88">
        <v>276</v>
      </c>
      <c r="P5894" s="588">
        <v>0</v>
      </c>
      <c r="Q5894" s="588" t="s">
        <v>783</v>
      </c>
      <c r="R5894" s="588">
        <v>276</v>
      </c>
      <c r="S5894" s="588">
        <v>276</v>
      </c>
      <c r="T5894" s="588">
        <f t="shared" si="276"/>
        <v>2020872</v>
      </c>
      <c r="U5894" s="587">
        <v>2026</v>
      </c>
      <c r="V5894" s="586">
        <v>6</v>
      </c>
      <c r="W5894" s="585" t="s">
        <v>1273</v>
      </c>
      <c r="X5894" s="585" t="s">
        <v>783</v>
      </c>
      <c r="Y5894" s="585" t="s">
        <v>1164</v>
      </c>
      <c r="Z5894" s="591">
        <f t="shared" si="277"/>
        <v>-2010</v>
      </c>
      <c r="AA5894" s="585" t="str">
        <f t="shared" si="278"/>
        <v>A Vencer</v>
      </c>
    </row>
    <row r="5895" spans="1:27" hidden="1">
      <c r="A5895" s="589">
        <v>42801</v>
      </c>
      <c r="B5895" s="589">
        <v>42916</v>
      </c>
      <c r="C5895" s="585" t="s">
        <v>1265</v>
      </c>
      <c r="D5895" s="585" t="s">
        <v>13308</v>
      </c>
      <c r="E5895" s="585" t="s">
        <v>783</v>
      </c>
      <c r="F5895" s="592" t="s">
        <v>1267</v>
      </c>
      <c r="G5895" s="592" t="s">
        <v>13303</v>
      </c>
      <c r="H5895" s="585" t="s">
        <v>13304</v>
      </c>
      <c r="I5895" s="585" t="s">
        <v>1429</v>
      </c>
      <c r="J5895" s="585" t="s">
        <v>1223</v>
      </c>
      <c r="K5895" s="585" t="s">
        <v>1276</v>
      </c>
      <c r="L5895" s="585" t="s">
        <v>1272</v>
      </c>
      <c r="M5895" s="585" t="s">
        <v>1163</v>
      </c>
      <c r="N5895" s="585" t="s">
        <v>854</v>
      </c>
      <c r="O5895" s="588">
        <v>750</v>
      </c>
      <c r="P5895" s="588">
        <v>0</v>
      </c>
      <c r="Q5895" s="588" t="s">
        <v>783</v>
      </c>
      <c r="R5895" s="588">
        <v>750</v>
      </c>
      <c r="S5895" s="588">
        <v>750</v>
      </c>
      <c r="T5895" s="588">
        <f t="shared" si="276"/>
        <v>5491500</v>
      </c>
      <c r="U5895" s="587">
        <v>2026</v>
      </c>
      <c r="V5895" s="586">
        <v>6</v>
      </c>
      <c r="W5895" s="585" t="s">
        <v>1273</v>
      </c>
      <c r="X5895" s="585" t="s">
        <v>783</v>
      </c>
      <c r="Y5895" s="585" t="s">
        <v>1164</v>
      </c>
      <c r="Z5895" s="591">
        <f t="shared" si="277"/>
        <v>-2010</v>
      </c>
      <c r="AA5895" s="585" t="str">
        <f t="shared" si="278"/>
        <v>A Vencer</v>
      </c>
    </row>
    <row r="5896" spans="1:27" hidden="1">
      <c r="A5896" s="589">
        <v>42811</v>
      </c>
      <c r="B5896" s="589">
        <v>42977</v>
      </c>
      <c r="C5896" s="585" t="s">
        <v>1265</v>
      </c>
      <c r="D5896" s="585" t="s">
        <v>13309</v>
      </c>
      <c r="E5896" s="585" t="s">
        <v>783</v>
      </c>
      <c r="F5896" s="592" t="s">
        <v>1267</v>
      </c>
      <c r="G5896" s="592" t="s">
        <v>13303</v>
      </c>
      <c r="H5896" s="585" t="s">
        <v>13304</v>
      </c>
      <c r="I5896" s="585" t="s">
        <v>1429</v>
      </c>
      <c r="J5896" s="585" t="s">
        <v>1223</v>
      </c>
      <c r="K5896" s="585" t="s">
        <v>1271</v>
      </c>
      <c r="L5896" s="585" t="s">
        <v>1272</v>
      </c>
      <c r="M5896" s="585" t="s">
        <v>1163</v>
      </c>
      <c r="N5896" s="585" t="s">
        <v>854</v>
      </c>
      <c r="O5896" s="588">
        <v>870</v>
      </c>
      <c r="P5896" s="588">
        <v>0</v>
      </c>
      <c r="Q5896" s="588" t="s">
        <v>783</v>
      </c>
      <c r="R5896" s="588">
        <v>870</v>
      </c>
      <c r="S5896" s="588">
        <v>870</v>
      </c>
      <c r="T5896" s="588">
        <f t="shared" si="276"/>
        <v>6370140</v>
      </c>
      <c r="U5896" s="587">
        <v>1965</v>
      </c>
      <c r="V5896" s="586">
        <v>6</v>
      </c>
      <c r="W5896" s="585" t="s">
        <v>1273</v>
      </c>
      <c r="X5896" s="585" t="s">
        <v>783</v>
      </c>
      <c r="Y5896" s="585" t="s">
        <v>1164</v>
      </c>
      <c r="Z5896" s="591">
        <f t="shared" si="277"/>
        <v>-1949</v>
      </c>
      <c r="AA5896" s="585" t="str">
        <f t="shared" si="278"/>
        <v>A Vencer</v>
      </c>
    </row>
    <row r="5897" spans="1:27" hidden="1">
      <c r="A5897" s="589">
        <v>42816</v>
      </c>
      <c r="B5897" s="589">
        <v>42916</v>
      </c>
      <c r="C5897" s="585" t="s">
        <v>1265</v>
      </c>
      <c r="D5897" s="585" t="s">
        <v>13310</v>
      </c>
      <c r="E5897" s="585" t="s">
        <v>783</v>
      </c>
      <c r="F5897" s="592" t="s">
        <v>1267</v>
      </c>
      <c r="G5897" s="592" t="s">
        <v>13303</v>
      </c>
      <c r="H5897" s="585" t="s">
        <v>13304</v>
      </c>
      <c r="I5897" s="585" t="s">
        <v>1429</v>
      </c>
      <c r="J5897" s="585" t="s">
        <v>1223</v>
      </c>
      <c r="K5897" s="585" t="s">
        <v>1276</v>
      </c>
      <c r="L5897" s="585" t="s">
        <v>1272</v>
      </c>
      <c r="M5897" s="585" t="s">
        <v>1163</v>
      </c>
      <c r="N5897" s="585" t="s">
        <v>854</v>
      </c>
      <c r="O5897" s="588">
        <v>500</v>
      </c>
      <c r="P5897" s="588">
        <v>0</v>
      </c>
      <c r="Q5897" s="588" t="s">
        <v>783</v>
      </c>
      <c r="R5897" s="588">
        <v>500</v>
      </c>
      <c r="S5897" s="588">
        <v>500</v>
      </c>
      <c r="T5897" s="588">
        <f t="shared" si="276"/>
        <v>3661000</v>
      </c>
      <c r="U5897" s="587">
        <v>2026</v>
      </c>
      <c r="V5897" s="586">
        <v>6</v>
      </c>
      <c r="W5897" s="585" t="s">
        <v>1273</v>
      </c>
      <c r="X5897" s="585" t="s">
        <v>783</v>
      </c>
      <c r="Y5897" s="585" t="s">
        <v>1164</v>
      </c>
      <c r="Z5897" s="591">
        <f t="shared" si="277"/>
        <v>-2010</v>
      </c>
      <c r="AA5897" s="585" t="str">
        <f t="shared" si="278"/>
        <v>A Vencer</v>
      </c>
    </row>
    <row r="5898" spans="1:27" hidden="1">
      <c r="A5898" s="589">
        <v>42832</v>
      </c>
      <c r="B5898" s="589">
        <v>42916</v>
      </c>
      <c r="C5898" s="585" t="s">
        <v>1265</v>
      </c>
      <c r="D5898" s="585" t="s">
        <v>13311</v>
      </c>
      <c r="E5898" s="585" t="s">
        <v>783</v>
      </c>
      <c r="F5898" s="592" t="s">
        <v>1267</v>
      </c>
      <c r="G5898" s="592" t="s">
        <v>13303</v>
      </c>
      <c r="H5898" s="585" t="s">
        <v>13304</v>
      </c>
      <c r="I5898" s="585" t="s">
        <v>1429</v>
      </c>
      <c r="J5898" s="585" t="s">
        <v>1223</v>
      </c>
      <c r="K5898" s="585" t="s">
        <v>1276</v>
      </c>
      <c r="L5898" s="585" t="s">
        <v>1272</v>
      </c>
      <c r="M5898" s="585" t="s">
        <v>1163</v>
      </c>
      <c r="N5898" s="585" t="s">
        <v>854</v>
      </c>
      <c r="O5898" s="588">
        <v>197</v>
      </c>
      <c r="P5898" s="588">
        <v>0</v>
      </c>
      <c r="Q5898" s="588" t="s">
        <v>783</v>
      </c>
      <c r="R5898" s="588">
        <v>197</v>
      </c>
      <c r="S5898" s="588">
        <v>197</v>
      </c>
      <c r="T5898" s="588">
        <f t="shared" si="276"/>
        <v>1442434</v>
      </c>
      <c r="U5898" s="587">
        <v>2026</v>
      </c>
      <c r="V5898" s="586">
        <v>6</v>
      </c>
      <c r="W5898" s="585" t="s">
        <v>1273</v>
      </c>
      <c r="X5898" s="585" t="s">
        <v>783</v>
      </c>
      <c r="Y5898" s="585" t="s">
        <v>1164</v>
      </c>
      <c r="Z5898" s="591">
        <f t="shared" si="277"/>
        <v>-2010</v>
      </c>
      <c r="AA5898" s="585" t="str">
        <f t="shared" si="278"/>
        <v>A Vencer</v>
      </c>
    </row>
    <row r="5899" spans="1:27" hidden="1">
      <c r="A5899" s="589">
        <v>42937</v>
      </c>
      <c r="B5899" s="589">
        <v>42937</v>
      </c>
      <c r="C5899" s="585" t="s">
        <v>1265</v>
      </c>
      <c r="D5899" s="585" t="s">
        <v>13312</v>
      </c>
      <c r="E5899" s="585" t="s">
        <v>783</v>
      </c>
      <c r="F5899" s="592" t="s">
        <v>1267</v>
      </c>
      <c r="G5899" s="592" t="s">
        <v>13303</v>
      </c>
      <c r="H5899" s="585" t="s">
        <v>13304</v>
      </c>
      <c r="I5899" s="585" t="s">
        <v>1429</v>
      </c>
      <c r="J5899" s="585" t="s">
        <v>1223</v>
      </c>
      <c r="K5899" s="585" t="s">
        <v>1276</v>
      </c>
      <c r="L5899" s="585" t="s">
        <v>1272</v>
      </c>
      <c r="M5899" s="585" t="s">
        <v>1163</v>
      </c>
      <c r="N5899" s="585" t="s">
        <v>854</v>
      </c>
      <c r="O5899" s="588">
        <v>25.29</v>
      </c>
      <c r="P5899" s="588">
        <v>0</v>
      </c>
      <c r="Q5899" s="588" t="s">
        <v>783</v>
      </c>
      <c r="R5899" s="588">
        <v>25.29</v>
      </c>
      <c r="S5899" s="588">
        <v>25.29</v>
      </c>
      <c r="T5899" s="588">
        <f t="shared" si="276"/>
        <v>185173.38</v>
      </c>
      <c r="U5899" s="587">
        <v>2005</v>
      </c>
      <c r="V5899" s="586">
        <v>6</v>
      </c>
      <c r="W5899" s="585" t="s">
        <v>1273</v>
      </c>
      <c r="X5899" s="585" t="s">
        <v>783</v>
      </c>
      <c r="Y5899" s="585" t="s">
        <v>1164</v>
      </c>
      <c r="Z5899" s="591">
        <f t="shared" si="277"/>
        <v>-1989</v>
      </c>
      <c r="AA5899" s="585" t="str">
        <f t="shared" si="278"/>
        <v>A Vencer</v>
      </c>
    </row>
    <row r="5900" spans="1:27" hidden="1">
      <c r="A5900" s="589">
        <v>44762</v>
      </c>
      <c r="B5900" s="589">
        <v>45015</v>
      </c>
      <c r="C5900" s="585" t="s">
        <v>1153</v>
      </c>
      <c r="D5900" s="585" t="s">
        <v>1788</v>
      </c>
      <c r="E5900" s="585" t="s">
        <v>1155</v>
      </c>
      <c r="F5900" s="592" t="s">
        <v>13313</v>
      </c>
      <c r="G5900" s="592" t="s">
        <v>13314</v>
      </c>
      <c r="H5900" s="585" t="s">
        <v>13315</v>
      </c>
      <c r="I5900" s="585" t="s">
        <v>1183</v>
      </c>
      <c r="J5900" s="585" t="s">
        <v>1160</v>
      </c>
      <c r="K5900" s="585" t="s">
        <v>1161</v>
      </c>
      <c r="L5900" s="585" t="s">
        <v>1162</v>
      </c>
      <c r="M5900" s="585" t="s">
        <v>1163</v>
      </c>
      <c r="N5900" s="585" t="s">
        <v>854</v>
      </c>
      <c r="O5900" s="588">
        <v>2568</v>
      </c>
      <c r="P5900" s="588">
        <v>0</v>
      </c>
      <c r="Q5900" s="588">
        <v>0</v>
      </c>
      <c r="R5900" s="588">
        <v>2568</v>
      </c>
      <c r="S5900" s="588">
        <v>2568</v>
      </c>
      <c r="T5900" s="588">
        <f t="shared" si="276"/>
        <v>18802896</v>
      </c>
      <c r="U5900" s="587">
        <v>0</v>
      </c>
      <c r="V5900" s="586">
        <v>0</v>
      </c>
      <c r="W5900" s="585" t="s">
        <v>956</v>
      </c>
      <c r="X5900" s="585" t="s">
        <v>783</v>
      </c>
      <c r="Y5900" s="585" t="s">
        <v>1164</v>
      </c>
      <c r="Z5900" s="591">
        <f t="shared" si="277"/>
        <v>89</v>
      </c>
      <c r="AA5900" s="585" t="str">
        <f t="shared" si="278"/>
        <v>0 - 180</v>
      </c>
    </row>
    <row r="5901" spans="1:27" hidden="1">
      <c r="A5901" s="589">
        <v>44762</v>
      </c>
      <c r="B5901" s="589">
        <v>45046</v>
      </c>
      <c r="C5901" s="585" t="s">
        <v>1153</v>
      </c>
      <c r="D5901" s="585" t="s">
        <v>13316</v>
      </c>
      <c r="E5901" s="585" t="s">
        <v>1155</v>
      </c>
      <c r="F5901" s="592" t="s">
        <v>13317</v>
      </c>
      <c r="G5901" s="592" t="s">
        <v>13314</v>
      </c>
      <c r="H5901" s="585" t="s">
        <v>13315</v>
      </c>
      <c r="I5901" s="585" t="s">
        <v>1183</v>
      </c>
      <c r="J5901" s="585" t="s">
        <v>1160</v>
      </c>
      <c r="K5901" s="585" t="s">
        <v>1161</v>
      </c>
      <c r="L5901" s="585" t="s">
        <v>1162</v>
      </c>
      <c r="M5901" s="585" t="s">
        <v>1163</v>
      </c>
      <c r="N5901" s="585" t="s">
        <v>854</v>
      </c>
      <c r="O5901" s="588">
        <v>4415</v>
      </c>
      <c r="P5901" s="588">
        <v>0</v>
      </c>
      <c r="Q5901" s="588">
        <v>0</v>
      </c>
      <c r="R5901" s="588">
        <v>4415</v>
      </c>
      <c r="S5901" s="588">
        <v>4415</v>
      </c>
      <c r="T5901" s="588">
        <f t="shared" si="276"/>
        <v>32326630</v>
      </c>
      <c r="U5901" s="587">
        <v>0</v>
      </c>
      <c r="V5901" s="586">
        <v>0</v>
      </c>
      <c r="W5901" s="585" t="s">
        <v>956</v>
      </c>
      <c r="X5901" s="585" t="s">
        <v>783</v>
      </c>
      <c r="Y5901" s="585" t="s">
        <v>1164</v>
      </c>
      <c r="Z5901" s="591">
        <f t="shared" si="277"/>
        <v>120</v>
      </c>
      <c r="AA5901" s="585" t="str">
        <f t="shared" si="278"/>
        <v>0 - 180</v>
      </c>
    </row>
    <row r="5902" spans="1:27" hidden="1">
      <c r="A5902" s="589">
        <v>44790</v>
      </c>
      <c r="B5902" s="589">
        <v>45015</v>
      </c>
      <c r="C5902" s="585" t="s">
        <v>1153</v>
      </c>
      <c r="D5902" s="585" t="s">
        <v>13318</v>
      </c>
      <c r="E5902" s="585" t="s">
        <v>1155</v>
      </c>
      <c r="F5902" s="592" t="s">
        <v>13319</v>
      </c>
      <c r="G5902" s="592" t="s">
        <v>13314</v>
      </c>
      <c r="H5902" s="585" t="s">
        <v>13315</v>
      </c>
      <c r="I5902" s="585" t="s">
        <v>1183</v>
      </c>
      <c r="J5902" s="585" t="s">
        <v>1160</v>
      </c>
      <c r="K5902" s="585" t="s">
        <v>1161</v>
      </c>
      <c r="L5902" s="585" t="s">
        <v>1162</v>
      </c>
      <c r="M5902" s="585" t="s">
        <v>1163</v>
      </c>
      <c r="N5902" s="585" t="s">
        <v>854</v>
      </c>
      <c r="O5902" s="588">
        <v>910</v>
      </c>
      <c r="P5902" s="588">
        <v>0</v>
      </c>
      <c r="Q5902" s="588">
        <v>0</v>
      </c>
      <c r="R5902" s="588">
        <v>910</v>
      </c>
      <c r="S5902" s="588">
        <v>910</v>
      </c>
      <c r="T5902" s="588">
        <f t="shared" si="276"/>
        <v>6663020</v>
      </c>
      <c r="U5902" s="587">
        <v>0</v>
      </c>
      <c r="V5902" s="586">
        <v>0</v>
      </c>
      <c r="W5902" s="585" t="s">
        <v>956</v>
      </c>
      <c r="X5902" s="585" t="s">
        <v>783</v>
      </c>
      <c r="Y5902" s="585" t="s">
        <v>1164</v>
      </c>
      <c r="Z5902" s="591">
        <f t="shared" si="277"/>
        <v>89</v>
      </c>
      <c r="AA5902" s="585" t="str">
        <f t="shared" si="278"/>
        <v>0 - 180</v>
      </c>
    </row>
    <row r="5903" spans="1:27" hidden="1">
      <c r="A5903" s="589">
        <v>44810</v>
      </c>
      <c r="B5903" s="589">
        <v>45015</v>
      </c>
      <c r="C5903" s="585" t="s">
        <v>1153</v>
      </c>
      <c r="D5903" s="585" t="s">
        <v>13320</v>
      </c>
      <c r="E5903" s="585" t="s">
        <v>1155</v>
      </c>
      <c r="F5903" s="592" t="s">
        <v>13321</v>
      </c>
      <c r="G5903" s="592" t="s">
        <v>13314</v>
      </c>
      <c r="H5903" s="585" t="s">
        <v>13315</v>
      </c>
      <c r="I5903" s="585" t="s">
        <v>1183</v>
      </c>
      <c r="J5903" s="585" t="s">
        <v>1160</v>
      </c>
      <c r="K5903" s="585" t="s">
        <v>1161</v>
      </c>
      <c r="L5903" s="585" t="s">
        <v>1162</v>
      </c>
      <c r="M5903" s="585" t="s">
        <v>1163</v>
      </c>
      <c r="N5903" s="585" t="s">
        <v>854</v>
      </c>
      <c r="O5903" s="588">
        <v>280</v>
      </c>
      <c r="P5903" s="588">
        <v>0</v>
      </c>
      <c r="Q5903" s="588">
        <v>0</v>
      </c>
      <c r="R5903" s="588">
        <v>280</v>
      </c>
      <c r="S5903" s="588">
        <v>280</v>
      </c>
      <c r="T5903" s="588">
        <f t="shared" si="276"/>
        <v>2050160</v>
      </c>
      <c r="U5903" s="587">
        <v>0</v>
      </c>
      <c r="V5903" s="586">
        <v>0</v>
      </c>
      <c r="W5903" s="585" t="s">
        <v>956</v>
      </c>
      <c r="X5903" s="585" t="s">
        <v>783</v>
      </c>
      <c r="Y5903" s="585" t="s">
        <v>1164</v>
      </c>
      <c r="Z5903" s="591">
        <f t="shared" si="277"/>
        <v>89</v>
      </c>
      <c r="AA5903" s="585" t="str">
        <f t="shared" si="278"/>
        <v>0 - 180</v>
      </c>
    </row>
    <row r="5904" spans="1:27" hidden="1">
      <c r="A5904" s="589">
        <v>44810</v>
      </c>
      <c r="B5904" s="589">
        <v>45015</v>
      </c>
      <c r="C5904" s="585" t="s">
        <v>1153</v>
      </c>
      <c r="D5904" s="585" t="s">
        <v>13322</v>
      </c>
      <c r="E5904" s="585" t="s">
        <v>1155</v>
      </c>
      <c r="F5904" s="592" t="s">
        <v>13323</v>
      </c>
      <c r="G5904" s="592" t="s">
        <v>13314</v>
      </c>
      <c r="H5904" s="585" t="s">
        <v>13315</v>
      </c>
      <c r="I5904" s="585" t="s">
        <v>1183</v>
      </c>
      <c r="J5904" s="585" t="s">
        <v>1160</v>
      </c>
      <c r="K5904" s="585" t="s">
        <v>1161</v>
      </c>
      <c r="L5904" s="585" t="s">
        <v>1162</v>
      </c>
      <c r="M5904" s="585" t="s">
        <v>1163</v>
      </c>
      <c r="N5904" s="585" t="s">
        <v>854</v>
      </c>
      <c r="O5904" s="588">
        <v>6200</v>
      </c>
      <c r="P5904" s="588">
        <v>0</v>
      </c>
      <c r="Q5904" s="588">
        <v>0</v>
      </c>
      <c r="R5904" s="588">
        <v>6200</v>
      </c>
      <c r="S5904" s="588">
        <v>6200</v>
      </c>
      <c r="T5904" s="588">
        <f t="shared" si="276"/>
        <v>45396400</v>
      </c>
      <c r="U5904" s="587">
        <v>0</v>
      </c>
      <c r="V5904" s="586">
        <v>0</v>
      </c>
      <c r="W5904" s="585" t="s">
        <v>956</v>
      </c>
      <c r="X5904" s="585" t="s">
        <v>783</v>
      </c>
      <c r="Y5904" s="585" t="s">
        <v>1164</v>
      </c>
      <c r="Z5904" s="591">
        <f t="shared" si="277"/>
        <v>89</v>
      </c>
      <c r="AA5904" s="585" t="str">
        <f t="shared" si="278"/>
        <v>0 - 180</v>
      </c>
    </row>
    <row r="5905" spans="1:27" hidden="1">
      <c r="A5905" s="589">
        <v>44848</v>
      </c>
      <c r="B5905" s="589">
        <v>45015</v>
      </c>
      <c r="C5905" s="585" t="s">
        <v>1153</v>
      </c>
      <c r="D5905" s="585" t="s">
        <v>13324</v>
      </c>
      <c r="E5905" s="585" t="s">
        <v>1155</v>
      </c>
      <c r="F5905" s="592" t="s">
        <v>13325</v>
      </c>
      <c r="G5905" s="592" t="s">
        <v>13314</v>
      </c>
      <c r="H5905" s="585" t="s">
        <v>13315</v>
      </c>
      <c r="I5905" s="585" t="s">
        <v>1183</v>
      </c>
      <c r="J5905" s="585" t="s">
        <v>1160</v>
      </c>
      <c r="K5905" s="585" t="s">
        <v>1161</v>
      </c>
      <c r="L5905" s="585" t="s">
        <v>1162</v>
      </c>
      <c r="M5905" s="585" t="s">
        <v>1163</v>
      </c>
      <c r="N5905" s="585" t="s">
        <v>854</v>
      </c>
      <c r="O5905" s="588">
        <v>9180</v>
      </c>
      <c r="P5905" s="588">
        <v>0</v>
      </c>
      <c r="Q5905" s="588">
        <v>0</v>
      </c>
      <c r="R5905" s="588">
        <v>9180</v>
      </c>
      <c r="S5905" s="588">
        <v>9180</v>
      </c>
      <c r="T5905" s="588">
        <f t="shared" si="276"/>
        <v>67215960</v>
      </c>
      <c r="U5905" s="587">
        <v>0</v>
      </c>
      <c r="V5905" s="586">
        <v>0</v>
      </c>
      <c r="W5905" s="585" t="s">
        <v>956</v>
      </c>
      <c r="X5905" s="585" t="s">
        <v>783</v>
      </c>
      <c r="Y5905" s="585" t="s">
        <v>1164</v>
      </c>
      <c r="Z5905" s="591">
        <f t="shared" si="277"/>
        <v>89</v>
      </c>
      <c r="AA5905" s="585" t="str">
        <f t="shared" si="278"/>
        <v>0 - 180</v>
      </c>
    </row>
    <row r="5906" spans="1:27" hidden="1">
      <c r="A5906" s="589">
        <v>42759</v>
      </c>
      <c r="B5906" s="589">
        <v>42762</v>
      </c>
      <c r="C5906" s="585" t="s">
        <v>1265</v>
      </c>
      <c r="D5906" s="585" t="s">
        <v>13326</v>
      </c>
      <c r="E5906" s="585" t="s">
        <v>783</v>
      </c>
      <c r="F5906" s="592" t="s">
        <v>1267</v>
      </c>
      <c r="G5906" s="592" t="s">
        <v>13327</v>
      </c>
      <c r="H5906" s="585" t="s">
        <v>13328</v>
      </c>
      <c r="I5906" s="585" t="s">
        <v>1312</v>
      </c>
      <c r="J5906" s="585" t="s">
        <v>1217</v>
      </c>
      <c r="K5906" s="585" t="s">
        <v>1276</v>
      </c>
      <c r="L5906" s="585" t="s">
        <v>1272</v>
      </c>
      <c r="M5906" s="585" t="s">
        <v>1163</v>
      </c>
      <c r="N5906" s="585" t="s">
        <v>854</v>
      </c>
      <c r="O5906" s="588">
        <v>2700</v>
      </c>
      <c r="P5906" s="588">
        <v>2000</v>
      </c>
      <c r="Q5906" s="588" t="s">
        <v>783</v>
      </c>
      <c r="R5906" s="588">
        <v>700</v>
      </c>
      <c r="S5906" s="588">
        <v>700</v>
      </c>
      <c r="T5906" s="588">
        <f t="shared" si="276"/>
        <v>5125400</v>
      </c>
      <c r="U5906" s="587">
        <v>2180</v>
      </c>
      <c r="V5906" s="586">
        <v>6</v>
      </c>
      <c r="W5906" s="585" t="s">
        <v>956</v>
      </c>
      <c r="X5906" s="585" t="s">
        <v>783</v>
      </c>
      <c r="Y5906" s="585" t="s">
        <v>1164</v>
      </c>
      <c r="Z5906" s="591">
        <f t="shared" si="277"/>
        <v>-2164</v>
      </c>
      <c r="AA5906" s="585" t="str">
        <f t="shared" si="278"/>
        <v>A Vencer</v>
      </c>
    </row>
    <row r="5907" spans="1:27" hidden="1">
      <c r="A5907" s="589">
        <v>43328</v>
      </c>
      <c r="B5907" s="589">
        <v>43403</v>
      </c>
      <c r="C5907" s="585" t="s">
        <v>1153</v>
      </c>
      <c r="D5907" s="585" t="s">
        <v>13329</v>
      </c>
      <c r="E5907" s="585" t="s">
        <v>1155</v>
      </c>
      <c r="F5907" s="592" t="s">
        <v>13330</v>
      </c>
      <c r="G5907" s="592" t="s">
        <v>13327</v>
      </c>
      <c r="H5907" s="585" t="s">
        <v>13328</v>
      </c>
      <c r="I5907" s="585" t="s">
        <v>1312</v>
      </c>
      <c r="J5907" s="585" t="s">
        <v>1217</v>
      </c>
      <c r="K5907" s="585" t="s">
        <v>4587</v>
      </c>
      <c r="L5907" s="585" t="s">
        <v>1272</v>
      </c>
      <c r="M5907" s="585" t="s">
        <v>1163</v>
      </c>
      <c r="N5907" s="585" t="s">
        <v>854</v>
      </c>
      <c r="O5907" s="588">
        <v>422.27</v>
      </c>
      <c r="P5907" s="588">
        <v>0</v>
      </c>
      <c r="Q5907" s="588">
        <v>0</v>
      </c>
      <c r="R5907" s="588">
        <v>422.27</v>
      </c>
      <c r="S5907" s="588">
        <v>422.27</v>
      </c>
      <c r="T5907" s="588">
        <f t="shared" si="276"/>
        <v>3091860.94</v>
      </c>
      <c r="U5907" s="587">
        <v>1539</v>
      </c>
      <c r="V5907" s="586">
        <v>6</v>
      </c>
      <c r="W5907" s="585" t="s">
        <v>13331</v>
      </c>
      <c r="X5907" s="585" t="s">
        <v>783</v>
      </c>
      <c r="Y5907" s="585" t="s">
        <v>1164</v>
      </c>
      <c r="Z5907" s="591">
        <f t="shared" si="277"/>
        <v>-1523</v>
      </c>
      <c r="AA5907" s="585" t="str">
        <f t="shared" si="278"/>
        <v>A Vencer</v>
      </c>
    </row>
    <row r="5908" spans="1:27" hidden="1">
      <c r="A5908" s="589">
        <v>44813</v>
      </c>
      <c r="B5908" s="589">
        <v>45046</v>
      </c>
      <c r="C5908" s="585" t="s">
        <v>1153</v>
      </c>
      <c r="D5908" s="585" t="s">
        <v>13332</v>
      </c>
      <c r="E5908" s="585" t="s">
        <v>1155</v>
      </c>
      <c r="F5908" s="592" t="s">
        <v>13333</v>
      </c>
      <c r="G5908" s="592" t="s">
        <v>13334</v>
      </c>
      <c r="H5908" s="585" t="s">
        <v>13335</v>
      </c>
      <c r="I5908" s="585" t="s">
        <v>2364</v>
      </c>
      <c r="J5908" s="585" t="s">
        <v>1217</v>
      </c>
      <c r="K5908" s="585" t="s">
        <v>1161</v>
      </c>
      <c r="L5908" s="585" t="s">
        <v>1162</v>
      </c>
      <c r="M5908" s="585" t="s">
        <v>1163</v>
      </c>
      <c r="N5908" s="585" t="s">
        <v>854</v>
      </c>
      <c r="O5908" s="588">
        <v>14100</v>
      </c>
      <c r="P5908" s="588">
        <v>2168.09</v>
      </c>
      <c r="Q5908" s="588">
        <v>0</v>
      </c>
      <c r="R5908" s="588">
        <v>11931.91</v>
      </c>
      <c r="S5908" s="588">
        <v>11931.91</v>
      </c>
      <c r="T5908" s="588">
        <f t="shared" si="276"/>
        <v>87365445.019999996</v>
      </c>
      <c r="U5908" s="587">
        <v>0</v>
      </c>
      <c r="V5908" s="586">
        <v>0</v>
      </c>
      <c r="W5908" s="585" t="s">
        <v>956</v>
      </c>
      <c r="X5908" s="585" t="s">
        <v>783</v>
      </c>
      <c r="Y5908" s="585" t="s">
        <v>1164</v>
      </c>
      <c r="Z5908" s="591">
        <f t="shared" si="277"/>
        <v>120</v>
      </c>
      <c r="AA5908" s="585" t="str">
        <f t="shared" si="278"/>
        <v>0 - 180</v>
      </c>
    </row>
    <row r="5909" spans="1:27" hidden="1">
      <c r="A5909" s="589">
        <v>44826</v>
      </c>
      <c r="B5909" s="589">
        <v>45046</v>
      </c>
      <c r="C5909" s="585" t="s">
        <v>1153</v>
      </c>
      <c r="D5909" s="585" t="s">
        <v>13336</v>
      </c>
      <c r="E5909" s="585" t="s">
        <v>1155</v>
      </c>
      <c r="F5909" s="592" t="s">
        <v>13337</v>
      </c>
      <c r="G5909" s="592" t="s">
        <v>13334</v>
      </c>
      <c r="H5909" s="585" t="s">
        <v>13335</v>
      </c>
      <c r="I5909" s="585" t="s">
        <v>2364</v>
      </c>
      <c r="J5909" s="585" t="s">
        <v>1217</v>
      </c>
      <c r="K5909" s="585" t="s">
        <v>1161</v>
      </c>
      <c r="L5909" s="585" t="s">
        <v>1162</v>
      </c>
      <c r="M5909" s="585" t="s">
        <v>1163</v>
      </c>
      <c r="N5909" s="585" t="s">
        <v>854</v>
      </c>
      <c r="O5909" s="588">
        <v>15750</v>
      </c>
      <c r="P5909" s="588">
        <v>0</v>
      </c>
      <c r="Q5909" s="588">
        <v>0</v>
      </c>
      <c r="R5909" s="588">
        <v>15750</v>
      </c>
      <c r="S5909" s="588">
        <v>15750</v>
      </c>
      <c r="T5909" s="588">
        <f t="shared" si="276"/>
        <v>115321500</v>
      </c>
      <c r="U5909" s="587">
        <v>0</v>
      </c>
      <c r="V5909" s="586">
        <v>0</v>
      </c>
      <c r="W5909" s="585" t="s">
        <v>956</v>
      </c>
      <c r="X5909" s="585" t="s">
        <v>783</v>
      </c>
      <c r="Y5909" s="585" t="s">
        <v>1164</v>
      </c>
      <c r="Z5909" s="591">
        <f t="shared" si="277"/>
        <v>120</v>
      </c>
      <c r="AA5909" s="585" t="str">
        <f t="shared" si="278"/>
        <v>0 - 180</v>
      </c>
    </row>
    <row r="5910" spans="1:27" hidden="1">
      <c r="A5910" s="589">
        <v>44722</v>
      </c>
      <c r="B5910" s="589">
        <v>45015</v>
      </c>
      <c r="C5910" s="585" t="s">
        <v>1153</v>
      </c>
      <c r="D5910" s="585" t="s">
        <v>13338</v>
      </c>
      <c r="E5910" s="585" t="s">
        <v>1155</v>
      </c>
      <c r="F5910" s="592" t="s">
        <v>13339</v>
      </c>
      <c r="G5910" s="592" t="s">
        <v>13340</v>
      </c>
      <c r="H5910" s="585" t="s">
        <v>13341</v>
      </c>
      <c r="I5910" s="585" t="s">
        <v>1966</v>
      </c>
      <c r="J5910" s="585" t="s">
        <v>1160</v>
      </c>
      <c r="K5910" s="585" t="s">
        <v>1161</v>
      </c>
      <c r="L5910" s="585" t="s">
        <v>1162</v>
      </c>
      <c r="M5910" s="585" t="s">
        <v>1163</v>
      </c>
      <c r="N5910" s="585" t="s">
        <v>854</v>
      </c>
      <c r="O5910" s="588">
        <v>5250</v>
      </c>
      <c r="P5910" s="588">
        <v>0</v>
      </c>
      <c r="Q5910" s="588">
        <v>0</v>
      </c>
      <c r="R5910" s="588">
        <v>5250</v>
      </c>
      <c r="S5910" s="588">
        <v>5250</v>
      </c>
      <c r="T5910" s="588">
        <f t="shared" si="276"/>
        <v>38440500</v>
      </c>
      <c r="U5910" s="587">
        <v>0</v>
      </c>
      <c r="V5910" s="586">
        <v>0</v>
      </c>
      <c r="W5910" s="585" t="s">
        <v>956</v>
      </c>
      <c r="X5910" s="585" t="s">
        <v>783</v>
      </c>
      <c r="Y5910" s="585" t="s">
        <v>1164</v>
      </c>
      <c r="Z5910" s="591">
        <f t="shared" si="277"/>
        <v>89</v>
      </c>
      <c r="AA5910" s="585" t="str">
        <f t="shared" si="278"/>
        <v>0 - 180</v>
      </c>
    </row>
    <row r="5911" spans="1:27" hidden="1">
      <c r="A5911" s="589">
        <v>44911</v>
      </c>
      <c r="B5911" s="589">
        <v>45015</v>
      </c>
      <c r="C5911" s="585" t="s">
        <v>1153</v>
      </c>
      <c r="D5911" s="585" t="s">
        <v>13342</v>
      </c>
      <c r="E5911" s="585" t="s">
        <v>1155</v>
      </c>
      <c r="F5911" s="592" t="s">
        <v>13343</v>
      </c>
      <c r="G5911" s="592" t="s">
        <v>13340</v>
      </c>
      <c r="H5911" s="585" t="s">
        <v>13341</v>
      </c>
      <c r="I5911" s="585" t="s">
        <v>1966</v>
      </c>
      <c r="J5911" s="585" t="s">
        <v>1160</v>
      </c>
      <c r="K5911" s="585" t="s">
        <v>1161</v>
      </c>
      <c r="L5911" s="585" t="s">
        <v>1162</v>
      </c>
      <c r="M5911" s="585" t="s">
        <v>1163</v>
      </c>
      <c r="N5911" s="585" t="s">
        <v>854</v>
      </c>
      <c r="O5911" s="588">
        <v>1050</v>
      </c>
      <c r="P5911" s="588">
        <v>0</v>
      </c>
      <c r="Q5911" s="588">
        <v>0</v>
      </c>
      <c r="R5911" s="588">
        <v>1050</v>
      </c>
      <c r="S5911" s="588">
        <v>1050</v>
      </c>
      <c r="T5911" s="588">
        <f t="shared" si="276"/>
        <v>7688100</v>
      </c>
      <c r="U5911" s="587">
        <v>0</v>
      </c>
      <c r="V5911" s="586">
        <v>0</v>
      </c>
      <c r="W5911" s="585" t="s">
        <v>956</v>
      </c>
      <c r="X5911" s="585" t="s">
        <v>783</v>
      </c>
      <c r="Y5911" s="585" t="s">
        <v>1164</v>
      </c>
      <c r="Z5911" s="591">
        <f t="shared" si="277"/>
        <v>89</v>
      </c>
      <c r="AA5911" s="585" t="str">
        <f t="shared" si="278"/>
        <v>0 - 180</v>
      </c>
    </row>
    <row r="5912" spans="1:27" hidden="1">
      <c r="A5912" s="589">
        <v>44827</v>
      </c>
      <c r="B5912" s="589">
        <v>45046</v>
      </c>
      <c r="C5912" s="585" t="s">
        <v>1153</v>
      </c>
      <c r="D5912" s="585" t="s">
        <v>13344</v>
      </c>
      <c r="E5912" s="585" t="s">
        <v>1155</v>
      </c>
      <c r="F5912" s="592" t="s">
        <v>13345</v>
      </c>
      <c r="G5912" s="592" t="s">
        <v>13346</v>
      </c>
      <c r="H5912" s="585" t="s">
        <v>13347</v>
      </c>
      <c r="I5912" s="585" t="s">
        <v>4800</v>
      </c>
      <c r="J5912" s="585" t="s">
        <v>1160</v>
      </c>
      <c r="K5912" s="585" t="s">
        <v>1161</v>
      </c>
      <c r="L5912" s="585" t="s">
        <v>1162</v>
      </c>
      <c r="M5912" s="585" t="s">
        <v>1174</v>
      </c>
      <c r="N5912" s="585" t="s">
        <v>854</v>
      </c>
      <c r="O5912" s="588">
        <v>3360</v>
      </c>
      <c r="P5912" s="588">
        <v>0</v>
      </c>
      <c r="Q5912" s="588">
        <v>0</v>
      </c>
      <c r="R5912" s="588">
        <v>3360</v>
      </c>
      <c r="S5912" s="588">
        <v>3360</v>
      </c>
      <c r="T5912" s="588">
        <f t="shared" si="276"/>
        <v>24601920</v>
      </c>
      <c r="U5912" s="587">
        <v>0</v>
      </c>
      <c r="V5912" s="586">
        <v>0</v>
      </c>
      <c r="W5912" s="585" t="s">
        <v>956</v>
      </c>
      <c r="X5912" s="585" t="s">
        <v>783</v>
      </c>
      <c r="Y5912" s="585" t="s">
        <v>1164</v>
      </c>
      <c r="Z5912" s="591">
        <f t="shared" si="277"/>
        <v>120</v>
      </c>
      <c r="AA5912" s="585" t="str">
        <f t="shared" si="278"/>
        <v>0 - 180</v>
      </c>
    </row>
    <row r="5913" spans="1:27" hidden="1">
      <c r="A5913" s="589">
        <v>44509</v>
      </c>
      <c r="B5913" s="589">
        <v>44742</v>
      </c>
      <c r="C5913" s="585" t="s">
        <v>1153</v>
      </c>
      <c r="D5913" s="585" t="s">
        <v>12410</v>
      </c>
      <c r="E5913" s="585" t="s">
        <v>1155</v>
      </c>
      <c r="F5913" s="592" t="s">
        <v>13348</v>
      </c>
      <c r="G5913" s="592" t="s">
        <v>13349</v>
      </c>
      <c r="H5913" s="585" t="s">
        <v>13350</v>
      </c>
      <c r="I5913" s="585" t="s">
        <v>1171</v>
      </c>
      <c r="J5913" s="585" t="s">
        <v>1172</v>
      </c>
      <c r="K5913" s="585" t="s">
        <v>1975</v>
      </c>
      <c r="L5913" s="585" t="s">
        <v>1635</v>
      </c>
      <c r="M5913" s="585" t="s">
        <v>1203</v>
      </c>
      <c r="N5913" s="585" t="s">
        <v>854</v>
      </c>
      <c r="O5913" s="588">
        <v>1650</v>
      </c>
      <c r="P5913" s="588">
        <v>0</v>
      </c>
      <c r="Q5913" s="588">
        <v>0</v>
      </c>
      <c r="R5913" s="588">
        <v>1650</v>
      </c>
      <c r="S5913" s="588">
        <v>1650</v>
      </c>
      <c r="T5913" s="588">
        <f t="shared" si="276"/>
        <v>12081300</v>
      </c>
      <c r="U5913" s="587">
        <v>200</v>
      </c>
      <c r="V5913" s="586">
        <v>4</v>
      </c>
      <c r="W5913" s="585" t="s">
        <v>956</v>
      </c>
      <c r="X5913" s="585" t="s">
        <v>783</v>
      </c>
      <c r="Y5913" s="585" t="s">
        <v>1164</v>
      </c>
      <c r="Z5913" s="591">
        <f t="shared" si="277"/>
        <v>-184</v>
      </c>
      <c r="AA5913" s="585" t="str">
        <f t="shared" si="278"/>
        <v>A Vencer</v>
      </c>
    </row>
    <row r="5914" spans="1:27" hidden="1">
      <c r="A5914" s="589">
        <v>43069</v>
      </c>
      <c r="B5914" s="589">
        <v>43220</v>
      </c>
      <c r="C5914" s="585" t="s">
        <v>1265</v>
      </c>
      <c r="D5914" s="585" t="s">
        <v>13351</v>
      </c>
      <c r="E5914" s="585" t="s">
        <v>783</v>
      </c>
      <c r="F5914" s="592" t="s">
        <v>1267</v>
      </c>
      <c r="G5914" s="592" t="s">
        <v>13352</v>
      </c>
      <c r="H5914" s="585" t="s">
        <v>13353</v>
      </c>
      <c r="I5914" s="585" t="s">
        <v>1171</v>
      </c>
      <c r="J5914" s="585" t="s">
        <v>1172</v>
      </c>
      <c r="K5914" s="585" t="s">
        <v>1282</v>
      </c>
      <c r="L5914" s="585" t="s">
        <v>1272</v>
      </c>
      <c r="M5914" s="585" t="s">
        <v>1163</v>
      </c>
      <c r="N5914" s="585" t="s">
        <v>854</v>
      </c>
      <c r="O5914" s="588">
        <v>410</v>
      </c>
      <c r="P5914" s="588">
        <v>0</v>
      </c>
      <c r="Q5914" s="588" t="s">
        <v>783</v>
      </c>
      <c r="R5914" s="588">
        <v>410</v>
      </c>
      <c r="S5914" s="588">
        <v>410</v>
      </c>
      <c r="T5914" s="588">
        <f t="shared" si="276"/>
        <v>3002020</v>
      </c>
      <c r="U5914" s="587">
        <v>1722</v>
      </c>
      <c r="V5914" s="586">
        <v>6</v>
      </c>
      <c r="W5914" s="585" t="s">
        <v>956</v>
      </c>
      <c r="X5914" s="585" t="s">
        <v>783</v>
      </c>
      <c r="Y5914" s="585" t="s">
        <v>1164</v>
      </c>
      <c r="Z5914" s="591">
        <f t="shared" si="277"/>
        <v>-1706</v>
      </c>
      <c r="AA5914" s="585" t="str">
        <f t="shared" si="278"/>
        <v>A Vencer</v>
      </c>
    </row>
    <row r="5915" spans="1:27" hidden="1">
      <c r="A5915" s="589">
        <v>44819</v>
      </c>
      <c r="B5915" s="589">
        <v>45015</v>
      </c>
      <c r="C5915" s="585" t="s">
        <v>1153</v>
      </c>
      <c r="D5915" s="585" t="s">
        <v>5495</v>
      </c>
      <c r="E5915" s="585" t="s">
        <v>1155</v>
      </c>
      <c r="F5915" s="592" t="s">
        <v>13354</v>
      </c>
      <c r="G5915" s="592" t="s">
        <v>13355</v>
      </c>
      <c r="H5915" s="585" t="s">
        <v>13356</v>
      </c>
      <c r="I5915" s="585" t="s">
        <v>4800</v>
      </c>
      <c r="J5915" s="585" t="s">
        <v>1160</v>
      </c>
      <c r="K5915" s="585" t="s">
        <v>1161</v>
      </c>
      <c r="L5915" s="585" t="s">
        <v>1162</v>
      </c>
      <c r="M5915" s="585" t="s">
        <v>1163</v>
      </c>
      <c r="N5915" s="585" t="s">
        <v>854</v>
      </c>
      <c r="O5915" s="588">
        <v>9263.75</v>
      </c>
      <c r="P5915" s="588">
        <v>0.12</v>
      </c>
      <c r="Q5915" s="588">
        <v>0</v>
      </c>
      <c r="R5915" s="588">
        <v>9263.6299999999992</v>
      </c>
      <c r="S5915" s="588">
        <v>9263.6299999999992</v>
      </c>
      <c r="T5915" s="588">
        <f t="shared" si="276"/>
        <v>67828298.859999999</v>
      </c>
      <c r="U5915" s="587">
        <v>0</v>
      </c>
      <c r="V5915" s="586">
        <v>0</v>
      </c>
      <c r="W5915" s="585" t="s">
        <v>956</v>
      </c>
      <c r="X5915" s="585" t="s">
        <v>783</v>
      </c>
      <c r="Y5915" s="585" t="s">
        <v>1164</v>
      </c>
      <c r="Z5915" s="591">
        <f t="shared" si="277"/>
        <v>89</v>
      </c>
      <c r="AA5915" s="585" t="str">
        <f t="shared" si="278"/>
        <v>0 - 180</v>
      </c>
    </row>
    <row r="5916" spans="1:27" hidden="1">
      <c r="A5916" s="589">
        <v>44820</v>
      </c>
      <c r="B5916" s="589">
        <v>45015</v>
      </c>
      <c r="C5916" s="585" t="s">
        <v>1153</v>
      </c>
      <c r="D5916" s="585" t="s">
        <v>13357</v>
      </c>
      <c r="E5916" s="585" t="s">
        <v>1155</v>
      </c>
      <c r="F5916" s="592" t="s">
        <v>13358</v>
      </c>
      <c r="G5916" s="592" t="s">
        <v>13355</v>
      </c>
      <c r="H5916" s="585" t="s">
        <v>13356</v>
      </c>
      <c r="I5916" s="585" t="s">
        <v>4800</v>
      </c>
      <c r="J5916" s="585" t="s">
        <v>1160</v>
      </c>
      <c r="K5916" s="585" t="s">
        <v>1161</v>
      </c>
      <c r="L5916" s="585" t="s">
        <v>1162</v>
      </c>
      <c r="M5916" s="585" t="s">
        <v>1163</v>
      </c>
      <c r="N5916" s="585" t="s">
        <v>854</v>
      </c>
      <c r="O5916" s="588">
        <v>1455</v>
      </c>
      <c r="P5916" s="588">
        <v>0</v>
      </c>
      <c r="Q5916" s="588">
        <v>0</v>
      </c>
      <c r="R5916" s="588">
        <v>1455</v>
      </c>
      <c r="S5916" s="588">
        <v>1455</v>
      </c>
      <c r="T5916" s="588">
        <f t="shared" si="276"/>
        <v>10653510</v>
      </c>
      <c r="U5916" s="587">
        <v>0</v>
      </c>
      <c r="V5916" s="586">
        <v>0</v>
      </c>
      <c r="W5916" s="585" t="s">
        <v>956</v>
      </c>
      <c r="X5916" s="585" t="s">
        <v>783</v>
      </c>
      <c r="Y5916" s="585" t="s">
        <v>1164</v>
      </c>
      <c r="Z5916" s="591">
        <f t="shared" si="277"/>
        <v>89</v>
      </c>
      <c r="AA5916" s="585" t="str">
        <f t="shared" si="278"/>
        <v>0 - 180</v>
      </c>
    </row>
    <row r="5917" spans="1:27" hidden="1">
      <c r="A5917" s="589">
        <v>44838</v>
      </c>
      <c r="B5917" s="589">
        <v>45015</v>
      </c>
      <c r="C5917" s="585" t="s">
        <v>1153</v>
      </c>
      <c r="D5917" s="585" t="s">
        <v>3159</v>
      </c>
      <c r="E5917" s="585" t="s">
        <v>1155</v>
      </c>
      <c r="F5917" s="592" t="s">
        <v>13359</v>
      </c>
      <c r="G5917" s="592" t="s">
        <v>13355</v>
      </c>
      <c r="H5917" s="585" t="s">
        <v>13356</v>
      </c>
      <c r="I5917" s="585" t="s">
        <v>4800</v>
      </c>
      <c r="J5917" s="585" t="s">
        <v>1160</v>
      </c>
      <c r="K5917" s="585" t="s">
        <v>1161</v>
      </c>
      <c r="L5917" s="585" t="s">
        <v>1162</v>
      </c>
      <c r="M5917" s="585" t="s">
        <v>1163</v>
      </c>
      <c r="N5917" s="585" t="s">
        <v>854</v>
      </c>
      <c r="O5917" s="588">
        <v>75</v>
      </c>
      <c r="P5917" s="588">
        <v>0</v>
      </c>
      <c r="Q5917" s="588">
        <v>0</v>
      </c>
      <c r="R5917" s="588">
        <v>75</v>
      </c>
      <c r="S5917" s="588">
        <v>75</v>
      </c>
      <c r="T5917" s="588">
        <f t="shared" si="276"/>
        <v>549150</v>
      </c>
      <c r="U5917" s="587">
        <v>0</v>
      </c>
      <c r="V5917" s="586">
        <v>0</v>
      </c>
      <c r="W5917" s="585" t="s">
        <v>956</v>
      </c>
      <c r="X5917" s="585" t="s">
        <v>783</v>
      </c>
      <c r="Y5917" s="585" t="s">
        <v>1164</v>
      </c>
      <c r="Z5917" s="591">
        <f t="shared" si="277"/>
        <v>89</v>
      </c>
      <c r="AA5917" s="585" t="str">
        <f t="shared" si="278"/>
        <v>0 - 180</v>
      </c>
    </row>
    <row r="5918" spans="1:27" hidden="1">
      <c r="A5918" s="589">
        <v>44858</v>
      </c>
      <c r="B5918" s="589">
        <v>45015</v>
      </c>
      <c r="C5918" s="585" t="s">
        <v>1153</v>
      </c>
      <c r="D5918" s="585" t="s">
        <v>13360</v>
      </c>
      <c r="E5918" s="585" t="s">
        <v>1155</v>
      </c>
      <c r="F5918" s="592" t="s">
        <v>13361</v>
      </c>
      <c r="G5918" s="592" t="s">
        <v>13355</v>
      </c>
      <c r="H5918" s="585" t="s">
        <v>13356</v>
      </c>
      <c r="I5918" s="585" t="s">
        <v>4800</v>
      </c>
      <c r="J5918" s="585" t="s">
        <v>1160</v>
      </c>
      <c r="K5918" s="585" t="s">
        <v>1161</v>
      </c>
      <c r="L5918" s="585" t="s">
        <v>1162</v>
      </c>
      <c r="M5918" s="585" t="s">
        <v>1163</v>
      </c>
      <c r="N5918" s="585" t="s">
        <v>854</v>
      </c>
      <c r="O5918" s="588">
        <v>1745</v>
      </c>
      <c r="P5918" s="588">
        <v>0</v>
      </c>
      <c r="Q5918" s="588">
        <v>0</v>
      </c>
      <c r="R5918" s="588">
        <v>1745</v>
      </c>
      <c r="S5918" s="588">
        <v>1745</v>
      </c>
      <c r="T5918" s="588">
        <f t="shared" si="276"/>
        <v>12776890</v>
      </c>
      <c r="U5918" s="587">
        <v>0</v>
      </c>
      <c r="V5918" s="586">
        <v>0</v>
      </c>
      <c r="W5918" s="585" t="s">
        <v>956</v>
      </c>
      <c r="X5918" s="585" t="s">
        <v>783</v>
      </c>
      <c r="Y5918" s="585" t="s">
        <v>1164</v>
      </c>
      <c r="Z5918" s="591">
        <f t="shared" si="277"/>
        <v>89</v>
      </c>
      <c r="AA5918" s="585" t="str">
        <f t="shared" si="278"/>
        <v>0 - 180</v>
      </c>
    </row>
    <row r="5919" spans="1:27" hidden="1">
      <c r="A5919" s="589">
        <v>44862</v>
      </c>
      <c r="B5919" s="589">
        <v>45015</v>
      </c>
      <c r="C5919" s="585" t="s">
        <v>1153</v>
      </c>
      <c r="D5919" s="585" t="s">
        <v>13362</v>
      </c>
      <c r="E5919" s="585" t="s">
        <v>1155</v>
      </c>
      <c r="F5919" s="592" t="s">
        <v>13363</v>
      </c>
      <c r="G5919" s="592" t="s">
        <v>13355</v>
      </c>
      <c r="H5919" s="585" t="s">
        <v>13356</v>
      </c>
      <c r="I5919" s="585" t="s">
        <v>4800</v>
      </c>
      <c r="J5919" s="585" t="s">
        <v>1160</v>
      </c>
      <c r="K5919" s="585" t="s">
        <v>1161</v>
      </c>
      <c r="L5919" s="585" t="s">
        <v>1162</v>
      </c>
      <c r="M5919" s="585" t="s">
        <v>1163</v>
      </c>
      <c r="N5919" s="585" t="s">
        <v>854</v>
      </c>
      <c r="O5919" s="588">
        <v>5180</v>
      </c>
      <c r="P5919" s="588">
        <v>0</v>
      </c>
      <c r="Q5919" s="588">
        <v>0</v>
      </c>
      <c r="R5919" s="588">
        <v>5180</v>
      </c>
      <c r="S5919" s="588">
        <v>5180</v>
      </c>
      <c r="T5919" s="588">
        <f t="shared" si="276"/>
        <v>37927960</v>
      </c>
      <c r="U5919" s="587">
        <v>0</v>
      </c>
      <c r="V5919" s="586">
        <v>0</v>
      </c>
      <c r="W5919" s="585" t="s">
        <v>956</v>
      </c>
      <c r="X5919" s="585" t="s">
        <v>783</v>
      </c>
      <c r="Y5919" s="585" t="s">
        <v>1164</v>
      </c>
      <c r="Z5919" s="591">
        <f t="shared" si="277"/>
        <v>89</v>
      </c>
      <c r="AA5919" s="585" t="str">
        <f t="shared" si="278"/>
        <v>0 - 180</v>
      </c>
    </row>
    <row r="5920" spans="1:27" hidden="1">
      <c r="A5920" s="589">
        <v>44869</v>
      </c>
      <c r="B5920" s="589">
        <v>45015</v>
      </c>
      <c r="C5920" s="585" t="s">
        <v>1153</v>
      </c>
      <c r="D5920" s="585" t="s">
        <v>13364</v>
      </c>
      <c r="E5920" s="585" t="s">
        <v>1155</v>
      </c>
      <c r="F5920" s="592" t="s">
        <v>13365</v>
      </c>
      <c r="G5920" s="592" t="s">
        <v>13355</v>
      </c>
      <c r="H5920" s="585" t="s">
        <v>13356</v>
      </c>
      <c r="I5920" s="585" t="s">
        <v>4800</v>
      </c>
      <c r="J5920" s="585" t="s">
        <v>1160</v>
      </c>
      <c r="K5920" s="585" t="s">
        <v>1161</v>
      </c>
      <c r="L5920" s="585" t="s">
        <v>1162</v>
      </c>
      <c r="M5920" s="585" t="s">
        <v>1163</v>
      </c>
      <c r="N5920" s="585" t="s">
        <v>854</v>
      </c>
      <c r="O5920" s="588">
        <v>8381</v>
      </c>
      <c r="P5920" s="588">
        <v>0</v>
      </c>
      <c r="Q5920" s="588">
        <v>0</v>
      </c>
      <c r="R5920" s="588">
        <v>8381</v>
      </c>
      <c r="S5920" s="588">
        <v>8381</v>
      </c>
      <c r="T5920" s="588">
        <f t="shared" si="276"/>
        <v>61365682</v>
      </c>
      <c r="U5920" s="587">
        <v>0</v>
      </c>
      <c r="V5920" s="586">
        <v>0</v>
      </c>
      <c r="W5920" s="585" t="s">
        <v>956</v>
      </c>
      <c r="X5920" s="585" t="s">
        <v>783</v>
      </c>
      <c r="Y5920" s="585" t="s">
        <v>1164</v>
      </c>
      <c r="Z5920" s="591">
        <f t="shared" si="277"/>
        <v>89</v>
      </c>
      <c r="AA5920" s="585" t="str">
        <f t="shared" si="278"/>
        <v>0 - 180</v>
      </c>
    </row>
    <row r="5921" spans="1:27" hidden="1">
      <c r="A5921" s="589">
        <v>44869</v>
      </c>
      <c r="B5921" s="589">
        <v>45015</v>
      </c>
      <c r="C5921" s="585" t="s">
        <v>1153</v>
      </c>
      <c r="D5921" s="585" t="s">
        <v>13366</v>
      </c>
      <c r="E5921" s="585" t="s">
        <v>1155</v>
      </c>
      <c r="F5921" s="592" t="s">
        <v>13367</v>
      </c>
      <c r="G5921" s="592" t="s">
        <v>13355</v>
      </c>
      <c r="H5921" s="585" t="s">
        <v>13356</v>
      </c>
      <c r="I5921" s="585" t="s">
        <v>4800</v>
      </c>
      <c r="J5921" s="585" t="s">
        <v>1160</v>
      </c>
      <c r="K5921" s="585" t="s">
        <v>1161</v>
      </c>
      <c r="L5921" s="585" t="s">
        <v>1162</v>
      </c>
      <c r="M5921" s="585" t="s">
        <v>1163</v>
      </c>
      <c r="N5921" s="585" t="s">
        <v>854</v>
      </c>
      <c r="O5921" s="588">
        <v>527</v>
      </c>
      <c r="P5921" s="588">
        <v>0</v>
      </c>
      <c r="Q5921" s="588">
        <v>0</v>
      </c>
      <c r="R5921" s="588">
        <v>527</v>
      </c>
      <c r="S5921" s="588">
        <v>527</v>
      </c>
      <c r="T5921" s="588">
        <f t="shared" si="276"/>
        <v>3858694</v>
      </c>
      <c r="U5921" s="587">
        <v>0</v>
      </c>
      <c r="V5921" s="586">
        <v>0</v>
      </c>
      <c r="W5921" s="585" t="s">
        <v>956</v>
      </c>
      <c r="X5921" s="585" t="s">
        <v>783</v>
      </c>
      <c r="Y5921" s="585" t="s">
        <v>1164</v>
      </c>
      <c r="Z5921" s="591">
        <f t="shared" si="277"/>
        <v>89</v>
      </c>
      <c r="AA5921" s="585" t="str">
        <f t="shared" si="278"/>
        <v>0 - 180</v>
      </c>
    </row>
    <row r="5922" spans="1:27" hidden="1">
      <c r="A5922" s="589">
        <v>44880</v>
      </c>
      <c r="B5922" s="589">
        <v>45015</v>
      </c>
      <c r="C5922" s="585" t="s">
        <v>1391</v>
      </c>
      <c r="D5922" s="585" t="s">
        <v>13368</v>
      </c>
      <c r="E5922" s="585" t="s">
        <v>783</v>
      </c>
      <c r="F5922" s="592" t="s">
        <v>13369</v>
      </c>
      <c r="G5922" s="592" t="s">
        <v>13355</v>
      </c>
      <c r="H5922" s="585" t="s">
        <v>13356</v>
      </c>
      <c r="I5922" s="585" t="s">
        <v>4800</v>
      </c>
      <c r="J5922" s="585" t="s">
        <v>1160</v>
      </c>
      <c r="K5922" s="585" t="s">
        <v>1161</v>
      </c>
      <c r="L5922" s="585" t="s">
        <v>1162</v>
      </c>
      <c r="M5922" s="585" t="s">
        <v>1163</v>
      </c>
      <c r="N5922" s="585" t="s">
        <v>854</v>
      </c>
      <c r="O5922" s="588">
        <v>6368.75</v>
      </c>
      <c r="P5922" s="588">
        <v>0</v>
      </c>
      <c r="Q5922" s="588" t="s">
        <v>783</v>
      </c>
      <c r="R5922" s="588">
        <v>6368.75</v>
      </c>
      <c r="S5922" s="588">
        <v>6368.75</v>
      </c>
      <c r="T5922" s="588">
        <f t="shared" si="276"/>
        <v>46631987.5</v>
      </c>
      <c r="U5922" s="587">
        <v>0</v>
      </c>
      <c r="V5922" s="586">
        <v>0</v>
      </c>
      <c r="W5922" s="585" t="s">
        <v>956</v>
      </c>
      <c r="X5922" s="585" t="s">
        <v>783</v>
      </c>
      <c r="Y5922" s="585" t="s">
        <v>1164</v>
      </c>
      <c r="Z5922" s="591">
        <f t="shared" si="277"/>
        <v>89</v>
      </c>
      <c r="AA5922" s="585" t="str">
        <f t="shared" si="278"/>
        <v>0 - 180</v>
      </c>
    </row>
    <row r="5923" spans="1:27" hidden="1">
      <c r="A5923" s="589">
        <v>44910</v>
      </c>
      <c r="B5923" s="589">
        <v>45015</v>
      </c>
      <c r="C5923" s="585" t="s">
        <v>1153</v>
      </c>
      <c r="D5923" s="585" t="s">
        <v>13370</v>
      </c>
      <c r="E5923" s="585" t="s">
        <v>1155</v>
      </c>
      <c r="F5923" s="592" t="s">
        <v>13371</v>
      </c>
      <c r="G5923" s="592" t="s">
        <v>13355</v>
      </c>
      <c r="H5923" s="585" t="s">
        <v>13356</v>
      </c>
      <c r="I5923" s="585" t="s">
        <v>4800</v>
      </c>
      <c r="J5923" s="585" t="s">
        <v>1160</v>
      </c>
      <c r="K5923" s="585" t="s">
        <v>1161</v>
      </c>
      <c r="L5923" s="585" t="s">
        <v>1162</v>
      </c>
      <c r="M5923" s="585" t="s">
        <v>1163</v>
      </c>
      <c r="N5923" s="585" t="s">
        <v>854</v>
      </c>
      <c r="O5923" s="588">
        <v>3450</v>
      </c>
      <c r="P5923" s="588">
        <v>0</v>
      </c>
      <c r="Q5923" s="588">
        <v>0</v>
      </c>
      <c r="R5923" s="588">
        <v>3450</v>
      </c>
      <c r="S5923" s="588">
        <v>3450</v>
      </c>
      <c r="T5923" s="588">
        <f t="shared" si="276"/>
        <v>25260900</v>
      </c>
      <c r="U5923" s="587">
        <v>0</v>
      </c>
      <c r="V5923" s="586">
        <v>0</v>
      </c>
      <c r="W5923" s="585" t="s">
        <v>956</v>
      </c>
      <c r="X5923" s="585" t="s">
        <v>783</v>
      </c>
      <c r="Y5923" s="585" t="s">
        <v>1164</v>
      </c>
      <c r="Z5923" s="591">
        <f t="shared" si="277"/>
        <v>89</v>
      </c>
      <c r="AA5923" s="585" t="str">
        <f t="shared" si="278"/>
        <v>0 - 180</v>
      </c>
    </row>
    <row r="5924" spans="1:27" hidden="1">
      <c r="A5924" s="589">
        <v>43732</v>
      </c>
      <c r="B5924" s="589">
        <v>43920</v>
      </c>
      <c r="C5924" s="585" t="s">
        <v>1153</v>
      </c>
      <c r="D5924" s="585" t="s">
        <v>13372</v>
      </c>
      <c r="E5924" s="585" t="s">
        <v>1155</v>
      </c>
      <c r="F5924" s="592" t="s">
        <v>13373</v>
      </c>
      <c r="G5924" s="592" t="s">
        <v>13374</v>
      </c>
      <c r="H5924" s="585" t="s">
        <v>13375</v>
      </c>
      <c r="I5924" s="585" t="s">
        <v>3337</v>
      </c>
      <c r="J5924" s="585" t="s">
        <v>1223</v>
      </c>
      <c r="K5924" s="585" t="s">
        <v>1285</v>
      </c>
      <c r="L5924" s="585" t="s">
        <v>1253</v>
      </c>
      <c r="M5924" s="585" t="s">
        <v>1253</v>
      </c>
      <c r="N5924" s="585" t="s">
        <v>854</v>
      </c>
      <c r="O5924" s="588">
        <v>550.83000000000004</v>
      </c>
      <c r="P5924" s="588">
        <v>0</v>
      </c>
      <c r="Q5924" s="588">
        <v>0</v>
      </c>
      <c r="R5924" s="588">
        <v>550.83000000000004</v>
      </c>
      <c r="S5924" s="588">
        <v>550.83000000000004</v>
      </c>
      <c r="T5924" s="588">
        <f t="shared" si="276"/>
        <v>4033177.2600000002</v>
      </c>
      <c r="U5924" s="587">
        <v>1022</v>
      </c>
      <c r="V5924" s="586">
        <v>6</v>
      </c>
      <c r="W5924" s="585" t="s">
        <v>1273</v>
      </c>
      <c r="X5924" s="585" t="s">
        <v>783</v>
      </c>
      <c r="Y5924" s="585" t="s">
        <v>1164</v>
      </c>
      <c r="Z5924" s="591">
        <f t="shared" si="277"/>
        <v>-1006</v>
      </c>
      <c r="AA5924" s="585" t="str">
        <f t="shared" si="278"/>
        <v>A Vencer</v>
      </c>
    </row>
    <row r="5925" spans="1:27" hidden="1">
      <c r="A5925" s="589">
        <v>43889</v>
      </c>
      <c r="B5925" s="589">
        <v>43920</v>
      </c>
      <c r="C5925" s="585" t="s">
        <v>1791</v>
      </c>
      <c r="D5925" s="585" t="s">
        <v>13376</v>
      </c>
      <c r="E5925" s="585" t="s">
        <v>783</v>
      </c>
      <c r="F5925" s="592" t="s">
        <v>13377</v>
      </c>
      <c r="G5925" s="592" t="s">
        <v>13374</v>
      </c>
      <c r="H5925" s="585" t="s">
        <v>13375</v>
      </c>
      <c r="I5925" s="585" t="s">
        <v>3337</v>
      </c>
      <c r="J5925" s="585" t="s">
        <v>1223</v>
      </c>
      <c r="K5925" s="585" t="s">
        <v>1173</v>
      </c>
      <c r="L5925" s="585" t="s">
        <v>1162</v>
      </c>
      <c r="M5925" s="585" t="s">
        <v>1163</v>
      </c>
      <c r="N5925" s="585" t="s">
        <v>854</v>
      </c>
      <c r="O5925" s="588">
        <v>3788.82</v>
      </c>
      <c r="P5925" s="588">
        <v>0</v>
      </c>
      <c r="Q5925" s="588" t="s">
        <v>783</v>
      </c>
      <c r="R5925" s="588">
        <v>3788.82</v>
      </c>
      <c r="S5925" s="588">
        <v>3788.82</v>
      </c>
      <c r="T5925" s="588">
        <f t="shared" si="276"/>
        <v>27741740.040000003</v>
      </c>
      <c r="U5925" s="587">
        <v>1022</v>
      </c>
      <c r="V5925" s="586">
        <v>6</v>
      </c>
      <c r="W5925" s="585" t="s">
        <v>1273</v>
      </c>
      <c r="X5925" s="585" t="s">
        <v>783</v>
      </c>
      <c r="Y5925" s="585" t="s">
        <v>1164</v>
      </c>
      <c r="Z5925" s="591">
        <f t="shared" si="277"/>
        <v>-1006</v>
      </c>
      <c r="AA5925" s="585" t="str">
        <f t="shared" si="278"/>
        <v>A Vencer</v>
      </c>
    </row>
    <row r="5926" spans="1:27" hidden="1">
      <c r="A5926" s="589">
        <v>44175</v>
      </c>
      <c r="B5926" s="589">
        <v>44316</v>
      </c>
      <c r="C5926" s="585" t="s">
        <v>1153</v>
      </c>
      <c r="D5926" s="585" t="s">
        <v>1936</v>
      </c>
      <c r="E5926" s="585" t="s">
        <v>1155</v>
      </c>
      <c r="F5926" s="592" t="s">
        <v>13378</v>
      </c>
      <c r="G5926" s="592" t="s">
        <v>13379</v>
      </c>
      <c r="H5926" s="585" t="s">
        <v>13380</v>
      </c>
      <c r="I5926" s="585" t="s">
        <v>1486</v>
      </c>
      <c r="J5926" s="585" t="s">
        <v>1217</v>
      </c>
      <c r="K5926" s="585" t="s">
        <v>1352</v>
      </c>
      <c r="L5926" s="585" t="s">
        <v>1162</v>
      </c>
      <c r="M5926" s="585" t="s">
        <v>1163</v>
      </c>
      <c r="N5926" s="585" t="s">
        <v>854</v>
      </c>
      <c r="O5926" s="588">
        <v>9030</v>
      </c>
      <c r="P5926" s="588">
        <v>6356.02</v>
      </c>
      <c r="Q5926" s="588">
        <v>0</v>
      </c>
      <c r="R5926" s="588">
        <v>2673.98</v>
      </c>
      <c r="S5926" s="588">
        <v>2673.98</v>
      </c>
      <c r="T5926" s="588">
        <f t="shared" si="276"/>
        <v>19578881.559999999</v>
      </c>
      <c r="U5926" s="587">
        <v>626</v>
      </c>
      <c r="V5926" s="586">
        <v>6</v>
      </c>
      <c r="W5926" s="585" t="s">
        <v>956</v>
      </c>
      <c r="X5926" s="585" t="s">
        <v>783</v>
      </c>
      <c r="Y5926" s="585" t="s">
        <v>1164</v>
      </c>
      <c r="Z5926" s="591">
        <f t="shared" si="277"/>
        <v>-610</v>
      </c>
      <c r="AA5926" s="585" t="str">
        <f t="shared" si="278"/>
        <v>A Vencer</v>
      </c>
    </row>
    <row r="5927" spans="1:27" hidden="1">
      <c r="A5927" s="589">
        <v>44183</v>
      </c>
      <c r="B5927" s="589">
        <v>44316</v>
      </c>
      <c r="C5927" s="585" t="s">
        <v>1153</v>
      </c>
      <c r="D5927" s="585" t="s">
        <v>9449</v>
      </c>
      <c r="E5927" s="585" t="s">
        <v>1155</v>
      </c>
      <c r="F5927" s="592" t="s">
        <v>13381</v>
      </c>
      <c r="G5927" s="592" t="s">
        <v>13379</v>
      </c>
      <c r="H5927" s="585" t="s">
        <v>13380</v>
      </c>
      <c r="I5927" s="585" t="s">
        <v>1486</v>
      </c>
      <c r="J5927" s="585" t="s">
        <v>1217</v>
      </c>
      <c r="K5927" s="585" t="s">
        <v>1352</v>
      </c>
      <c r="L5927" s="585" t="s">
        <v>1162</v>
      </c>
      <c r="M5927" s="585" t="s">
        <v>1163</v>
      </c>
      <c r="N5927" s="585" t="s">
        <v>854</v>
      </c>
      <c r="O5927" s="588">
        <v>1752</v>
      </c>
      <c r="P5927" s="588">
        <v>0</v>
      </c>
      <c r="Q5927" s="588">
        <v>0</v>
      </c>
      <c r="R5927" s="588">
        <v>1752</v>
      </c>
      <c r="S5927" s="588">
        <v>1752</v>
      </c>
      <c r="T5927" s="588">
        <f t="shared" si="276"/>
        <v>12828144</v>
      </c>
      <c r="U5927" s="587">
        <v>626</v>
      </c>
      <c r="V5927" s="586">
        <v>6</v>
      </c>
      <c r="W5927" s="585" t="s">
        <v>956</v>
      </c>
      <c r="X5927" s="585" t="s">
        <v>783</v>
      </c>
      <c r="Y5927" s="585" t="s">
        <v>1164</v>
      </c>
      <c r="Z5927" s="591">
        <f t="shared" si="277"/>
        <v>-610</v>
      </c>
      <c r="AA5927" s="585" t="str">
        <f t="shared" si="278"/>
        <v>A Vencer</v>
      </c>
    </row>
    <row r="5928" spans="1:27" hidden="1">
      <c r="A5928" s="589">
        <v>44200</v>
      </c>
      <c r="B5928" s="589">
        <v>44316</v>
      </c>
      <c r="C5928" s="585" t="s">
        <v>1153</v>
      </c>
      <c r="D5928" s="585" t="s">
        <v>13382</v>
      </c>
      <c r="E5928" s="585" t="s">
        <v>1155</v>
      </c>
      <c r="F5928" s="592" t="s">
        <v>13383</v>
      </c>
      <c r="G5928" s="592" t="s">
        <v>13379</v>
      </c>
      <c r="H5928" s="585" t="s">
        <v>13380</v>
      </c>
      <c r="I5928" s="585" t="s">
        <v>1486</v>
      </c>
      <c r="J5928" s="585" t="s">
        <v>1217</v>
      </c>
      <c r="K5928" s="585" t="s">
        <v>1352</v>
      </c>
      <c r="L5928" s="585" t="s">
        <v>1162</v>
      </c>
      <c r="M5928" s="585" t="s">
        <v>1163</v>
      </c>
      <c r="N5928" s="585" t="s">
        <v>854</v>
      </c>
      <c r="O5928" s="588">
        <v>2765</v>
      </c>
      <c r="P5928" s="588">
        <v>0</v>
      </c>
      <c r="Q5928" s="588">
        <v>0</v>
      </c>
      <c r="R5928" s="588">
        <v>2765</v>
      </c>
      <c r="S5928" s="588">
        <v>2765</v>
      </c>
      <c r="T5928" s="588">
        <f t="shared" si="276"/>
        <v>20245330</v>
      </c>
      <c r="U5928" s="587">
        <v>626</v>
      </c>
      <c r="V5928" s="586">
        <v>6</v>
      </c>
      <c r="W5928" s="585" t="s">
        <v>956</v>
      </c>
      <c r="X5928" s="585" t="s">
        <v>783</v>
      </c>
      <c r="Y5928" s="585" t="s">
        <v>1164</v>
      </c>
      <c r="Z5928" s="591">
        <f t="shared" si="277"/>
        <v>-610</v>
      </c>
      <c r="AA5928" s="585" t="str">
        <f t="shared" si="278"/>
        <v>A Vencer</v>
      </c>
    </row>
    <row r="5929" spans="1:27" hidden="1">
      <c r="A5929" s="589">
        <v>44210</v>
      </c>
      <c r="B5929" s="589">
        <v>44316</v>
      </c>
      <c r="C5929" s="585" t="s">
        <v>1153</v>
      </c>
      <c r="D5929" s="585" t="s">
        <v>13384</v>
      </c>
      <c r="E5929" s="585" t="s">
        <v>1155</v>
      </c>
      <c r="F5929" s="592" t="s">
        <v>13385</v>
      </c>
      <c r="G5929" s="592" t="s">
        <v>13379</v>
      </c>
      <c r="H5929" s="585" t="s">
        <v>13380</v>
      </c>
      <c r="I5929" s="585" t="s">
        <v>1486</v>
      </c>
      <c r="J5929" s="585" t="s">
        <v>1217</v>
      </c>
      <c r="K5929" s="585" t="s">
        <v>1352</v>
      </c>
      <c r="L5929" s="585" t="s">
        <v>1162</v>
      </c>
      <c r="M5929" s="585" t="s">
        <v>1163</v>
      </c>
      <c r="N5929" s="585" t="s">
        <v>854</v>
      </c>
      <c r="O5929" s="588">
        <v>832</v>
      </c>
      <c r="P5929" s="588">
        <v>0</v>
      </c>
      <c r="Q5929" s="588">
        <v>0</v>
      </c>
      <c r="R5929" s="588">
        <v>832</v>
      </c>
      <c r="S5929" s="588">
        <v>832</v>
      </c>
      <c r="T5929" s="588">
        <f t="shared" si="276"/>
        <v>6091904</v>
      </c>
      <c r="U5929" s="587">
        <v>626</v>
      </c>
      <c r="V5929" s="586">
        <v>6</v>
      </c>
      <c r="W5929" s="585" t="s">
        <v>956</v>
      </c>
      <c r="X5929" s="585" t="s">
        <v>783</v>
      </c>
      <c r="Y5929" s="585" t="s">
        <v>1164</v>
      </c>
      <c r="Z5929" s="591">
        <f t="shared" si="277"/>
        <v>-610</v>
      </c>
      <c r="AA5929" s="585" t="str">
        <f t="shared" si="278"/>
        <v>A Vencer</v>
      </c>
    </row>
    <row r="5930" spans="1:27" hidden="1">
      <c r="A5930" s="589">
        <v>44328</v>
      </c>
      <c r="B5930" s="589">
        <v>44377</v>
      </c>
      <c r="C5930" s="585" t="s">
        <v>1153</v>
      </c>
      <c r="D5930" s="585" t="s">
        <v>13211</v>
      </c>
      <c r="E5930" s="585" t="s">
        <v>1155</v>
      </c>
      <c r="F5930" s="592" t="s">
        <v>13386</v>
      </c>
      <c r="G5930" s="592" t="s">
        <v>13379</v>
      </c>
      <c r="H5930" s="585" t="s">
        <v>13380</v>
      </c>
      <c r="I5930" s="585" t="s">
        <v>1486</v>
      </c>
      <c r="J5930" s="585" t="s">
        <v>1217</v>
      </c>
      <c r="K5930" s="585" t="s">
        <v>4752</v>
      </c>
      <c r="L5930" s="585" t="s">
        <v>1635</v>
      </c>
      <c r="M5930" s="585" t="s">
        <v>1203</v>
      </c>
      <c r="N5930" s="585" t="s">
        <v>1488</v>
      </c>
      <c r="O5930" s="588">
        <v>6532250</v>
      </c>
      <c r="P5930" s="588">
        <v>0</v>
      </c>
      <c r="Q5930" s="588">
        <v>0</v>
      </c>
      <c r="R5930" s="588">
        <v>6532250</v>
      </c>
      <c r="S5930" s="588">
        <v>981.618647035045</v>
      </c>
      <c r="T5930" s="588">
        <f t="shared" si="276"/>
        <v>7187411.7335905991</v>
      </c>
      <c r="U5930" s="587">
        <v>565</v>
      </c>
      <c r="V5930" s="586">
        <v>6</v>
      </c>
      <c r="W5930" s="585" t="s">
        <v>956</v>
      </c>
      <c r="X5930" s="585" t="s">
        <v>783</v>
      </c>
      <c r="Y5930" s="585" t="s">
        <v>1164</v>
      </c>
      <c r="Z5930" s="591">
        <f t="shared" si="277"/>
        <v>-549</v>
      </c>
      <c r="AA5930" s="585" t="str">
        <f t="shared" si="278"/>
        <v>A Vencer</v>
      </c>
    </row>
    <row r="5931" spans="1:27" hidden="1">
      <c r="A5931" s="589">
        <v>44908</v>
      </c>
      <c r="B5931" s="589">
        <v>44908</v>
      </c>
      <c r="C5931" s="585" t="s">
        <v>1153</v>
      </c>
      <c r="D5931" s="585" t="s">
        <v>13387</v>
      </c>
      <c r="E5931" s="585" t="s">
        <v>1321</v>
      </c>
      <c r="F5931" s="592" t="s">
        <v>13388</v>
      </c>
      <c r="G5931" s="592" t="s">
        <v>13389</v>
      </c>
      <c r="H5931" s="585" t="s">
        <v>13390</v>
      </c>
      <c r="I5931" s="585" t="s">
        <v>1844</v>
      </c>
      <c r="J5931" s="585" t="s">
        <v>1160</v>
      </c>
      <c r="K5931" s="585" t="s">
        <v>1161</v>
      </c>
      <c r="L5931" s="585" t="s">
        <v>1162</v>
      </c>
      <c r="M5931" s="585" t="s">
        <v>1163</v>
      </c>
      <c r="N5931" s="585" t="s">
        <v>854</v>
      </c>
      <c r="O5931" s="588">
        <v>600</v>
      </c>
      <c r="P5931" s="588">
        <v>590</v>
      </c>
      <c r="Q5931" s="588">
        <v>0</v>
      </c>
      <c r="R5931" s="588">
        <v>10</v>
      </c>
      <c r="S5931" s="588">
        <v>10</v>
      </c>
      <c r="T5931" s="588">
        <f t="shared" si="276"/>
        <v>73220</v>
      </c>
      <c r="U5931" s="587">
        <v>34</v>
      </c>
      <c r="V5931" s="586">
        <v>1</v>
      </c>
      <c r="W5931" s="585" t="s">
        <v>956</v>
      </c>
      <c r="X5931" s="585" t="s">
        <v>783</v>
      </c>
      <c r="Y5931" s="585" t="s">
        <v>1164</v>
      </c>
      <c r="Z5931" s="591">
        <f t="shared" si="277"/>
        <v>-18</v>
      </c>
      <c r="AA5931" s="585" t="str">
        <f t="shared" si="278"/>
        <v>A Vencer</v>
      </c>
    </row>
    <row r="5932" spans="1:27" hidden="1">
      <c r="A5932" s="589">
        <v>43134</v>
      </c>
      <c r="B5932" s="589">
        <v>43189</v>
      </c>
      <c r="C5932" s="585" t="s">
        <v>1153</v>
      </c>
      <c r="D5932" s="585" t="s">
        <v>13391</v>
      </c>
      <c r="E5932" s="585" t="s">
        <v>1155</v>
      </c>
      <c r="F5932" s="592" t="s">
        <v>13392</v>
      </c>
      <c r="G5932" s="592" t="s">
        <v>13393</v>
      </c>
      <c r="H5932" s="585" t="s">
        <v>13394</v>
      </c>
      <c r="I5932" s="585" t="s">
        <v>1308</v>
      </c>
      <c r="J5932" s="585" t="s">
        <v>1217</v>
      </c>
      <c r="K5932" s="585" t="s">
        <v>1282</v>
      </c>
      <c r="L5932" s="585" t="s">
        <v>1162</v>
      </c>
      <c r="M5932" s="585" t="s">
        <v>1163</v>
      </c>
      <c r="N5932" s="585" t="s">
        <v>854</v>
      </c>
      <c r="O5932" s="588">
        <v>32506</v>
      </c>
      <c r="P5932" s="588">
        <v>15191.4</v>
      </c>
      <c r="Q5932" s="588">
        <v>8148</v>
      </c>
      <c r="R5932" s="588">
        <v>9166.6</v>
      </c>
      <c r="S5932" s="588">
        <v>9166.6</v>
      </c>
      <c r="T5932" s="588">
        <f t="shared" si="276"/>
        <v>67117845.200000003</v>
      </c>
      <c r="U5932" s="587">
        <v>1753</v>
      </c>
      <c r="V5932" s="586">
        <v>6</v>
      </c>
      <c r="W5932" s="585" t="s">
        <v>1273</v>
      </c>
      <c r="X5932" s="585" t="s">
        <v>783</v>
      </c>
      <c r="Y5932" s="585" t="s">
        <v>1164</v>
      </c>
      <c r="Z5932" s="591">
        <f t="shared" si="277"/>
        <v>-1737</v>
      </c>
      <c r="AA5932" s="585" t="str">
        <f t="shared" si="278"/>
        <v>A Vencer</v>
      </c>
    </row>
    <row r="5933" spans="1:27" hidden="1">
      <c r="A5933" s="589">
        <v>43291</v>
      </c>
      <c r="B5933" s="589">
        <v>43524</v>
      </c>
      <c r="C5933" s="585" t="s">
        <v>1153</v>
      </c>
      <c r="D5933" s="585" t="s">
        <v>13395</v>
      </c>
      <c r="E5933" s="585" t="s">
        <v>1155</v>
      </c>
      <c r="F5933" s="592" t="s">
        <v>13396</v>
      </c>
      <c r="G5933" s="592" t="s">
        <v>13393</v>
      </c>
      <c r="H5933" s="585" t="s">
        <v>13394</v>
      </c>
      <c r="I5933" s="585" t="s">
        <v>1308</v>
      </c>
      <c r="J5933" s="585" t="s">
        <v>1217</v>
      </c>
      <c r="K5933" s="585" t="s">
        <v>1338</v>
      </c>
      <c r="L5933" s="585" t="s">
        <v>1272</v>
      </c>
      <c r="M5933" s="585" t="s">
        <v>1163</v>
      </c>
      <c r="N5933" s="585" t="s">
        <v>854</v>
      </c>
      <c r="O5933" s="588">
        <v>2107.61</v>
      </c>
      <c r="P5933" s="588">
        <v>0</v>
      </c>
      <c r="Q5933" s="588">
        <v>0</v>
      </c>
      <c r="R5933" s="588">
        <v>2107.61</v>
      </c>
      <c r="S5933" s="588">
        <v>2107.61</v>
      </c>
      <c r="T5933" s="588">
        <f t="shared" si="276"/>
        <v>15431920.420000002</v>
      </c>
      <c r="U5933" s="587">
        <v>1418</v>
      </c>
      <c r="V5933" s="586">
        <v>6</v>
      </c>
      <c r="W5933" s="585" t="s">
        <v>1273</v>
      </c>
      <c r="X5933" s="585" t="s">
        <v>783</v>
      </c>
      <c r="Y5933" s="585" t="s">
        <v>1164</v>
      </c>
      <c r="Z5933" s="591">
        <f t="shared" si="277"/>
        <v>-1402</v>
      </c>
      <c r="AA5933" s="585" t="str">
        <f t="shared" si="278"/>
        <v>A Vencer</v>
      </c>
    </row>
    <row r="5934" spans="1:27" hidden="1">
      <c r="A5934" s="589">
        <v>43318</v>
      </c>
      <c r="B5934" s="589">
        <v>43554</v>
      </c>
      <c r="C5934" s="585" t="s">
        <v>1153</v>
      </c>
      <c r="D5934" s="585" t="s">
        <v>13397</v>
      </c>
      <c r="E5934" s="585" t="s">
        <v>1155</v>
      </c>
      <c r="F5934" s="592" t="s">
        <v>13398</v>
      </c>
      <c r="G5934" s="592" t="s">
        <v>13393</v>
      </c>
      <c r="H5934" s="585" t="s">
        <v>13394</v>
      </c>
      <c r="I5934" s="585" t="s">
        <v>1308</v>
      </c>
      <c r="J5934" s="585" t="s">
        <v>1217</v>
      </c>
      <c r="K5934" s="585" t="s">
        <v>1285</v>
      </c>
      <c r="L5934" s="585" t="s">
        <v>1162</v>
      </c>
      <c r="M5934" s="585" t="s">
        <v>1163</v>
      </c>
      <c r="N5934" s="585" t="s">
        <v>854</v>
      </c>
      <c r="O5934" s="588">
        <v>2535.6</v>
      </c>
      <c r="P5934" s="588">
        <v>0</v>
      </c>
      <c r="Q5934" s="588">
        <v>180</v>
      </c>
      <c r="R5934" s="588">
        <v>2355.6</v>
      </c>
      <c r="S5934" s="588">
        <v>2355.6</v>
      </c>
      <c r="T5934" s="588">
        <f t="shared" si="276"/>
        <v>17247703.199999999</v>
      </c>
      <c r="U5934" s="587">
        <v>1388</v>
      </c>
      <c r="V5934" s="586">
        <v>6</v>
      </c>
      <c r="W5934" s="585" t="s">
        <v>1273</v>
      </c>
      <c r="X5934" s="585" t="s">
        <v>783</v>
      </c>
      <c r="Y5934" s="585" t="s">
        <v>1164</v>
      </c>
      <c r="Z5934" s="591">
        <f t="shared" si="277"/>
        <v>-1372</v>
      </c>
      <c r="AA5934" s="585" t="str">
        <f t="shared" si="278"/>
        <v>A Vencer</v>
      </c>
    </row>
    <row r="5935" spans="1:27" hidden="1">
      <c r="A5935" s="589">
        <v>43323</v>
      </c>
      <c r="B5935" s="589">
        <v>43554</v>
      </c>
      <c r="C5935" s="585" t="s">
        <v>1153</v>
      </c>
      <c r="D5935" s="585" t="s">
        <v>13399</v>
      </c>
      <c r="E5935" s="585" t="s">
        <v>1155</v>
      </c>
      <c r="F5935" s="592" t="s">
        <v>13400</v>
      </c>
      <c r="G5935" s="592" t="s">
        <v>13393</v>
      </c>
      <c r="H5935" s="585" t="s">
        <v>13394</v>
      </c>
      <c r="I5935" s="585" t="s">
        <v>1308</v>
      </c>
      <c r="J5935" s="585" t="s">
        <v>1217</v>
      </c>
      <c r="K5935" s="585" t="s">
        <v>1285</v>
      </c>
      <c r="L5935" s="585" t="s">
        <v>1162</v>
      </c>
      <c r="M5935" s="585" t="s">
        <v>1174</v>
      </c>
      <c r="N5935" s="585" t="s">
        <v>854</v>
      </c>
      <c r="O5935" s="588">
        <v>8200</v>
      </c>
      <c r="P5935" s="588">
        <v>0</v>
      </c>
      <c r="Q5935" s="588">
        <v>0</v>
      </c>
      <c r="R5935" s="588">
        <v>8200</v>
      </c>
      <c r="S5935" s="588">
        <v>8200</v>
      </c>
      <c r="T5935" s="588">
        <f t="shared" si="276"/>
        <v>60040400</v>
      </c>
      <c r="U5935" s="587">
        <v>1388</v>
      </c>
      <c r="V5935" s="586">
        <v>6</v>
      </c>
      <c r="W5935" s="585" t="s">
        <v>1273</v>
      </c>
      <c r="X5935" s="585" t="s">
        <v>783</v>
      </c>
      <c r="Y5935" s="585" t="s">
        <v>1164</v>
      </c>
      <c r="Z5935" s="591">
        <f t="shared" si="277"/>
        <v>-1372</v>
      </c>
      <c r="AA5935" s="585" t="str">
        <f t="shared" si="278"/>
        <v>A Vencer</v>
      </c>
    </row>
    <row r="5936" spans="1:27" hidden="1">
      <c r="A5936" s="589">
        <v>43337</v>
      </c>
      <c r="B5936" s="589">
        <v>43554</v>
      </c>
      <c r="C5936" s="585" t="s">
        <v>1153</v>
      </c>
      <c r="D5936" s="585" t="s">
        <v>12649</v>
      </c>
      <c r="E5936" s="585" t="s">
        <v>1155</v>
      </c>
      <c r="F5936" s="592" t="s">
        <v>13401</v>
      </c>
      <c r="G5936" s="592" t="s">
        <v>13393</v>
      </c>
      <c r="H5936" s="585" t="s">
        <v>13394</v>
      </c>
      <c r="I5936" s="585" t="s">
        <v>1308</v>
      </c>
      <c r="J5936" s="585" t="s">
        <v>1217</v>
      </c>
      <c r="K5936" s="585" t="s">
        <v>1285</v>
      </c>
      <c r="L5936" s="585" t="s">
        <v>1162</v>
      </c>
      <c r="M5936" s="585" t="s">
        <v>1163</v>
      </c>
      <c r="N5936" s="585" t="s">
        <v>854</v>
      </c>
      <c r="O5936" s="588">
        <v>10375</v>
      </c>
      <c r="P5936" s="588">
        <v>0</v>
      </c>
      <c r="Q5936" s="588">
        <v>0</v>
      </c>
      <c r="R5936" s="588">
        <v>10375</v>
      </c>
      <c r="S5936" s="588">
        <v>10375</v>
      </c>
      <c r="T5936" s="588">
        <f t="shared" si="276"/>
        <v>75965750</v>
      </c>
      <c r="U5936" s="587">
        <v>1388</v>
      </c>
      <c r="V5936" s="586">
        <v>6</v>
      </c>
      <c r="W5936" s="585" t="s">
        <v>1273</v>
      </c>
      <c r="X5936" s="585" t="s">
        <v>783</v>
      </c>
      <c r="Y5936" s="585" t="s">
        <v>1164</v>
      </c>
      <c r="Z5936" s="591">
        <f t="shared" si="277"/>
        <v>-1372</v>
      </c>
      <c r="AA5936" s="585" t="str">
        <f t="shared" si="278"/>
        <v>A Vencer</v>
      </c>
    </row>
    <row r="5937" spans="1:27" hidden="1">
      <c r="A5937" s="589">
        <v>43343</v>
      </c>
      <c r="B5937" s="589">
        <v>43554</v>
      </c>
      <c r="C5937" s="585" t="s">
        <v>1153</v>
      </c>
      <c r="D5937" s="585" t="s">
        <v>13402</v>
      </c>
      <c r="E5937" s="585" t="s">
        <v>1155</v>
      </c>
      <c r="F5937" s="592" t="s">
        <v>13403</v>
      </c>
      <c r="G5937" s="592" t="s">
        <v>13393</v>
      </c>
      <c r="H5937" s="585" t="s">
        <v>13394</v>
      </c>
      <c r="I5937" s="585" t="s">
        <v>1308</v>
      </c>
      <c r="J5937" s="585" t="s">
        <v>1217</v>
      </c>
      <c r="K5937" s="585" t="s">
        <v>1285</v>
      </c>
      <c r="L5937" s="585" t="s">
        <v>1162</v>
      </c>
      <c r="M5937" s="585" t="s">
        <v>1163</v>
      </c>
      <c r="N5937" s="585" t="s">
        <v>854</v>
      </c>
      <c r="O5937" s="588">
        <v>3601</v>
      </c>
      <c r="P5937" s="588">
        <v>0</v>
      </c>
      <c r="Q5937" s="588">
        <v>0</v>
      </c>
      <c r="R5937" s="588">
        <v>3601</v>
      </c>
      <c r="S5937" s="588">
        <v>3601</v>
      </c>
      <c r="T5937" s="588">
        <f t="shared" si="276"/>
        <v>26366522</v>
      </c>
      <c r="U5937" s="587">
        <v>1388</v>
      </c>
      <c r="V5937" s="586">
        <v>6</v>
      </c>
      <c r="W5937" s="585" t="s">
        <v>1273</v>
      </c>
      <c r="X5937" s="585" t="s">
        <v>783</v>
      </c>
      <c r="Y5937" s="585" t="s">
        <v>1164</v>
      </c>
      <c r="Z5937" s="591">
        <f t="shared" si="277"/>
        <v>-1372</v>
      </c>
      <c r="AA5937" s="585" t="str">
        <f t="shared" si="278"/>
        <v>A Vencer</v>
      </c>
    </row>
    <row r="5938" spans="1:27" hidden="1">
      <c r="A5938" s="589">
        <v>43347</v>
      </c>
      <c r="B5938" s="589">
        <v>43554</v>
      </c>
      <c r="C5938" s="585" t="s">
        <v>1153</v>
      </c>
      <c r="D5938" s="585" t="s">
        <v>13404</v>
      </c>
      <c r="E5938" s="585" t="s">
        <v>1155</v>
      </c>
      <c r="F5938" s="592" t="s">
        <v>13405</v>
      </c>
      <c r="G5938" s="592" t="s">
        <v>13393</v>
      </c>
      <c r="H5938" s="585" t="s">
        <v>13394</v>
      </c>
      <c r="I5938" s="585" t="s">
        <v>1308</v>
      </c>
      <c r="J5938" s="585" t="s">
        <v>1217</v>
      </c>
      <c r="K5938" s="585" t="s">
        <v>1285</v>
      </c>
      <c r="L5938" s="585" t="s">
        <v>1162</v>
      </c>
      <c r="M5938" s="585" t="s">
        <v>1163</v>
      </c>
      <c r="N5938" s="585" t="s">
        <v>854</v>
      </c>
      <c r="O5938" s="588">
        <v>2030</v>
      </c>
      <c r="P5938" s="588">
        <v>0</v>
      </c>
      <c r="Q5938" s="588">
        <v>255</v>
      </c>
      <c r="R5938" s="588">
        <v>1775</v>
      </c>
      <c r="S5938" s="588">
        <v>1775</v>
      </c>
      <c r="T5938" s="588">
        <f t="shared" si="276"/>
        <v>12996550</v>
      </c>
      <c r="U5938" s="587">
        <v>1388</v>
      </c>
      <c r="V5938" s="586">
        <v>6</v>
      </c>
      <c r="W5938" s="585" t="s">
        <v>1273</v>
      </c>
      <c r="X5938" s="585" t="s">
        <v>783</v>
      </c>
      <c r="Y5938" s="585" t="s">
        <v>1164</v>
      </c>
      <c r="Z5938" s="591">
        <f t="shared" si="277"/>
        <v>-1372</v>
      </c>
      <c r="AA5938" s="585" t="str">
        <f t="shared" si="278"/>
        <v>A Vencer</v>
      </c>
    </row>
    <row r="5939" spans="1:27" hidden="1">
      <c r="A5939" s="589">
        <v>43362</v>
      </c>
      <c r="B5939" s="589">
        <v>43554</v>
      </c>
      <c r="C5939" s="585" t="s">
        <v>1153</v>
      </c>
      <c r="D5939" s="585" t="s">
        <v>13406</v>
      </c>
      <c r="E5939" s="585" t="s">
        <v>1155</v>
      </c>
      <c r="F5939" s="592" t="s">
        <v>13407</v>
      </c>
      <c r="G5939" s="592" t="s">
        <v>13393</v>
      </c>
      <c r="H5939" s="585" t="s">
        <v>13394</v>
      </c>
      <c r="I5939" s="585" t="s">
        <v>1308</v>
      </c>
      <c r="J5939" s="585" t="s">
        <v>1217</v>
      </c>
      <c r="K5939" s="585" t="s">
        <v>1285</v>
      </c>
      <c r="L5939" s="585" t="s">
        <v>1162</v>
      </c>
      <c r="M5939" s="585" t="s">
        <v>1163</v>
      </c>
      <c r="N5939" s="585" t="s">
        <v>854</v>
      </c>
      <c r="O5939" s="588">
        <v>22586</v>
      </c>
      <c r="P5939" s="588">
        <v>0</v>
      </c>
      <c r="Q5939" s="588">
        <v>3909</v>
      </c>
      <c r="R5939" s="588">
        <v>18677</v>
      </c>
      <c r="S5939" s="588">
        <v>18677</v>
      </c>
      <c r="T5939" s="588">
        <f t="shared" si="276"/>
        <v>136752994</v>
      </c>
      <c r="U5939" s="587">
        <v>1388</v>
      </c>
      <c r="V5939" s="586">
        <v>6</v>
      </c>
      <c r="W5939" s="585" t="s">
        <v>1273</v>
      </c>
      <c r="X5939" s="585" t="s">
        <v>783</v>
      </c>
      <c r="Y5939" s="585" t="s">
        <v>1164</v>
      </c>
      <c r="Z5939" s="591">
        <f t="shared" si="277"/>
        <v>-1372</v>
      </c>
      <c r="AA5939" s="585" t="str">
        <f t="shared" si="278"/>
        <v>A Vencer</v>
      </c>
    </row>
    <row r="5940" spans="1:27" hidden="1">
      <c r="A5940" s="589">
        <v>43409</v>
      </c>
      <c r="B5940" s="589">
        <v>43554</v>
      </c>
      <c r="C5940" s="585" t="s">
        <v>1153</v>
      </c>
      <c r="D5940" s="585" t="s">
        <v>13408</v>
      </c>
      <c r="E5940" s="585" t="s">
        <v>1155</v>
      </c>
      <c r="F5940" s="592" t="s">
        <v>13409</v>
      </c>
      <c r="G5940" s="592" t="s">
        <v>13393</v>
      </c>
      <c r="H5940" s="585" t="s">
        <v>13394</v>
      </c>
      <c r="I5940" s="585" t="s">
        <v>1308</v>
      </c>
      <c r="J5940" s="585" t="s">
        <v>1217</v>
      </c>
      <c r="K5940" s="585" t="s">
        <v>1285</v>
      </c>
      <c r="L5940" s="585" t="s">
        <v>1162</v>
      </c>
      <c r="M5940" s="585" t="s">
        <v>1163</v>
      </c>
      <c r="N5940" s="585" t="s">
        <v>854</v>
      </c>
      <c r="O5940" s="588">
        <v>560</v>
      </c>
      <c r="P5940" s="588">
        <v>0</v>
      </c>
      <c r="Q5940" s="588">
        <v>0</v>
      </c>
      <c r="R5940" s="588">
        <v>560</v>
      </c>
      <c r="S5940" s="588">
        <v>560</v>
      </c>
      <c r="T5940" s="588">
        <f t="shared" si="276"/>
        <v>4100320</v>
      </c>
      <c r="U5940" s="587">
        <v>1388</v>
      </c>
      <c r="V5940" s="586">
        <v>6</v>
      </c>
      <c r="W5940" s="585" t="s">
        <v>1273</v>
      </c>
      <c r="X5940" s="585" t="s">
        <v>783</v>
      </c>
      <c r="Y5940" s="585" t="s">
        <v>1164</v>
      </c>
      <c r="Z5940" s="591">
        <f t="shared" si="277"/>
        <v>-1372</v>
      </c>
      <c r="AA5940" s="585" t="str">
        <f t="shared" si="278"/>
        <v>A Vencer</v>
      </c>
    </row>
    <row r="5941" spans="1:27" hidden="1">
      <c r="A5941" s="589">
        <v>43416</v>
      </c>
      <c r="B5941" s="589">
        <v>43554</v>
      </c>
      <c r="C5941" s="585" t="s">
        <v>1153</v>
      </c>
      <c r="D5941" s="585" t="s">
        <v>13410</v>
      </c>
      <c r="E5941" s="585" t="s">
        <v>1155</v>
      </c>
      <c r="F5941" s="592" t="s">
        <v>13411</v>
      </c>
      <c r="G5941" s="592" t="s">
        <v>13393</v>
      </c>
      <c r="H5941" s="585" t="s">
        <v>13394</v>
      </c>
      <c r="I5941" s="585" t="s">
        <v>1308</v>
      </c>
      <c r="J5941" s="585" t="s">
        <v>1217</v>
      </c>
      <c r="K5941" s="585" t="s">
        <v>1285</v>
      </c>
      <c r="L5941" s="585" t="s">
        <v>1162</v>
      </c>
      <c r="M5941" s="585" t="s">
        <v>1163</v>
      </c>
      <c r="N5941" s="585" t="s">
        <v>854</v>
      </c>
      <c r="O5941" s="588">
        <v>900</v>
      </c>
      <c r="P5941" s="588">
        <v>0</v>
      </c>
      <c r="Q5941" s="588">
        <v>0</v>
      </c>
      <c r="R5941" s="588">
        <v>900</v>
      </c>
      <c r="S5941" s="588">
        <v>900</v>
      </c>
      <c r="T5941" s="588">
        <f t="shared" si="276"/>
        <v>6589800</v>
      </c>
      <c r="U5941" s="587">
        <v>1388</v>
      </c>
      <c r="V5941" s="586">
        <v>6</v>
      </c>
      <c r="W5941" s="585" t="s">
        <v>1273</v>
      </c>
      <c r="X5941" s="585" t="s">
        <v>783</v>
      </c>
      <c r="Y5941" s="585" t="s">
        <v>1164</v>
      </c>
      <c r="Z5941" s="591">
        <f t="shared" si="277"/>
        <v>-1372</v>
      </c>
      <c r="AA5941" s="585" t="str">
        <f t="shared" si="278"/>
        <v>A Vencer</v>
      </c>
    </row>
    <row r="5942" spans="1:27" hidden="1">
      <c r="A5942" s="589">
        <v>43416</v>
      </c>
      <c r="B5942" s="589">
        <v>43554</v>
      </c>
      <c r="C5942" s="585" t="s">
        <v>1153</v>
      </c>
      <c r="D5942" s="585" t="s">
        <v>13412</v>
      </c>
      <c r="E5942" s="585" t="s">
        <v>1155</v>
      </c>
      <c r="F5942" s="592" t="s">
        <v>13413</v>
      </c>
      <c r="G5942" s="592" t="s">
        <v>13393</v>
      </c>
      <c r="H5942" s="585" t="s">
        <v>13394</v>
      </c>
      <c r="I5942" s="585" t="s">
        <v>1308</v>
      </c>
      <c r="J5942" s="585" t="s">
        <v>1217</v>
      </c>
      <c r="K5942" s="585" t="s">
        <v>1285</v>
      </c>
      <c r="L5942" s="585" t="s">
        <v>1162</v>
      </c>
      <c r="M5942" s="585" t="s">
        <v>1163</v>
      </c>
      <c r="N5942" s="585" t="s">
        <v>854</v>
      </c>
      <c r="O5942" s="588">
        <v>5136</v>
      </c>
      <c r="P5942" s="588">
        <v>0</v>
      </c>
      <c r="Q5942" s="588">
        <v>0</v>
      </c>
      <c r="R5942" s="588">
        <v>5136</v>
      </c>
      <c r="S5942" s="588">
        <v>5136</v>
      </c>
      <c r="T5942" s="588">
        <f t="shared" si="276"/>
        <v>37605792</v>
      </c>
      <c r="U5942" s="587">
        <v>1388</v>
      </c>
      <c r="V5942" s="586">
        <v>6</v>
      </c>
      <c r="W5942" s="585" t="s">
        <v>1273</v>
      </c>
      <c r="X5942" s="585" t="s">
        <v>783</v>
      </c>
      <c r="Y5942" s="585" t="s">
        <v>1164</v>
      </c>
      <c r="Z5942" s="591">
        <f t="shared" si="277"/>
        <v>-1372</v>
      </c>
      <c r="AA5942" s="585" t="str">
        <f t="shared" si="278"/>
        <v>A Vencer</v>
      </c>
    </row>
    <row r="5943" spans="1:27" hidden="1">
      <c r="A5943" s="589">
        <v>43416</v>
      </c>
      <c r="B5943" s="589">
        <v>43554</v>
      </c>
      <c r="C5943" s="585" t="s">
        <v>1153</v>
      </c>
      <c r="D5943" s="585" t="s">
        <v>13414</v>
      </c>
      <c r="E5943" s="585" t="s">
        <v>1155</v>
      </c>
      <c r="F5943" s="592" t="s">
        <v>13415</v>
      </c>
      <c r="G5943" s="592" t="s">
        <v>13393</v>
      </c>
      <c r="H5943" s="585" t="s">
        <v>13394</v>
      </c>
      <c r="I5943" s="585" t="s">
        <v>1308</v>
      </c>
      <c r="J5943" s="585" t="s">
        <v>1217</v>
      </c>
      <c r="K5943" s="585" t="s">
        <v>1285</v>
      </c>
      <c r="L5943" s="585" t="s">
        <v>1162</v>
      </c>
      <c r="M5943" s="585" t="s">
        <v>1163</v>
      </c>
      <c r="N5943" s="585" t="s">
        <v>854</v>
      </c>
      <c r="O5943" s="588">
        <v>12996</v>
      </c>
      <c r="P5943" s="588">
        <v>0</v>
      </c>
      <c r="Q5943" s="588">
        <v>0</v>
      </c>
      <c r="R5943" s="588">
        <v>12996</v>
      </c>
      <c r="S5943" s="588">
        <v>12996</v>
      </c>
      <c r="T5943" s="588">
        <f t="shared" si="276"/>
        <v>95156712</v>
      </c>
      <c r="U5943" s="587">
        <v>1388</v>
      </c>
      <c r="V5943" s="586">
        <v>6</v>
      </c>
      <c r="W5943" s="585" t="s">
        <v>1273</v>
      </c>
      <c r="X5943" s="585" t="s">
        <v>783</v>
      </c>
      <c r="Y5943" s="585" t="s">
        <v>1164</v>
      </c>
      <c r="Z5943" s="591">
        <f t="shared" si="277"/>
        <v>-1372</v>
      </c>
      <c r="AA5943" s="585" t="str">
        <f t="shared" si="278"/>
        <v>A Vencer</v>
      </c>
    </row>
    <row r="5944" spans="1:27" hidden="1">
      <c r="A5944" s="589">
        <v>43441</v>
      </c>
      <c r="B5944" s="589">
        <v>43554</v>
      </c>
      <c r="C5944" s="585" t="s">
        <v>1153</v>
      </c>
      <c r="D5944" s="585" t="s">
        <v>13416</v>
      </c>
      <c r="E5944" s="585" t="s">
        <v>1155</v>
      </c>
      <c r="F5944" s="592" t="s">
        <v>13417</v>
      </c>
      <c r="G5944" s="592" t="s">
        <v>13393</v>
      </c>
      <c r="H5944" s="585" t="s">
        <v>13394</v>
      </c>
      <c r="I5944" s="585" t="s">
        <v>1308</v>
      </c>
      <c r="J5944" s="585" t="s">
        <v>1217</v>
      </c>
      <c r="K5944" s="585" t="s">
        <v>1285</v>
      </c>
      <c r="L5944" s="585" t="s">
        <v>1162</v>
      </c>
      <c r="M5944" s="585" t="s">
        <v>1163</v>
      </c>
      <c r="N5944" s="585" t="s">
        <v>854</v>
      </c>
      <c r="O5944" s="588">
        <v>864</v>
      </c>
      <c r="P5944" s="588">
        <v>0</v>
      </c>
      <c r="Q5944" s="588">
        <v>0</v>
      </c>
      <c r="R5944" s="588">
        <v>864</v>
      </c>
      <c r="S5944" s="588">
        <v>864</v>
      </c>
      <c r="T5944" s="588">
        <f t="shared" si="276"/>
        <v>6326208</v>
      </c>
      <c r="U5944" s="587">
        <v>1388</v>
      </c>
      <c r="V5944" s="586">
        <v>6</v>
      </c>
      <c r="W5944" s="585" t="s">
        <v>1273</v>
      </c>
      <c r="X5944" s="585" t="s">
        <v>783</v>
      </c>
      <c r="Y5944" s="585" t="s">
        <v>1164</v>
      </c>
      <c r="Z5944" s="591">
        <f t="shared" si="277"/>
        <v>-1372</v>
      </c>
      <c r="AA5944" s="585" t="str">
        <f t="shared" si="278"/>
        <v>A Vencer</v>
      </c>
    </row>
    <row r="5945" spans="1:27" hidden="1">
      <c r="A5945" s="589">
        <v>43906</v>
      </c>
      <c r="B5945" s="589">
        <v>43920</v>
      </c>
      <c r="C5945" s="585" t="s">
        <v>1153</v>
      </c>
      <c r="D5945" s="585" t="s">
        <v>13418</v>
      </c>
      <c r="E5945" s="585" t="s">
        <v>1155</v>
      </c>
      <c r="F5945" s="592" t="s">
        <v>13419</v>
      </c>
      <c r="G5945" s="592" t="s">
        <v>13393</v>
      </c>
      <c r="H5945" s="585" t="s">
        <v>13394</v>
      </c>
      <c r="I5945" s="585" t="s">
        <v>1308</v>
      </c>
      <c r="J5945" s="585" t="s">
        <v>1217</v>
      </c>
      <c r="K5945" s="585" t="s">
        <v>1173</v>
      </c>
      <c r="L5945" s="585" t="s">
        <v>1635</v>
      </c>
      <c r="M5945" s="585" t="s">
        <v>1203</v>
      </c>
      <c r="N5945" s="585" t="s">
        <v>854</v>
      </c>
      <c r="O5945" s="588">
        <v>2640</v>
      </c>
      <c r="P5945" s="588">
        <v>0</v>
      </c>
      <c r="Q5945" s="588">
        <v>0</v>
      </c>
      <c r="R5945" s="588">
        <v>2640</v>
      </c>
      <c r="S5945" s="588">
        <v>2640</v>
      </c>
      <c r="T5945" s="588">
        <f t="shared" si="276"/>
        <v>19330080</v>
      </c>
      <c r="U5945" s="587">
        <v>1022</v>
      </c>
      <c r="V5945" s="586">
        <v>6</v>
      </c>
      <c r="W5945" s="585" t="s">
        <v>1273</v>
      </c>
      <c r="X5945" s="585" t="s">
        <v>783</v>
      </c>
      <c r="Y5945" s="585" t="s">
        <v>1164</v>
      </c>
      <c r="Z5945" s="591">
        <f t="shared" si="277"/>
        <v>-1006</v>
      </c>
      <c r="AA5945" s="585" t="str">
        <f t="shared" si="278"/>
        <v>A Vencer</v>
      </c>
    </row>
    <row r="5946" spans="1:27" hidden="1">
      <c r="A5946" s="589">
        <v>44799</v>
      </c>
      <c r="B5946" s="589">
        <v>45046</v>
      </c>
      <c r="C5946" s="585" t="s">
        <v>1153</v>
      </c>
      <c r="D5946" s="585" t="s">
        <v>13420</v>
      </c>
      <c r="E5946" s="585" t="s">
        <v>1155</v>
      </c>
      <c r="F5946" s="592" t="s">
        <v>13421</v>
      </c>
      <c r="G5946" s="592" t="s">
        <v>13422</v>
      </c>
      <c r="H5946" s="585" t="s">
        <v>13423</v>
      </c>
      <c r="I5946" s="585" t="s">
        <v>1257</v>
      </c>
      <c r="J5946" s="585" t="s">
        <v>1223</v>
      </c>
      <c r="K5946" s="585" t="s">
        <v>1161</v>
      </c>
      <c r="L5946" s="585" t="s">
        <v>1162</v>
      </c>
      <c r="M5946" s="585" t="s">
        <v>1163</v>
      </c>
      <c r="N5946" s="585" t="s">
        <v>854</v>
      </c>
      <c r="O5946" s="588">
        <v>480</v>
      </c>
      <c r="P5946" s="588">
        <v>0</v>
      </c>
      <c r="Q5946" s="588">
        <v>0</v>
      </c>
      <c r="R5946" s="588">
        <v>480</v>
      </c>
      <c r="S5946" s="588">
        <v>480</v>
      </c>
      <c r="T5946" s="588">
        <f t="shared" si="276"/>
        <v>3514560</v>
      </c>
      <c r="U5946" s="587">
        <v>0</v>
      </c>
      <c r="V5946" s="586">
        <v>0</v>
      </c>
      <c r="W5946" s="585" t="s">
        <v>956</v>
      </c>
      <c r="X5946" s="585" t="s">
        <v>783</v>
      </c>
      <c r="Y5946" s="585" t="s">
        <v>1164</v>
      </c>
      <c r="Z5946" s="591">
        <f t="shared" si="277"/>
        <v>120</v>
      </c>
      <c r="AA5946" s="585" t="str">
        <f t="shared" si="278"/>
        <v>0 - 180</v>
      </c>
    </row>
    <row r="5947" spans="1:27" hidden="1">
      <c r="A5947" s="589">
        <v>44810</v>
      </c>
      <c r="B5947" s="589">
        <v>45046</v>
      </c>
      <c r="C5947" s="585" t="s">
        <v>1153</v>
      </c>
      <c r="D5947" s="585" t="s">
        <v>13424</v>
      </c>
      <c r="E5947" s="585" t="s">
        <v>1155</v>
      </c>
      <c r="F5947" s="592" t="s">
        <v>13425</v>
      </c>
      <c r="G5947" s="592" t="s">
        <v>13422</v>
      </c>
      <c r="H5947" s="585" t="s">
        <v>13423</v>
      </c>
      <c r="I5947" s="585" t="s">
        <v>1257</v>
      </c>
      <c r="J5947" s="585" t="s">
        <v>1223</v>
      </c>
      <c r="K5947" s="585" t="s">
        <v>1161</v>
      </c>
      <c r="L5947" s="585" t="s">
        <v>1162</v>
      </c>
      <c r="M5947" s="585" t="s">
        <v>1203</v>
      </c>
      <c r="N5947" s="585" t="s">
        <v>854</v>
      </c>
      <c r="O5947" s="588">
        <v>1155.2</v>
      </c>
      <c r="P5947" s="588">
        <v>0</v>
      </c>
      <c r="Q5947" s="588">
        <v>0</v>
      </c>
      <c r="R5947" s="588">
        <v>1155.2</v>
      </c>
      <c r="S5947" s="588">
        <v>1155.2</v>
      </c>
      <c r="T5947" s="588">
        <f t="shared" si="276"/>
        <v>8458374.4000000004</v>
      </c>
      <c r="U5947" s="587">
        <v>0</v>
      </c>
      <c r="V5947" s="586">
        <v>0</v>
      </c>
      <c r="W5947" s="585" t="s">
        <v>956</v>
      </c>
      <c r="X5947" s="585" t="s">
        <v>783</v>
      </c>
      <c r="Y5947" s="585" t="s">
        <v>1164</v>
      </c>
      <c r="Z5947" s="591">
        <f t="shared" si="277"/>
        <v>120</v>
      </c>
      <c r="AA5947" s="585" t="str">
        <f t="shared" si="278"/>
        <v>0 - 180</v>
      </c>
    </row>
    <row r="5948" spans="1:27" hidden="1">
      <c r="A5948" s="589">
        <v>44810</v>
      </c>
      <c r="B5948" s="589">
        <v>45046</v>
      </c>
      <c r="C5948" s="585" t="s">
        <v>1153</v>
      </c>
      <c r="D5948" s="585" t="s">
        <v>9739</v>
      </c>
      <c r="E5948" s="585" t="s">
        <v>1155</v>
      </c>
      <c r="F5948" s="592" t="s">
        <v>13426</v>
      </c>
      <c r="G5948" s="592" t="s">
        <v>13422</v>
      </c>
      <c r="H5948" s="585" t="s">
        <v>13423</v>
      </c>
      <c r="I5948" s="585" t="s">
        <v>1257</v>
      </c>
      <c r="J5948" s="585" t="s">
        <v>1223</v>
      </c>
      <c r="K5948" s="585" t="s">
        <v>1161</v>
      </c>
      <c r="L5948" s="585" t="s">
        <v>1162</v>
      </c>
      <c r="M5948" s="585" t="s">
        <v>1174</v>
      </c>
      <c r="N5948" s="585" t="s">
        <v>854</v>
      </c>
      <c r="O5948" s="588">
        <v>2200</v>
      </c>
      <c r="P5948" s="588">
        <v>0</v>
      </c>
      <c r="Q5948" s="588">
        <v>0</v>
      </c>
      <c r="R5948" s="588">
        <v>2200</v>
      </c>
      <c r="S5948" s="588">
        <v>2200</v>
      </c>
      <c r="T5948" s="588">
        <f t="shared" si="276"/>
        <v>16108400</v>
      </c>
      <c r="U5948" s="587">
        <v>0</v>
      </c>
      <c r="V5948" s="586">
        <v>0</v>
      </c>
      <c r="W5948" s="585" t="s">
        <v>956</v>
      </c>
      <c r="X5948" s="585" t="s">
        <v>783</v>
      </c>
      <c r="Y5948" s="585" t="s">
        <v>1164</v>
      </c>
      <c r="Z5948" s="591">
        <f t="shared" si="277"/>
        <v>120</v>
      </c>
      <c r="AA5948" s="585" t="str">
        <f t="shared" si="278"/>
        <v>0 - 180</v>
      </c>
    </row>
    <row r="5949" spans="1:27" hidden="1">
      <c r="A5949" s="589">
        <v>44814</v>
      </c>
      <c r="B5949" s="589">
        <v>45046</v>
      </c>
      <c r="C5949" s="585" t="s">
        <v>1153</v>
      </c>
      <c r="D5949" s="585" t="s">
        <v>13427</v>
      </c>
      <c r="E5949" s="585" t="s">
        <v>1155</v>
      </c>
      <c r="F5949" s="592" t="s">
        <v>13428</v>
      </c>
      <c r="G5949" s="592" t="s">
        <v>13422</v>
      </c>
      <c r="H5949" s="585" t="s">
        <v>13423</v>
      </c>
      <c r="I5949" s="585" t="s">
        <v>1257</v>
      </c>
      <c r="J5949" s="585" t="s">
        <v>1223</v>
      </c>
      <c r="K5949" s="585" t="s">
        <v>1161</v>
      </c>
      <c r="L5949" s="585" t="s">
        <v>1162</v>
      </c>
      <c r="M5949" s="585" t="s">
        <v>1174</v>
      </c>
      <c r="N5949" s="585" t="s">
        <v>854</v>
      </c>
      <c r="O5949" s="588">
        <v>3300</v>
      </c>
      <c r="P5949" s="588">
        <v>0</v>
      </c>
      <c r="Q5949" s="588">
        <v>0</v>
      </c>
      <c r="R5949" s="588">
        <v>3300</v>
      </c>
      <c r="S5949" s="588">
        <v>3300</v>
      </c>
      <c r="T5949" s="588">
        <f t="shared" si="276"/>
        <v>24162600</v>
      </c>
      <c r="U5949" s="587">
        <v>0</v>
      </c>
      <c r="V5949" s="586">
        <v>0</v>
      </c>
      <c r="W5949" s="585" t="s">
        <v>956</v>
      </c>
      <c r="X5949" s="585" t="s">
        <v>783</v>
      </c>
      <c r="Y5949" s="585" t="s">
        <v>1164</v>
      </c>
      <c r="Z5949" s="591">
        <f t="shared" si="277"/>
        <v>120</v>
      </c>
      <c r="AA5949" s="585" t="str">
        <f t="shared" si="278"/>
        <v>0 - 180</v>
      </c>
    </row>
    <row r="5950" spans="1:27" hidden="1">
      <c r="A5950" s="589">
        <v>44832</v>
      </c>
      <c r="B5950" s="589">
        <v>45046</v>
      </c>
      <c r="C5950" s="585" t="s">
        <v>1153</v>
      </c>
      <c r="D5950" s="585" t="s">
        <v>6593</v>
      </c>
      <c r="E5950" s="585" t="s">
        <v>1155</v>
      </c>
      <c r="F5950" s="592" t="s">
        <v>13429</v>
      </c>
      <c r="G5950" s="592" t="s">
        <v>13422</v>
      </c>
      <c r="H5950" s="585" t="s">
        <v>13423</v>
      </c>
      <c r="I5950" s="585" t="s">
        <v>1257</v>
      </c>
      <c r="J5950" s="585" t="s">
        <v>1223</v>
      </c>
      <c r="K5950" s="585" t="s">
        <v>1161</v>
      </c>
      <c r="L5950" s="585" t="s">
        <v>1162</v>
      </c>
      <c r="M5950" s="585" t="s">
        <v>1174</v>
      </c>
      <c r="N5950" s="585" t="s">
        <v>854</v>
      </c>
      <c r="O5950" s="588">
        <v>2200</v>
      </c>
      <c r="P5950" s="588">
        <v>0</v>
      </c>
      <c r="Q5950" s="588">
        <v>0</v>
      </c>
      <c r="R5950" s="588">
        <v>2200</v>
      </c>
      <c r="S5950" s="588">
        <v>2200</v>
      </c>
      <c r="T5950" s="588">
        <f t="shared" si="276"/>
        <v>16108400</v>
      </c>
      <c r="U5950" s="587">
        <v>0</v>
      </c>
      <c r="V5950" s="586">
        <v>0</v>
      </c>
      <c r="W5950" s="585" t="s">
        <v>956</v>
      </c>
      <c r="X5950" s="585" t="s">
        <v>783</v>
      </c>
      <c r="Y5950" s="585" t="s">
        <v>1164</v>
      </c>
      <c r="Z5950" s="591">
        <f t="shared" si="277"/>
        <v>120</v>
      </c>
      <c r="AA5950" s="585" t="str">
        <f t="shared" si="278"/>
        <v>0 - 180</v>
      </c>
    </row>
    <row r="5951" spans="1:27" hidden="1">
      <c r="A5951" s="589">
        <v>44832</v>
      </c>
      <c r="B5951" s="589">
        <v>45046</v>
      </c>
      <c r="C5951" s="585" t="s">
        <v>1153</v>
      </c>
      <c r="D5951" s="585" t="s">
        <v>13430</v>
      </c>
      <c r="E5951" s="585" t="s">
        <v>1155</v>
      </c>
      <c r="F5951" s="592" t="s">
        <v>13431</v>
      </c>
      <c r="G5951" s="592" t="s">
        <v>13422</v>
      </c>
      <c r="H5951" s="585" t="s">
        <v>13423</v>
      </c>
      <c r="I5951" s="585" t="s">
        <v>1257</v>
      </c>
      <c r="J5951" s="585" t="s">
        <v>1223</v>
      </c>
      <c r="K5951" s="585" t="s">
        <v>1161</v>
      </c>
      <c r="L5951" s="585" t="s">
        <v>1162</v>
      </c>
      <c r="M5951" s="585" t="s">
        <v>1163</v>
      </c>
      <c r="N5951" s="585" t="s">
        <v>854</v>
      </c>
      <c r="O5951" s="588">
        <v>240</v>
      </c>
      <c r="P5951" s="588">
        <v>0</v>
      </c>
      <c r="Q5951" s="588">
        <v>0</v>
      </c>
      <c r="R5951" s="588">
        <v>240</v>
      </c>
      <c r="S5951" s="588">
        <v>240</v>
      </c>
      <c r="T5951" s="588">
        <f t="shared" si="276"/>
        <v>1757280</v>
      </c>
      <c r="U5951" s="587">
        <v>0</v>
      </c>
      <c r="V5951" s="586">
        <v>0</v>
      </c>
      <c r="W5951" s="585" t="s">
        <v>956</v>
      </c>
      <c r="X5951" s="585" t="s">
        <v>783</v>
      </c>
      <c r="Y5951" s="585" t="s">
        <v>1164</v>
      </c>
      <c r="Z5951" s="591">
        <f t="shared" si="277"/>
        <v>120</v>
      </c>
      <c r="AA5951" s="585" t="str">
        <f t="shared" si="278"/>
        <v>0 - 180</v>
      </c>
    </row>
    <row r="5952" spans="1:27" hidden="1">
      <c r="A5952" s="589">
        <v>44840</v>
      </c>
      <c r="B5952" s="589">
        <v>44956</v>
      </c>
      <c r="C5952" s="585" t="s">
        <v>1153</v>
      </c>
      <c r="D5952" s="585" t="s">
        <v>13432</v>
      </c>
      <c r="E5952" s="585" t="s">
        <v>1155</v>
      </c>
      <c r="F5952" s="592" t="s">
        <v>13433</v>
      </c>
      <c r="G5952" s="592" t="s">
        <v>13422</v>
      </c>
      <c r="H5952" s="585" t="s">
        <v>13423</v>
      </c>
      <c r="I5952" s="585" t="s">
        <v>1257</v>
      </c>
      <c r="J5952" s="585" t="s">
        <v>1223</v>
      </c>
      <c r="K5952" s="585" t="s">
        <v>1235</v>
      </c>
      <c r="L5952" s="585" t="s">
        <v>1162</v>
      </c>
      <c r="M5952" s="585" t="s">
        <v>1163</v>
      </c>
      <c r="N5952" s="585" t="s">
        <v>854</v>
      </c>
      <c r="O5952" s="588">
        <v>184</v>
      </c>
      <c r="P5952" s="588">
        <v>0</v>
      </c>
      <c r="Q5952" s="588">
        <v>0</v>
      </c>
      <c r="R5952" s="588">
        <v>184</v>
      </c>
      <c r="S5952" s="588">
        <v>184</v>
      </c>
      <c r="T5952" s="588">
        <f t="shared" si="276"/>
        <v>1347248</v>
      </c>
      <c r="U5952" s="587">
        <v>0</v>
      </c>
      <c r="V5952" s="586">
        <v>0</v>
      </c>
      <c r="W5952" s="585" t="s">
        <v>956</v>
      </c>
      <c r="X5952" s="585" t="s">
        <v>783</v>
      </c>
      <c r="Y5952" s="585" t="s">
        <v>1164</v>
      </c>
      <c r="Z5952" s="591">
        <f t="shared" si="277"/>
        <v>30</v>
      </c>
      <c r="AA5952" s="585" t="str">
        <f t="shared" si="278"/>
        <v>0 - 180</v>
      </c>
    </row>
    <row r="5953" spans="1:27" hidden="1">
      <c r="A5953" s="589">
        <v>44840</v>
      </c>
      <c r="B5953" s="589">
        <v>45046</v>
      </c>
      <c r="C5953" s="585" t="s">
        <v>1153</v>
      </c>
      <c r="D5953" s="585" t="s">
        <v>13434</v>
      </c>
      <c r="E5953" s="585" t="s">
        <v>1155</v>
      </c>
      <c r="F5953" s="592" t="s">
        <v>13435</v>
      </c>
      <c r="G5953" s="592" t="s">
        <v>13422</v>
      </c>
      <c r="H5953" s="585" t="s">
        <v>13423</v>
      </c>
      <c r="I5953" s="585" t="s">
        <v>1257</v>
      </c>
      <c r="J5953" s="585" t="s">
        <v>1223</v>
      </c>
      <c r="K5953" s="585" t="s">
        <v>1161</v>
      </c>
      <c r="L5953" s="585" t="s">
        <v>1162</v>
      </c>
      <c r="M5953" s="585" t="s">
        <v>1163</v>
      </c>
      <c r="N5953" s="585" t="s">
        <v>854</v>
      </c>
      <c r="O5953" s="588">
        <v>240</v>
      </c>
      <c r="P5953" s="588">
        <v>0</v>
      </c>
      <c r="Q5953" s="588">
        <v>0</v>
      </c>
      <c r="R5953" s="588">
        <v>240</v>
      </c>
      <c r="S5953" s="588">
        <v>240</v>
      </c>
      <c r="T5953" s="588">
        <f t="shared" si="276"/>
        <v>1757280</v>
      </c>
      <c r="U5953" s="587">
        <v>0</v>
      </c>
      <c r="V5953" s="586">
        <v>0</v>
      </c>
      <c r="W5953" s="585" t="s">
        <v>956</v>
      </c>
      <c r="X5953" s="585" t="s">
        <v>783</v>
      </c>
      <c r="Y5953" s="585" t="s">
        <v>1164</v>
      </c>
      <c r="Z5953" s="591">
        <f t="shared" si="277"/>
        <v>120</v>
      </c>
      <c r="AA5953" s="585" t="str">
        <f t="shared" si="278"/>
        <v>0 - 180</v>
      </c>
    </row>
    <row r="5954" spans="1:27" hidden="1">
      <c r="A5954" s="589">
        <v>44886</v>
      </c>
      <c r="B5954" s="589">
        <v>45046</v>
      </c>
      <c r="C5954" s="585" t="s">
        <v>1153</v>
      </c>
      <c r="D5954" s="585" t="s">
        <v>13436</v>
      </c>
      <c r="E5954" s="585" t="s">
        <v>1155</v>
      </c>
      <c r="F5954" s="592" t="s">
        <v>13437</v>
      </c>
      <c r="G5954" s="592" t="s">
        <v>13422</v>
      </c>
      <c r="H5954" s="585" t="s">
        <v>13423</v>
      </c>
      <c r="I5954" s="585" t="s">
        <v>1257</v>
      </c>
      <c r="J5954" s="585" t="s">
        <v>1223</v>
      </c>
      <c r="K5954" s="585" t="s">
        <v>1161</v>
      </c>
      <c r="L5954" s="585" t="s">
        <v>1162</v>
      </c>
      <c r="M5954" s="585" t="s">
        <v>1203</v>
      </c>
      <c r="N5954" s="585" t="s">
        <v>854</v>
      </c>
      <c r="O5954" s="588">
        <v>1155.2</v>
      </c>
      <c r="P5954" s="588">
        <v>0</v>
      </c>
      <c r="Q5954" s="588">
        <v>0</v>
      </c>
      <c r="R5954" s="588">
        <v>1155.2</v>
      </c>
      <c r="S5954" s="588">
        <v>1155.2</v>
      </c>
      <c r="T5954" s="588">
        <f t="shared" si="276"/>
        <v>8458374.4000000004</v>
      </c>
      <c r="U5954" s="587">
        <v>0</v>
      </c>
      <c r="V5954" s="586">
        <v>0</v>
      </c>
      <c r="W5954" s="585" t="s">
        <v>956</v>
      </c>
      <c r="X5954" s="585" t="s">
        <v>783</v>
      </c>
      <c r="Y5954" s="585" t="s">
        <v>1164</v>
      </c>
      <c r="Z5954" s="591">
        <f t="shared" si="277"/>
        <v>120</v>
      </c>
      <c r="AA5954" s="585" t="str">
        <f t="shared" si="278"/>
        <v>0 - 180</v>
      </c>
    </row>
    <row r="5955" spans="1:27" hidden="1">
      <c r="A5955" s="589">
        <v>44887</v>
      </c>
      <c r="B5955" s="589">
        <v>45046</v>
      </c>
      <c r="C5955" s="585" t="s">
        <v>1153</v>
      </c>
      <c r="D5955" s="585" t="s">
        <v>13438</v>
      </c>
      <c r="E5955" s="585" t="s">
        <v>1155</v>
      </c>
      <c r="F5955" s="592" t="s">
        <v>13439</v>
      </c>
      <c r="G5955" s="592" t="s">
        <v>13422</v>
      </c>
      <c r="H5955" s="585" t="s">
        <v>13423</v>
      </c>
      <c r="I5955" s="585" t="s">
        <v>1257</v>
      </c>
      <c r="J5955" s="585" t="s">
        <v>1223</v>
      </c>
      <c r="K5955" s="585" t="s">
        <v>1161</v>
      </c>
      <c r="L5955" s="585" t="s">
        <v>1162</v>
      </c>
      <c r="M5955" s="585" t="s">
        <v>1163</v>
      </c>
      <c r="N5955" s="585" t="s">
        <v>854</v>
      </c>
      <c r="O5955" s="588">
        <v>480</v>
      </c>
      <c r="P5955" s="588">
        <v>0</v>
      </c>
      <c r="Q5955" s="588">
        <v>0</v>
      </c>
      <c r="R5955" s="588">
        <v>480</v>
      </c>
      <c r="S5955" s="588">
        <v>480</v>
      </c>
      <c r="T5955" s="588">
        <f t="shared" ref="T5955:T6018" si="279">+S5955*7322</f>
        <v>3514560</v>
      </c>
      <c r="U5955" s="587">
        <v>0</v>
      </c>
      <c r="V5955" s="586">
        <v>0</v>
      </c>
      <c r="W5955" s="585" t="s">
        <v>956</v>
      </c>
      <c r="X5955" s="585" t="s">
        <v>783</v>
      </c>
      <c r="Y5955" s="585" t="s">
        <v>1164</v>
      </c>
      <c r="Z5955" s="591">
        <f t="shared" ref="Z5955:Z6018" si="280">+B5955-$B$1</f>
        <v>120</v>
      </c>
      <c r="AA5955" s="585" t="str">
        <f t="shared" ref="AA5955:AA6018" si="281">IF(Z5955&lt;0,"A Vencer",IF(Z5955="","",IF(AND(Z5955&gt;=0,Z5955&lt;181),"0 - 180",IF(AND(Z5955&gt;=180,Z5955&lt;361),"180 - 360",IF(AND(Z5955&gt;=360,Z5955&lt;1000000000),"Mas de 360")))))</f>
        <v>0 - 180</v>
      </c>
    </row>
    <row r="5956" spans="1:27" hidden="1">
      <c r="A5956" s="589">
        <v>44802</v>
      </c>
      <c r="B5956" s="589">
        <v>45046</v>
      </c>
      <c r="C5956" s="585" t="s">
        <v>1153</v>
      </c>
      <c r="D5956" s="585" t="s">
        <v>13440</v>
      </c>
      <c r="E5956" s="585" t="s">
        <v>1155</v>
      </c>
      <c r="F5956" s="592" t="s">
        <v>13441</v>
      </c>
      <c r="G5956" s="592" t="s">
        <v>13442</v>
      </c>
      <c r="H5956" s="585" t="s">
        <v>13443</v>
      </c>
      <c r="I5956" s="585" t="s">
        <v>3337</v>
      </c>
      <c r="J5956" s="585" t="s">
        <v>1223</v>
      </c>
      <c r="K5956" s="585" t="s">
        <v>1161</v>
      </c>
      <c r="L5956" s="585" t="s">
        <v>1162</v>
      </c>
      <c r="M5956" s="585" t="s">
        <v>1163</v>
      </c>
      <c r="N5956" s="585" t="s">
        <v>854</v>
      </c>
      <c r="O5956" s="588">
        <v>9250</v>
      </c>
      <c r="P5956" s="588">
        <v>0</v>
      </c>
      <c r="Q5956" s="588">
        <v>0</v>
      </c>
      <c r="R5956" s="588">
        <v>9250</v>
      </c>
      <c r="S5956" s="588">
        <v>9250</v>
      </c>
      <c r="T5956" s="588">
        <f t="shared" si="279"/>
        <v>67728500</v>
      </c>
      <c r="U5956" s="587">
        <v>0</v>
      </c>
      <c r="V5956" s="586">
        <v>0</v>
      </c>
      <c r="W5956" s="585" t="s">
        <v>956</v>
      </c>
      <c r="X5956" s="585" t="s">
        <v>783</v>
      </c>
      <c r="Y5956" s="585" t="s">
        <v>1164</v>
      </c>
      <c r="Z5956" s="591">
        <f t="shared" si="280"/>
        <v>120</v>
      </c>
      <c r="AA5956" s="585" t="str">
        <f t="shared" si="281"/>
        <v>0 - 180</v>
      </c>
    </row>
    <row r="5957" spans="1:27" hidden="1">
      <c r="A5957" s="589">
        <v>44818</v>
      </c>
      <c r="B5957" s="589">
        <v>45046</v>
      </c>
      <c r="C5957" s="585" t="s">
        <v>1153</v>
      </c>
      <c r="D5957" s="585" t="s">
        <v>13444</v>
      </c>
      <c r="E5957" s="585" t="s">
        <v>1155</v>
      </c>
      <c r="F5957" s="592" t="s">
        <v>13445</v>
      </c>
      <c r="G5957" s="592" t="s">
        <v>13442</v>
      </c>
      <c r="H5957" s="585" t="s">
        <v>13443</v>
      </c>
      <c r="I5957" s="585" t="s">
        <v>3337</v>
      </c>
      <c r="J5957" s="585" t="s">
        <v>1223</v>
      </c>
      <c r="K5957" s="585" t="s">
        <v>1161</v>
      </c>
      <c r="L5957" s="585" t="s">
        <v>1162</v>
      </c>
      <c r="M5957" s="585" t="s">
        <v>1163</v>
      </c>
      <c r="N5957" s="585" t="s">
        <v>854</v>
      </c>
      <c r="O5957" s="588">
        <v>1404</v>
      </c>
      <c r="P5957" s="588">
        <v>0</v>
      </c>
      <c r="Q5957" s="588">
        <v>0</v>
      </c>
      <c r="R5957" s="588">
        <v>1404</v>
      </c>
      <c r="S5957" s="588">
        <v>1404</v>
      </c>
      <c r="T5957" s="588">
        <f t="shared" si="279"/>
        <v>10280088</v>
      </c>
      <c r="U5957" s="587">
        <v>0</v>
      </c>
      <c r="V5957" s="586">
        <v>0</v>
      </c>
      <c r="W5957" s="585" t="s">
        <v>956</v>
      </c>
      <c r="X5957" s="585" t="s">
        <v>783</v>
      </c>
      <c r="Y5957" s="585" t="s">
        <v>1164</v>
      </c>
      <c r="Z5957" s="591">
        <f t="shared" si="280"/>
        <v>120</v>
      </c>
      <c r="AA5957" s="585" t="str">
        <f t="shared" si="281"/>
        <v>0 - 180</v>
      </c>
    </row>
    <row r="5958" spans="1:27" hidden="1">
      <c r="A5958" s="589">
        <v>44841</v>
      </c>
      <c r="B5958" s="589">
        <v>45046</v>
      </c>
      <c r="C5958" s="585" t="s">
        <v>1153</v>
      </c>
      <c r="D5958" s="585" t="s">
        <v>13446</v>
      </c>
      <c r="E5958" s="585" t="s">
        <v>1155</v>
      </c>
      <c r="F5958" s="592" t="s">
        <v>13447</v>
      </c>
      <c r="G5958" s="592" t="s">
        <v>13442</v>
      </c>
      <c r="H5958" s="585" t="s">
        <v>13443</v>
      </c>
      <c r="I5958" s="585" t="s">
        <v>3337</v>
      </c>
      <c r="J5958" s="585" t="s">
        <v>1223</v>
      </c>
      <c r="K5958" s="585" t="s">
        <v>1161</v>
      </c>
      <c r="L5958" s="585" t="s">
        <v>1162</v>
      </c>
      <c r="M5958" s="585" t="s">
        <v>1163</v>
      </c>
      <c r="N5958" s="585" t="s">
        <v>854</v>
      </c>
      <c r="O5958" s="588">
        <v>600</v>
      </c>
      <c r="P5958" s="588">
        <v>0</v>
      </c>
      <c r="Q5958" s="588">
        <v>0</v>
      </c>
      <c r="R5958" s="588">
        <v>600</v>
      </c>
      <c r="S5958" s="588">
        <v>600</v>
      </c>
      <c r="T5958" s="588">
        <f t="shared" si="279"/>
        <v>4393200</v>
      </c>
      <c r="U5958" s="587">
        <v>0</v>
      </c>
      <c r="V5958" s="586">
        <v>0</v>
      </c>
      <c r="W5958" s="585" t="s">
        <v>956</v>
      </c>
      <c r="X5958" s="585" t="s">
        <v>783</v>
      </c>
      <c r="Y5958" s="585" t="s">
        <v>1164</v>
      </c>
      <c r="Z5958" s="591">
        <f t="shared" si="280"/>
        <v>120</v>
      </c>
      <c r="AA5958" s="585" t="str">
        <f t="shared" si="281"/>
        <v>0 - 180</v>
      </c>
    </row>
    <row r="5959" spans="1:27" hidden="1">
      <c r="A5959" s="589">
        <v>44872</v>
      </c>
      <c r="B5959" s="589">
        <v>45046</v>
      </c>
      <c r="C5959" s="585" t="s">
        <v>1153</v>
      </c>
      <c r="D5959" s="585" t="s">
        <v>13448</v>
      </c>
      <c r="E5959" s="585" t="s">
        <v>1155</v>
      </c>
      <c r="F5959" s="592" t="s">
        <v>13449</v>
      </c>
      <c r="G5959" s="592" t="s">
        <v>13442</v>
      </c>
      <c r="H5959" s="585" t="s">
        <v>13443</v>
      </c>
      <c r="I5959" s="585" t="s">
        <v>3337</v>
      </c>
      <c r="J5959" s="585" t="s">
        <v>1223</v>
      </c>
      <c r="K5959" s="585" t="s">
        <v>1161</v>
      </c>
      <c r="L5959" s="585" t="s">
        <v>1162</v>
      </c>
      <c r="M5959" s="585" t="s">
        <v>1163</v>
      </c>
      <c r="N5959" s="585" t="s">
        <v>854</v>
      </c>
      <c r="O5959" s="588">
        <v>1330</v>
      </c>
      <c r="P5959" s="588">
        <v>0</v>
      </c>
      <c r="Q5959" s="588">
        <v>0</v>
      </c>
      <c r="R5959" s="588">
        <v>1330</v>
      </c>
      <c r="S5959" s="588">
        <v>1330</v>
      </c>
      <c r="T5959" s="588">
        <f t="shared" si="279"/>
        <v>9738260</v>
      </c>
      <c r="U5959" s="587">
        <v>0</v>
      </c>
      <c r="V5959" s="586">
        <v>0</v>
      </c>
      <c r="W5959" s="585" t="s">
        <v>956</v>
      </c>
      <c r="X5959" s="585" t="s">
        <v>783</v>
      </c>
      <c r="Y5959" s="585" t="s">
        <v>1164</v>
      </c>
      <c r="Z5959" s="591">
        <f t="shared" si="280"/>
        <v>120</v>
      </c>
      <c r="AA5959" s="585" t="str">
        <f t="shared" si="281"/>
        <v>0 - 180</v>
      </c>
    </row>
    <row r="5960" spans="1:27" hidden="1">
      <c r="A5960" s="589">
        <v>44888</v>
      </c>
      <c r="B5960" s="589">
        <v>45046</v>
      </c>
      <c r="C5960" s="585" t="s">
        <v>1153</v>
      </c>
      <c r="D5960" s="585" t="s">
        <v>13450</v>
      </c>
      <c r="E5960" s="585" t="s">
        <v>1155</v>
      </c>
      <c r="F5960" s="592" t="s">
        <v>13451</v>
      </c>
      <c r="G5960" s="592" t="s">
        <v>13442</v>
      </c>
      <c r="H5960" s="585" t="s">
        <v>13443</v>
      </c>
      <c r="I5960" s="585" t="s">
        <v>3337</v>
      </c>
      <c r="J5960" s="585" t="s">
        <v>1223</v>
      </c>
      <c r="K5960" s="585" t="s">
        <v>1161</v>
      </c>
      <c r="L5960" s="585" t="s">
        <v>1162</v>
      </c>
      <c r="M5960" s="585" t="s">
        <v>1163</v>
      </c>
      <c r="N5960" s="585" t="s">
        <v>854</v>
      </c>
      <c r="O5960" s="588">
        <v>7520</v>
      </c>
      <c r="P5960" s="588">
        <v>0</v>
      </c>
      <c r="Q5960" s="588">
        <v>0</v>
      </c>
      <c r="R5960" s="588">
        <v>7520</v>
      </c>
      <c r="S5960" s="588">
        <v>7520</v>
      </c>
      <c r="T5960" s="588">
        <f t="shared" si="279"/>
        <v>55061440</v>
      </c>
      <c r="U5960" s="587">
        <v>0</v>
      </c>
      <c r="V5960" s="586">
        <v>0</v>
      </c>
      <c r="W5960" s="585" t="s">
        <v>956</v>
      </c>
      <c r="X5960" s="585" t="s">
        <v>783</v>
      </c>
      <c r="Y5960" s="585" t="s">
        <v>1164</v>
      </c>
      <c r="Z5960" s="591">
        <f t="shared" si="280"/>
        <v>120</v>
      </c>
      <c r="AA5960" s="585" t="str">
        <f t="shared" si="281"/>
        <v>0 - 180</v>
      </c>
    </row>
    <row r="5961" spans="1:27" hidden="1">
      <c r="A5961" s="589">
        <v>44908</v>
      </c>
      <c r="B5961" s="589">
        <v>45046</v>
      </c>
      <c r="C5961" s="585" t="s">
        <v>1153</v>
      </c>
      <c r="D5961" s="585" t="s">
        <v>13452</v>
      </c>
      <c r="E5961" s="585" t="s">
        <v>1155</v>
      </c>
      <c r="F5961" s="592" t="s">
        <v>13453</v>
      </c>
      <c r="G5961" s="592" t="s">
        <v>13442</v>
      </c>
      <c r="H5961" s="585" t="s">
        <v>13443</v>
      </c>
      <c r="I5961" s="585" t="s">
        <v>3337</v>
      </c>
      <c r="J5961" s="585" t="s">
        <v>1223</v>
      </c>
      <c r="K5961" s="585" t="s">
        <v>1161</v>
      </c>
      <c r="L5961" s="585" t="s">
        <v>1162</v>
      </c>
      <c r="M5961" s="585" t="s">
        <v>1163</v>
      </c>
      <c r="N5961" s="585" t="s">
        <v>854</v>
      </c>
      <c r="O5961" s="588">
        <v>1160</v>
      </c>
      <c r="P5961" s="588">
        <v>0</v>
      </c>
      <c r="Q5961" s="588">
        <v>0</v>
      </c>
      <c r="R5961" s="588">
        <v>1160</v>
      </c>
      <c r="S5961" s="588">
        <v>1160</v>
      </c>
      <c r="T5961" s="588">
        <f t="shared" si="279"/>
        <v>8493520</v>
      </c>
      <c r="U5961" s="587">
        <v>0</v>
      </c>
      <c r="V5961" s="586">
        <v>0</v>
      </c>
      <c r="W5961" s="585" t="s">
        <v>956</v>
      </c>
      <c r="X5961" s="585" t="s">
        <v>783</v>
      </c>
      <c r="Y5961" s="585" t="s">
        <v>1164</v>
      </c>
      <c r="Z5961" s="591">
        <f t="shared" si="280"/>
        <v>120</v>
      </c>
      <c r="AA5961" s="585" t="str">
        <f t="shared" si="281"/>
        <v>0 - 180</v>
      </c>
    </row>
    <row r="5962" spans="1:27" hidden="1">
      <c r="A5962" s="589">
        <v>44921</v>
      </c>
      <c r="B5962" s="589">
        <v>45046</v>
      </c>
      <c r="C5962" s="585" t="s">
        <v>1153</v>
      </c>
      <c r="D5962" s="585" t="s">
        <v>13454</v>
      </c>
      <c r="E5962" s="585" t="s">
        <v>1155</v>
      </c>
      <c r="F5962" s="592" t="s">
        <v>13455</v>
      </c>
      <c r="G5962" s="592" t="s">
        <v>13442</v>
      </c>
      <c r="H5962" s="585" t="s">
        <v>13443</v>
      </c>
      <c r="I5962" s="585" t="s">
        <v>3337</v>
      </c>
      <c r="J5962" s="585" t="s">
        <v>1223</v>
      </c>
      <c r="K5962" s="585" t="s">
        <v>1161</v>
      </c>
      <c r="L5962" s="585" t="s">
        <v>1162</v>
      </c>
      <c r="M5962" s="585" t="s">
        <v>1163</v>
      </c>
      <c r="N5962" s="585" t="s">
        <v>854</v>
      </c>
      <c r="O5962" s="588">
        <v>1740</v>
      </c>
      <c r="P5962" s="588">
        <v>0</v>
      </c>
      <c r="Q5962" s="588">
        <v>0</v>
      </c>
      <c r="R5962" s="588">
        <v>1740</v>
      </c>
      <c r="S5962" s="588">
        <v>1740</v>
      </c>
      <c r="T5962" s="588">
        <f t="shared" si="279"/>
        <v>12740280</v>
      </c>
      <c r="U5962" s="587">
        <v>0</v>
      </c>
      <c r="V5962" s="586">
        <v>0</v>
      </c>
      <c r="W5962" s="585" t="s">
        <v>956</v>
      </c>
      <c r="X5962" s="585" t="s">
        <v>783</v>
      </c>
      <c r="Y5962" s="585" t="s">
        <v>1164</v>
      </c>
      <c r="Z5962" s="591">
        <f t="shared" si="280"/>
        <v>120</v>
      </c>
      <c r="AA5962" s="585" t="str">
        <f t="shared" si="281"/>
        <v>0 - 180</v>
      </c>
    </row>
    <row r="5963" spans="1:27" hidden="1">
      <c r="A5963" s="589">
        <v>43390</v>
      </c>
      <c r="B5963" s="589">
        <v>43554</v>
      </c>
      <c r="C5963" s="585" t="s">
        <v>1791</v>
      </c>
      <c r="D5963" s="585" t="s">
        <v>13456</v>
      </c>
      <c r="E5963" s="585" t="s">
        <v>783</v>
      </c>
      <c r="F5963" s="592" t="s">
        <v>13457</v>
      </c>
      <c r="G5963" s="592" t="s">
        <v>1270</v>
      </c>
      <c r="H5963" s="585" t="s">
        <v>13458</v>
      </c>
      <c r="I5963" s="585" t="s">
        <v>1171</v>
      </c>
      <c r="J5963" s="585" t="s">
        <v>1172</v>
      </c>
      <c r="K5963" s="585" t="s">
        <v>1285</v>
      </c>
      <c r="L5963" s="585" t="s">
        <v>1253</v>
      </c>
      <c r="M5963" s="585" t="s">
        <v>1163</v>
      </c>
      <c r="N5963" s="585" t="s">
        <v>854</v>
      </c>
      <c r="O5963" s="588">
        <v>500</v>
      </c>
      <c r="P5963" s="588">
        <v>0</v>
      </c>
      <c r="Q5963" s="588" t="s">
        <v>783</v>
      </c>
      <c r="R5963" s="588">
        <v>500</v>
      </c>
      <c r="S5963" s="588">
        <v>500</v>
      </c>
      <c r="T5963" s="588">
        <f t="shared" si="279"/>
        <v>3661000</v>
      </c>
      <c r="U5963" s="587">
        <v>1388</v>
      </c>
      <c r="V5963" s="586">
        <v>6</v>
      </c>
      <c r="W5963" s="585" t="s">
        <v>956</v>
      </c>
      <c r="X5963" s="585" t="s">
        <v>783</v>
      </c>
      <c r="Y5963" s="585" t="s">
        <v>4733</v>
      </c>
      <c r="Z5963" s="591">
        <f t="shared" si="280"/>
        <v>-1372</v>
      </c>
      <c r="AA5963" s="585" t="str">
        <f t="shared" si="281"/>
        <v>A Vencer</v>
      </c>
    </row>
    <row r="5964" spans="1:27" hidden="1">
      <c r="A5964" s="589">
        <v>44043</v>
      </c>
      <c r="B5964" s="589">
        <v>44073</v>
      </c>
      <c r="C5964" s="585" t="s">
        <v>1153</v>
      </c>
      <c r="D5964" s="585" t="s">
        <v>13459</v>
      </c>
      <c r="E5964" s="585" t="s">
        <v>1155</v>
      </c>
      <c r="F5964" s="592" t="s">
        <v>13460</v>
      </c>
      <c r="G5964" s="592" t="s">
        <v>1270</v>
      </c>
      <c r="H5964" s="585" t="s">
        <v>13458</v>
      </c>
      <c r="I5964" s="585" t="s">
        <v>1171</v>
      </c>
      <c r="J5964" s="585" t="s">
        <v>1172</v>
      </c>
      <c r="K5964" s="585" t="s">
        <v>1652</v>
      </c>
      <c r="L5964" s="585" t="s">
        <v>1635</v>
      </c>
      <c r="M5964" s="585" t="s">
        <v>1203</v>
      </c>
      <c r="N5964" s="585" t="s">
        <v>854</v>
      </c>
      <c r="O5964" s="588">
        <v>40800</v>
      </c>
      <c r="P5964" s="588">
        <v>22418.3</v>
      </c>
      <c r="Q5964" s="588">
        <v>14000</v>
      </c>
      <c r="R5964" s="588">
        <v>4381.7</v>
      </c>
      <c r="S5964" s="588">
        <v>4381.7</v>
      </c>
      <c r="T5964" s="588">
        <f t="shared" si="279"/>
        <v>32082807.399999999</v>
      </c>
      <c r="U5964" s="587">
        <v>869</v>
      </c>
      <c r="V5964" s="586">
        <v>6</v>
      </c>
      <c r="W5964" s="585" t="s">
        <v>956</v>
      </c>
      <c r="X5964" s="585" t="s">
        <v>783</v>
      </c>
      <c r="Y5964" s="585" t="s">
        <v>4733</v>
      </c>
      <c r="Z5964" s="591">
        <f t="shared" si="280"/>
        <v>-853</v>
      </c>
      <c r="AA5964" s="585" t="str">
        <f t="shared" si="281"/>
        <v>A Vencer</v>
      </c>
    </row>
    <row r="5965" spans="1:27" hidden="1">
      <c r="A5965" s="589">
        <v>44865</v>
      </c>
      <c r="B5965" s="589">
        <v>45046</v>
      </c>
      <c r="C5965" s="585" t="s">
        <v>1153</v>
      </c>
      <c r="D5965" s="585" t="s">
        <v>13461</v>
      </c>
      <c r="E5965" s="585" t="s">
        <v>1155</v>
      </c>
      <c r="F5965" s="592" t="s">
        <v>13462</v>
      </c>
      <c r="G5965" s="592" t="s">
        <v>13463</v>
      </c>
      <c r="H5965" s="585" t="s">
        <v>13464</v>
      </c>
      <c r="I5965" s="585" t="s">
        <v>1257</v>
      </c>
      <c r="J5965" s="585" t="s">
        <v>1223</v>
      </c>
      <c r="K5965" s="585" t="s">
        <v>1161</v>
      </c>
      <c r="L5965" s="585" t="s">
        <v>1162</v>
      </c>
      <c r="M5965" s="585" t="s">
        <v>1163</v>
      </c>
      <c r="N5965" s="585" t="s">
        <v>854</v>
      </c>
      <c r="O5965" s="588">
        <v>720</v>
      </c>
      <c r="P5965" s="588">
        <v>0</v>
      </c>
      <c r="Q5965" s="588">
        <v>0</v>
      </c>
      <c r="R5965" s="588">
        <v>720</v>
      </c>
      <c r="S5965" s="588">
        <v>720</v>
      </c>
      <c r="T5965" s="588">
        <f t="shared" si="279"/>
        <v>5271840</v>
      </c>
      <c r="U5965" s="587">
        <v>0</v>
      </c>
      <c r="V5965" s="586">
        <v>0</v>
      </c>
      <c r="W5965" s="585" t="s">
        <v>956</v>
      </c>
      <c r="X5965" s="585" t="s">
        <v>783</v>
      </c>
      <c r="Y5965" s="585" t="s">
        <v>1164</v>
      </c>
      <c r="Z5965" s="591">
        <f t="shared" si="280"/>
        <v>120</v>
      </c>
      <c r="AA5965" s="585" t="str">
        <f t="shared" si="281"/>
        <v>0 - 180</v>
      </c>
    </row>
    <row r="5966" spans="1:27" hidden="1">
      <c r="A5966" s="589">
        <v>44833</v>
      </c>
      <c r="B5966" s="589">
        <v>45046</v>
      </c>
      <c r="C5966" s="585" t="s">
        <v>1153</v>
      </c>
      <c r="D5966" s="585" t="s">
        <v>13465</v>
      </c>
      <c r="E5966" s="585" t="s">
        <v>1155</v>
      </c>
      <c r="F5966" s="592" t="s">
        <v>13466</v>
      </c>
      <c r="G5966" s="592" t="s">
        <v>13467</v>
      </c>
      <c r="H5966" s="585" t="s">
        <v>13468</v>
      </c>
      <c r="I5966" s="585" t="s">
        <v>1257</v>
      </c>
      <c r="J5966" s="585" t="s">
        <v>1223</v>
      </c>
      <c r="K5966" s="585" t="s">
        <v>1161</v>
      </c>
      <c r="L5966" s="585" t="s">
        <v>1162</v>
      </c>
      <c r="M5966" s="585" t="s">
        <v>1203</v>
      </c>
      <c r="N5966" s="585" t="s">
        <v>854</v>
      </c>
      <c r="O5966" s="588">
        <v>202.16</v>
      </c>
      <c r="P5966" s="588">
        <v>0</v>
      </c>
      <c r="Q5966" s="588">
        <v>0</v>
      </c>
      <c r="R5966" s="588">
        <v>202.16</v>
      </c>
      <c r="S5966" s="588">
        <v>202.16</v>
      </c>
      <c r="T5966" s="588">
        <f t="shared" si="279"/>
        <v>1480215.52</v>
      </c>
      <c r="U5966" s="587">
        <v>0</v>
      </c>
      <c r="V5966" s="586">
        <v>0</v>
      </c>
      <c r="W5966" s="585" t="s">
        <v>956</v>
      </c>
      <c r="X5966" s="585" t="s">
        <v>783</v>
      </c>
      <c r="Y5966" s="585" t="s">
        <v>1164</v>
      </c>
      <c r="Z5966" s="591">
        <f t="shared" si="280"/>
        <v>120</v>
      </c>
      <c r="AA5966" s="585" t="str">
        <f t="shared" si="281"/>
        <v>0 - 180</v>
      </c>
    </row>
    <row r="5967" spans="1:27" hidden="1">
      <c r="A5967" s="589">
        <v>44833</v>
      </c>
      <c r="B5967" s="589">
        <v>45046</v>
      </c>
      <c r="C5967" s="585" t="s">
        <v>1153</v>
      </c>
      <c r="D5967" s="585" t="s">
        <v>13469</v>
      </c>
      <c r="E5967" s="585" t="s">
        <v>1155</v>
      </c>
      <c r="F5967" s="592" t="s">
        <v>13470</v>
      </c>
      <c r="G5967" s="592" t="s">
        <v>13467</v>
      </c>
      <c r="H5967" s="585" t="s">
        <v>13468</v>
      </c>
      <c r="I5967" s="585" t="s">
        <v>1257</v>
      </c>
      <c r="J5967" s="585" t="s">
        <v>1223</v>
      </c>
      <c r="K5967" s="585" t="s">
        <v>1161</v>
      </c>
      <c r="L5967" s="585" t="s">
        <v>1162</v>
      </c>
      <c r="M5967" s="585" t="s">
        <v>1174</v>
      </c>
      <c r="N5967" s="585" t="s">
        <v>854</v>
      </c>
      <c r="O5967" s="588">
        <v>385</v>
      </c>
      <c r="P5967" s="588">
        <v>0</v>
      </c>
      <c r="Q5967" s="588">
        <v>0</v>
      </c>
      <c r="R5967" s="588">
        <v>385</v>
      </c>
      <c r="S5967" s="588">
        <v>385</v>
      </c>
      <c r="T5967" s="588">
        <f t="shared" si="279"/>
        <v>2818970</v>
      </c>
      <c r="U5967" s="587">
        <v>0</v>
      </c>
      <c r="V5967" s="586">
        <v>0</v>
      </c>
      <c r="W5967" s="585" t="s">
        <v>956</v>
      </c>
      <c r="X5967" s="585" t="s">
        <v>783</v>
      </c>
      <c r="Y5967" s="585" t="s">
        <v>1164</v>
      </c>
      <c r="Z5967" s="591">
        <f t="shared" si="280"/>
        <v>120</v>
      </c>
      <c r="AA5967" s="585" t="str">
        <f t="shared" si="281"/>
        <v>0 - 180</v>
      </c>
    </row>
    <row r="5968" spans="1:27" hidden="1">
      <c r="A5968" s="589">
        <v>44840</v>
      </c>
      <c r="B5968" s="589">
        <v>45046</v>
      </c>
      <c r="C5968" s="585" t="s">
        <v>1153</v>
      </c>
      <c r="D5968" s="585" t="s">
        <v>13471</v>
      </c>
      <c r="E5968" s="585" t="s">
        <v>1155</v>
      </c>
      <c r="F5968" s="592" t="s">
        <v>13472</v>
      </c>
      <c r="G5968" s="592" t="s">
        <v>13467</v>
      </c>
      <c r="H5968" s="585" t="s">
        <v>13468</v>
      </c>
      <c r="I5968" s="585" t="s">
        <v>1257</v>
      </c>
      <c r="J5968" s="585" t="s">
        <v>1223</v>
      </c>
      <c r="K5968" s="585" t="s">
        <v>1161</v>
      </c>
      <c r="L5968" s="585" t="s">
        <v>1162</v>
      </c>
      <c r="M5968" s="585" t="s">
        <v>1174</v>
      </c>
      <c r="N5968" s="585" t="s">
        <v>854</v>
      </c>
      <c r="O5968" s="588">
        <v>55</v>
      </c>
      <c r="P5968" s="588">
        <v>0</v>
      </c>
      <c r="Q5968" s="588">
        <v>0</v>
      </c>
      <c r="R5968" s="588">
        <v>55</v>
      </c>
      <c r="S5968" s="588">
        <v>55</v>
      </c>
      <c r="T5968" s="588">
        <f t="shared" si="279"/>
        <v>402710</v>
      </c>
      <c r="U5968" s="587">
        <v>0</v>
      </c>
      <c r="V5968" s="586">
        <v>0</v>
      </c>
      <c r="W5968" s="585" t="s">
        <v>956</v>
      </c>
      <c r="X5968" s="585" t="s">
        <v>783</v>
      </c>
      <c r="Y5968" s="585" t="s">
        <v>1164</v>
      </c>
      <c r="Z5968" s="591">
        <f t="shared" si="280"/>
        <v>120</v>
      </c>
      <c r="AA5968" s="585" t="str">
        <f t="shared" si="281"/>
        <v>0 - 180</v>
      </c>
    </row>
    <row r="5969" spans="1:27" hidden="1">
      <c r="A5969" s="589">
        <v>44840</v>
      </c>
      <c r="B5969" s="589">
        <v>45046</v>
      </c>
      <c r="C5969" s="585" t="s">
        <v>1153</v>
      </c>
      <c r="D5969" s="585" t="s">
        <v>13473</v>
      </c>
      <c r="E5969" s="585" t="s">
        <v>1155</v>
      </c>
      <c r="F5969" s="592" t="s">
        <v>13474</v>
      </c>
      <c r="G5969" s="592" t="s">
        <v>13467</v>
      </c>
      <c r="H5969" s="585" t="s">
        <v>13468</v>
      </c>
      <c r="I5969" s="585" t="s">
        <v>1257</v>
      </c>
      <c r="J5969" s="585" t="s">
        <v>1223</v>
      </c>
      <c r="K5969" s="585" t="s">
        <v>1161</v>
      </c>
      <c r="L5969" s="585" t="s">
        <v>1162</v>
      </c>
      <c r="M5969" s="585" t="s">
        <v>1203</v>
      </c>
      <c r="N5969" s="585" t="s">
        <v>854</v>
      </c>
      <c r="O5969" s="588">
        <v>28.88</v>
      </c>
      <c r="P5969" s="588">
        <v>0</v>
      </c>
      <c r="Q5969" s="588">
        <v>0</v>
      </c>
      <c r="R5969" s="588">
        <v>28.88</v>
      </c>
      <c r="S5969" s="588">
        <v>28.88</v>
      </c>
      <c r="T5969" s="588">
        <f t="shared" si="279"/>
        <v>211459.36</v>
      </c>
      <c r="U5969" s="587">
        <v>0</v>
      </c>
      <c r="V5969" s="586">
        <v>0</v>
      </c>
      <c r="W5969" s="585" t="s">
        <v>956</v>
      </c>
      <c r="X5969" s="585" t="s">
        <v>783</v>
      </c>
      <c r="Y5969" s="585" t="s">
        <v>1164</v>
      </c>
      <c r="Z5969" s="591">
        <f t="shared" si="280"/>
        <v>120</v>
      </c>
      <c r="AA5969" s="585" t="str">
        <f t="shared" si="281"/>
        <v>0 - 180</v>
      </c>
    </row>
    <row r="5970" spans="1:27" hidden="1">
      <c r="A5970" s="589">
        <v>44817</v>
      </c>
      <c r="B5970" s="589">
        <v>45046</v>
      </c>
      <c r="C5970" s="585" t="s">
        <v>1153</v>
      </c>
      <c r="D5970" s="585" t="s">
        <v>13475</v>
      </c>
      <c r="E5970" s="585" t="s">
        <v>1155</v>
      </c>
      <c r="F5970" s="592" t="s">
        <v>13476</v>
      </c>
      <c r="G5970" s="592" t="s">
        <v>13477</v>
      </c>
      <c r="H5970" s="585" t="s">
        <v>13478</v>
      </c>
      <c r="I5970" s="585" t="s">
        <v>1228</v>
      </c>
      <c r="J5970" s="585" t="s">
        <v>1223</v>
      </c>
      <c r="K5970" s="585" t="s">
        <v>1161</v>
      </c>
      <c r="L5970" s="585" t="s">
        <v>1162</v>
      </c>
      <c r="M5970" s="585" t="s">
        <v>1163</v>
      </c>
      <c r="N5970" s="585" t="s">
        <v>854</v>
      </c>
      <c r="O5970" s="588">
        <v>1368</v>
      </c>
      <c r="P5970" s="588">
        <v>0</v>
      </c>
      <c r="Q5970" s="588">
        <v>0</v>
      </c>
      <c r="R5970" s="588">
        <v>1368</v>
      </c>
      <c r="S5970" s="588">
        <v>1368</v>
      </c>
      <c r="T5970" s="588">
        <f t="shared" si="279"/>
        <v>10016496</v>
      </c>
      <c r="U5970" s="587">
        <v>0</v>
      </c>
      <c r="V5970" s="586">
        <v>0</v>
      </c>
      <c r="W5970" s="585" t="s">
        <v>956</v>
      </c>
      <c r="X5970" s="585" t="s">
        <v>783</v>
      </c>
      <c r="Y5970" s="585" t="s">
        <v>1164</v>
      </c>
      <c r="Z5970" s="591">
        <f t="shared" si="280"/>
        <v>120</v>
      </c>
      <c r="AA5970" s="585" t="str">
        <f t="shared" si="281"/>
        <v>0 - 180</v>
      </c>
    </row>
    <row r="5971" spans="1:27" hidden="1">
      <c r="A5971" s="589">
        <v>44838</v>
      </c>
      <c r="B5971" s="589">
        <v>45046</v>
      </c>
      <c r="C5971" s="585" t="s">
        <v>1153</v>
      </c>
      <c r="D5971" s="585" t="s">
        <v>13479</v>
      </c>
      <c r="E5971" s="585" t="s">
        <v>1155</v>
      </c>
      <c r="F5971" s="592" t="s">
        <v>13480</v>
      </c>
      <c r="G5971" s="592" t="s">
        <v>13477</v>
      </c>
      <c r="H5971" s="585" t="s">
        <v>13478</v>
      </c>
      <c r="I5971" s="585" t="s">
        <v>1228</v>
      </c>
      <c r="J5971" s="585" t="s">
        <v>1223</v>
      </c>
      <c r="K5971" s="585" t="s">
        <v>1161</v>
      </c>
      <c r="L5971" s="585" t="s">
        <v>1162</v>
      </c>
      <c r="M5971" s="585" t="s">
        <v>1163</v>
      </c>
      <c r="N5971" s="585" t="s">
        <v>854</v>
      </c>
      <c r="O5971" s="588">
        <v>114</v>
      </c>
      <c r="P5971" s="588">
        <v>0</v>
      </c>
      <c r="Q5971" s="588">
        <v>0</v>
      </c>
      <c r="R5971" s="588">
        <v>114</v>
      </c>
      <c r="S5971" s="588">
        <v>114</v>
      </c>
      <c r="T5971" s="588">
        <f t="shared" si="279"/>
        <v>834708</v>
      </c>
      <c r="U5971" s="587">
        <v>0</v>
      </c>
      <c r="V5971" s="586">
        <v>0</v>
      </c>
      <c r="W5971" s="585" t="s">
        <v>956</v>
      </c>
      <c r="X5971" s="585" t="s">
        <v>783</v>
      </c>
      <c r="Y5971" s="585" t="s">
        <v>1164</v>
      </c>
      <c r="Z5971" s="591">
        <f t="shared" si="280"/>
        <v>120</v>
      </c>
      <c r="AA5971" s="585" t="str">
        <f t="shared" si="281"/>
        <v>0 - 180</v>
      </c>
    </row>
    <row r="5972" spans="1:27" hidden="1">
      <c r="A5972" s="589">
        <v>43355</v>
      </c>
      <c r="B5972" s="589">
        <v>43585</v>
      </c>
      <c r="C5972" s="585" t="s">
        <v>1791</v>
      </c>
      <c r="D5972" s="585" t="s">
        <v>13481</v>
      </c>
      <c r="E5972" s="585" t="s">
        <v>783</v>
      </c>
      <c r="F5972" s="592" t="s">
        <v>13482</v>
      </c>
      <c r="G5972" s="592" t="s">
        <v>13483</v>
      </c>
      <c r="H5972" s="585" t="s">
        <v>13484</v>
      </c>
      <c r="I5972" s="585" t="s">
        <v>1159</v>
      </c>
      <c r="J5972" s="585" t="s">
        <v>1160</v>
      </c>
      <c r="K5972" s="585" t="s">
        <v>4917</v>
      </c>
      <c r="L5972" s="585" t="s">
        <v>1253</v>
      </c>
      <c r="M5972" s="585" t="s">
        <v>1163</v>
      </c>
      <c r="N5972" s="585" t="s">
        <v>854</v>
      </c>
      <c r="O5972" s="588">
        <v>80000</v>
      </c>
      <c r="P5972" s="588">
        <v>80000.009999999995</v>
      </c>
      <c r="Q5972" s="588" t="s">
        <v>783</v>
      </c>
      <c r="R5972" s="588">
        <v>-0.01</v>
      </c>
      <c r="S5972" s="588">
        <v>-0.01</v>
      </c>
      <c r="T5972" s="588">
        <f t="shared" si="279"/>
        <v>-73.22</v>
      </c>
      <c r="U5972" s="587">
        <v>0</v>
      </c>
      <c r="V5972" s="586">
        <v>0</v>
      </c>
      <c r="W5972" s="585" t="s">
        <v>956</v>
      </c>
      <c r="X5972" s="585" t="s">
        <v>783</v>
      </c>
      <c r="Y5972" s="585" t="s">
        <v>1164</v>
      </c>
      <c r="Z5972" s="591">
        <f t="shared" si="280"/>
        <v>-1341</v>
      </c>
      <c r="AA5972" s="585" t="str">
        <f t="shared" si="281"/>
        <v>A Vencer</v>
      </c>
    </row>
    <row r="5973" spans="1:27" hidden="1">
      <c r="A5973" s="589">
        <v>43803</v>
      </c>
      <c r="B5973" s="589">
        <v>43966</v>
      </c>
      <c r="C5973" s="585" t="s">
        <v>1153</v>
      </c>
      <c r="D5973" s="585" t="s">
        <v>5827</v>
      </c>
      <c r="E5973" s="585" t="s">
        <v>1155</v>
      </c>
      <c r="F5973" s="592" t="s">
        <v>13485</v>
      </c>
      <c r="G5973" s="592" t="s">
        <v>13483</v>
      </c>
      <c r="H5973" s="585" t="s">
        <v>13484</v>
      </c>
      <c r="I5973" s="585" t="s">
        <v>1159</v>
      </c>
      <c r="J5973" s="585" t="s">
        <v>1160</v>
      </c>
      <c r="K5973" s="585" t="s">
        <v>1173</v>
      </c>
      <c r="L5973" s="585" t="s">
        <v>1162</v>
      </c>
      <c r="M5973" s="585" t="s">
        <v>1163</v>
      </c>
      <c r="N5973" s="585" t="s">
        <v>854</v>
      </c>
      <c r="O5973" s="588">
        <v>24720</v>
      </c>
      <c r="P5973" s="588">
        <v>8948.94</v>
      </c>
      <c r="Q5973" s="588">
        <v>0</v>
      </c>
      <c r="R5973" s="588">
        <v>15771.06</v>
      </c>
      <c r="S5973" s="588">
        <v>15771.06</v>
      </c>
      <c r="T5973" s="588">
        <f t="shared" si="279"/>
        <v>115475701.31999999</v>
      </c>
      <c r="U5973" s="587">
        <v>976</v>
      </c>
      <c r="V5973" s="586">
        <v>6</v>
      </c>
      <c r="W5973" s="585" t="s">
        <v>1242</v>
      </c>
      <c r="X5973" s="585" t="s">
        <v>783</v>
      </c>
      <c r="Y5973" s="585" t="s">
        <v>1164</v>
      </c>
      <c r="Z5973" s="591">
        <f t="shared" si="280"/>
        <v>-960</v>
      </c>
      <c r="AA5973" s="585" t="str">
        <f t="shared" si="281"/>
        <v>A Vencer</v>
      </c>
    </row>
    <row r="5974" spans="1:27" hidden="1">
      <c r="A5974" s="589">
        <v>43803</v>
      </c>
      <c r="B5974" s="589">
        <v>43966</v>
      </c>
      <c r="C5974" s="585" t="s">
        <v>1153</v>
      </c>
      <c r="D5974" s="585" t="s">
        <v>7892</v>
      </c>
      <c r="E5974" s="585" t="s">
        <v>1155</v>
      </c>
      <c r="F5974" s="592" t="s">
        <v>13486</v>
      </c>
      <c r="G5974" s="592" t="s">
        <v>13483</v>
      </c>
      <c r="H5974" s="585" t="s">
        <v>13484</v>
      </c>
      <c r="I5974" s="585" t="s">
        <v>1159</v>
      </c>
      <c r="J5974" s="585" t="s">
        <v>1160</v>
      </c>
      <c r="K5974" s="585" t="s">
        <v>1173</v>
      </c>
      <c r="L5974" s="585" t="s">
        <v>1162</v>
      </c>
      <c r="M5974" s="585" t="s">
        <v>1163</v>
      </c>
      <c r="N5974" s="585" t="s">
        <v>854</v>
      </c>
      <c r="O5974" s="588">
        <v>12360</v>
      </c>
      <c r="P5974" s="588">
        <v>0</v>
      </c>
      <c r="Q5974" s="588">
        <v>0</v>
      </c>
      <c r="R5974" s="588">
        <v>12360</v>
      </c>
      <c r="S5974" s="588">
        <v>12360</v>
      </c>
      <c r="T5974" s="588">
        <f t="shared" si="279"/>
        <v>90499920</v>
      </c>
      <c r="U5974" s="587">
        <v>976</v>
      </c>
      <c r="V5974" s="586">
        <v>6</v>
      </c>
      <c r="W5974" s="585" t="s">
        <v>1242</v>
      </c>
      <c r="X5974" s="585" t="s">
        <v>783</v>
      </c>
      <c r="Y5974" s="585" t="s">
        <v>1164</v>
      </c>
      <c r="Z5974" s="591">
        <f t="shared" si="280"/>
        <v>-960</v>
      </c>
      <c r="AA5974" s="585" t="str">
        <f t="shared" si="281"/>
        <v>A Vencer</v>
      </c>
    </row>
    <row r="5975" spans="1:27" hidden="1">
      <c r="A5975" s="589">
        <v>43805</v>
      </c>
      <c r="B5975" s="589">
        <v>43966</v>
      </c>
      <c r="C5975" s="585" t="s">
        <v>1153</v>
      </c>
      <c r="D5975" s="585" t="s">
        <v>9534</v>
      </c>
      <c r="E5975" s="585" t="s">
        <v>1155</v>
      </c>
      <c r="F5975" s="592" t="s">
        <v>13487</v>
      </c>
      <c r="G5975" s="592" t="s">
        <v>13483</v>
      </c>
      <c r="H5975" s="585" t="s">
        <v>13484</v>
      </c>
      <c r="I5975" s="585" t="s">
        <v>1159</v>
      </c>
      <c r="J5975" s="585" t="s">
        <v>1160</v>
      </c>
      <c r="K5975" s="585" t="s">
        <v>1173</v>
      </c>
      <c r="L5975" s="585" t="s">
        <v>1162</v>
      </c>
      <c r="M5975" s="585" t="s">
        <v>1163</v>
      </c>
      <c r="N5975" s="585" t="s">
        <v>854</v>
      </c>
      <c r="O5975" s="588">
        <v>10815</v>
      </c>
      <c r="P5975" s="588">
        <v>0</v>
      </c>
      <c r="Q5975" s="588">
        <v>0</v>
      </c>
      <c r="R5975" s="588">
        <v>10815</v>
      </c>
      <c r="S5975" s="588">
        <v>10815</v>
      </c>
      <c r="T5975" s="588">
        <f t="shared" si="279"/>
        <v>79187430</v>
      </c>
      <c r="U5975" s="587">
        <v>976</v>
      </c>
      <c r="V5975" s="586">
        <v>6</v>
      </c>
      <c r="W5975" s="585" t="s">
        <v>1242</v>
      </c>
      <c r="X5975" s="585" t="s">
        <v>783</v>
      </c>
      <c r="Y5975" s="585" t="s">
        <v>1164</v>
      </c>
      <c r="Z5975" s="591">
        <f t="shared" si="280"/>
        <v>-960</v>
      </c>
      <c r="AA5975" s="585" t="str">
        <f t="shared" si="281"/>
        <v>A Vencer</v>
      </c>
    </row>
    <row r="5976" spans="1:27" hidden="1">
      <c r="A5976" s="589">
        <v>43805</v>
      </c>
      <c r="B5976" s="589">
        <v>43966</v>
      </c>
      <c r="C5976" s="585" t="s">
        <v>1153</v>
      </c>
      <c r="D5976" s="585" t="s">
        <v>6361</v>
      </c>
      <c r="E5976" s="585" t="s">
        <v>1155</v>
      </c>
      <c r="F5976" s="592" t="s">
        <v>13488</v>
      </c>
      <c r="G5976" s="592" t="s">
        <v>13483</v>
      </c>
      <c r="H5976" s="585" t="s">
        <v>13484</v>
      </c>
      <c r="I5976" s="585" t="s">
        <v>1159</v>
      </c>
      <c r="J5976" s="585" t="s">
        <v>1160</v>
      </c>
      <c r="K5976" s="585" t="s">
        <v>1173</v>
      </c>
      <c r="L5976" s="585" t="s">
        <v>1162</v>
      </c>
      <c r="M5976" s="585" t="s">
        <v>1163</v>
      </c>
      <c r="N5976" s="585" t="s">
        <v>854</v>
      </c>
      <c r="O5976" s="588">
        <v>5800</v>
      </c>
      <c r="P5976" s="588">
        <v>0</v>
      </c>
      <c r="Q5976" s="588">
        <v>0</v>
      </c>
      <c r="R5976" s="588">
        <v>5800</v>
      </c>
      <c r="S5976" s="588">
        <v>5800</v>
      </c>
      <c r="T5976" s="588">
        <f t="shared" si="279"/>
        <v>42467600</v>
      </c>
      <c r="U5976" s="587">
        <v>976</v>
      </c>
      <c r="V5976" s="586">
        <v>6</v>
      </c>
      <c r="W5976" s="585" t="s">
        <v>1242</v>
      </c>
      <c r="X5976" s="585" t="s">
        <v>783</v>
      </c>
      <c r="Y5976" s="585" t="s">
        <v>1164</v>
      </c>
      <c r="Z5976" s="591">
        <f t="shared" si="280"/>
        <v>-960</v>
      </c>
      <c r="AA5976" s="585" t="str">
        <f t="shared" si="281"/>
        <v>A Vencer</v>
      </c>
    </row>
    <row r="5977" spans="1:27" hidden="1">
      <c r="A5977" s="589">
        <v>43810</v>
      </c>
      <c r="B5977" s="589">
        <v>43966</v>
      </c>
      <c r="C5977" s="585" t="s">
        <v>1153</v>
      </c>
      <c r="D5977" s="585" t="s">
        <v>13489</v>
      </c>
      <c r="E5977" s="585" t="s">
        <v>1155</v>
      </c>
      <c r="F5977" s="592" t="s">
        <v>13490</v>
      </c>
      <c r="G5977" s="592" t="s">
        <v>13483</v>
      </c>
      <c r="H5977" s="585" t="s">
        <v>13484</v>
      </c>
      <c r="I5977" s="585" t="s">
        <v>1159</v>
      </c>
      <c r="J5977" s="585" t="s">
        <v>1160</v>
      </c>
      <c r="K5977" s="585" t="s">
        <v>1173</v>
      </c>
      <c r="L5977" s="585" t="s">
        <v>1162</v>
      </c>
      <c r="M5977" s="585" t="s">
        <v>1163</v>
      </c>
      <c r="N5977" s="585" t="s">
        <v>854</v>
      </c>
      <c r="O5977" s="588">
        <v>10540</v>
      </c>
      <c r="P5977" s="588">
        <v>0</v>
      </c>
      <c r="Q5977" s="588">
        <v>0</v>
      </c>
      <c r="R5977" s="588">
        <v>10540</v>
      </c>
      <c r="S5977" s="588">
        <v>10540</v>
      </c>
      <c r="T5977" s="588">
        <f t="shared" si="279"/>
        <v>77173880</v>
      </c>
      <c r="U5977" s="587">
        <v>976</v>
      </c>
      <c r="V5977" s="586">
        <v>6</v>
      </c>
      <c r="W5977" s="585" t="s">
        <v>1242</v>
      </c>
      <c r="X5977" s="585" t="s">
        <v>783</v>
      </c>
      <c r="Y5977" s="585" t="s">
        <v>1164</v>
      </c>
      <c r="Z5977" s="591">
        <f t="shared" si="280"/>
        <v>-960</v>
      </c>
      <c r="AA5977" s="585" t="str">
        <f t="shared" si="281"/>
        <v>A Vencer</v>
      </c>
    </row>
    <row r="5978" spans="1:27" hidden="1">
      <c r="A5978" s="589">
        <v>43815</v>
      </c>
      <c r="B5978" s="589">
        <v>43966</v>
      </c>
      <c r="C5978" s="585" t="s">
        <v>1153</v>
      </c>
      <c r="D5978" s="585" t="s">
        <v>3922</v>
      </c>
      <c r="E5978" s="585" t="s">
        <v>1155</v>
      </c>
      <c r="F5978" s="592" t="s">
        <v>13491</v>
      </c>
      <c r="G5978" s="592" t="s">
        <v>13483</v>
      </c>
      <c r="H5978" s="585" t="s">
        <v>13484</v>
      </c>
      <c r="I5978" s="585" t="s">
        <v>1159</v>
      </c>
      <c r="J5978" s="585" t="s">
        <v>1160</v>
      </c>
      <c r="K5978" s="585" t="s">
        <v>1173</v>
      </c>
      <c r="L5978" s="585" t="s">
        <v>1162</v>
      </c>
      <c r="M5978" s="585" t="s">
        <v>1163</v>
      </c>
      <c r="N5978" s="585" t="s">
        <v>854</v>
      </c>
      <c r="O5978" s="588">
        <v>23500</v>
      </c>
      <c r="P5978" s="588">
        <v>0</v>
      </c>
      <c r="Q5978" s="588">
        <v>0</v>
      </c>
      <c r="R5978" s="588">
        <v>23500</v>
      </c>
      <c r="S5978" s="588">
        <v>23500</v>
      </c>
      <c r="T5978" s="588">
        <f t="shared" si="279"/>
        <v>172067000</v>
      </c>
      <c r="U5978" s="587">
        <v>976</v>
      </c>
      <c r="V5978" s="586">
        <v>6</v>
      </c>
      <c r="W5978" s="585" t="s">
        <v>1242</v>
      </c>
      <c r="X5978" s="585" t="s">
        <v>783</v>
      </c>
      <c r="Y5978" s="585" t="s">
        <v>1164</v>
      </c>
      <c r="Z5978" s="591">
        <f t="shared" si="280"/>
        <v>-960</v>
      </c>
      <c r="AA5978" s="585" t="str">
        <f t="shared" si="281"/>
        <v>A Vencer</v>
      </c>
    </row>
    <row r="5979" spans="1:27" hidden="1">
      <c r="A5979" s="589">
        <v>43815</v>
      </c>
      <c r="B5979" s="589">
        <v>43966</v>
      </c>
      <c r="C5979" s="585" t="s">
        <v>1153</v>
      </c>
      <c r="D5979" s="585" t="s">
        <v>7145</v>
      </c>
      <c r="E5979" s="585" t="s">
        <v>1155</v>
      </c>
      <c r="F5979" s="592" t="s">
        <v>13492</v>
      </c>
      <c r="G5979" s="592" t="s">
        <v>13483</v>
      </c>
      <c r="H5979" s="585" t="s">
        <v>13484</v>
      </c>
      <c r="I5979" s="585" t="s">
        <v>1159</v>
      </c>
      <c r="J5979" s="585" t="s">
        <v>1160</v>
      </c>
      <c r="K5979" s="585" t="s">
        <v>1173</v>
      </c>
      <c r="L5979" s="585" t="s">
        <v>1162</v>
      </c>
      <c r="M5979" s="585" t="s">
        <v>1163</v>
      </c>
      <c r="N5979" s="585" t="s">
        <v>854</v>
      </c>
      <c r="O5979" s="588">
        <v>12283</v>
      </c>
      <c r="P5979" s="588">
        <v>0</v>
      </c>
      <c r="Q5979" s="588">
        <v>0</v>
      </c>
      <c r="R5979" s="588">
        <v>12283</v>
      </c>
      <c r="S5979" s="588">
        <v>12283</v>
      </c>
      <c r="T5979" s="588">
        <f t="shared" si="279"/>
        <v>89936126</v>
      </c>
      <c r="U5979" s="587">
        <v>976</v>
      </c>
      <c r="V5979" s="586">
        <v>6</v>
      </c>
      <c r="W5979" s="585" t="s">
        <v>1242</v>
      </c>
      <c r="X5979" s="585" t="s">
        <v>783</v>
      </c>
      <c r="Y5979" s="585" t="s">
        <v>1164</v>
      </c>
      <c r="Z5979" s="591">
        <f t="shared" si="280"/>
        <v>-960</v>
      </c>
      <c r="AA5979" s="585" t="str">
        <f t="shared" si="281"/>
        <v>A Vencer</v>
      </c>
    </row>
    <row r="5980" spans="1:27" hidden="1">
      <c r="A5980" s="589">
        <v>43816</v>
      </c>
      <c r="B5980" s="589">
        <v>43966</v>
      </c>
      <c r="C5980" s="585" t="s">
        <v>1153</v>
      </c>
      <c r="D5980" s="585" t="s">
        <v>13493</v>
      </c>
      <c r="E5980" s="585" t="s">
        <v>1155</v>
      </c>
      <c r="F5980" s="592" t="s">
        <v>13494</v>
      </c>
      <c r="G5980" s="592" t="s">
        <v>13483</v>
      </c>
      <c r="H5980" s="585" t="s">
        <v>13484</v>
      </c>
      <c r="I5980" s="585" t="s">
        <v>1159</v>
      </c>
      <c r="J5980" s="585" t="s">
        <v>1160</v>
      </c>
      <c r="K5980" s="585" t="s">
        <v>1173</v>
      </c>
      <c r="L5980" s="585" t="s">
        <v>1162</v>
      </c>
      <c r="M5980" s="585" t="s">
        <v>1163</v>
      </c>
      <c r="N5980" s="585" t="s">
        <v>854</v>
      </c>
      <c r="O5980" s="588">
        <v>34200</v>
      </c>
      <c r="P5980" s="588">
        <v>0</v>
      </c>
      <c r="Q5980" s="588">
        <v>0</v>
      </c>
      <c r="R5980" s="588">
        <v>34200</v>
      </c>
      <c r="S5980" s="588">
        <v>34200</v>
      </c>
      <c r="T5980" s="588">
        <f t="shared" si="279"/>
        <v>250412400</v>
      </c>
      <c r="U5980" s="587">
        <v>976</v>
      </c>
      <c r="V5980" s="586">
        <v>6</v>
      </c>
      <c r="W5980" s="585" t="s">
        <v>1242</v>
      </c>
      <c r="X5980" s="585" t="s">
        <v>783</v>
      </c>
      <c r="Y5980" s="585" t="s">
        <v>1164</v>
      </c>
      <c r="Z5980" s="591">
        <f t="shared" si="280"/>
        <v>-960</v>
      </c>
      <c r="AA5980" s="585" t="str">
        <f t="shared" si="281"/>
        <v>A Vencer</v>
      </c>
    </row>
    <row r="5981" spans="1:27" hidden="1">
      <c r="A5981" s="589">
        <v>43818</v>
      </c>
      <c r="B5981" s="589">
        <v>43966</v>
      </c>
      <c r="C5981" s="585" t="s">
        <v>1153</v>
      </c>
      <c r="D5981" s="585" t="s">
        <v>2831</v>
      </c>
      <c r="E5981" s="585" t="s">
        <v>1155</v>
      </c>
      <c r="F5981" s="592" t="s">
        <v>13495</v>
      </c>
      <c r="G5981" s="592" t="s">
        <v>13483</v>
      </c>
      <c r="H5981" s="585" t="s">
        <v>13484</v>
      </c>
      <c r="I5981" s="585" t="s">
        <v>1159</v>
      </c>
      <c r="J5981" s="585" t="s">
        <v>1160</v>
      </c>
      <c r="K5981" s="585" t="s">
        <v>1173</v>
      </c>
      <c r="L5981" s="585" t="s">
        <v>1162</v>
      </c>
      <c r="M5981" s="585" t="s">
        <v>1163</v>
      </c>
      <c r="N5981" s="585" t="s">
        <v>854</v>
      </c>
      <c r="O5981" s="588">
        <v>34200</v>
      </c>
      <c r="P5981" s="588">
        <v>0</v>
      </c>
      <c r="Q5981" s="588">
        <v>0</v>
      </c>
      <c r="R5981" s="588">
        <v>34200</v>
      </c>
      <c r="S5981" s="588">
        <v>34200</v>
      </c>
      <c r="T5981" s="588">
        <f t="shared" si="279"/>
        <v>250412400</v>
      </c>
      <c r="U5981" s="587">
        <v>976</v>
      </c>
      <c r="V5981" s="586">
        <v>6</v>
      </c>
      <c r="W5981" s="585" t="s">
        <v>1242</v>
      </c>
      <c r="X5981" s="585" t="s">
        <v>783</v>
      </c>
      <c r="Y5981" s="585" t="s">
        <v>1164</v>
      </c>
      <c r="Z5981" s="591">
        <f t="shared" si="280"/>
        <v>-960</v>
      </c>
      <c r="AA5981" s="585" t="str">
        <f t="shared" si="281"/>
        <v>A Vencer</v>
      </c>
    </row>
    <row r="5982" spans="1:27" hidden="1">
      <c r="A5982" s="589">
        <v>43818</v>
      </c>
      <c r="B5982" s="589">
        <v>43966</v>
      </c>
      <c r="C5982" s="585" t="s">
        <v>1153</v>
      </c>
      <c r="D5982" s="585" t="s">
        <v>10513</v>
      </c>
      <c r="E5982" s="585" t="s">
        <v>1155</v>
      </c>
      <c r="F5982" s="592" t="s">
        <v>13496</v>
      </c>
      <c r="G5982" s="592" t="s">
        <v>13483</v>
      </c>
      <c r="H5982" s="585" t="s">
        <v>13484</v>
      </c>
      <c r="I5982" s="585" t="s">
        <v>1159</v>
      </c>
      <c r="J5982" s="585" t="s">
        <v>1160</v>
      </c>
      <c r="K5982" s="585" t="s">
        <v>1173</v>
      </c>
      <c r="L5982" s="585" t="s">
        <v>1162</v>
      </c>
      <c r="M5982" s="585" t="s">
        <v>1163</v>
      </c>
      <c r="N5982" s="585" t="s">
        <v>854</v>
      </c>
      <c r="O5982" s="588">
        <v>25750</v>
      </c>
      <c r="P5982" s="588">
        <v>0</v>
      </c>
      <c r="Q5982" s="588">
        <v>0</v>
      </c>
      <c r="R5982" s="588">
        <v>25750</v>
      </c>
      <c r="S5982" s="588">
        <v>25750</v>
      </c>
      <c r="T5982" s="588">
        <f t="shared" si="279"/>
        <v>188541500</v>
      </c>
      <c r="U5982" s="587">
        <v>976</v>
      </c>
      <c r="V5982" s="586">
        <v>6</v>
      </c>
      <c r="W5982" s="585" t="s">
        <v>1242</v>
      </c>
      <c r="X5982" s="585" t="s">
        <v>783</v>
      </c>
      <c r="Y5982" s="585" t="s">
        <v>1164</v>
      </c>
      <c r="Z5982" s="591">
        <f t="shared" si="280"/>
        <v>-960</v>
      </c>
      <c r="AA5982" s="585" t="str">
        <f t="shared" si="281"/>
        <v>A Vencer</v>
      </c>
    </row>
    <row r="5983" spans="1:27" hidden="1">
      <c r="A5983" s="589">
        <v>43822</v>
      </c>
      <c r="B5983" s="589">
        <v>43966</v>
      </c>
      <c r="C5983" s="585" t="s">
        <v>1153</v>
      </c>
      <c r="D5983" s="585" t="s">
        <v>8827</v>
      </c>
      <c r="E5983" s="585" t="s">
        <v>1155</v>
      </c>
      <c r="F5983" s="592" t="s">
        <v>13497</v>
      </c>
      <c r="G5983" s="592" t="s">
        <v>13483</v>
      </c>
      <c r="H5983" s="585" t="s">
        <v>13484</v>
      </c>
      <c r="I5983" s="585" t="s">
        <v>1159</v>
      </c>
      <c r="J5983" s="585" t="s">
        <v>1160</v>
      </c>
      <c r="K5983" s="585" t="s">
        <v>1173</v>
      </c>
      <c r="L5983" s="585" t="s">
        <v>1162</v>
      </c>
      <c r="M5983" s="585" t="s">
        <v>1163</v>
      </c>
      <c r="N5983" s="585" t="s">
        <v>854</v>
      </c>
      <c r="O5983" s="588">
        <v>30900</v>
      </c>
      <c r="P5983" s="588">
        <v>0</v>
      </c>
      <c r="Q5983" s="588">
        <v>0</v>
      </c>
      <c r="R5983" s="588">
        <v>30900</v>
      </c>
      <c r="S5983" s="588">
        <v>30900</v>
      </c>
      <c r="T5983" s="588">
        <f t="shared" si="279"/>
        <v>226249800</v>
      </c>
      <c r="U5983" s="587">
        <v>976</v>
      </c>
      <c r="V5983" s="586">
        <v>6</v>
      </c>
      <c r="W5983" s="585" t="s">
        <v>1242</v>
      </c>
      <c r="X5983" s="585" t="s">
        <v>783</v>
      </c>
      <c r="Y5983" s="585" t="s">
        <v>1164</v>
      </c>
      <c r="Z5983" s="591">
        <f t="shared" si="280"/>
        <v>-960</v>
      </c>
      <c r="AA5983" s="585" t="str">
        <f t="shared" si="281"/>
        <v>A Vencer</v>
      </c>
    </row>
    <row r="5984" spans="1:27" hidden="1">
      <c r="A5984" s="589">
        <v>43833</v>
      </c>
      <c r="B5984" s="589">
        <v>43966</v>
      </c>
      <c r="C5984" s="585" t="s">
        <v>1153</v>
      </c>
      <c r="D5984" s="585" t="s">
        <v>13498</v>
      </c>
      <c r="E5984" s="585" t="s">
        <v>1155</v>
      </c>
      <c r="F5984" s="592" t="s">
        <v>13499</v>
      </c>
      <c r="G5984" s="592" t="s">
        <v>13483</v>
      </c>
      <c r="H5984" s="585" t="s">
        <v>13484</v>
      </c>
      <c r="I5984" s="585" t="s">
        <v>1159</v>
      </c>
      <c r="J5984" s="585" t="s">
        <v>1160</v>
      </c>
      <c r="K5984" s="585" t="s">
        <v>1173</v>
      </c>
      <c r="L5984" s="585" t="s">
        <v>1162</v>
      </c>
      <c r="M5984" s="585" t="s">
        <v>1163</v>
      </c>
      <c r="N5984" s="585" t="s">
        <v>854</v>
      </c>
      <c r="O5984" s="588">
        <v>12360</v>
      </c>
      <c r="P5984" s="588">
        <v>0</v>
      </c>
      <c r="Q5984" s="588">
        <v>0</v>
      </c>
      <c r="R5984" s="588">
        <v>12360</v>
      </c>
      <c r="S5984" s="588">
        <v>12360</v>
      </c>
      <c r="T5984" s="588">
        <f t="shared" si="279"/>
        <v>90499920</v>
      </c>
      <c r="U5984" s="587">
        <v>976</v>
      </c>
      <c r="V5984" s="586">
        <v>6</v>
      </c>
      <c r="W5984" s="585" t="s">
        <v>1242</v>
      </c>
      <c r="X5984" s="585" t="s">
        <v>783</v>
      </c>
      <c r="Y5984" s="585" t="s">
        <v>1164</v>
      </c>
      <c r="Z5984" s="591">
        <f t="shared" si="280"/>
        <v>-960</v>
      </c>
      <c r="AA5984" s="585" t="str">
        <f t="shared" si="281"/>
        <v>A Vencer</v>
      </c>
    </row>
    <row r="5985" spans="1:27" hidden="1">
      <c r="A5985" s="589">
        <v>43833</v>
      </c>
      <c r="B5985" s="589">
        <v>43966</v>
      </c>
      <c r="C5985" s="585" t="s">
        <v>1153</v>
      </c>
      <c r="D5985" s="585" t="s">
        <v>8935</v>
      </c>
      <c r="E5985" s="585" t="s">
        <v>1155</v>
      </c>
      <c r="F5985" s="592" t="s">
        <v>13500</v>
      </c>
      <c r="G5985" s="592" t="s">
        <v>13483</v>
      </c>
      <c r="H5985" s="585" t="s">
        <v>13484</v>
      </c>
      <c r="I5985" s="585" t="s">
        <v>1159</v>
      </c>
      <c r="J5985" s="585" t="s">
        <v>1160</v>
      </c>
      <c r="K5985" s="585" t="s">
        <v>1173</v>
      </c>
      <c r="L5985" s="585" t="s">
        <v>1162</v>
      </c>
      <c r="M5985" s="585" t="s">
        <v>1163</v>
      </c>
      <c r="N5985" s="585" t="s">
        <v>854</v>
      </c>
      <c r="O5985" s="588">
        <v>17100</v>
      </c>
      <c r="P5985" s="588">
        <v>0</v>
      </c>
      <c r="Q5985" s="588">
        <v>0</v>
      </c>
      <c r="R5985" s="588">
        <v>17100</v>
      </c>
      <c r="S5985" s="588">
        <v>17100</v>
      </c>
      <c r="T5985" s="588">
        <f t="shared" si="279"/>
        <v>125206200</v>
      </c>
      <c r="U5985" s="587">
        <v>976</v>
      </c>
      <c r="V5985" s="586">
        <v>6</v>
      </c>
      <c r="W5985" s="585" t="s">
        <v>1242</v>
      </c>
      <c r="X5985" s="585" t="s">
        <v>783</v>
      </c>
      <c r="Y5985" s="585" t="s">
        <v>1164</v>
      </c>
      <c r="Z5985" s="591">
        <f t="shared" si="280"/>
        <v>-960</v>
      </c>
      <c r="AA5985" s="585" t="str">
        <f t="shared" si="281"/>
        <v>A Vencer</v>
      </c>
    </row>
    <row r="5986" spans="1:27" hidden="1">
      <c r="A5986" s="589">
        <v>43956</v>
      </c>
      <c r="B5986" s="589">
        <v>44134</v>
      </c>
      <c r="C5986" s="585" t="s">
        <v>1153</v>
      </c>
      <c r="D5986" s="585" t="s">
        <v>13501</v>
      </c>
      <c r="E5986" s="585" t="s">
        <v>1155</v>
      </c>
      <c r="F5986" s="592" t="s">
        <v>13502</v>
      </c>
      <c r="G5986" s="592" t="s">
        <v>13483</v>
      </c>
      <c r="H5986" s="585" t="s">
        <v>13484</v>
      </c>
      <c r="I5986" s="585" t="s">
        <v>1159</v>
      </c>
      <c r="J5986" s="585" t="s">
        <v>1160</v>
      </c>
      <c r="K5986" s="585" t="s">
        <v>11008</v>
      </c>
      <c r="L5986" s="585" t="s">
        <v>1162</v>
      </c>
      <c r="M5986" s="585" t="s">
        <v>1163</v>
      </c>
      <c r="N5986" s="585" t="s">
        <v>854</v>
      </c>
      <c r="O5986" s="588">
        <v>5550</v>
      </c>
      <c r="P5986" s="588">
        <v>0</v>
      </c>
      <c r="Q5986" s="588">
        <v>0</v>
      </c>
      <c r="R5986" s="588">
        <v>5550</v>
      </c>
      <c r="S5986" s="588">
        <v>5550</v>
      </c>
      <c r="T5986" s="588">
        <f t="shared" si="279"/>
        <v>40637100</v>
      </c>
      <c r="U5986" s="587">
        <v>808</v>
      </c>
      <c r="V5986" s="586">
        <v>6</v>
      </c>
      <c r="W5986" s="585" t="s">
        <v>1242</v>
      </c>
      <c r="X5986" s="585" t="s">
        <v>783</v>
      </c>
      <c r="Y5986" s="585" t="s">
        <v>1164</v>
      </c>
      <c r="Z5986" s="591">
        <f t="shared" si="280"/>
        <v>-792</v>
      </c>
      <c r="AA5986" s="585" t="str">
        <f t="shared" si="281"/>
        <v>A Vencer</v>
      </c>
    </row>
    <row r="5987" spans="1:27" hidden="1">
      <c r="A5987" s="589">
        <v>43956</v>
      </c>
      <c r="B5987" s="589">
        <v>44134</v>
      </c>
      <c r="C5987" s="585" t="s">
        <v>1153</v>
      </c>
      <c r="D5987" s="585" t="s">
        <v>13503</v>
      </c>
      <c r="E5987" s="585" t="s">
        <v>1155</v>
      </c>
      <c r="F5987" s="592" t="s">
        <v>13504</v>
      </c>
      <c r="G5987" s="592" t="s">
        <v>13483</v>
      </c>
      <c r="H5987" s="585" t="s">
        <v>13484</v>
      </c>
      <c r="I5987" s="585" t="s">
        <v>1159</v>
      </c>
      <c r="J5987" s="585" t="s">
        <v>1160</v>
      </c>
      <c r="K5987" s="585" t="s">
        <v>11008</v>
      </c>
      <c r="L5987" s="585" t="s">
        <v>1162</v>
      </c>
      <c r="M5987" s="585" t="s">
        <v>1163</v>
      </c>
      <c r="N5987" s="585" t="s">
        <v>854</v>
      </c>
      <c r="O5987" s="588">
        <v>5550</v>
      </c>
      <c r="P5987" s="588">
        <v>0</v>
      </c>
      <c r="Q5987" s="588">
        <v>0</v>
      </c>
      <c r="R5987" s="588">
        <v>5550</v>
      </c>
      <c r="S5987" s="588">
        <v>5550</v>
      </c>
      <c r="T5987" s="588">
        <f t="shared" si="279"/>
        <v>40637100</v>
      </c>
      <c r="U5987" s="587">
        <v>808</v>
      </c>
      <c r="V5987" s="586">
        <v>6</v>
      </c>
      <c r="W5987" s="585" t="s">
        <v>1242</v>
      </c>
      <c r="X5987" s="585" t="s">
        <v>783</v>
      </c>
      <c r="Y5987" s="585" t="s">
        <v>1164</v>
      </c>
      <c r="Z5987" s="591">
        <f t="shared" si="280"/>
        <v>-792</v>
      </c>
      <c r="AA5987" s="585" t="str">
        <f t="shared" si="281"/>
        <v>A Vencer</v>
      </c>
    </row>
    <row r="5988" spans="1:27" hidden="1">
      <c r="A5988" s="589">
        <v>43958</v>
      </c>
      <c r="B5988" s="589">
        <v>44134</v>
      </c>
      <c r="C5988" s="585" t="s">
        <v>1153</v>
      </c>
      <c r="D5988" s="585" t="s">
        <v>9387</v>
      </c>
      <c r="E5988" s="585" t="s">
        <v>1155</v>
      </c>
      <c r="F5988" s="592" t="s">
        <v>13505</v>
      </c>
      <c r="G5988" s="592" t="s">
        <v>13483</v>
      </c>
      <c r="H5988" s="585" t="s">
        <v>13484</v>
      </c>
      <c r="I5988" s="585" t="s">
        <v>1159</v>
      </c>
      <c r="J5988" s="585" t="s">
        <v>1160</v>
      </c>
      <c r="K5988" s="585" t="s">
        <v>11008</v>
      </c>
      <c r="L5988" s="585" t="s">
        <v>1162</v>
      </c>
      <c r="M5988" s="585" t="s">
        <v>1163</v>
      </c>
      <c r="N5988" s="585" t="s">
        <v>854</v>
      </c>
      <c r="O5988" s="588">
        <v>4291.5</v>
      </c>
      <c r="P5988" s="588">
        <v>0</v>
      </c>
      <c r="Q5988" s="588">
        <v>0</v>
      </c>
      <c r="R5988" s="588">
        <v>4291.5</v>
      </c>
      <c r="S5988" s="588">
        <v>4291.5</v>
      </c>
      <c r="T5988" s="588">
        <f t="shared" si="279"/>
        <v>31422363</v>
      </c>
      <c r="U5988" s="587">
        <v>808</v>
      </c>
      <c r="V5988" s="586">
        <v>6</v>
      </c>
      <c r="W5988" s="585" t="s">
        <v>1242</v>
      </c>
      <c r="X5988" s="585" t="s">
        <v>783</v>
      </c>
      <c r="Y5988" s="585" t="s">
        <v>1164</v>
      </c>
      <c r="Z5988" s="591">
        <f t="shared" si="280"/>
        <v>-792</v>
      </c>
      <c r="AA5988" s="585" t="str">
        <f t="shared" si="281"/>
        <v>A Vencer</v>
      </c>
    </row>
    <row r="5989" spans="1:27" hidden="1">
      <c r="A5989" s="589">
        <v>44141</v>
      </c>
      <c r="B5989" s="589">
        <v>44171</v>
      </c>
      <c r="C5989" s="585" t="s">
        <v>1153</v>
      </c>
      <c r="D5989" s="585" t="s">
        <v>6278</v>
      </c>
      <c r="E5989" s="585" t="s">
        <v>1155</v>
      </c>
      <c r="F5989" s="592" t="s">
        <v>13506</v>
      </c>
      <c r="G5989" s="592" t="s">
        <v>13483</v>
      </c>
      <c r="H5989" s="585" t="s">
        <v>13484</v>
      </c>
      <c r="I5989" s="585" t="s">
        <v>1159</v>
      </c>
      <c r="J5989" s="585" t="s">
        <v>1160</v>
      </c>
      <c r="K5989" s="585" t="s">
        <v>1173</v>
      </c>
      <c r="L5989" s="585" t="s">
        <v>1162</v>
      </c>
      <c r="M5989" s="585" t="s">
        <v>1349</v>
      </c>
      <c r="N5989" s="585" t="s">
        <v>854</v>
      </c>
      <c r="O5989" s="588">
        <v>9297.6</v>
      </c>
      <c r="P5989" s="588">
        <v>0</v>
      </c>
      <c r="Q5989" s="588">
        <v>0</v>
      </c>
      <c r="R5989" s="588">
        <v>9297.6</v>
      </c>
      <c r="S5989" s="588">
        <v>9297.6</v>
      </c>
      <c r="T5989" s="588">
        <f t="shared" si="279"/>
        <v>68077027.200000003</v>
      </c>
      <c r="U5989" s="587">
        <v>771</v>
      </c>
      <c r="V5989" s="586">
        <v>6</v>
      </c>
      <c r="W5989" s="585" t="s">
        <v>956</v>
      </c>
      <c r="X5989" s="585" t="s">
        <v>783</v>
      </c>
      <c r="Y5989" s="585" t="s">
        <v>1164</v>
      </c>
      <c r="Z5989" s="591">
        <f t="shared" si="280"/>
        <v>-755</v>
      </c>
      <c r="AA5989" s="585" t="str">
        <f t="shared" si="281"/>
        <v>A Vencer</v>
      </c>
    </row>
    <row r="5990" spans="1:27" hidden="1">
      <c r="A5990" s="589">
        <v>44144</v>
      </c>
      <c r="B5990" s="589">
        <v>44174</v>
      </c>
      <c r="C5990" s="585" t="s">
        <v>1153</v>
      </c>
      <c r="D5990" s="585" t="s">
        <v>6280</v>
      </c>
      <c r="E5990" s="585" t="s">
        <v>1155</v>
      </c>
      <c r="F5990" s="592" t="s">
        <v>13507</v>
      </c>
      <c r="G5990" s="592" t="s">
        <v>13483</v>
      </c>
      <c r="H5990" s="585" t="s">
        <v>13484</v>
      </c>
      <c r="I5990" s="585" t="s">
        <v>1159</v>
      </c>
      <c r="J5990" s="585" t="s">
        <v>1160</v>
      </c>
      <c r="K5990" s="585" t="s">
        <v>11008</v>
      </c>
      <c r="L5990" s="585" t="s">
        <v>1162</v>
      </c>
      <c r="M5990" s="585" t="s">
        <v>1349</v>
      </c>
      <c r="N5990" s="585" t="s">
        <v>854</v>
      </c>
      <c r="O5990" s="588">
        <v>13512.07</v>
      </c>
      <c r="P5990" s="588">
        <v>0</v>
      </c>
      <c r="Q5990" s="588">
        <v>0</v>
      </c>
      <c r="R5990" s="588">
        <v>13512.07</v>
      </c>
      <c r="S5990" s="588">
        <v>13512.07</v>
      </c>
      <c r="T5990" s="588">
        <f t="shared" si="279"/>
        <v>98935376.539999992</v>
      </c>
      <c r="U5990" s="587">
        <v>768</v>
      </c>
      <c r="V5990" s="586">
        <v>6</v>
      </c>
      <c r="W5990" s="585" t="s">
        <v>956</v>
      </c>
      <c r="X5990" s="585" t="s">
        <v>783</v>
      </c>
      <c r="Y5990" s="585" t="s">
        <v>1164</v>
      </c>
      <c r="Z5990" s="591">
        <f t="shared" si="280"/>
        <v>-752</v>
      </c>
      <c r="AA5990" s="585" t="str">
        <f t="shared" si="281"/>
        <v>A Vencer</v>
      </c>
    </row>
    <row r="5991" spans="1:27" hidden="1">
      <c r="A5991" s="589">
        <v>44769</v>
      </c>
      <c r="B5991" s="589">
        <v>45046</v>
      </c>
      <c r="C5991" s="585" t="s">
        <v>1153</v>
      </c>
      <c r="D5991" s="585" t="s">
        <v>13508</v>
      </c>
      <c r="E5991" s="585" t="s">
        <v>1155</v>
      </c>
      <c r="F5991" s="592" t="s">
        <v>13509</v>
      </c>
      <c r="G5991" s="592" t="s">
        <v>13510</v>
      </c>
      <c r="H5991" s="585" t="s">
        <v>13511</v>
      </c>
      <c r="I5991" s="585" t="s">
        <v>1159</v>
      </c>
      <c r="J5991" s="585" t="s">
        <v>1160</v>
      </c>
      <c r="K5991" s="585" t="s">
        <v>1161</v>
      </c>
      <c r="L5991" s="585" t="s">
        <v>1162</v>
      </c>
      <c r="M5991" s="585" t="s">
        <v>1163</v>
      </c>
      <c r="N5991" s="585" t="s">
        <v>854</v>
      </c>
      <c r="O5991" s="588">
        <v>13200</v>
      </c>
      <c r="P5991" s="588">
        <v>0</v>
      </c>
      <c r="Q5991" s="588">
        <v>0</v>
      </c>
      <c r="R5991" s="588">
        <v>13200</v>
      </c>
      <c r="S5991" s="588">
        <v>13200</v>
      </c>
      <c r="T5991" s="588">
        <f t="shared" si="279"/>
        <v>96650400</v>
      </c>
      <c r="U5991" s="587">
        <v>0</v>
      </c>
      <c r="V5991" s="586">
        <v>0</v>
      </c>
      <c r="W5991" s="585" t="s">
        <v>956</v>
      </c>
      <c r="X5991" s="585" t="s">
        <v>783</v>
      </c>
      <c r="Y5991" s="585" t="s">
        <v>1164</v>
      </c>
      <c r="Z5991" s="591">
        <f t="shared" si="280"/>
        <v>120</v>
      </c>
      <c r="AA5991" s="585" t="str">
        <f t="shared" si="281"/>
        <v>0 - 180</v>
      </c>
    </row>
    <row r="5992" spans="1:27" hidden="1">
      <c r="A5992" s="589">
        <v>44805</v>
      </c>
      <c r="B5992" s="589">
        <v>45046</v>
      </c>
      <c r="C5992" s="585" t="s">
        <v>1153</v>
      </c>
      <c r="D5992" s="585" t="s">
        <v>13512</v>
      </c>
      <c r="E5992" s="585" t="s">
        <v>1155</v>
      </c>
      <c r="F5992" s="592" t="s">
        <v>13513</v>
      </c>
      <c r="G5992" s="592" t="s">
        <v>13510</v>
      </c>
      <c r="H5992" s="585" t="s">
        <v>13511</v>
      </c>
      <c r="I5992" s="585" t="s">
        <v>1159</v>
      </c>
      <c r="J5992" s="585" t="s">
        <v>1160</v>
      </c>
      <c r="K5992" s="585" t="s">
        <v>1161</v>
      </c>
      <c r="L5992" s="585" t="s">
        <v>1162</v>
      </c>
      <c r="M5992" s="585" t="s">
        <v>1174</v>
      </c>
      <c r="N5992" s="585" t="s">
        <v>854</v>
      </c>
      <c r="O5992" s="588">
        <v>1325</v>
      </c>
      <c r="P5992" s="588">
        <v>0</v>
      </c>
      <c r="Q5992" s="588">
        <v>0</v>
      </c>
      <c r="R5992" s="588">
        <v>1325</v>
      </c>
      <c r="S5992" s="588">
        <v>1325</v>
      </c>
      <c r="T5992" s="588">
        <f t="shared" si="279"/>
        <v>9701650</v>
      </c>
      <c r="U5992" s="587">
        <v>0</v>
      </c>
      <c r="V5992" s="586">
        <v>0</v>
      </c>
      <c r="W5992" s="585" t="s">
        <v>956</v>
      </c>
      <c r="X5992" s="585" t="s">
        <v>783</v>
      </c>
      <c r="Y5992" s="585" t="s">
        <v>1164</v>
      </c>
      <c r="Z5992" s="591">
        <f t="shared" si="280"/>
        <v>120</v>
      </c>
      <c r="AA5992" s="585" t="str">
        <f t="shared" si="281"/>
        <v>0 - 180</v>
      </c>
    </row>
    <row r="5993" spans="1:27" hidden="1">
      <c r="A5993" s="589">
        <v>44819</v>
      </c>
      <c r="B5993" s="589">
        <v>45046</v>
      </c>
      <c r="C5993" s="585" t="s">
        <v>1153</v>
      </c>
      <c r="D5993" s="585" t="s">
        <v>13514</v>
      </c>
      <c r="E5993" s="585" t="s">
        <v>1155</v>
      </c>
      <c r="F5993" s="592" t="s">
        <v>13515</v>
      </c>
      <c r="G5993" s="592" t="s">
        <v>13510</v>
      </c>
      <c r="H5993" s="585" t="s">
        <v>13511</v>
      </c>
      <c r="I5993" s="585" t="s">
        <v>1159</v>
      </c>
      <c r="J5993" s="585" t="s">
        <v>1160</v>
      </c>
      <c r="K5993" s="585" t="s">
        <v>1161</v>
      </c>
      <c r="L5993" s="585" t="s">
        <v>1162</v>
      </c>
      <c r="M5993" s="585" t="s">
        <v>1163</v>
      </c>
      <c r="N5993" s="585" t="s">
        <v>854</v>
      </c>
      <c r="O5993" s="588">
        <v>1320</v>
      </c>
      <c r="P5993" s="588">
        <v>0</v>
      </c>
      <c r="Q5993" s="588">
        <v>0</v>
      </c>
      <c r="R5993" s="588">
        <v>1320</v>
      </c>
      <c r="S5993" s="588">
        <v>1320</v>
      </c>
      <c r="T5993" s="588">
        <f t="shared" si="279"/>
        <v>9665040</v>
      </c>
      <c r="U5993" s="587">
        <v>0</v>
      </c>
      <c r="V5993" s="586">
        <v>0</v>
      </c>
      <c r="W5993" s="585" t="s">
        <v>956</v>
      </c>
      <c r="X5993" s="585" t="s">
        <v>783</v>
      </c>
      <c r="Y5993" s="585" t="s">
        <v>1164</v>
      </c>
      <c r="Z5993" s="591">
        <f t="shared" si="280"/>
        <v>120</v>
      </c>
      <c r="AA5993" s="585" t="str">
        <f t="shared" si="281"/>
        <v>0 - 180</v>
      </c>
    </row>
    <row r="5994" spans="1:27" hidden="1">
      <c r="A5994" s="589">
        <v>44848</v>
      </c>
      <c r="B5994" s="589">
        <v>45046</v>
      </c>
      <c r="C5994" s="585" t="s">
        <v>1153</v>
      </c>
      <c r="D5994" s="585" t="s">
        <v>9764</v>
      </c>
      <c r="E5994" s="585" t="s">
        <v>1155</v>
      </c>
      <c r="F5994" s="592" t="s">
        <v>13516</v>
      </c>
      <c r="G5994" s="592" t="s">
        <v>13510</v>
      </c>
      <c r="H5994" s="585" t="s">
        <v>13511</v>
      </c>
      <c r="I5994" s="585" t="s">
        <v>1159</v>
      </c>
      <c r="J5994" s="585" t="s">
        <v>1160</v>
      </c>
      <c r="K5994" s="585" t="s">
        <v>1161</v>
      </c>
      <c r="L5994" s="585" t="s">
        <v>1162</v>
      </c>
      <c r="M5994" s="585" t="s">
        <v>1163</v>
      </c>
      <c r="N5994" s="585" t="s">
        <v>854</v>
      </c>
      <c r="O5994" s="588">
        <v>770</v>
      </c>
      <c r="P5994" s="588">
        <v>0</v>
      </c>
      <c r="Q5994" s="588">
        <v>0</v>
      </c>
      <c r="R5994" s="588">
        <v>770</v>
      </c>
      <c r="S5994" s="588">
        <v>770</v>
      </c>
      <c r="T5994" s="588">
        <f t="shared" si="279"/>
        <v>5637940</v>
      </c>
      <c r="U5994" s="587">
        <v>0</v>
      </c>
      <c r="V5994" s="586">
        <v>0</v>
      </c>
      <c r="W5994" s="585" t="s">
        <v>956</v>
      </c>
      <c r="X5994" s="585" t="s">
        <v>783</v>
      </c>
      <c r="Y5994" s="585" t="s">
        <v>1164</v>
      </c>
      <c r="Z5994" s="591">
        <f t="shared" si="280"/>
        <v>120</v>
      </c>
      <c r="AA5994" s="585" t="str">
        <f t="shared" si="281"/>
        <v>0 - 180</v>
      </c>
    </row>
    <row r="5995" spans="1:27" hidden="1">
      <c r="A5995" s="589">
        <v>44868</v>
      </c>
      <c r="B5995" s="589">
        <v>45046</v>
      </c>
      <c r="C5995" s="585" t="s">
        <v>1153</v>
      </c>
      <c r="D5995" s="585" t="s">
        <v>13517</v>
      </c>
      <c r="E5995" s="585" t="s">
        <v>1155</v>
      </c>
      <c r="F5995" s="592" t="s">
        <v>13518</v>
      </c>
      <c r="G5995" s="592" t="s">
        <v>13510</v>
      </c>
      <c r="H5995" s="585" t="s">
        <v>13511</v>
      </c>
      <c r="I5995" s="585" t="s">
        <v>1159</v>
      </c>
      <c r="J5995" s="585" t="s">
        <v>1160</v>
      </c>
      <c r="K5995" s="585" t="s">
        <v>1161</v>
      </c>
      <c r="L5995" s="585" t="s">
        <v>1162</v>
      </c>
      <c r="M5995" s="585" t="s">
        <v>1163</v>
      </c>
      <c r="N5995" s="585" t="s">
        <v>854</v>
      </c>
      <c r="O5995" s="588">
        <v>1320</v>
      </c>
      <c r="P5995" s="588">
        <v>0</v>
      </c>
      <c r="Q5995" s="588">
        <v>0</v>
      </c>
      <c r="R5995" s="588">
        <v>1320</v>
      </c>
      <c r="S5995" s="588">
        <v>1320</v>
      </c>
      <c r="T5995" s="588">
        <f t="shared" si="279"/>
        <v>9665040</v>
      </c>
      <c r="U5995" s="587">
        <v>0</v>
      </c>
      <c r="V5995" s="586">
        <v>0</v>
      </c>
      <c r="W5995" s="585" t="s">
        <v>956</v>
      </c>
      <c r="X5995" s="585" t="s">
        <v>783</v>
      </c>
      <c r="Y5995" s="585" t="s">
        <v>1164</v>
      </c>
      <c r="Z5995" s="591">
        <f t="shared" si="280"/>
        <v>120</v>
      </c>
      <c r="AA5995" s="585" t="str">
        <f t="shared" si="281"/>
        <v>0 - 180</v>
      </c>
    </row>
    <row r="5996" spans="1:27" hidden="1">
      <c r="A5996" s="589">
        <v>43467</v>
      </c>
      <c r="B5996" s="589">
        <v>43646</v>
      </c>
      <c r="C5996" s="585" t="s">
        <v>1153</v>
      </c>
      <c r="D5996" s="585" t="s">
        <v>1210</v>
      </c>
      <c r="E5996" s="585" t="s">
        <v>1155</v>
      </c>
      <c r="F5996" s="592" t="s">
        <v>13519</v>
      </c>
      <c r="G5996" s="592" t="s">
        <v>13520</v>
      </c>
      <c r="H5996" s="585" t="s">
        <v>13521</v>
      </c>
      <c r="I5996" s="585" t="s">
        <v>1171</v>
      </c>
      <c r="J5996" s="585" t="s">
        <v>1172</v>
      </c>
      <c r="K5996" s="585" t="s">
        <v>4917</v>
      </c>
      <c r="L5996" s="585" t="s">
        <v>1162</v>
      </c>
      <c r="M5996" s="585" t="s">
        <v>1174</v>
      </c>
      <c r="N5996" s="585" t="s">
        <v>854</v>
      </c>
      <c r="O5996" s="588">
        <v>605</v>
      </c>
      <c r="P5996" s="588">
        <v>0</v>
      </c>
      <c r="Q5996" s="588">
        <v>0</v>
      </c>
      <c r="R5996" s="588">
        <v>605</v>
      </c>
      <c r="S5996" s="588">
        <v>605</v>
      </c>
      <c r="T5996" s="588">
        <f t="shared" si="279"/>
        <v>4429810</v>
      </c>
      <c r="U5996" s="587">
        <v>1296</v>
      </c>
      <c r="V5996" s="586">
        <v>6</v>
      </c>
      <c r="W5996" s="585" t="s">
        <v>956</v>
      </c>
      <c r="X5996" s="585" t="s">
        <v>783</v>
      </c>
      <c r="Y5996" s="585" t="s">
        <v>1164</v>
      </c>
      <c r="Z5996" s="591">
        <f t="shared" si="280"/>
        <v>-1280</v>
      </c>
      <c r="AA5996" s="585" t="str">
        <f t="shared" si="281"/>
        <v>A Vencer</v>
      </c>
    </row>
    <row r="5997" spans="1:27" hidden="1">
      <c r="A5997" s="589">
        <v>44461</v>
      </c>
      <c r="B5997" s="589">
        <v>44681</v>
      </c>
      <c r="C5997" s="585" t="s">
        <v>1153</v>
      </c>
      <c r="D5997" s="585" t="s">
        <v>7752</v>
      </c>
      <c r="E5997" s="585" t="s">
        <v>1155</v>
      </c>
      <c r="F5997" s="592" t="s">
        <v>13522</v>
      </c>
      <c r="G5997" s="592" t="s">
        <v>13523</v>
      </c>
      <c r="H5997" s="585" t="s">
        <v>13524</v>
      </c>
      <c r="I5997" s="585" t="s">
        <v>2705</v>
      </c>
      <c r="J5997" s="585" t="s">
        <v>1217</v>
      </c>
      <c r="K5997" s="585" t="s">
        <v>1184</v>
      </c>
      <c r="L5997" s="585" t="s">
        <v>1162</v>
      </c>
      <c r="M5997" s="585" t="s">
        <v>1163</v>
      </c>
      <c r="N5997" s="585" t="s">
        <v>854</v>
      </c>
      <c r="O5997" s="588">
        <v>6400</v>
      </c>
      <c r="P5997" s="588">
        <v>1073.9100000000001</v>
      </c>
      <c r="Q5997" s="588">
        <v>0</v>
      </c>
      <c r="R5997" s="588">
        <v>5326.09</v>
      </c>
      <c r="S5997" s="588">
        <v>5326.09</v>
      </c>
      <c r="T5997" s="588">
        <f t="shared" si="279"/>
        <v>38997630.980000004</v>
      </c>
      <c r="U5997" s="587">
        <v>261</v>
      </c>
      <c r="V5997" s="586">
        <v>4</v>
      </c>
      <c r="W5997" s="585" t="s">
        <v>956</v>
      </c>
      <c r="X5997" s="585" t="s">
        <v>2706</v>
      </c>
      <c r="Y5997" s="585" t="s">
        <v>1164</v>
      </c>
      <c r="Z5997" s="591">
        <f t="shared" si="280"/>
        <v>-245</v>
      </c>
      <c r="AA5997" s="585" t="str">
        <f t="shared" si="281"/>
        <v>A Vencer</v>
      </c>
    </row>
    <row r="5998" spans="1:27" hidden="1">
      <c r="A5998" s="589">
        <v>44464</v>
      </c>
      <c r="B5998" s="589">
        <v>44681</v>
      </c>
      <c r="C5998" s="585" t="s">
        <v>1153</v>
      </c>
      <c r="D5998" s="585" t="s">
        <v>13525</v>
      </c>
      <c r="E5998" s="585" t="s">
        <v>1155</v>
      </c>
      <c r="F5998" s="592" t="s">
        <v>13526</v>
      </c>
      <c r="G5998" s="592" t="s">
        <v>13523</v>
      </c>
      <c r="H5998" s="585" t="s">
        <v>13524</v>
      </c>
      <c r="I5998" s="585" t="s">
        <v>2705</v>
      </c>
      <c r="J5998" s="585" t="s">
        <v>1217</v>
      </c>
      <c r="K5998" s="585" t="s">
        <v>1184</v>
      </c>
      <c r="L5998" s="585" t="s">
        <v>1162</v>
      </c>
      <c r="M5998" s="585" t="s">
        <v>1163</v>
      </c>
      <c r="N5998" s="585" t="s">
        <v>854</v>
      </c>
      <c r="O5998" s="588">
        <v>21200</v>
      </c>
      <c r="P5998" s="588">
        <v>0</v>
      </c>
      <c r="Q5998" s="588">
        <v>0</v>
      </c>
      <c r="R5998" s="588">
        <v>21200</v>
      </c>
      <c r="S5998" s="588">
        <v>21200</v>
      </c>
      <c r="T5998" s="588">
        <f t="shared" si="279"/>
        <v>155226400</v>
      </c>
      <c r="U5998" s="587">
        <v>261</v>
      </c>
      <c r="V5998" s="586">
        <v>4</v>
      </c>
      <c r="W5998" s="585" t="s">
        <v>956</v>
      </c>
      <c r="X5998" s="585" t="s">
        <v>2706</v>
      </c>
      <c r="Y5998" s="585" t="s">
        <v>1164</v>
      </c>
      <c r="Z5998" s="591">
        <f t="shared" si="280"/>
        <v>-245</v>
      </c>
      <c r="AA5998" s="585" t="str">
        <f t="shared" si="281"/>
        <v>A Vencer</v>
      </c>
    </row>
    <row r="5999" spans="1:27" hidden="1">
      <c r="A5999" s="589">
        <v>44464</v>
      </c>
      <c r="B5999" s="589">
        <v>44681</v>
      </c>
      <c r="C5999" s="585" t="s">
        <v>1153</v>
      </c>
      <c r="D5999" s="585" t="s">
        <v>6064</v>
      </c>
      <c r="E5999" s="585" t="s">
        <v>1155</v>
      </c>
      <c r="F5999" s="592" t="s">
        <v>13527</v>
      </c>
      <c r="G5999" s="592" t="s">
        <v>13523</v>
      </c>
      <c r="H5999" s="585" t="s">
        <v>13524</v>
      </c>
      <c r="I5999" s="585" t="s">
        <v>2705</v>
      </c>
      <c r="J5999" s="585" t="s">
        <v>1217</v>
      </c>
      <c r="K5999" s="585" t="s">
        <v>1184</v>
      </c>
      <c r="L5999" s="585" t="s">
        <v>1162</v>
      </c>
      <c r="M5999" s="585" t="s">
        <v>1163</v>
      </c>
      <c r="N5999" s="585" t="s">
        <v>854</v>
      </c>
      <c r="O5999" s="588">
        <v>51450</v>
      </c>
      <c r="P5999" s="588">
        <v>0</v>
      </c>
      <c r="Q5999" s="588">
        <v>0</v>
      </c>
      <c r="R5999" s="588">
        <v>51450</v>
      </c>
      <c r="S5999" s="588">
        <v>51450</v>
      </c>
      <c r="T5999" s="588">
        <f t="shared" si="279"/>
        <v>376716900</v>
      </c>
      <c r="U5999" s="587">
        <v>261</v>
      </c>
      <c r="V5999" s="586">
        <v>4</v>
      </c>
      <c r="W5999" s="585" t="s">
        <v>956</v>
      </c>
      <c r="X5999" s="585" t="s">
        <v>2706</v>
      </c>
      <c r="Y5999" s="585" t="s">
        <v>1164</v>
      </c>
      <c r="Z5999" s="591">
        <f t="shared" si="280"/>
        <v>-245</v>
      </c>
      <c r="AA5999" s="585" t="str">
        <f t="shared" si="281"/>
        <v>A Vencer</v>
      </c>
    </row>
    <row r="6000" spans="1:27" hidden="1">
      <c r="A6000" s="589">
        <v>44469</v>
      </c>
      <c r="B6000" s="589">
        <v>44681</v>
      </c>
      <c r="C6000" s="585" t="s">
        <v>1153</v>
      </c>
      <c r="D6000" s="585" t="s">
        <v>13528</v>
      </c>
      <c r="E6000" s="585" t="s">
        <v>1155</v>
      </c>
      <c r="F6000" s="592" t="s">
        <v>13529</v>
      </c>
      <c r="G6000" s="592" t="s">
        <v>13523</v>
      </c>
      <c r="H6000" s="585" t="s">
        <v>13524</v>
      </c>
      <c r="I6000" s="585" t="s">
        <v>2705</v>
      </c>
      <c r="J6000" s="585" t="s">
        <v>1217</v>
      </c>
      <c r="K6000" s="585" t="s">
        <v>1184</v>
      </c>
      <c r="L6000" s="585" t="s">
        <v>1162</v>
      </c>
      <c r="M6000" s="585" t="s">
        <v>1163</v>
      </c>
      <c r="N6000" s="585" t="s">
        <v>854</v>
      </c>
      <c r="O6000" s="588">
        <v>770</v>
      </c>
      <c r="P6000" s="588">
        <v>0</v>
      </c>
      <c r="Q6000" s="588">
        <v>0</v>
      </c>
      <c r="R6000" s="588">
        <v>770</v>
      </c>
      <c r="S6000" s="588">
        <v>770</v>
      </c>
      <c r="T6000" s="588">
        <f t="shared" si="279"/>
        <v>5637940</v>
      </c>
      <c r="U6000" s="587">
        <v>261</v>
      </c>
      <c r="V6000" s="586">
        <v>4</v>
      </c>
      <c r="W6000" s="585" t="s">
        <v>956</v>
      </c>
      <c r="X6000" s="585" t="s">
        <v>2706</v>
      </c>
      <c r="Y6000" s="585" t="s">
        <v>1164</v>
      </c>
      <c r="Z6000" s="591">
        <f t="shared" si="280"/>
        <v>-245</v>
      </c>
      <c r="AA6000" s="585" t="str">
        <f t="shared" si="281"/>
        <v>A Vencer</v>
      </c>
    </row>
    <row r="6001" spans="1:27" hidden="1">
      <c r="A6001" s="589">
        <v>44469</v>
      </c>
      <c r="B6001" s="589">
        <v>44681</v>
      </c>
      <c r="C6001" s="585" t="s">
        <v>1153</v>
      </c>
      <c r="D6001" s="585" t="s">
        <v>3838</v>
      </c>
      <c r="E6001" s="585" t="s">
        <v>1155</v>
      </c>
      <c r="F6001" s="592" t="s">
        <v>13530</v>
      </c>
      <c r="G6001" s="592" t="s">
        <v>13523</v>
      </c>
      <c r="H6001" s="585" t="s">
        <v>13524</v>
      </c>
      <c r="I6001" s="585" t="s">
        <v>2705</v>
      </c>
      <c r="J6001" s="585" t="s">
        <v>1217</v>
      </c>
      <c r="K6001" s="585" t="s">
        <v>1184</v>
      </c>
      <c r="L6001" s="585" t="s">
        <v>1162</v>
      </c>
      <c r="M6001" s="585" t="s">
        <v>1163</v>
      </c>
      <c r="N6001" s="585" t="s">
        <v>854</v>
      </c>
      <c r="O6001" s="588">
        <v>2720</v>
      </c>
      <c r="P6001" s="588">
        <v>0</v>
      </c>
      <c r="Q6001" s="588">
        <v>0</v>
      </c>
      <c r="R6001" s="588">
        <v>2720</v>
      </c>
      <c r="S6001" s="588">
        <v>2720</v>
      </c>
      <c r="T6001" s="588">
        <f t="shared" si="279"/>
        <v>19915840</v>
      </c>
      <c r="U6001" s="587">
        <v>261</v>
      </c>
      <c r="V6001" s="586">
        <v>4</v>
      </c>
      <c r="W6001" s="585" t="s">
        <v>956</v>
      </c>
      <c r="X6001" s="585" t="s">
        <v>2706</v>
      </c>
      <c r="Y6001" s="585" t="s">
        <v>1164</v>
      </c>
      <c r="Z6001" s="591">
        <f t="shared" si="280"/>
        <v>-245</v>
      </c>
      <c r="AA6001" s="585" t="str">
        <f t="shared" si="281"/>
        <v>A Vencer</v>
      </c>
    </row>
    <row r="6002" spans="1:27" hidden="1">
      <c r="A6002" s="589">
        <v>44469</v>
      </c>
      <c r="B6002" s="589">
        <v>44681</v>
      </c>
      <c r="C6002" s="585" t="s">
        <v>1153</v>
      </c>
      <c r="D6002" s="585" t="s">
        <v>10273</v>
      </c>
      <c r="E6002" s="585" t="s">
        <v>1155</v>
      </c>
      <c r="F6002" s="592" t="s">
        <v>13531</v>
      </c>
      <c r="G6002" s="592" t="s">
        <v>13523</v>
      </c>
      <c r="H6002" s="585" t="s">
        <v>13524</v>
      </c>
      <c r="I6002" s="585" t="s">
        <v>2705</v>
      </c>
      <c r="J6002" s="585" t="s">
        <v>1217</v>
      </c>
      <c r="K6002" s="585" t="s">
        <v>1184</v>
      </c>
      <c r="L6002" s="585" t="s">
        <v>1162</v>
      </c>
      <c r="M6002" s="585" t="s">
        <v>1163</v>
      </c>
      <c r="N6002" s="585" t="s">
        <v>854</v>
      </c>
      <c r="O6002" s="588">
        <v>2419.1999999999998</v>
      </c>
      <c r="P6002" s="588">
        <v>0</v>
      </c>
      <c r="Q6002" s="588">
        <v>0</v>
      </c>
      <c r="R6002" s="588">
        <v>2419.1999999999998</v>
      </c>
      <c r="S6002" s="588">
        <v>2419.1999999999998</v>
      </c>
      <c r="T6002" s="588">
        <f t="shared" si="279"/>
        <v>17713382.399999999</v>
      </c>
      <c r="U6002" s="587">
        <v>261</v>
      </c>
      <c r="V6002" s="586">
        <v>4</v>
      </c>
      <c r="W6002" s="585" t="s">
        <v>956</v>
      </c>
      <c r="X6002" s="585" t="s">
        <v>2706</v>
      </c>
      <c r="Y6002" s="585" t="s">
        <v>1164</v>
      </c>
      <c r="Z6002" s="591">
        <f t="shared" si="280"/>
        <v>-245</v>
      </c>
      <c r="AA6002" s="585" t="str">
        <f t="shared" si="281"/>
        <v>A Vencer</v>
      </c>
    </row>
    <row r="6003" spans="1:27" hidden="1">
      <c r="A6003" s="589">
        <v>44474</v>
      </c>
      <c r="B6003" s="589">
        <v>44681</v>
      </c>
      <c r="C6003" s="585" t="s">
        <v>1153</v>
      </c>
      <c r="D6003" s="585" t="s">
        <v>9078</v>
      </c>
      <c r="E6003" s="585" t="s">
        <v>1155</v>
      </c>
      <c r="F6003" s="592" t="s">
        <v>13532</v>
      </c>
      <c r="G6003" s="592" t="s">
        <v>13523</v>
      </c>
      <c r="H6003" s="585" t="s">
        <v>13524</v>
      </c>
      <c r="I6003" s="585" t="s">
        <v>2705</v>
      </c>
      <c r="J6003" s="585" t="s">
        <v>1217</v>
      </c>
      <c r="K6003" s="585" t="s">
        <v>1184</v>
      </c>
      <c r="L6003" s="585" t="s">
        <v>1162</v>
      </c>
      <c r="M6003" s="585" t="s">
        <v>1163</v>
      </c>
      <c r="N6003" s="585" t="s">
        <v>854</v>
      </c>
      <c r="O6003" s="588">
        <v>54</v>
      </c>
      <c r="P6003" s="588">
        <v>0</v>
      </c>
      <c r="Q6003" s="588">
        <v>0</v>
      </c>
      <c r="R6003" s="588">
        <v>54</v>
      </c>
      <c r="S6003" s="588">
        <v>54</v>
      </c>
      <c r="T6003" s="588">
        <f t="shared" si="279"/>
        <v>395388</v>
      </c>
      <c r="U6003" s="587">
        <v>261</v>
      </c>
      <c r="V6003" s="586">
        <v>4</v>
      </c>
      <c r="W6003" s="585" t="s">
        <v>956</v>
      </c>
      <c r="X6003" s="585" t="s">
        <v>2706</v>
      </c>
      <c r="Y6003" s="585" t="s">
        <v>1164</v>
      </c>
      <c r="Z6003" s="591">
        <f t="shared" si="280"/>
        <v>-245</v>
      </c>
      <c r="AA6003" s="585" t="str">
        <f t="shared" si="281"/>
        <v>A Vencer</v>
      </c>
    </row>
    <row r="6004" spans="1:27" hidden="1">
      <c r="A6004" s="589">
        <v>44481</v>
      </c>
      <c r="B6004" s="589">
        <v>44681</v>
      </c>
      <c r="C6004" s="585" t="s">
        <v>1153</v>
      </c>
      <c r="D6004" s="585" t="s">
        <v>13533</v>
      </c>
      <c r="E6004" s="585" t="s">
        <v>1155</v>
      </c>
      <c r="F6004" s="592" t="s">
        <v>13534</v>
      </c>
      <c r="G6004" s="592" t="s">
        <v>13523</v>
      </c>
      <c r="H6004" s="585" t="s">
        <v>13524</v>
      </c>
      <c r="I6004" s="585" t="s">
        <v>2705</v>
      </c>
      <c r="J6004" s="585" t="s">
        <v>1217</v>
      </c>
      <c r="K6004" s="585" t="s">
        <v>1184</v>
      </c>
      <c r="L6004" s="585" t="s">
        <v>1162</v>
      </c>
      <c r="M6004" s="585" t="s">
        <v>1163</v>
      </c>
      <c r="N6004" s="585" t="s">
        <v>854</v>
      </c>
      <c r="O6004" s="588">
        <v>9250</v>
      </c>
      <c r="P6004" s="588">
        <v>0</v>
      </c>
      <c r="Q6004" s="588">
        <v>0</v>
      </c>
      <c r="R6004" s="588">
        <v>9250</v>
      </c>
      <c r="S6004" s="588">
        <v>9250</v>
      </c>
      <c r="T6004" s="588">
        <f t="shared" si="279"/>
        <v>67728500</v>
      </c>
      <c r="U6004" s="587">
        <v>261</v>
      </c>
      <c r="V6004" s="586">
        <v>4</v>
      </c>
      <c r="W6004" s="585" t="s">
        <v>956</v>
      </c>
      <c r="X6004" s="585" t="s">
        <v>2706</v>
      </c>
      <c r="Y6004" s="585" t="s">
        <v>1164</v>
      </c>
      <c r="Z6004" s="591">
        <f t="shared" si="280"/>
        <v>-245</v>
      </c>
      <c r="AA6004" s="585" t="str">
        <f t="shared" si="281"/>
        <v>A Vencer</v>
      </c>
    </row>
    <row r="6005" spans="1:27" hidden="1">
      <c r="A6005" s="589">
        <v>44482</v>
      </c>
      <c r="B6005" s="589">
        <v>44681</v>
      </c>
      <c r="C6005" s="585" t="s">
        <v>1153</v>
      </c>
      <c r="D6005" s="585" t="s">
        <v>11238</v>
      </c>
      <c r="E6005" s="585" t="s">
        <v>1155</v>
      </c>
      <c r="F6005" s="592" t="s">
        <v>13535</v>
      </c>
      <c r="G6005" s="592" t="s">
        <v>13523</v>
      </c>
      <c r="H6005" s="585" t="s">
        <v>13524</v>
      </c>
      <c r="I6005" s="585" t="s">
        <v>2705</v>
      </c>
      <c r="J6005" s="585" t="s">
        <v>1217</v>
      </c>
      <c r="K6005" s="585" t="s">
        <v>1184</v>
      </c>
      <c r="L6005" s="585" t="s">
        <v>1162</v>
      </c>
      <c r="M6005" s="585" t="s">
        <v>1163</v>
      </c>
      <c r="N6005" s="585" t="s">
        <v>854</v>
      </c>
      <c r="O6005" s="588">
        <v>1435</v>
      </c>
      <c r="P6005" s="588">
        <v>0</v>
      </c>
      <c r="Q6005" s="588">
        <v>0</v>
      </c>
      <c r="R6005" s="588">
        <v>1435</v>
      </c>
      <c r="S6005" s="588">
        <v>1435</v>
      </c>
      <c r="T6005" s="588">
        <f t="shared" si="279"/>
        <v>10507070</v>
      </c>
      <c r="U6005" s="587">
        <v>261</v>
      </c>
      <c r="V6005" s="586">
        <v>4</v>
      </c>
      <c r="W6005" s="585" t="s">
        <v>956</v>
      </c>
      <c r="X6005" s="585" t="s">
        <v>2706</v>
      </c>
      <c r="Y6005" s="585" t="s">
        <v>1164</v>
      </c>
      <c r="Z6005" s="591">
        <f t="shared" si="280"/>
        <v>-245</v>
      </c>
      <c r="AA6005" s="585" t="str">
        <f t="shared" si="281"/>
        <v>A Vencer</v>
      </c>
    </row>
    <row r="6006" spans="1:27" hidden="1">
      <c r="A6006" s="589">
        <v>44482</v>
      </c>
      <c r="B6006" s="589">
        <v>44681</v>
      </c>
      <c r="C6006" s="585" t="s">
        <v>1153</v>
      </c>
      <c r="D6006" s="585" t="s">
        <v>10116</v>
      </c>
      <c r="E6006" s="585" t="s">
        <v>1155</v>
      </c>
      <c r="F6006" s="592" t="s">
        <v>13536</v>
      </c>
      <c r="G6006" s="592" t="s">
        <v>13523</v>
      </c>
      <c r="H6006" s="585" t="s">
        <v>13524</v>
      </c>
      <c r="I6006" s="585" t="s">
        <v>2705</v>
      </c>
      <c r="J6006" s="585" t="s">
        <v>1217</v>
      </c>
      <c r="K6006" s="585" t="s">
        <v>1184</v>
      </c>
      <c r="L6006" s="585" t="s">
        <v>1162</v>
      </c>
      <c r="M6006" s="585" t="s">
        <v>1163</v>
      </c>
      <c r="N6006" s="585" t="s">
        <v>854</v>
      </c>
      <c r="O6006" s="588">
        <v>605</v>
      </c>
      <c r="P6006" s="588">
        <v>0</v>
      </c>
      <c r="Q6006" s="588">
        <v>0</v>
      </c>
      <c r="R6006" s="588">
        <v>605</v>
      </c>
      <c r="S6006" s="588">
        <v>605</v>
      </c>
      <c r="T6006" s="588">
        <f t="shared" si="279"/>
        <v>4429810</v>
      </c>
      <c r="U6006" s="587">
        <v>261</v>
      </c>
      <c r="V6006" s="586">
        <v>4</v>
      </c>
      <c r="W6006" s="585" t="s">
        <v>956</v>
      </c>
      <c r="X6006" s="585" t="s">
        <v>2706</v>
      </c>
      <c r="Y6006" s="585" t="s">
        <v>1164</v>
      </c>
      <c r="Z6006" s="591">
        <f t="shared" si="280"/>
        <v>-245</v>
      </c>
      <c r="AA6006" s="585" t="str">
        <f t="shared" si="281"/>
        <v>A Vencer</v>
      </c>
    </row>
    <row r="6007" spans="1:27" hidden="1">
      <c r="A6007" s="589">
        <v>44487</v>
      </c>
      <c r="B6007" s="589">
        <v>44681</v>
      </c>
      <c r="C6007" s="585" t="s">
        <v>1153</v>
      </c>
      <c r="D6007" s="585" t="s">
        <v>1590</v>
      </c>
      <c r="E6007" s="585" t="s">
        <v>1155</v>
      </c>
      <c r="F6007" s="592" t="s">
        <v>13537</v>
      </c>
      <c r="G6007" s="592" t="s">
        <v>13523</v>
      </c>
      <c r="H6007" s="585" t="s">
        <v>13524</v>
      </c>
      <c r="I6007" s="585" t="s">
        <v>2705</v>
      </c>
      <c r="J6007" s="585" t="s">
        <v>1217</v>
      </c>
      <c r="K6007" s="585" t="s">
        <v>1184</v>
      </c>
      <c r="L6007" s="585" t="s">
        <v>1162</v>
      </c>
      <c r="M6007" s="585" t="s">
        <v>1163</v>
      </c>
      <c r="N6007" s="585" t="s">
        <v>854</v>
      </c>
      <c r="O6007" s="588">
        <v>120</v>
      </c>
      <c r="P6007" s="588">
        <v>0</v>
      </c>
      <c r="Q6007" s="588">
        <v>0</v>
      </c>
      <c r="R6007" s="588">
        <v>120</v>
      </c>
      <c r="S6007" s="588">
        <v>120</v>
      </c>
      <c r="T6007" s="588">
        <f t="shared" si="279"/>
        <v>878640</v>
      </c>
      <c r="U6007" s="587">
        <v>261</v>
      </c>
      <c r="V6007" s="586">
        <v>4</v>
      </c>
      <c r="W6007" s="585" t="s">
        <v>956</v>
      </c>
      <c r="X6007" s="585" t="s">
        <v>2706</v>
      </c>
      <c r="Y6007" s="585" t="s">
        <v>1164</v>
      </c>
      <c r="Z6007" s="591">
        <f t="shared" si="280"/>
        <v>-245</v>
      </c>
      <c r="AA6007" s="585" t="str">
        <f t="shared" si="281"/>
        <v>A Vencer</v>
      </c>
    </row>
    <row r="6008" spans="1:27" hidden="1">
      <c r="A6008" s="589">
        <v>44487</v>
      </c>
      <c r="B6008" s="589">
        <v>44681</v>
      </c>
      <c r="C6008" s="585" t="s">
        <v>1153</v>
      </c>
      <c r="D6008" s="585" t="s">
        <v>1415</v>
      </c>
      <c r="E6008" s="585" t="s">
        <v>1155</v>
      </c>
      <c r="F6008" s="592" t="s">
        <v>13538</v>
      </c>
      <c r="G6008" s="592" t="s">
        <v>13523</v>
      </c>
      <c r="H6008" s="585" t="s">
        <v>13524</v>
      </c>
      <c r="I6008" s="585" t="s">
        <v>2705</v>
      </c>
      <c r="J6008" s="585" t="s">
        <v>1217</v>
      </c>
      <c r="K6008" s="585" t="s">
        <v>1184</v>
      </c>
      <c r="L6008" s="585" t="s">
        <v>1162</v>
      </c>
      <c r="M6008" s="585" t="s">
        <v>1163</v>
      </c>
      <c r="N6008" s="585" t="s">
        <v>854</v>
      </c>
      <c r="O6008" s="588">
        <v>444</v>
      </c>
      <c r="P6008" s="588">
        <v>0</v>
      </c>
      <c r="Q6008" s="588">
        <v>0</v>
      </c>
      <c r="R6008" s="588">
        <v>444</v>
      </c>
      <c r="S6008" s="588">
        <v>444</v>
      </c>
      <c r="T6008" s="588">
        <f t="shared" si="279"/>
        <v>3250968</v>
      </c>
      <c r="U6008" s="587">
        <v>261</v>
      </c>
      <c r="V6008" s="586">
        <v>4</v>
      </c>
      <c r="W6008" s="585" t="s">
        <v>956</v>
      </c>
      <c r="X6008" s="585" t="s">
        <v>2706</v>
      </c>
      <c r="Y6008" s="585" t="s">
        <v>1164</v>
      </c>
      <c r="Z6008" s="591">
        <f t="shared" si="280"/>
        <v>-245</v>
      </c>
      <c r="AA6008" s="585" t="str">
        <f t="shared" si="281"/>
        <v>A Vencer</v>
      </c>
    </row>
    <row r="6009" spans="1:27" hidden="1">
      <c r="A6009" s="589">
        <v>44490</v>
      </c>
      <c r="B6009" s="589">
        <v>44681</v>
      </c>
      <c r="C6009" s="585" t="s">
        <v>1153</v>
      </c>
      <c r="D6009" s="585" t="s">
        <v>13539</v>
      </c>
      <c r="E6009" s="585" t="s">
        <v>1155</v>
      </c>
      <c r="F6009" s="592" t="s">
        <v>13540</v>
      </c>
      <c r="G6009" s="592" t="s">
        <v>13523</v>
      </c>
      <c r="H6009" s="585" t="s">
        <v>13524</v>
      </c>
      <c r="I6009" s="585" t="s">
        <v>2705</v>
      </c>
      <c r="J6009" s="585" t="s">
        <v>1217</v>
      </c>
      <c r="K6009" s="585" t="s">
        <v>1184</v>
      </c>
      <c r="L6009" s="585" t="s">
        <v>1162</v>
      </c>
      <c r="M6009" s="585" t="s">
        <v>1163</v>
      </c>
      <c r="N6009" s="585" t="s">
        <v>854</v>
      </c>
      <c r="O6009" s="588">
        <v>5437.5</v>
      </c>
      <c r="P6009" s="588">
        <v>0</v>
      </c>
      <c r="Q6009" s="588">
        <v>0</v>
      </c>
      <c r="R6009" s="588">
        <v>5437.5</v>
      </c>
      <c r="S6009" s="588">
        <v>5437.5</v>
      </c>
      <c r="T6009" s="588">
        <f t="shared" si="279"/>
        <v>39813375</v>
      </c>
      <c r="U6009" s="587">
        <v>261</v>
      </c>
      <c r="V6009" s="586">
        <v>4</v>
      </c>
      <c r="W6009" s="585" t="s">
        <v>956</v>
      </c>
      <c r="X6009" s="585" t="s">
        <v>2706</v>
      </c>
      <c r="Y6009" s="585" t="s">
        <v>1164</v>
      </c>
      <c r="Z6009" s="591">
        <f t="shared" si="280"/>
        <v>-245</v>
      </c>
      <c r="AA6009" s="585" t="str">
        <f t="shared" si="281"/>
        <v>A Vencer</v>
      </c>
    </row>
    <row r="6010" spans="1:27" hidden="1">
      <c r="A6010" s="589">
        <v>44490</v>
      </c>
      <c r="B6010" s="589">
        <v>44681</v>
      </c>
      <c r="C6010" s="585" t="s">
        <v>1153</v>
      </c>
      <c r="D6010" s="585" t="s">
        <v>5941</v>
      </c>
      <c r="E6010" s="585" t="s">
        <v>1155</v>
      </c>
      <c r="F6010" s="592" t="s">
        <v>13541</v>
      </c>
      <c r="G6010" s="592" t="s">
        <v>13523</v>
      </c>
      <c r="H6010" s="585" t="s">
        <v>13524</v>
      </c>
      <c r="I6010" s="585" t="s">
        <v>2705</v>
      </c>
      <c r="J6010" s="585" t="s">
        <v>1217</v>
      </c>
      <c r="K6010" s="585" t="s">
        <v>1184</v>
      </c>
      <c r="L6010" s="585" t="s">
        <v>1162</v>
      </c>
      <c r="M6010" s="585" t="s">
        <v>1163</v>
      </c>
      <c r="N6010" s="585" t="s">
        <v>854</v>
      </c>
      <c r="O6010" s="588">
        <v>7937.5</v>
      </c>
      <c r="P6010" s="588">
        <v>0</v>
      </c>
      <c r="Q6010" s="588">
        <v>0</v>
      </c>
      <c r="R6010" s="588">
        <v>7937.5</v>
      </c>
      <c r="S6010" s="588">
        <v>7937.5</v>
      </c>
      <c r="T6010" s="588">
        <f t="shared" si="279"/>
        <v>58118375</v>
      </c>
      <c r="U6010" s="587">
        <v>261</v>
      </c>
      <c r="V6010" s="586">
        <v>4</v>
      </c>
      <c r="W6010" s="585" t="s">
        <v>956</v>
      </c>
      <c r="X6010" s="585" t="s">
        <v>2706</v>
      </c>
      <c r="Y6010" s="585" t="s">
        <v>1164</v>
      </c>
      <c r="Z6010" s="591">
        <f t="shared" si="280"/>
        <v>-245</v>
      </c>
      <c r="AA6010" s="585" t="str">
        <f t="shared" si="281"/>
        <v>A Vencer</v>
      </c>
    </row>
    <row r="6011" spans="1:27" hidden="1">
      <c r="A6011" s="589">
        <v>44495</v>
      </c>
      <c r="B6011" s="589">
        <v>44681</v>
      </c>
      <c r="C6011" s="585" t="s">
        <v>1153</v>
      </c>
      <c r="D6011" s="585" t="s">
        <v>13360</v>
      </c>
      <c r="E6011" s="585" t="s">
        <v>1155</v>
      </c>
      <c r="F6011" s="592" t="s">
        <v>13542</v>
      </c>
      <c r="G6011" s="592" t="s">
        <v>13523</v>
      </c>
      <c r="H6011" s="585" t="s">
        <v>13524</v>
      </c>
      <c r="I6011" s="585" t="s">
        <v>2705</v>
      </c>
      <c r="J6011" s="585" t="s">
        <v>1217</v>
      </c>
      <c r="K6011" s="585" t="s">
        <v>1184</v>
      </c>
      <c r="L6011" s="585" t="s">
        <v>1162</v>
      </c>
      <c r="M6011" s="585" t="s">
        <v>1163</v>
      </c>
      <c r="N6011" s="585" t="s">
        <v>854</v>
      </c>
      <c r="O6011" s="588">
        <v>220</v>
      </c>
      <c r="P6011" s="588">
        <v>0</v>
      </c>
      <c r="Q6011" s="588">
        <v>0</v>
      </c>
      <c r="R6011" s="588">
        <v>220</v>
      </c>
      <c r="S6011" s="588">
        <v>220</v>
      </c>
      <c r="T6011" s="588">
        <f t="shared" si="279"/>
        <v>1610840</v>
      </c>
      <c r="U6011" s="587">
        <v>261</v>
      </c>
      <c r="V6011" s="586">
        <v>4</v>
      </c>
      <c r="W6011" s="585" t="s">
        <v>956</v>
      </c>
      <c r="X6011" s="585" t="s">
        <v>2706</v>
      </c>
      <c r="Y6011" s="585" t="s">
        <v>1164</v>
      </c>
      <c r="Z6011" s="591">
        <f t="shared" si="280"/>
        <v>-245</v>
      </c>
      <c r="AA6011" s="585" t="str">
        <f t="shared" si="281"/>
        <v>A Vencer</v>
      </c>
    </row>
    <row r="6012" spans="1:27" hidden="1">
      <c r="A6012" s="589">
        <v>44495</v>
      </c>
      <c r="B6012" s="589">
        <v>44681</v>
      </c>
      <c r="C6012" s="585" t="s">
        <v>1153</v>
      </c>
      <c r="D6012" s="585" t="s">
        <v>13543</v>
      </c>
      <c r="E6012" s="585" t="s">
        <v>1155</v>
      </c>
      <c r="F6012" s="592" t="s">
        <v>13544</v>
      </c>
      <c r="G6012" s="592" t="s">
        <v>13523</v>
      </c>
      <c r="H6012" s="585" t="s">
        <v>13524</v>
      </c>
      <c r="I6012" s="585" t="s">
        <v>2705</v>
      </c>
      <c r="J6012" s="585" t="s">
        <v>1217</v>
      </c>
      <c r="K6012" s="585" t="s">
        <v>1184</v>
      </c>
      <c r="L6012" s="585" t="s">
        <v>1162</v>
      </c>
      <c r="M6012" s="585" t="s">
        <v>1163</v>
      </c>
      <c r="N6012" s="585" t="s">
        <v>854</v>
      </c>
      <c r="O6012" s="588">
        <v>1346</v>
      </c>
      <c r="P6012" s="588">
        <v>0</v>
      </c>
      <c r="Q6012" s="588">
        <v>0</v>
      </c>
      <c r="R6012" s="588">
        <v>1346</v>
      </c>
      <c r="S6012" s="588">
        <v>1346</v>
      </c>
      <c r="T6012" s="588">
        <f t="shared" si="279"/>
        <v>9855412</v>
      </c>
      <c r="U6012" s="587">
        <v>261</v>
      </c>
      <c r="V6012" s="586">
        <v>4</v>
      </c>
      <c r="W6012" s="585" t="s">
        <v>956</v>
      </c>
      <c r="X6012" s="585" t="s">
        <v>2706</v>
      </c>
      <c r="Y6012" s="585" t="s">
        <v>1164</v>
      </c>
      <c r="Z6012" s="591">
        <f t="shared" si="280"/>
        <v>-245</v>
      </c>
      <c r="AA6012" s="585" t="str">
        <f t="shared" si="281"/>
        <v>A Vencer</v>
      </c>
    </row>
    <row r="6013" spans="1:27" hidden="1">
      <c r="A6013" s="589">
        <v>44495</v>
      </c>
      <c r="B6013" s="589">
        <v>44681</v>
      </c>
      <c r="C6013" s="585" t="s">
        <v>1153</v>
      </c>
      <c r="D6013" s="585" t="s">
        <v>13545</v>
      </c>
      <c r="E6013" s="585" t="s">
        <v>1155</v>
      </c>
      <c r="F6013" s="592" t="s">
        <v>13546</v>
      </c>
      <c r="G6013" s="592" t="s">
        <v>13523</v>
      </c>
      <c r="H6013" s="585" t="s">
        <v>13524</v>
      </c>
      <c r="I6013" s="585" t="s">
        <v>2705</v>
      </c>
      <c r="J6013" s="585" t="s">
        <v>1217</v>
      </c>
      <c r="K6013" s="585" t="s">
        <v>1184</v>
      </c>
      <c r="L6013" s="585" t="s">
        <v>1162</v>
      </c>
      <c r="M6013" s="585" t="s">
        <v>1163</v>
      </c>
      <c r="N6013" s="585" t="s">
        <v>854</v>
      </c>
      <c r="O6013" s="588">
        <v>2750</v>
      </c>
      <c r="P6013" s="588">
        <v>0</v>
      </c>
      <c r="Q6013" s="588">
        <v>0</v>
      </c>
      <c r="R6013" s="588">
        <v>2750</v>
      </c>
      <c r="S6013" s="588">
        <v>2750</v>
      </c>
      <c r="T6013" s="588">
        <f t="shared" si="279"/>
        <v>20135500</v>
      </c>
      <c r="U6013" s="587">
        <v>261</v>
      </c>
      <c r="V6013" s="586">
        <v>4</v>
      </c>
      <c r="W6013" s="585" t="s">
        <v>956</v>
      </c>
      <c r="X6013" s="585" t="s">
        <v>2706</v>
      </c>
      <c r="Y6013" s="585" t="s">
        <v>1164</v>
      </c>
      <c r="Z6013" s="591">
        <f t="shared" si="280"/>
        <v>-245</v>
      </c>
      <c r="AA6013" s="585" t="str">
        <f t="shared" si="281"/>
        <v>A Vencer</v>
      </c>
    </row>
    <row r="6014" spans="1:27" hidden="1">
      <c r="A6014" s="589">
        <v>44496</v>
      </c>
      <c r="B6014" s="589">
        <v>44681</v>
      </c>
      <c r="C6014" s="585" t="s">
        <v>1153</v>
      </c>
      <c r="D6014" s="585" t="s">
        <v>13547</v>
      </c>
      <c r="E6014" s="585" t="s">
        <v>1155</v>
      </c>
      <c r="F6014" s="592" t="s">
        <v>13548</v>
      </c>
      <c r="G6014" s="592" t="s">
        <v>13523</v>
      </c>
      <c r="H6014" s="585" t="s">
        <v>13524</v>
      </c>
      <c r="I6014" s="585" t="s">
        <v>2705</v>
      </c>
      <c r="J6014" s="585" t="s">
        <v>1217</v>
      </c>
      <c r="K6014" s="585" t="s">
        <v>1184</v>
      </c>
      <c r="L6014" s="585" t="s">
        <v>1253</v>
      </c>
      <c r="M6014" s="585" t="s">
        <v>1253</v>
      </c>
      <c r="N6014" s="585" t="s">
        <v>854</v>
      </c>
      <c r="O6014" s="588">
        <v>821.42</v>
      </c>
      <c r="P6014" s="588">
        <v>0</v>
      </c>
      <c r="Q6014" s="588">
        <v>0</v>
      </c>
      <c r="R6014" s="588">
        <v>821.42</v>
      </c>
      <c r="S6014" s="588">
        <v>821.42</v>
      </c>
      <c r="T6014" s="588">
        <f t="shared" si="279"/>
        <v>6014437.2399999993</v>
      </c>
      <c r="U6014" s="587">
        <v>261</v>
      </c>
      <c r="V6014" s="586">
        <v>4</v>
      </c>
      <c r="W6014" s="585" t="s">
        <v>956</v>
      </c>
      <c r="X6014" s="585" t="s">
        <v>783</v>
      </c>
      <c r="Y6014" s="585" t="s">
        <v>1164</v>
      </c>
      <c r="Z6014" s="591">
        <f t="shared" si="280"/>
        <v>-245</v>
      </c>
      <c r="AA6014" s="585" t="str">
        <f t="shared" si="281"/>
        <v>A Vencer</v>
      </c>
    </row>
    <row r="6015" spans="1:27" hidden="1">
      <c r="A6015" s="589">
        <v>44496</v>
      </c>
      <c r="B6015" s="589">
        <v>44681</v>
      </c>
      <c r="C6015" s="585" t="s">
        <v>1791</v>
      </c>
      <c r="D6015" s="585" t="s">
        <v>13549</v>
      </c>
      <c r="E6015" s="585" t="s">
        <v>783</v>
      </c>
      <c r="F6015" s="592" t="s">
        <v>1793</v>
      </c>
      <c r="G6015" s="592" t="s">
        <v>13523</v>
      </c>
      <c r="H6015" s="585" t="s">
        <v>13524</v>
      </c>
      <c r="I6015" s="585" t="s">
        <v>2705</v>
      </c>
      <c r="J6015" s="585" t="s">
        <v>1217</v>
      </c>
      <c r="K6015" s="585" t="s">
        <v>1184</v>
      </c>
      <c r="L6015" s="585" t="s">
        <v>1253</v>
      </c>
      <c r="M6015" s="585" t="s">
        <v>1253</v>
      </c>
      <c r="N6015" s="585" t="s">
        <v>854</v>
      </c>
      <c r="O6015" s="588">
        <v>10913.36</v>
      </c>
      <c r="P6015" s="588">
        <v>0</v>
      </c>
      <c r="Q6015" s="588" t="s">
        <v>783</v>
      </c>
      <c r="R6015" s="588">
        <v>10913.36</v>
      </c>
      <c r="S6015" s="588">
        <v>10913.36</v>
      </c>
      <c r="T6015" s="588">
        <f t="shared" si="279"/>
        <v>79907621.920000002</v>
      </c>
      <c r="U6015" s="587">
        <v>261</v>
      </c>
      <c r="V6015" s="586">
        <v>4</v>
      </c>
      <c r="W6015" s="585" t="s">
        <v>956</v>
      </c>
      <c r="X6015" s="585" t="s">
        <v>783</v>
      </c>
      <c r="Y6015" s="585" t="s">
        <v>1164</v>
      </c>
      <c r="Z6015" s="591">
        <f t="shared" si="280"/>
        <v>-245</v>
      </c>
      <c r="AA6015" s="585" t="str">
        <f t="shared" si="281"/>
        <v>A Vencer</v>
      </c>
    </row>
    <row r="6016" spans="1:27" hidden="1">
      <c r="A6016" s="589">
        <v>44497</v>
      </c>
      <c r="B6016" s="589">
        <v>44681</v>
      </c>
      <c r="C6016" s="585" t="s">
        <v>1153</v>
      </c>
      <c r="D6016" s="585" t="s">
        <v>10776</v>
      </c>
      <c r="E6016" s="585" t="s">
        <v>1155</v>
      </c>
      <c r="F6016" s="592" t="s">
        <v>13550</v>
      </c>
      <c r="G6016" s="592" t="s">
        <v>13523</v>
      </c>
      <c r="H6016" s="585" t="s">
        <v>13524</v>
      </c>
      <c r="I6016" s="585" t="s">
        <v>2705</v>
      </c>
      <c r="J6016" s="585" t="s">
        <v>1217</v>
      </c>
      <c r="K6016" s="585" t="s">
        <v>1184</v>
      </c>
      <c r="L6016" s="585" t="s">
        <v>1253</v>
      </c>
      <c r="M6016" s="585" t="s">
        <v>1163</v>
      </c>
      <c r="N6016" s="585" t="s">
        <v>1488</v>
      </c>
      <c r="O6016" s="588">
        <v>3823436</v>
      </c>
      <c r="P6016" s="588">
        <v>0</v>
      </c>
      <c r="Q6016" s="588">
        <v>0</v>
      </c>
      <c r="R6016" s="588">
        <v>3823436</v>
      </c>
      <c r="S6016" s="588">
        <v>552.70015930058082</v>
      </c>
      <c r="T6016" s="588">
        <f t="shared" si="279"/>
        <v>4046870.566398853</v>
      </c>
      <c r="U6016" s="587">
        <v>261</v>
      </c>
      <c r="V6016" s="586">
        <v>4</v>
      </c>
      <c r="W6016" s="585" t="s">
        <v>956</v>
      </c>
      <c r="X6016" s="585" t="s">
        <v>783</v>
      </c>
      <c r="Y6016" s="585" t="s">
        <v>1164</v>
      </c>
      <c r="Z6016" s="591">
        <f t="shared" si="280"/>
        <v>-245</v>
      </c>
      <c r="AA6016" s="585" t="str">
        <f t="shared" si="281"/>
        <v>A Vencer</v>
      </c>
    </row>
    <row r="6017" spans="1:27" hidden="1">
      <c r="A6017" s="589">
        <v>44497</v>
      </c>
      <c r="B6017" s="589">
        <v>44681</v>
      </c>
      <c r="C6017" s="585" t="s">
        <v>1153</v>
      </c>
      <c r="D6017" s="585" t="s">
        <v>6391</v>
      </c>
      <c r="E6017" s="585" t="s">
        <v>1155</v>
      </c>
      <c r="F6017" s="592" t="s">
        <v>13551</v>
      </c>
      <c r="G6017" s="592" t="s">
        <v>13523</v>
      </c>
      <c r="H6017" s="585" t="s">
        <v>13524</v>
      </c>
      <c r="I6017" s="585" t="s">
        <v>2705</v>
      </c>
      <c r="J6017" s="585" t="s">
        <v>1217</v>
      </c>
      <c r="K6017" s="585" t="s">
        <v>1184</v>
      </c>
      <c r="L6017" s="585" t="s">
        <v>1162</v>
      </c>
      <c r="M6017" s="585" t="s">
        <v>1163</v>
      </c>
      <c r="N6017" s="585" t="s">
        <v>1488</v>
      </c>
      <c r="O6017" s="588">
        <v>22548630</v>
      </c>
      <c r="P6017" s="588">
        <v>0</v>
      </c>
      <c r="Q6017" s="588">
        <v>0</v>
      </c>
      <c r="R6017" s="588">
        <v>22548630</v>
      </c>
      <c r="S6017" s="588">
        <v>3259.5370742467912</v>
      </c>
      <c r="T6017" s="588">
        <f t="shared" si="279"/>
        <v>23866330.457635004</v>
      </c>
      <c r="U6017" s="587">
        <v>261</v>
      </c>
      <c r="V6017" s="586">
        <v>4</v>
      </c>
      <c r="W6017" s="585" t="s">
        <v>956</v>
      </c>
      <c r="X6017" s="585" t="s">
        <v>2706</v>
      </c>
      <c r="Y6017" s="585" t="s">
        <v>1164</v>
      </c>
      <c r="Z6017" s="591">
        <f t="shared" si="280"/>
        <v>-245</v>
      </c>
      <c r="AA6017" s="585" t="str">
        <f t="shared" si="281"/>
        <v>A Vencer</v>
      </c>
    </row>
    <row r="6018" spans="1:27" hidden="1">
      <c r="A6018" s="589">
        <v>44499</v>
      </c>
      <c r="B6018" s="589">
        <v>44681</v>
      </c>
      <c r="C6018" s="585" t="s">
        <v>1153</v>
      </c>
      <c r="D6018" s="585" t="s">
        <v>13552</v>
      </c>
      <c r="E6018" s="585" t="s">
        <v>1155</v>
      </c>
      <c r="F6018" s="592" t="s">
        <v>13553</v>
      </c>
      <c r="G6018" s="592" t="s">
        <v>13523</v>
      </c>
      <c r="H6018" s="585" t="s">
        <v>13524</v>
      </c>
      <c r="I6018" s="585" t="s">
        <v>2705</v>
      </c>
      <c r="J6018" s="585" t="s">
        <v>1217</v>
      </c>
      <c r="K6018" s="585" t="s">
        <v>1184</v>
      </c>
      <c r="L6018" s="585" t="s">
        <v>1162</v>
      </c>
      <c r="M6018" s="585" t="s">
        <v>1163</v>
      </c>
      <c r="N6018" s="585" t="s">
        <v>854</v>
      </c>
      <c r="O6018" s="588">
        <v>162</v>
      </c>
      <c r="P6018" s="588">
        <v>0</v>
      </c>
      <c r="Q6018" s="588">
        <v>0</v>
      </c>
      <c r="R6018" s="588">
        <v>162</v>
      </c>
      <c r="S6018" s="588">
        <v>162</v>
      </c>
      <c r="T6018" s="588">
        <f t="shared" si="279"/>
        <v>1186164</v>
      </c>
      <c r="U6018" s="587">
        <v>261</v>
      </c>
      <c r="V6018" s="586">
        <v>4</v>
      </c>
      <c r="W6018" s="585" t="s">
        <v>956</v>
      </c>
      <c r="X6018" s="585" t="s">
        <v>2706</v>
      </c>
      <c r="Y6018" s="585" t="s">
        <v>1164</v>
      </c>
      <c r="Z6018" s="591">
        <f t="shared" si="280"/>
        <v>-245</v>
      </c>
      <c r="AA6018" s="585" t="str">
        <f t="shared" si="281"/>
        <v>A Vencer</v>
      </c>
    </row>
    <row r="6019" spans="1:27" hidden="1">
      <c r="A6019" s="589">
        <v>44499</v>
      </c>
      <c r="B6019" s="589">
        <v>44681</v>
      </c>
      <c r="C6019" s="585" t="s">
        <v>1153</v>
      </c>
      <c r="D6019" s="585" t="s">
        <v>13554</v>
      </c>
      <c r="E6019" s="585" t="s">
        <v>1155</v>
      </c>
      <c r="F6019" s="592" t="s">
        <v>13555</v>
      </c>
      <c r="G6019" s="592" t="s">
        <v>13523</v>
      </c>
      <c r="H6019" s="585" t="s">
        <v>13524</v>
      </c>
      <c r="I6019" s="585" t="s">
        <v>2705</v>
      </c>
      <c r="J6019" s="585" t="s">
        <v>1217</v>
      </c>
      <c r="K6019" s="585" t="s">
        <v>1184</v>
      </c>
      <c r="L6019" s="585" t="s">
        <v>1162</v>
      </c>
      <c r="M6019" s="585" t="s">
        <v>1163</v>
      </c>
      <c r="N6019" s="585" t="s">
        <v>854</v>
      </c>
      <c r="O6019" s="588">
        <v>6840</v>
      </c>
      <c r="P6019" s="588">
        <v>0</v>
      </c>
      <c r="Q6019" s="588">
        <v>0</v>
      </c>
      <c r="R6019" s="588">
        <v>6840</v>
      </c>
      <c r="S6019" s="588">
        <v>6840</v>
      </c>
      <c r="T6019" s="588">
        <f t="shared" ref="T6019:T6082" si="282">+S6019*7322</f>
        <v>50082480</v>
      </c>
      <c r="U6019" s="587">
        <v>261</v>
      </c>
      <c r="V6019" s="586">
        <v>4</v>
      </c>
      <c r="W6019" s="585" t="s">
        <v>956</v>
      </c>
      <c r="X6019" s="585" t="s">
        <v>2706</v>
      </c>
      <c r="Y6019" s="585" t="s">
        <v>1164</v>
      </c>
      <c r="Z6019" s="591">
        <f t="shared" ref="Z6019:Z6082" si="283">+B6019-$B$1</f>
        <v>-245</v>
      </c>
      <c r="AA6019" s="585" t="str">
        <f t="shared" ref="AA6019:AA6082" si="284">IF(Z6019&lt;0,"A Vencer",IF(Z6019="","",IF(AND(Z6019&gt;=0,Z6019&lt;181),"0 - 180",IF(AND(Z6019&gt;=180,Z6019&lt;361),"180 - 360",IF(AND(Z6019&gt;=360,Z6019&lt;1000000000),"Mas de 360")))))</f>
        <v>A Vencer</v>
      </c>
    </row>
    <row r="6020" spans="1:27" hidden="1">
      <c r="A6020" s="589">
        <v>44499</v>
      </c>
      <c r="B6020" s="589">
        <v>44681</v>
      </c>
      <c r="C6020" s="585" t="s">
        <v>1153</v>
      </c>
      <c r="D6020" s="585" t="s">
        <v>13556</v>
      </c>
      <c r="E6020" s="585" t="s">
        <v>1155</v>
      </c>
      <c r="F6020" s="592" t="s">
        <v>13557</v>
      </c>
      <c r="G6020" s="592" t="s">
        <v>13523</v>
      </c>
      <c r="H6020" s="585" t="s">
        <v>13524</v>
      </c>
      <c r="I6020" s="585" t="s">
        <v>2705</v>
      </c>
      <c r="J6020" s="585" t="s">
        <v>1217</v>
      </c>
      <c r="K6020" s="585" t="s">
        <v>1184</v>
      </c>
      <c r="L6020" s="585" t="s">
        <v>1162</v>
      </c>
      <c r="M6020" s="585" t="s">
        <v>1163</v>
      </c>
      <c r="N6020" s="585" t="s">
        <v>1488</v>
      </c>
      <c r="O6020" s="588">
        <v>97036200</v>
      </c>
      <c r="P6020" s="588">
        <v>0</v>
      </c>
      <c r="Q6020" s="588">
        <v>0</v>
      </c>
      <c r="R6020" s="588">
        <v>97036200</v>
      </c>
      <c r="S6020" s="588">
        <v>14072.599124053717</v>
      </c>
      <c r="T6020" s="588">
        <f t="shared" si="282"/>
        <v>103039570.78632131</v>
      </c>
      <c r="U6020" s="587">
        <v>261</v>
      </c>
      <c r="V6020" s="586">
        <v>4</v>
      </c>
      <c r="W6020" s="585" t="s">
        <v>956</v>
      </c>
      <c r="X6020" s="585" t="s">
        <v>2706</v>
      </c>
      <c r="Y6020" s="585" t="s">
        <v>1164</v>
      </c>
      <c r="Z6020" s="591">
        <f t="shared" si="283"/>
        <v>-245</v>
      </c>
      <c r="AA6020" s="585" t="str">
        <f t="shared" si="284"/>
        <v>A Vencer</v>
      </c>
    </row>
    <row r="6021" spans="1:27" hidden="1">
      <c r="A6021" s="589">
        <v>44499</v>
      </c>
      <c r="B6021" s="589">
        <v>44681</v>
      </c>
      <c r="C6021" s="585" t="s">
        <v>1153</v>
      </c>
      <c r="D6021" s="585" t="s">
        <v>4456</v>
      </c>
      <c r="E6021" s="585" t="s">
        <v>1155</v>
      </c>
      <c r="F6021" s="592" t="s">
        <v>13558</v>
      </c>
      <c r="G6021" s="592" t="s">
        <v>13523</v>
      </c>
      <c r="H6021" s="585" t="s">
        <v>13524</v>
      </c>
      <c r="I6021" s="585" t="s">
        <v>2705</v>
      </c>
      <c r="J6021" s="585" t="s">
        <v>1217</v>
      </c>
      <c r="K6021" s="585" t="s">
        <v>1184</v>
      </c>
      <c r="L6021" s="585" t="s">
        <v>1162</v>
      </c>
      <c r="M6021" s="585" t="s">
        <v>1163</v>
      </c>
      <c r="N6021" s="585" t="s">
        <v>854</v>
      </c>
      <c r="O6021" s="588">
        <v>2812.5</v>
      </c>
      <c r="P6021" s="588">
        <v>0</v>
      </c>
      <c r="Q6021" s="588">
        <v>0</v>
      </c>
      <c r="R6021" s="588">
        <v>2812.5</v>
      </c>
      <c r="S6021" s="588">
        <v>2812.5</v>
      </c>
      <c r="T6021" s="588">
        <f t="shared" si="282"/>
        <v>20593125</v>
      </c>
      <c r="U6021" s="587">
        <v>261</v>
      </c>
      <c r="V6021" s="586">
        <v>4</v>
      </c>
      <c r="W6021" s="585" t="s">
        <v>956</v>
      </c>
      <c r="X6021" s="585" t="s">
        <v>2706</v>
      </c>
      <c r="Y6021" s="585" t="s">
        <v>1164</v>
      </c>
      <c r="Z6021" s="591">
        <f t="shared" si="283"/>
        <v>-245</v>
      </c>
      <c r="AA6021" s="585" t="str">
        <f t="shared" si="284"/>
        <v>A Vencer</v>
      </c>
    </row>
    <row r="6022" spans="1:27" hidden="1">
      <c r="A6022" s="589">
        <v>44499</v>
      </c>
      <c r="B6022" s="589">
        <v>44681</v>
      </c>
      <c r="C6022" s="585" t="s">
        <v>1153</v>
      </c>
      <c r="D6022" s="585" t="s">
        <v>7799</v>
      </c>
      <c r="E6022" s="585" t="s">
        <v>1155</v>
      </c>
      <c r="F6022" s="592" t="s">
        <v>13559</v>
      </c>
      <c r="G6022" s="592" t="s">
        <v>13523</v>
      </c>
      <c r="H6022" s="585" t="s">
        <v>13524</v>
      </c>
      <c r="I6022" s="585" t="s">
        <v>2705</v>
      </c>
      <c r="J6022" s="585" t="s">
        <v>1217</v>
      </c>
      <c r="K6022" s="585" t="s">
        <v>1184</v>
      </c>
      <c r="L6022" s="585" t="s">
        <v>1162</v>
      </c>
      <c r="M6022" s="585" t="s">
        <v>1163</v>
      </c>
      <c r="N6022" s="585" t="s">
        <v>854</v>
      </c>
      <c r="O6022" s="588">
        <v>1048</v>
      </c>
      <c r="P6022" s="588">
        <v>0</v>
      </c>
      <c r="Q6022" s="588">
        <v>0</v>
      </c>
      <c r="R6022" s="588">
        <v>1048</v>
      </c>
      <c r="S6022" s="588">
        <v>1048</v>
      </c>
      <c r="T6022" s="588">
        <f t="shared" si="282"/>
        <v>7673456</v>
      </c>
      <c r="U6022" s="587">
        <v>261</v>
      </c>
      <c r="V6022" s="586">
        <v>4</v>
      </c>
      <c r="W6022" s="585" t="s">
        <v>956</v>
      </c>
      <c r="X6022" s="585" t="s">
        <v>2706</v>
      </c>
      <c r="Y6022" s="585" t="s">
        <v>1164</v>
      </c>
      <c r="Z6022" s="591">
        <f t="shared" si="283"/>
        <v>-245</v>
      </c>
      <c r="AA6022" s="585" t="str">
        <f t="shared" si="284"/>
        <v>A Vencer</v>
      </c>
    </row>
    <row r="6023" spans="1:27" hidden="1">
      <c r="A6023" s="589">
        <v>44505</v>
      </c>
      <c r="B6023" s="589">
        <v>44681</v>
      </c>
      <c r="C6023" s="585" t="s">
        <v>1153</v>
      </c>
      <c r="D6023" s="585" t="s">
        <v>11136</v>
      </c>
      <c r="E6023" s="585" t="s">
        <v>1155</v>
      </c>
      <c r="F6023" s="592" t="s">
        <v>13560</v>
      </c>
      <c r="G6023" s="592" t="s">
        <v>13523</v>
      </c>
      <c r="H6023" s="585" t="s">
        <v>13524</v>
      </c>
      <c r="I6023" s="585" t="s">
        <v>2705</v>
      </c>
      <c r="J6023" s="585" t="s">
        <v>1217</v>
      </c>
      <c r="K6023" s="585" t="s">
        <v>1184</v>
      </c>
      <c r="L6023" s="585" t="s">
        <v>1162</v>
      </c>
      <c r="M6023" s="585" t="s">
        <v>1163</v>
      </c>
      <c r="N6023" s="585" t="s">
        <v>854</v>
      </c>
      <c r="O6023" s="588">
        <v>220</v>
      </c>
      <c r="P6023" s="588">
        <v>0</v>
      </c>
      <c r="Q6023" s="588">
        <v>0</v>
      </c>
      <c r="R6023" s="588">
        <v>220</v>
      </c>
      <c r="S6023" s="588">
        <v>220</v>
      </c>
      <c r="T6023" s="588">
        <f t="shared" si="282"/>
        <v>1610840</v>
      </c>
      <c r="U6023" s="587">
        <v>261</v>
      </c>
      <c r="V6023" s="586">
        <v>4</v>
      </c>
      <c r="W6023" s="585" t="s">
        <v>956</v>
      </c>
      <c r="X6023" s="585" t="s">
        <v>2706</v>
      </c>
      <c r="Y6023" s="585" t="s">
        <v>1164</v>
      </c>
      <c r="Z6023" s="591">
        <f t="shared" si="283"/>
        <v>-245</v>
      </c>
      <c r="AA6023" s="585" t="str">
        <f t="shared" si="284"/>
        <v>A Vencer</v>
      </c>
    </row>
    <row r="6024" spans="1:27" hidden="1">
      <c r="A6024" s="589">
        <v>44509</v>
      </c>
      <c r="B6024" s="589">
        <v>44681</v>
      </c>
      <c r="C6024" s="585" t="s">
        <v>1153</v>
      </c>
      <c r="D6024" s="585" t="s">
        <v>9966</v>
      </c>
      <c r="E6024" s="585" t="s">
        <v>1155</v>
      </c>
      <c r="F6024" s="592" t="s">
        <v>13561</v>
      </c>
      <c r="G6024" s="592" t="s">
        <v>13523</v>
      </c>
      <c r="H6024" s="585" t="s">
        <v>13524</v>
      </c>
      <c r="I6024" s="585" t="s">
        <v>2705</v>
      </c>
      <c r="J6024" s="585" t="s">
        <v>1217</v>
      </c>
      <c r="K6024" s="585" t="s">
        <v>1184</v>
      </c>
      <c r="L6024" s="585" t="s">
        <v>1162</v>
      </c>
      <c r="M6024" s="585" t="s">
        <v>1163</v>
      </c>
      <c r="N6024" s="585" t="s">
        <v>854</v>
      </c>
      <c r="O6024" s="588">
        <v>3400</v>
      </c>
      <c r="P6024" s="588">
        <v>0</v>
      </c>
      <c r="Q6024" s="588">
        <v>0</v>
      </c>
      <c r="R6024" s="588">
        <v>3400</v>
      </c>
      <c r="S6024" s="588">
        <v>3400</v>
      </c>
      <c r="T6024" s="588">
        <f t="shared" si="282"/>
        <v>24894800</v>
      </c>
      <c r="U6024" s="587">
        <v>261</v>
      </c>
      <c r="V6024" s="586">
        <v>4</v>
      </c>
      <c r="W6024" s="585" t="s">
        <v>956</v>
      </c>
      <c r="X6024" s="585" t="s">
        <v>2706</v>
      </c>
      <c r="Y6024" s="585" t="s">
        <v>1164</v>
      </c>
      <c r="Z6024" s="591">
        <f t="shared" si="283"/>
        <v>-245</v>
      </c>
      <c r="AA6024" s="585" t="str">
        <f t="shared" si="284"/>
        <v>A Vencer</v>
      </c>
    </row>
    <row r="6025" spans="1:27" hidden="1">
      <c r="A6025" s="589">
        <v>44509</v>
      </c>
      <c r="B6025" s="589">
        <v>44681</v>
      </c>
      <c r="C6025" s="585" t="s">
        <v>1153</v>
      </c>
      <c r="D6025" s="585" t="s">
        <v>9970</v>
      </c>
      <c r="E6025" s="585" t="s">
        <v>1155</v>
      </c>
      <c r="F6025" s="592" t="s">
        <v>13562</v>
      </c>
      <c r="G6025" s="592" t="s">
        <v>13523</v>
      </c>
      <c r="H6025" s="585" t="s">
        <v>13524</v>
      </c>
      <c r="I6025" s="585" t="s">
        <v>2705</v>
      </c>
      <c r="J6025" s="585" t="s">
        <v>1217</v>
      </c>
      <c r="K6025" s="585" t="s">
        <v>1184</v>
      </c>
      <c r="L6025" s="585" t="s">
        <v>1162</v>
      </c>
      <c r="M6025" s="585" t="s">
        <v>1163</v>
      </c>
      <c r="N6025" s="585" t="s">
        <v>854</v>
      </c>
      <c r="O6025" s="588">
        <v>7220</v>
      </c>
      <c r="P6025" s="588">
        <v>0</v>
      </c>
      <c r="Q6025" s="588">
        <v>0</v>
      </c>
      <c r="R6025" s="588">
        <v>7220</v>
      </c>
      <c r="S6025" s="588">
        <v>7220</v>
      </c>
      <c r="T6025" s="588">
        <f t="shared" si="282"/>
        <v>52864840</v>
      </c>
      <c r="U6025" s="587">
        <v>261</v>
      </c>
      <c r="V6025" s="586">
        <v>4</v>
      </c>
      <c r="W6025" s="585" t="s">
        <v>956</v>
      </c>
      <c r="X6025" s="585" t="s">
        <v>2706</v>
      </c>
      <c r="Y6025" s="585" t="s">
        <v>1164</v>
      </c>
      <c r="Z6025" s="591">
        <f t="shared" si="283"/>
        <v>-245</v>
      </c>
      <c r="AA6025" s="585" t="str">
        <f t="shared" si="284"/>
        <v>A Vencer</v>
      </c>
    </row>
    <row r="6026" spans="1:27" hidden="1">
      <c r="A6026" s="589">
        <v>44512</v>
      </c>
      <c r="B6026" s="589">
        <v>44681</v>
      </c>
      <c r="C6026" s="585" t="s">
        <v>1153</v>
      </c>
      <c r="D6026" s="585" t="s">
        <v>13563</v>
      </c>
      <c r="E6026" s="585" t="s">
        <v>1155</v>
      </c>
      <c r="F6026" s="592" t="s">
        <v>13564</v>
      </c>
      <c r="G6026" s="592" t="s">
        <v>13523</v>
      </c>
      <c r="H6026" s="585" t="s">
        <v>13524</v>
      </c>
      <c r="I6026" s="585" t="s">
        <v>2705</v>
      </c>
      <c r="J6026" s="585" t="s">
        <v>1217</v>
      </c>
      <c r="K6026" s="585" t="s">
        <v>1184</v>
      </c>
      <c r="L6026" s="585" t="s">
        <v>1253</v>
      </c>
      <c r="M6026" s="585" t="s">
        <v>1253</v>
      </c>
      <c r="N6026" s="585" t="s">
        <v>854</v>
      </c>
      <c r="O6026" s="588">
        <v>314.57</v>
      </c>
      <c r="P6026" s="588">
        <v>0</v>
      </c>
      <c r="Q6026" s="588">
        <v>0</v>
      </c>
      <c r="R6026" s="588">
        <v>314.57</v>
      </c>
      <c r="S6026" s="588">
        <v>314.57</v>
      </c>
      <c r="T6026" s="588">
        <f t="shared" si="282"/>
        <v>2303281.54</v>
      </c>
      <c r="U6026" s="587">
        <v>261</v>
      </c>
      <c r="V6026" s="586">
        <v>4</v>
      </c>
      <c r="W6026" s="585" t="s">
        <v>956</v>
      </c>
      <c r="X6026" s="585" t="s">
        <v>783</v>
      </c>
      <c r="Y6026" s="585" t="s">
        <v>1164</v>
      </c>
      <c r="Z6026" s="591">
        <f t="shared" si="283"/>
        <v>-245</v>
      </c>
      <c r="AA6026" s="585" t="str">
        <f t="shared" si="284"/>
        <v>A Vencer</v>
      </c>
    </row>
    <row r="6027" spans="1:27" hidden="1">
      <c r="A6027" s="589">
        <v>44512</v>
      </c>
      <c r="B6027" s="589">
        <v>44681</v>
      </c>
      <c r="C6027" s="585" t="s">
        <v>1153</v>
      </c>
      <c r="D6027" s="585" t="s">
        <v>7430</v>
      </c>
      <c r="E6027" s="585" t="s">
        <v>1155</v>
      </c>
      <c r="F6027" s="592" t="s">
        <v>13565</v>
      </c>
      <c r="G6027" s="592" t="s">
        <v>13523</v>
      </c>
      <c r="H6027" s="585" t="s">
        <v>13524</v>
      </c>
      <c r="I6027" s="585" t="s">
        <v>2705</v>
      </c>
      <c r="J6027" s="585" t="s">
        <v>1217</v>
      </c>
      <c r="K6027" s="585" t="s">
        <v>1184</v>
      </c>
      <c r="L6027" s="585" t="s">
        <v>1162</v>
      </c>
      <c r="M6027" s="585" t="s">
        <v>1163</v>
      </c>
      <c r="N6027" s="585" t="s">
        <v>854</v>
      </c>
      <c r="O6027" s="588">
        <v>235</v>
      </c>
      <c r="P6027" s="588">
        <v>0</v>
      </c>
      <c r="Q6027" s="588">
        <v>0</v>
      </c>
      <c r="R6027" s="588">
        <v>235</v>
      </c>
      <c r="S6027" s="588">
        <v>235</v>
      </c>
      <c r="T6027" s="588">
        <f t="shared" si="282"/>
        <v>1720670</v>
      </c>
      <c r="U6027" s="587">
        <v>261</v>
      </c>
      <c r="V6027" s="586">
        <v>4</v>
      </c>
      <c r="W6027" s="585" t="s">
        <v>956</v>
      </c>
      <c r="X6027" s="585" t="s">
        <v>2706</v>
      </c>
      <c r="Y6027" s="585" t="s">
        <v>1164</v>
      </c>
      <c r="Z6027" s="591">
        <f t="shared" si="283"/>
        <v>-245</v>
      </c>
      <c r="AA6027" s="585" t="str">
        <f t="shared" si="284"/>
        <v>A Vencer</v>
      </c>
    </row>
    <row r="6028" spans="1:27" hidden="1">
      <c r="A6028" s="589">
        <v>44512</v>
      </c>
      <c r="B6028" s="589">
        <v>44681</v>
      </c>
      <c r="C6028" s="585" t="s">
        <v>1153</v>
      </c>
      <c r="D6028" s="585" t="s">
        <v>13566</v>
      </c>
      <c r="E6028" s="585" t="s">
        <v>1155</v>
      </c>
      <c r="F6028" s="592" t="s">
        <v>13567</v>
      </c>
      <c r="G6028" s="592" t="s">
        <v>13523</v>
      </c>
      <c r="H6028" s="585" t="s">
        <v>13524</v>
      </c>
      <c r="I6028" s="585" t="s">
        <v>2705</v>
      </c>
      <c r="J6028" s="585" t="s">
        <v>1217</v>
      </c>
      <c r="K6028" s="585" t="s">
        <v>1184</v>
      </c>
      <c r="L6028" s="585" t="s">
        <v>1162</v>
      </c>
      <c r="M6028" s="585" t="s">
        <v>1163</v>
      </c>
      <c r="N6028" s="585" t="s">
        <v>854</v>
      </c>
      <c r="O6028" s="588">
        <v>700</v>
      </c>
      <c r="P6028" s="588">
        <v>0</v>
      </c>
      <c r="Q6028" s="588">
        <v>0</v>
      </c>
      <c r="R6028" s="588">
        <v>700</v>
      </c>
      <c r="S6028" s="588">
        <v>700</v>
      </c>
      <c r="T6028" s="588">
        <f t="shared" si="282"/>
        <v>5125400</v>
      </c>
      <c r="U6028" s="587">
        <v>261</v>
      </c>
      <c r="V6028" s="586">
        <v>4</v>
      </c>
      <c r="W6028" s="585" t="s">
        <v>956</v>
      </c>
      <c r="X6028" s="585" t="s">
        <v>2706</v>
      </c>
      <c r="Y6028" s="585" t="s">
        <v>1164</v>
      </c>
      <c r="Z6028" s="591">
        <f t="shared" si="283"/>
        <v>-245</v>
      </c>
      <c r="AA6028" s="585" t="str">
        <f t="shared" si="284"/>
        <v>A Vencer</v>
      </c>
    </row>
    <row r="6029" spans="1:27" hidden="1">
      <c r="A6029" s="589">
        <v>44512</v>
      </c>
      <c r="B6029" s="589">
        <v>44681</v>
      </c>
      <c r="C6029" s="585" t="s">
        <v>1791</v>
      </c>
      <c r="D6029" s="585" t="s">
        <v>13568</v>
      </c>
      <c r="E6029" s="585" t="s">
        <v>783</v>
      </c>
      <c r="F6029" s="592" t="s">
        <v>1793</v>
      </c>
      <c r="G6029" s="592" t="s">
        <v>13523</v>
      </c>
      <c r="H6029" s="585" t="s">
        <v>13524</v>
      </c>
      <c r="I6029" s="585" t="s">
        <v>2705</v>
      </c>
      <c r="J6029" s="585" t="s">
        <v>1217</v>
      </c>
      <c r="K6029" s="585" t="s">
        <v>1184</v>
      </c>
      <c r="L6029" s="585" t="s">
        <v>1253</v>
      </c>
      <c r="M6029" s="585" t="s">
        <v>1253</v>
      </c>
      <c r="N6029" s="585" t="s">
        <v>854</v>
      </c>
      <c r="O6029" s="588">
        <v>4575</v>
      </c>
      <c r="P6029" s="588">
        <v>0</v>
      </c>
      <c r="Q6029" s="588" t="s">
        <v>783</v>
      </c>
      <c r="R6029" s="588">
        <v>4575</v>
      </c>
      <c r="S6029" s="588">
        <v>4575</v>
      </c>
      <c r="T6029" s="588">
        <f t="shared" si="282"/>
        <v>33498150</v>
      </c>
      <c r="U6029" s="587">
        <v>261</v>
      </c>
      <c r="V6029" s="586">
        <v>4</v>
      </c>
      <c r="W6029" s="585" t="s">
        <v>956</v>
      </c>
      <c r="X6029" s="585" t="s">
        <v>783</v>
      </c>
      <c r="Y6029" s="585" t="s">
        <v>1164</v>
      </c>
      <c r="Z6029" s="591">
        <f t="shared" si="283"/>
        <v>-245</v>
      </c>
      <c r="AA6029" s="585" t="str">
        <f t="shared" si="284"/>
        <v>A Vencer</v>
      </c>
    </row>
    <row r="6030" spans="1:27" hidden="1">
      <c r="A6030" s="589">
        <v>44518</v>
      </c>
      <c r="B6030" s="589">
        <v>44681</v>
      </c>
      <c r="C6030" s="585" t="s">
        <v>1153</v>
      </c>
      <c r="D6030" s="585" t="s">
        <v>3274</v>
      </c>
      <c r="E6030" s="585" t="s">
        <v>1155</v>
      </c>
      <c r="F6030" s="592" t="s">
        <v>13569</v>
      </c>
      <c r="G6030" s="592" t="s">
        <v>13523</v>
      </c>
      <c r="H6030" s="585" t="s">
        <v>13524</v>
      </c>
      <c r="I6030" s="585" t="s">
        <v>2705</v>
      </c>
      <c r="J6030" s="585" t="s">
        <v>1217</v>
      </c>
      <c r="K6030" s="585" t="s">
        <v>1487</v>
      </c>
      <c r="L6030" s="585" t="s">
        <v>1253</v>
      </c>
      <c r="M6030" s="585" t="s">
        <v>1163</v>
      </c>
      <c r="N6030" s="585" t="s">
        <v>1488</v>
      </c>
      <c r="O6030" s="588">
        <v>35830009</v>
      </c>
      <c r="P6030" s="588">
        <v>0</v>
      </c>
      <c r="Q6030" s="588">
        <v>0</v>
      </c>
      <c r="R6030" s="588">
        <v>35830009</v>
      </c>
      <c r="S6030" s="588">
        <v>5238.3054093567243</v>
      </c>
      <c r="T6030" s="588">
        <f t="shared" si="282"/>
        <v>38354872.207309939</v>
      </c>
      <c r="U6030" s="587">
        <v>261</v>
      </c>
      <c r="V6030" s="586">
        <v>4</v>
      </c>
      <c r="W6030" s="585" t="s">
        <v>956</v>
      </c>
      <c r="X6030" s="585" t="s">
        <v>783</v>
      </c>
      <c r="Y6030" s="585" t="s">
        <v>1164</v>
      </c>
      <c r="Z6030" s="591">
        <f t="shared" si="283"/>
        <v>-245</v>
      </c>
      <c r="AA6030" s="585" t="str">
        <f t="shared" si="284"/>
        <v>A Vencer</v>
      </c>
    </row>
    <row r="6031" spans="1:27" hidden="1">
      <c r="A6031" s="589">
        <v>44518</v>
      </c>
      <c r="B6031" s="589">
        <v>44681</v>
      </c>
      <c r="C6031" s="585" t="s">
        <v>1153</v>
      </c>
      <c r="D6031" s="585" t="s">
        <v>3270</v>
      </c>
      <c r="E6031" s="585" t="s">
        <v>1155</v>
      </c>
      <c r="F6031" s="592" t="s">
        <v>13570</v>
      </c>
      <c r="G6031" s="592" t="s">
        <v>13523</v>
      </c>
      <c r="H6031" s="585" t="s">
        <v>13524</v>
      </c>
      <c r="I6031" s="585" t="s">
        <v>2705</v>
      </c>
      <c r="J6031" s="585" t="s">
        <v>1217</v>
      </c>
      <c r="K6031" s="585" t="s">
        <v>1487</v>
      </c>
      <c r="L6031" s="585" t="s">
        <v>1253</v>
      </c>
      <c r="M6031" s="585" t="s">
        <v>1163</v>
      </c>
      <c r="N6031" s="585" t="s">
        <v>854</v>
      </c>
      <c r="O6031" s="588">
        <v>10048.43</v>
      </c>
      <c r="P6031" s="588">
        <v>0</v>
      </c>
      <c r="Q6031" s="588">
        <v>0</v>
      </c>
      <c r="R6031" s="588">
        <v>10048.43</v>
      </c>
      <c r="S6031" s="588">
        <v>10048.43</v>
      </c>
      <c r="T6031" s="588">
        <f t="shared" si="282"/>
        <v>73574604.460000008</v>
      </c>
      <c r="U6031" s="587">
        <v>261</v>
      </c>
      <c r="V6031" s="586">
        <v>4</v>
      </c>
      <c r="W6031" s="585" t="s">
        <v>956</v>
      </c>
      <c r="X6031" s="585" t="s">
        <v>783</v>
      </c>
      <c r="Y6031" s="585" t="s">
        <v>1164</v>
      </c>
      <c r="Z6031" s="591">
        <f t="shared" si="283"/>
        <v>-245</v>
      </c>
      <c r="AA6031" s="585" t="str">
        <f t="shared" si="284"/>
        <v>A Vencer</v>
      </c>
    </row>
    <row r="6032" spans="1:27" hidden="1">
      <c r="A6032" s="589">
        <v>44519</v>
      </c>
      <c r="B6032" s="589">
        <v>44681</v>
      </c>
      <c r="C6032" s="585" t="s">
        <v>1153</v>
      </c>
      <c r="D6032" s="585" t="s">
        <v>13571</v>
      </c>
      <c r="E6032" s="585" t="s">
        <v>1155</v>
      </c>
      <c r="F6032" s="592" t="s">
        <v>13572</v>
      </c>
      <c r="G6032" s="592" t="s">
        <v>13523</v>
      </c>
      <c r="H6032" s="585" t="s">
        <v>13524</v>
      </c>
      <c r="I6032" s="585" t="s">
        <v>2705</v>
      </c>
      <c r="J6032" s="585" t="s">
        <v>1217</v>
      </c>
      <c r="K6032" s="585" t="s">
        <v>1184</v>
      </c>
      <c r="L6032" s="585" t="s">
        <v>1162</v>
      </c>
      <c r="M6032" s="585" t="s">
        <v>1163</v>
      </c>
      <c r="N6032" s="585" t="s">
        <v>854</v>
      </c>
      <c r="O6032" s="588">
        <v>120</v>
      </c>
      <c r="P6032" s="588">
        <v>0</v>
      </c>
      <c r="Q6032" s="588">
        <v>0</v>
      </c>
      <c r="R6032" s="588">
        <v>120</v>
      </c>
      <c r="S6032" s="588">
        <v>120</v>
      </c>
      <c r="T6032" s="588">
        <f t="shared" si="282"/>
        <v>878640</v>
      </c>
      <c r="U6032" s="587">
        <v>261</v>
      </c>
      <c r="V6032" s="586">
        <v>4</v>
      </c>
      <c r="W6032" s="585" t="s">
        <v>956</v>
      </c>
      <c r="X6032" s="585" t="s">
        <v>2706</v>
      </c>
      <c r="Y6032" s="585" t="s">
        <v>1164</v>
      </c>
      <c r="Z6032" s="591">
        <f t="shared" si="283"/>
        <v>-245</v>
      </c>
      <c r="AA6032" s="585" t="str">
        <f t="shared" si="284"/>
        <v>A Vencer</v>
      </c>
    </row>
    <row r="6033" spans="1:27" hidden="1">
      <c r="A6033" s="589">
        <v>44519</v>
      </c>
      <c r="B6033" s="589">
        <v>44681</v>
      </c>
      <c r="C6033" s="585" t="s">
        <v>1153</v>
      </c>
      <c r="D6033" s="585" t="s">
        <v>13573</v>
      </c>
      <c r="E6033" s="585" t="s">
        <v>1155</v>
      </c>
      <c r="F6033" s="592" t="s">
        <v>13574</v>
      </c>
      <c r="G6033" s="592" t="s">
        <v>13523</v>
      </c>
      <c r="H6033" s="585" t="s">
        <v>13524</v>
      </c>
      <c r="I6033" s="585" t="s">
        <v>2705</v>
      </c>
      <c r="J6033" s="585" t="s">
        <v>1217</v>
      </c>
      <c r="K6033" s="585" t="s">
        <v>1184</v>
      </c>
      <c r="L6033" s="585" t="s">
        <v>1162</v>
      </c>
      <c r="M6033" s="585" t="s">
        <v>1163</v>
      </c>
      <c r="N6033" s="585" t="s">
        <v>854</v>
      </c>
      <c r="O6033" s="588">
        <v>4087</v>
      </c>
      <c r="P6033" s="588">
        <v>0</v>
      </c>
      <c r="Q6033" s="588">
        <v>0</v>
      </c>
      <c r="R6033" s="588">
        <v>4087</v>
      </c>
      <c r="S6033" s="588">
        <v>4087</v>
      </c>
      <c r="T6033" s="588">
        <f t="shared" si="282"/>
        <v>29925014</v>
      </c>
      <c r="U6033" s="587">
        <v>261</v>
      </c>
      <c r="V6033" s="586">
        <v>4</v>
      </c>
      <c r="W6033" s="585" t="s">
        <v>956</v>
      </c>
      <c r="X6033" s="585" t="s">
        <v>2706</v>
      </c>
      <c r="Y6033" s="585" t="s">
        <v>1164</v>
      </c>
      <c r="Z6033" s="591">
        <f t="shared" si="283"/>
        <v>-245</v>
      </c>
      <c r="AA6033" s="585" t="str">
        <f t="shared" si="284"/>
        <v>A Vencer</v>
      </c>
    </row>
    <row r="6034" spans="1:27" hidden="1">
      <c r="A6034" s="589">
        <v>44522</v>
      </c>
      <c r="B6034" s="589">
        <v>44681</v>
      </c>
      <c r="C6034" s="585" t="s">
        <v>1153</v>
      </c>
      <c r="D6034" s="585" t="s">
        <v>13575</v>
      </c>
      <c r="E6034" s="585" t="s">
        <v>1155</v>
      </c>
      <c r="F6034" s="592" t="s">
        <v>13576</v>
      </c>
      <c r="G6034" s="592" t="s">
        <v>13523</v>
      </c>
      <c r="H6034" s="585" t="s">
        <v>13524</v>
      </c>
      <c r="I6034" s="585" t="s">
        <v>2705</v>
      </c>
      <c r="J6034" s="585" t="s">
        <v>1217</v>
      </c>
      <c r="K6034" s="585" t="s">
        <v>1184</v>
      </c>
      <c r="L6034" s="585" t="s">
        <v>1162</v>
      </c>
      <c r="M6034" s="585" t="s">
        <v>1163</v>
      </c>
      <c r="N6034" s="585" t="s">
        <v>854</v>
      </c>
      <c r="O6034" s="588">
        <v>16270</v>
      </c>
      <c r="P6034" s="588">
        <v>0</v>
      </c>
      <c r="Q6034" s="588">
        <v>0</v>
      </c>
      <c r="R6034" s="588">
        <v>16270</v>
      </c>
      <c r="S6034" s="588">
        <v>16270</v>
      </c>
      <c r="T6034" s="588">
        <f t="shared" si="282"/>
        <v>119128940</v>
      </c>
      <c r="U6034" s="587">
        <v>261</v>
      </c>
      <c r="V6034" s="586">
        <v>4</v>
      </c>
      <c r="W6034" s="585" t="s">
        <v>956</v>
      </c>
      <c r="X6034" s="585" t="s">
        <v>2706</v>
      </c>
      <c r="Y6034" s="585" t="s">
        <v>1164</v>
      </c>
      <c r="Z6034" s="591">
        <f t="shared" si="283"/>
        <v>-245</v>
      </c>
      <c r="AA6034" s="585" t="str">
        <f t="shared" si="284"/>
        <v>A Vencer</v>
      </c>
    </row>
    <row r="6035" spans="1:27" hidden="1">
      <c r="A6035" s="589">
        <v>44526</v>
      </c>
      <c r="B6035" s="589">
        <v>44681</v>
      </c>
      <c r="C6035" s="585" t="s">
        <v>1153</v>
      </c>
      <c r="D6035" s="585" t="s">
        <v>13577</v>
      </c>
      <c r="E6035" s="585" t="s">
        <v>1155</v>
      </c>
      <c r="F6035" s="592" t="s">
        <v>13578</v>
      </c>
      <c r="G6035" s="592" t="s">
        <v>13523</v>
      </c>
      <c r="H6035" s="585" t="s">
        <v>13524</v>
      </c>
      <c r="I6035" s="585" t="s">
        <v>2705</v>
      </c>
      <c r="J6035" s="585" t="s">
        <v>1217</v>
      </c>
      <c r="K6035" s="585" t="s">
        <v>1184</v>
      </c>
      <c r="L6035" s="585" t="s">
        <v>1253</v>
      </c>
      <c r="M6035" s="585" t="s">
        <v>1253</v>
      </c>
      <c r="N6035" s="585" t="s">
        <v>854</v>
      </c>
      <c r="O6035" s="588">
        <v>1365.28</v>
      </c>
      <c r="P6035" s="588">
        <v>0</v>
      </c>
      <c r="Q6035" s="588">
        <v>0</v>
      </c>
      <c r="R6035" s="588">
        <v>1365.28</v>
      </c>
      <c r="S6035" s="588">
        <v>1365.28</v>
      </c>
      <c r="T6035" s="588">
        <f t="shared" si="282"/>
        <v>9996580.1600000001</v>
      </c>
      <c r="U6035" s="587">
        <v>261</v>
      </c>
      <c r="V6035" s="586">
        <v>4</v>
      </c>
      <c r="W6035" s="585" t="s">
        <v>956</v>
      </c>
      <c r="X6035" s="585" t="s">
        <v>783</v>
      </c>
      <c r="Y6035" s="585" t="s">
        <v>1164</v>
      </c>
      <c r="Z6035" s="591">
        <f t="shared" si="283"/>
        <v>-245</v>
      </c>
      <c r="AA6035" s="585" t="str">
        <f t="shared" si="284"/>
        <v>A Vencer</v>
      </c>
    </row>
    <row r="6036" spans="1:27" hidden="1">
      <c r="A6036" s="589">
        <v>44526</v>
      </c>
      <c r="B6036" s="589">
        <v>44681</v>
      </c>
      <c r="C6036" s="585" t="s">
        <v>1791</v>
      </c>
      <c r="D6036" s="585" t="s">
        <v>13579</v>
      </c>
      <c r="E6036" s="585" t="s">
        <v>783</v>
      </c>
      <c r="F6036" s="592" t="s">
        <v>2787</v>
      </c>
      <c r="G6036" s="592" t="s">
        <v>13523</v>
      </c>
      <c r="H6036" s="585" t="s">
        <v>13524</v>
      </c>
      <c r="I6036" s="585" t="s">
        <v>2705</v>
      </c>
      <c r="J6036" s="585" t="s">
        <v>1217</v>
      </c>
      <c r="K6036" s="585" t="s">
        <v>1184</v>
      </c>
      <c r="L6036" s="585" t="s">
        <v>1253</v>
      </c>
      <c r="M6036" s="585" t="s">
        <v>1253</v>
      </c>
      <c r="N6036" s="585" t="s">
        <v>854</v>
      </c>
      <c r="O6036" s="588">
        <v>21650</v>
      </c>
      <c r="P6036" s="588">
        <v>0</v>
      </c>
      <c r="Q6036" s="588" t="s">
        <v>783</v>
      </c>
      <c r="R6036" s="588">
        <v>21650</v>
      </c>
      <c r="S6036" s="588">
        <v>21650</v>
      </c>
      <c r="T6036" s="588">
        <f t="shared" si="282"/>
        <v>158521300</v>
      </c>
      <c r="U6036" s="587">
        <v>261</v>
      </c>
      <c r="V6036" s="586">
        <v>4</v>
      </c>
      <c r="W6036" s="585" t="s">
        <v>956</v>
      </c>
      <c r="X6036" s="585" t="s">
        <v>783</v>
      </c>
      <c r="Y6036" s="585" t="s">
        <v>1164</v>
      </c>
      <c r="Z6036" s="591">
        <f t="shared" si="283"/>
        <v>-245</v>
      </c>
      <c r="AA6036" s="585" t="str">
        <f t="shared" si="284"/>
        <v>A Vencer</v>
      </c>
    </row>
    <row r="6037" spans="1:27" hidden="1">
      <c r="A6037" s="589">
        <v>44530</v>
      </c>
      <c r="B6037" s="589">
        <v>44681</v>
      </c>
      <c r="C6037" s="585" t="s">
        <v>1153</v>
      </c>
      <c r="D6037" s="585" t="s">
        <v>13580</v>
      </c>
      <c r="E6037" s="585" t="s">
        <v>1155</v>
      </c>
      <c r="F6037" s="592" t="s">
        <v>13581</v>
      </c>
      <c r="G6037" s="592" t="s">
        <v>13523</v>
      </c>
      <c r="H6037" s="585" t="s">
        <v>13524</v>
      </c>
      <c r="I6037" s="585" t="s">
        <v>2705</v>
      </c>
      <c r="J6037" s="585" t="s">
        <v>1217</v>
      </c>
      <c r="K6037" s="585" t="s">
        <v>1184</v>
      </c>
      <c r="L6037" s="585" t="s">
        <v>1162</v>
      </c>
      <c r="M6037" s="585" t="s">
        <v>1163</v>
      </c>
      <c r="N6037" s="585" t="s">
        <v>854</v>
      </c>
      <c r="O6037" s="588">
        <v>2812.5</v>
      </c>
      <c r="P6037" s="588">
        <v>0</v>
      </c>
      <c r="Q6037" s="588">
        <v>0</v>
      </c>
      <c r="R6037" s="588">
        <v>2812.5</v>
      </c>
      <c r="S6037" s="588">
        <v>2812.5</v>
      </c>
      <c r="T6037" s="588">
        <f t="shared" si="282"/>
        <v>20593125</v>
      </c>
      <c r="U6037" s="587">
        <v>261</v>
      </c>
      <c r="V6037" s="586">
        <v>4</v>
      </c>
      <c r="W6037" s="585" t="s">
        <v>956</v>
      </c>
      <c r="X6037" s="585" t="s">
        <v>2706</v>
      </c>
      <c r="Y6037" s="585" t="s">
        <v>1164</v>
      </c>
      <c r="Z6037" s="591">
        <f t="shared" si="283"/>
        <v>-245</v>
      </c>
      <c r="AA6037" s="585" t="str">
        <f t="shared" si="284"/>
        <v>A Vencer</v>
      </c>
    </row>
    <row r="6038" spans="1:27" hidden="1">
      <c r="A6038" s="589">
        <v>44530</v>
      </c>
      <c r="B6038" s="589">
        <v>44681</v>
      </c>
      <c r="C6038" s="585" t="s">
        <v>1153</v>
      </c>
      <c r="D6038" s="585" t="s">
        <v>11477</v>
      </c>
      <c r="E6038" s="585" t="s">
        <v>1155</v>
      </c>
      <c r="F6038" s="592" t="s">
        <v>13582</v>
      </c>
      <c r="G6038" s="592" t="s">
        <v>13523</v>
      </c>
      <c r="H6038" s="585" t="s">
        <v>13524</v>
      </c>
      <c r="I6038" s="585" t="s">
        <v>2705</v>
      </c>
      <c r="J6038" s="585" t="s">
        <v>1217</v>
      </c>
      <c r="K6038" s="585" t="s">
        <v>1184</v>
      </c>
      <c r="L6038" s="585" t="s">
        <v>1162</v>
      </c>
      <c r="M6038" s="585" t="s">
        <v>1163</v>
      </c>
      <c r="N6038" s="585" t="s">
        <v>854</v>
      </c>
      <c r="O6038" s="588">
        <v>360</v>
      </c>
      <c r="P6038" s="588">
        <v>0</v>
      </c>
      <c r="Q6038" s="588">
        <v>0</v>
      </c>
      <c r="R6038" s="588">
        <v>360</v>
      </c>
      <c r="S6038" s="588">
        <v>360</v>
      </c>
      <c r="T6038" s="588">
        <f t="shared" si="282"/>
        <v>2635920</v>
      </c>
      <c r="U6038" s="587">
        <v>261</v>
      </c>
      <c r="V6038" s="586">
        <v>4</v>
      </c>
      <c r="W6038" s="585" t="s">
        <v>956</v>
      </c>
      <c r="X6038" s="585" t="s">
        <v>2706</v>
      </c>
      <c r="Y6038" s="585" t="s">
        <v>1164</v>
      </c>
      <c r="Z6038" s="591">
        <f t="shared" si="283"/>
        <v>-245</v>
      </c>
      <c r="AA6038" s="585" t="str">
        <f t="shared" si="284"/>
        <v>A Vencer</v>
      </c>
    </row>
    <row r="6039" spans="1:27" hidden="1">
      <c r="A6039" s="589">
        <v>44545</v>
      </c>
      <c r="B6039" s="589">
        <v>44681</v>
      </c>
      <c r="C6039" s="585" t="s">
        <v>1153</v>
      </c>
      <c r="D6039" s="585" t="s">
        <v>8800</v>
      </c>
      <c r="E6039" s="585" t="s">
        <v>1155</v>
      </c>
      <c r="F6039" s="592" t="s">
        <v>13583</v>
      </c>
      <c r="G6039" s="592" t="s">
        <v>13523</v>
      </c>
      <c r="H6039" s="585" t="s">
        <v>13524</v>
      </c>
      <c r="I6039" s="585" t="s">
        <v>2705</v>
      </c>
      <c r="J6039" s="585" t="s">
        <v>1217</v>
      </c>
      <c r="K6039" s="585" t="s">
        <v>1184</v>
      </c>
      <c r="L6039" s="585" t="s">
        <v>1162</v>
      </c>
      <c r="M6039" s="585" t="s">
        <v>1163</v>
      </c>
      <c r="N6039" s="585" t="s">
        <v>854</v>
      </c>
      <c r="O6039" s="588">
        <v>15320</v>
      </c>
      <c r="P6039" s="588">
        <v>0</v>
      </c>
      <c r="Q6039" s="588">
        <v>0</v>
      </c>
      <c r="R6039" s="588">
        <v>15320</v>
      </c>
      <c r="S6039" s="588">
        <v>15320</v>
      </c>
      <c r="T6039" s="588">
        <f t="shared" si="282"/>
        <v>112173040</v>
      </c>
      <c r="U6039" s="587">
        <v>261</v>
      </c>
      <c r="V6039" s="586">
        <v>4</v>
      </c>
      <c r="W6039" s="585" t="s">
        <v>956</v>
      </c>
      <c r="X6039" s="585" t="s">
        <v>2706</v>
      </c>
      <c r="Y6039" s="585" t="s">
        <v>1164</v>
      </c>
      <c r="Z6039" s="591">
        <f t="shared" si="283"/>
        <v>-245</v>
      </c>
      <c r="AA6039" s="585" t="str">
        <f t="shared" si="284"/>
        <v>A Vencer</v>
      </c>
    </row>
    <row r="6040" spans="1:27" hidden="1">
      <c r="A6040" s="589">
        <v>44545</v>
      </c>
      <c r="B6040" s="589">
        <v>44681</v>
      </c>
      <c r="C6040" s="585" t="s">
        <v>1153</v>
      </c>
      <c r="D6040" s="585" t="s">
        <v>5993</v>
      </c>
      <c r="E6040" s="585" t="s">
        <v>1155</v>
      </c>
      <c r="F6040" s="592" t="s">
        <v>13584</v>
      </c>
      <c r="G6040" s="592" t="s">
        <v>13523</v>
      </c>
      <c r="H6040" s="585" t="s">
        <v>13524</v>
      </c>
      <c r="I6040" s="585" t="s">
        <v>2705</v>
      </c>
      <c r="J6040" s="585" t="s">
        <v>1217</v>
      </c>
      <c r="K6040" s="585" t="s">
        <v>1184</v>
      </c>
      <c r="L6040" s="585" t="s">
        <v>1162</v>
      </c>
      <c r="M6040" s="585" t="s">
        <v>1163</v>
      </c>
      <c r="N6040" s="585" t="s">
        <v>854</v>
      </c>
      <c r="O6040" s="588">
        <v>4560</v>
      </c>
      <c r="P6040" s="588">
        <v>0</v>
      </c>
      <c r="Q6040" s="588">
        <v>0</v>
      </c>
      <c r="R6040" s="588">
        <v>4560</v>
      </c>
      <c r="S6040" s="588">
        <v>4560</v>
      </c>
      <c r="T6040" s="588">
        <f t="shared" si="282"/>
        <v>33388320</v>
      </c>
      <c r="U6040" s="587">
        <v>261</v>
      </c>
      <c r="V6040" s="586">
        <v>4</v>
      </c>
      <c r="W6040" s="585" t="s">
        <v>956</v>
      </c>
      <c r="X6040" s="585" t="s">
        <v>2706</v>
      </c>
      <c r="Y6040" s="585" t="s">
        <v>1164</v>
      </c>
      <c r="Z6040" s="591">
        <f t="shared" si="283"/>
        <v>-245</v>
      </c>
      <c r="AA6040" s="585" t="str">
        <f t="shared" si="284"/>
        <v>A Vencer</v>
      </c>
    </row>
    <row r="6041" spans="1:27" hidden="1">
      <c r="A6041" s="589">
        <v>44545</v>
      </c>
      <c r="B6041" s="589">
        <v>44681</v>
      </c>
      <c r="C6041" s="585" t="s">
        <v>1153</v>
      </c>
      <c r="D6041" s="585" t="s">
        <v>4790</v>
      </c>
      <c r="E6041" s="585" t="s">
        <v>1155</v>
      </c>
      <c r="F6041" s="592" t="s">
        <v>13585</v>
      </c>
      <c r="G6041" s="592" t="s">
        <v>13523</v>
      </c>
      <c r="H6041" s="585" t="s">
        <v>13524</v>
      </c>
      <c r="I6041" s="585" t="s">
        <v>2705</v>
      </c>
      <c r="J6041" s="585" t="s">
        <v>1217</v>
      </c>
      <c r="K6041" s="585" t="s">
        <v>1184</v>
      </c>
      <c r="L6041" s="585" t="s">
        <v>1162</v>
      </c>
      <c r="M6041" s="585" t="s">
        <v>1163</v>
      </c>
      <c r="N6041" s="585" t="s">
        <v>854</v>
      </c>
      <c r="O6041" s="588">
        <v>3412.5</v>
      </c>
      <c r="P6041" s="588">
        <v>0</v>
      </c>
      <c r="Q6041" s="588">
        <v>0</v>
      </c>
      <c r="R6041" s="588">
        <v>3412.5</v>
      </c>
      <c r="S6041" s="588">
        <v>3412.5</v>
      </c>
      <c r="T6041" s="588">
        <f t="shared" si="282"/>
        <v>24986325</v>
      </c>
      <c r="U6041" s="587">
        <v>261</v>
      </c>
      <c r="V6041" s="586">
        <v>4</v>
      </c>
      <c r="W6041" s="585" t="s">
        <v>956</v>
      </c>
      <c r="X6041" s="585" t="s">
        <v>2706</v>
      </c>
      <c r="Y6041" s="585" t="s">
        <v>1164</v>
      </c>
      <c r="Z6041" s="591">
        <f t="shared" si="283"/>
        <v>-245</v>
      </c>
      <c r="AA6041" s="585" t="str">
        <f t="shared" si="284"/>
        <v>A Vencer</v>
      </c>
    </row>
    <row r="6042" spans="1:27" hidden="1">
      <c r="A6042" s="589">
        <v>44557</v>
      </c>
      <c r="B6042" s="589">
        <v>44681</v>
      </c>
      <c r="C6042" s="585" t="s">
        <v>1153</v>
      </c>
      <c r="D6042" s="585" t="s">
        <v>7959</v>
      </c>
      <c r="E6042" s="585" t="s">
        <v>1155</v>
      </c>
      <c r="F6042" s="592" t="s">
        <v>13586</v>
      </c>
      <c r="G6042" s="592" t="s">
        <v>13523</v>
      </c>
      <c r="H6042" s="585" t="s">
        <v>13524</v>
      </c>
      <c r="I6042" s="585" t="s">
        <v>2705</v>
      </c>
      <c r="J6042" s="585" t="s">
        <v>1217</v>
      </c>
      <c r="K6042" s="585" t="s">
        <v>1184</v>
      </c>
      <c r="L6042" s="585" t="s">
        <v>1162</v>
      </c>
      <c r="M6042" s="585" t="s">
        <v>1163</v>
      </c>
      <c r="N6042" s="585" t="s">
        <v>854</v>
      </c>
      <c r="O6042" s="588">
        <v>450</v>
      </c>
      <c r="P6042" s="588">
        <v>0</v>
      </c>
      <c r="Q6042" s="588">
        <v>0</v>
      </c>
      <c r="R6042" s="588">
        <v>450</v>
      </c>
      <c r="S6042" s="588">
        <v>450</v>
      </c>
      <c r="T6042" s="588">
        <f t="shared" si="282"/>
        <v>3294900</v>
      </c>
      <c r="U6042" s="587">
        <v>261</v>
      </c>
      <c r="V6042" s="586">
        <v>4</v>
      </c>
      <c r="W6042" s="585" t="s">
        <v>956</v>
      </c>
      <c r="X6042" s="585" t="s">
        <v>2706</v>
      </c>
      <c r="Y6042" s="585" t="s">
        <v>1164</v>
      </c>
      <c r="Z6042" s="591">
        <f t="shared" si="283"/>
        <v>-245</v>
      </c>
      <c r="AA6042" s="585" t="str">
        <f t="shared" si="284"/>
        <v>A Vencer</v>
      </c>
    </row>
    <row r="6043" spans="1:27" hidden="1">
      <c r="A6043" s="589">
        <v>44560</v>
      </c>
      <c r="B6043" s="589">
        <v>44681</v>
      </c>
      <c r="C6043" s="585" t="s">
        <v>1153</v>
      </c>
      <c r="D6043" s="585" t="s">
        <v>13587</v>
      </c>
      <c r="E6043" s="585" t="s">
        <v>1155</v>
      </c>
      <c r="F6043" s="592" t="s">
        <v>13588</v>
      </c>
      <c r="G6043" s="592" t="s">
        <v>13523</v>
      </c>
      <c r="H6043" s="585" t="s">
        <v>13524</v>
      </c>
      <c r="I6043" s="585" t="s">
        <v>2705</v>
      </c>
      <c r="J6043" s="585" t="s">
        <v>1217</v>
      </c>
      <c r="K6043" s="585" t="s">
        <v>1184</v>
      </c>
      <c r="L6043" s="585" t="s">
        <v>1253</v>
      </c>
      <c r="M6043" s="585" t="s">
        <v>1163</v>
      </c>
      <c r="N6043" s="585" t="s">
        <v>1488</v>
      </c>
      <c r="O6043" s="588">
        <v>5625761</v>
      </c>
      <c r="P6043" s="588">
        <v>0</v>
      </c>
      <c r="Q6043" s="588">
        <v>0</v>
      </c>
      <c r="R6043" s="588">
        <v>5625761</v>
      </c>
      <c r="S6043" s="588">
        <v>819.62417484116008</v>
      </c>
      <c r="T6043" s="588">
        <f t="shared" si="282"/>
        <v>6001288.2081869738</v>
      </c>
      <c r="U6043" s="587">
        <v>261</v>
      </c>
      <c r="V6043" s="586">
        <v>4</v>
      </c>
      <c r="W6043" s="585" t="s">
        <v>956</v>
      </c>
      <c r="X6043" s="585" t="s">
        <v>783</v>
      </c>
      <c r="Y6043" s="585" t="s">
        <v>1164</v>
      </c>
      <c r="Z6043" s="591">
        <f t="shared" si="283"/>
        <v>-245</v>
      </c>
      <c r="AA6043" s="585" t="str">
        <f t="shared" si="284"/>
        <v>A Vencer</v>
      </c>
    </row>
    <row r="6044" spans="1:27" hidden="1">
      <c r="A6044" s="589">
        <v>44560</v>
      </c>
      <c r="B6044" s="589">
        <v>44681</v>
      </c>
      <c r="C6044" s="585" t="s">
        <v>1153</v>
      </c>
      <c r="D6044" s="585" t="s">
        <v>13589</v>
      </c>
      <c r="E6044" s="585" t="s">
        <v>1155</v>
      </c>
      <c r="F6044" s="592" t="s">
        <v>13590</v>
      </c>
      <c r="G6044" s="592" t="s">
        <v>13523</v>
      </c>
      <c r="H6044" s="585" t="s">
        <v>13524</v>
      </c>
      <c r="I6044" s="585" t="s">
        <v>2705</v>
      </c>
      <c r="J6044" s="585" t="s">
        <v>1217</v>
      </c>
      <c r="K6044" s="585" t="s">
        <v>1184</v>
      </c>
      <c r="L6044" s="585" t="s">
        <v>1253</v>
      </c>
      <c r="M6044" s="585" t="s">
        <v>1163</v>
      </c>
      <c r="N6044" s="585" t="s">
        <v>1488</v>
      </c>
      <c r="O6044" s="588">
        <v>11044105</v>
      </c>
      <c r="P6044" s="588">
        <v>0</v>
      </c>
      <c r="Q6044" s="588">
        <v>0</v>
      </c>
      <c r="R6044" s="588">
        <v>11044105</v>
      </c>
      <c r="S6044" s="588">
        <v>1609.0295068496741</v>
      </c>
      <c r="T6044" s="588">
        <f t="shared" si="282"/>
        <v>11781314.049153315</v>
      </c>
      <c r="U6044" s="587">
        <v>261</v>
      </c>
      <c r="V6044" s="586">
        <v>4</v>
      </c>
      <c r="W6044" s="585" t="s">
        <v>956</v>
      </c>
      <c r="X6044" s="585" t="s">
        <v>783</v>
      </c>
      <c r="Y6044" s="585" t="s">
        <v>1164</v>
      </c>
      <c r="Z6044" s="591">
        <f t="shared" si="283"/>
        <v>-245</v>
      </c>
      <c r="AA6044" s="585" t="str">
        <f t="shared" si="284"/>
        <v>A Vencer</v>
      </c>
    </row>
    <row r="6045" spans="1:27" hidden="1">
      <c r="A6045" s="589">
        <v>44560</v>
      </c>
      <c r="B6045" s="589">
        <v>44681</v>
      </c>
      <c r="C6045" s="585" t="s">
        <v>1153</v>
      </c>
      <c r="D6045" s="585" t="s">
        <v>13591</v>
      </c>
      <c r="E6045" s="585" t="s">
        <v>1155</v>
      </c>
      <c r="F6045" s="592" t="s">
        <v>13592</v>
      </c>
      <c r="G6045" s="592" t="s">
        <v>13523</v>
      </c>
      <c r="H6045" s="585" t="s">
        <v>13524</v>
      </c>
      <c r="I6045" s="585" t="s">
        <v>2705</v>
      </c>
      <c r="J6045" s="585" t="s">
        <v>1217</v>
      </c>
      <c r="K6045" s="585" t="s">
        <v>1184</v>
      </c>
      <c r="L6045" s="585" t="s">
        <v>1253</v>
      </c>
      <c r="M6045" s="585" t="s">
        <v>1163</v>
      </c>
      <c r="N6045" s="585" t="s">
        <v>1488</v>
      </c>
      <c r="O6045" s="588">
        <v>13898872</v>
      </c>
      <c r="P6045" s="588">
        <v>0</v>
      </c>
      <c r="Q6045" s="588">
        <v>0</v>
      </c>
      <c r="R6045" s="588">
        <v>13898872</v>
      </c>
      <c r="S6045" s="588">
        <v>2024.944090981274</v>
      </c>
      <c r="T6045" s="588">
        <f t="shared" si="282"/>
        <v>14826640.634164888</v>
      </c>
      <c r="U6045" s="587">
        <v>261</v>
      </c>
      <c r="V6045" s="586">
        <v>4</v>
      </c>
      <c r="W6045" s="585" t="s">
        <v>956</v>
      </c>
      <c r="X6045" s="585" t="s">
        <v>783</v>
      </c>
      <c r="Y6045" s="585" t="s">
        <v>1164</v>
      </c>
      <c r="Z6045" s="591">
        <f t="shared" si="283"/>
        <v>-245</v>
      </c>
      <c r="AA6045" s="585" t="str">
        <f t="shared" si="284"/>
        <v>A Vencer</v>
      </c>
    </row>
    <row r="6046" spans="1:27" hidden="1">
      <c r="A6046" s="589">
        <v>44560</v>
      </c>
      <c r="B6046" s="589">
        <v>44681</v>
      </c>
      <c r="C6046" s="585" t="s">
        <v>1153</v>
      </c>
      <c r="D6046" s="585" t="s">
        <v>8252</v>
      </c>
      <c r="E6046" s="585" t="s">
        <v>1155</v>
      </c>
      <c r="F6046" s="592" t="s">
        <v>13593</v>
      </c>
      <c r="G6046" s="592" t="s">
        <v>13523</v>
      </c>
      <c r="H6046" s="585" t="s">
        <v>13524</v>
      </c>
      <c r="I6046" s="585" t="s">
        <v>2705</v>
      </c>
      <c r="J6046" s="585" t="s">
        <v>1217</v>
      </c>
      <c r="K6046" s="585" t="s">
        <v>1184</v>
      </c>
      <c r="L6046" s="585" t="s">
        <v>1162</v>
      </c>
      <c r="M6046" s="585" t="s">
        <v>1163</v>
      </c>
      <c r="N6046" s="585" t="s">
        <v>1488</v>
      </c>
      <c r="O6046" s="588">
        <v>36866250</v>
      </c>
      <c r="P6046" s="588">
        <v>0</v>
      </c>
      <c r="Q6046" s="588">
        <v>0</v>
      </c>
      <c r="R6046" s="588">
        <v>36866250</v>
      </c>
      <c r="S6046" s="588">
        <v>5371.0901930846185</v>
      </c>
      <c r="T6046" s="588">
        <f t="shared" si="282"/>
        <v>39327122.393765576</v>
      </c>
      <c r="U6046" s="587">
        <v>261</v>
      </c>
      <c r="V6046" s="586">
        <v>4</v>
      </c>
      <c r="W6046" s="585" t="s">
        <v>956</v>
      </c>
      <c r="X6046" s="585" t="s">
        <v>783</v>
      </c>
      <c r="Y6046" s="585" t="s">
        <v>1164</v>
      </c>
      <c r="Z6046" s="591">
        <f t="shared" si="283"/>
        <v>-245</v>
      </c>
      <c r="AA6046" s="585" t="str">
        <f t="shared" si="284"/>
        <v>A Vencer</v>
      </c>
    </row>
    <row r="6047" spans="1:27" hidden="1">
      <c r="A6047" s="589">
        <v>44560</v>
      </c>
      <c r="B6047" s="589">
        <v>44681</v>
      </c>
      <c r="C6047" s="585" t="s">
        <v>1153</v>
      </c>
      <c r="D6047" s="585" t="s">
        <v>9425</v>
      </c>
      <c r="E6047" s="585" t="s">
        <v>1155</v>
      </c>
      <c r="F6047" s="592" t="s">
        <v>13594</v>
      </c>
      <c r="G6047" s="592" t="s">
        <v>13523</v>
      </c>
      <c r="H6047" s="585" t="s">
        <v>13524</v>
      </c>
      <c r="I6047" s="585" t="s">
        <v>2705</v>
      </c>
      <c r="J6047" s="585" t="s">
        <v>1217</v>
      </c>
      <c r="K6047" s="585" t="s">
        <v>1184</v>
      </c>
      <c r="L6047" s="585" t="s">
        <v>1162</v>
      </c>
      <c r="M6047" s="585" t="s">
        <v>1163</v>
      </c>
      <c r="N6047" s="585" t="s">
        <v>1488</v>
      </c>
      <c r="O6047" s="588">
        <v>80950590</v>
      </c>
      <c r="P6047" s="588">
        <v>0</v>
      </c>
      <c r="Q6047" s="588">
        <v>0</v>
      </c>
      <c r="R6047" s="588">
        <v>80950590</v>
      </c>
      <c r="S6047" s="588">
        <v>11793.792969814229</v>
      </c>
      <c r="T6047" s="588">
        <f t="shared" si="282"/>
        <v>86354152.124979779</v>
      </c>
      <c r="U6047" s="587">
        <v>261</v>
      </c>
      <c r="V6047" s="586">
        <v>4</v>
      </c>
      <c r="W6047" s="585" t="s">
        <v>956</v>
      </c>
      <c r="X6047" s="585" t="s">
        <v>783</v>
      </c>
      <c r="Y6047" s="585" t="s">
        <v>1164</v>
      </c>
      <c r="Z6047" s="591">
        <f t="shared" si="283"/>
        <v>-245</v>
      </c>
      <c r="AA6047" s="585" t="str">
        <f t="shared" si="284"/>
        <v>A Vencer</v>
      </c>
    </row>
    <row r="6048" spans="1:27" hidden="1">
      <c r="A6048" s="589">
        <v>44560</v>
      </c>
      <c r="B6048" s="589">
        <v>44681</v>
      </c>
      <c r="C6048" s="585" t="s">
        <v>1153</v>
      </c>
      <c r="D6048" s="585" t="s">
        <v>2037</v>
      </c>
      <c r="E6048" s="585" t="s">
        <v>1155</v>
      </c>
      <c r="F6048" s="592" t="s">
        <v>13595</v>
      </c>
      <c r="G6048" s="592" t="s">
        <v>13523</v>
      </c>
      <c r="H6048" s="585" t="s">
        <v>13524</v>
      </c>
      <c r="I6048" s="585" t="s">
        <v>2705</v>
      </c>
      <c r="J6048" s="585" t="s">
        <v>1217</v>
      </c>
      <c r="K6048" s="585" t="s">
        <v>1184</v>
      </c>
      <c r="L6048" s="585" t="s">
        <v>1162</v>
      </c>
      <c r="M6048" s="585" t="s">
        <v>1163</v>
      </c>
      <c r="N6048" s="585" t="s">
        <v>1488</v>
      </c>
      <c r="O6048" s="588">
        <v>110905200</v>
      </c>
      <c r="P6048" s="588">
        <v>0</v>
      </c>
      <c r="Q6048" s="588">
        <v>0</v>
      </c>
      <c r="R6048" s="588">
        <v>110905200</v>
      </c>
      <c r="S6048" s="588">
        <v>16157.917664044709</v>
      </c>
      <c r="T6048" s="588">
        <f t="shared" si="282"/>
        <v>118308273.13613537</v>
      </c>
      <c r="U6048" s="587">
        <v>261</v>
      </c>
      <c r="V6048" s="586">
        <v>4</v>
      </c>
      <c r="W6048" s="585" t="s">
        <v>956</v>
      </c>
      <c r="X6048" s="585" t="s">
        <v>783</v>
      </c>
      <c r="Y6048" s="585" t="s">
        <v>1164</v>
      </c>
      <c r="Z6048" s="591">
        <f t="shared" si="283"/>
        <v>-245</v>
      </c>
      <c r="AA6048" s="585" t="str">
        <f t="shared" si="284"/>
        <v>A Vencer</v>
      </c>
    </row>
    <row r="6049" spans="1:27" hidden="1">
      <c r="A6049" s="589">
        <v>44679</v>
      </c>
      <c r="B6049" s="589">
        <v>45046</v>
      </c>
      <c r="C6049" s="585" t="s">
        <v>1153</v>
      </c>
      <c r="D6049" s="585" t="s">
        <v>13596</v>
      </c>
      <c r="E6049" s="585" t="s">
        <v>1155</v>
      </c>
      <c r="F6049" s="592" t="s">
        <v>13597</v>
      </c>
      <c r="G6049" s="592" t="s">
        <v>13523</v>
      </c>
      <c r="H6049" s="585" t="s">
        <v>13524</v>
      </c>
      <c r="I6049" s="585" t="s">
        <v>2705</v>
      </c>
      <c r="J6049" s="585" t="s">
        <v>1217</v>
      </c>
      <c r="K6049" s="585" t="s">
        <v>1184</v>
      </c>
      <c r="L6049" s="585" t="s">
        <v>1162</v>
      </c>
      <c r="M6049" s="585" t="s">
        <v>1349</v>
      </c>
      <c r="N6049" s="585" t="s">
        <v>854</v>
      </c>
      <c r="O6049" s="588">
        <v>116287</v>
      </c>
      <c r="P6049" s="588">
        <v>0</v>
      </c>
      <c r="Q6049" s="588">
        <v>0</v>
      </c>
      <c r="R6049" s="588">
        <v>116287</v>
      </c>
      <c r="S6049" s="588">
        <v>116287</v>
      </c>
      <c r="T6049" s="588">
        <f t="shared" si="282"/>
        <v>851453414</v>
      </c>
      <c r="U6049" s="587">
        <v>0</v>
      </c>
      <c r="V6049" s="586">
        <v>0</v>
      </c>
      <c r="W6049" s="585" t="s">
        <v>956</v>
      </c>
      <c r="X6049" s="585" t="s">
        <v>783</v>
      </c>
      <c r="Y6049" s="585" t="s">
        <v>1164</v>
      </c>
      <c r="Z6049" s="591">
        <f t="shared" si="283"/>
        <v>120</v>
      </c>
      <c r="AA6049" s="585" t="str">
        <f t="shared" si="284"/>
        <v>0 - 180</v>
      </c>
    </row>
    <row r="6050" spans="1:27" hidden="1">
      <c r="A6050" s="589">
        <v>44679</v>
      </c>
      <c r="B6050" s="589">
        <v>45412</v>
      </c>
      <c r="C6050" s="585" t="s">
        <v>1153</v>
      </c>
      <c r="D6050" s="585" t="s">
        <v>13598</v>
      </c>
      <c r="E6050" s="585" t="s">
        <v>1155</v>
      </c>
      <c r="F6050" s="592" t="s">
        <v>13599</v>
      </c>
      <c r="G6050" s="592" t="s">
        <v>13523</v>
      </c>
      <c r="H6050" s="585" t="s">
        <v>13524</v>
      </c>
      <c r="I6050" s="585" t="s">
        <v>2705</v>
      </c>
      <c r="J6050" s="585" t="s">
        <v>1217</v>
      </c>
      <c r="K6050" s="585" t="s">
        <v>1184</v>
      </c>
      <c r="L6050" s="585" t="s">
        <v>1162</v>
      </c>
      <c r="M6050" s="585" t="s">
        <v>1349</v>
      </c>
      <c r="N6050" s="585" t="s">
        <v>854</v>
      </c>
      <c r="O6050" s="588">
        <v>116287</v>
      </c>
      <c r="P6050" s="588">
        <v>0</v>
      </c>
      <c r="Q6050" s="588">
        <v>0</v>
      </c>
      <c r="R6050" s="588">
        <v>116287</v>
      </c>
      <c r="S6050" s="588">
        <v>116287</v>
      </c>
      <c r="T6050" s="588">
        <f t="shared" si="282"/>
        <v>851453414</v>
      </c>
      <c r="U6050" s="587">
        <v>0</v>
      </c>
      <c r="V6050" s="586">
        <v>0</v>
      </c>
      <c r="W6050" s="585" t="s">
        <v>956</v>
      </c>
      <c r="X6050" s="585" t="s">
        <v>783</v>
      </c>
      <c r="Y6050" s="585" t="s">
        <v>1164</v>
      </c>
      <c r="Z6050" s="591">
        <f t="shared" si="283"/>
        <v>486</v>
      </c>
      <c r="AA6050" s="585" t="str">
        <f t="shared" si="284"/>
        <v>Mas de 360</v>
      </c>
    </row>
    <row r="6051" spans="1:27" hidden="1">
      <c r="A6051" s="589">
        <v>44680</v>
      </c>
      <c r="B6051" s="589">
        <v>45046</v>
      </c>
      <c r="C6051" s="585" t="s">
        <v>1153</v>
      </c>
      <c r="D6051" s="585" t="s">
        <v>13600</v>
      </c>
      <c r="E6051" s="585" t="s">
        <v>1155</v>
      </c>
      <c r="F6051" s="592" t="s">
        <v>13601</v>
      </c>
      <c r="G6051" s="592" t="s">
        <v>13523</v>
      </c>
      <c r="H6051" s="585" t="s">
        <v>13524</v>
      </c>
      <c r="I6051" s="585" t="s">
        <v>2705</v>
      </c>
      <c r="J6051" s="585" t="s">
        <v>1217</v>
      </c>
      <c r="K6051" s="585" t="s">
        <v>1184</v>
      </c>
      <c r="L6051" s="585" t="s">
        <v>1253</v>
      </c>
      <c r="M6051" s="585" t="s">
        <v>1349</v>
      </c>
      <c r="N6051" s="585" t="s">
        <v>854</v>
      </c>
      <c r="O6051" s="588">
        <v>15518</v>
      </c>
      <c r="P6051" s="588">
        <v>0</v>
      </c>
      <c r="Q6051" s="588">
        <v>0</v>
      </c>
      <c r="R6051" s="588">
        <v>15518</v>
      </c>
      <c r="S6051" s="588">
        <v>15518</v>
      </c>
      <c r="T6051" s="588">
        <f t="shared" si="282"/>
        <v>113622796</v>
      </c>
      <c r="U6051" s="587">
        <v>0</v>
      </c>
      <c r="V6051" s="586">
        <v>0</v>
      </c>
      <c r="W6051" s="585" t="s">
        <v>956</v>
      </c>
      <c r="X6051" s="585" t="s">
        <v>783</v>
      </c>
      <c r="Y6051" s="585" t="s">
        <v>1164</v>
      </c>
      <c r="Z6051" s="591">
        <f t="shared" si="283"/>
        <v>120</v>
      </c>
      <c r="AA6051" s="585" t="str">
        <f t="shared" si="284"/>
        <v>0 - 180</v>
      </c>
    </row>
    <row r="6052" spans="1:27" hidden="1">
      <c r="A6052" s="589">
        <v>44680</v>
      </c>
      <c r="B6052" s="589">
        <v>45412</v>
      </c>
      <c r="C6052" s="585" t="s">
        <v>1153</v>
      </c>
      <c r="D6052" s="585" t="s">
        <v>13602</v>
      </c>
      <c r="E6052" s="585" t="s">
        <v>1155</v>
      </c>
      <c r="F6052" s="592" t="s">
        <v>13603</v>
      </c>
      <c r="G6052" s="592" t="s">
        <v>13523</v>
      </c>
      <c r="H6052" s="585" t="s">
        <v>13524</v>
      </c>
      <c r="I6052" s="585" t="s">
        <v>2705</v>
      </c>
      <c r="J6052" s="585" t="s">
        <v>1217</v>
      </c>
      <c r="K6052" s="585" t="s">
        <v>1184</v>
      </c>
      <c r="L6052" s="585" t="s">
        <v>1253</v>
      </c>
      <c r="M6052" s="585" t="s">
        <v>1349</v>
      </c>
      <c r="N6052" s="585" t="s">
        <v>854</v>
      </c>
      <c r="O6052" s="588">
        <v>30910</v>
      </c>
      <c r="P6052" s="588">
        <v>0</v>
      </c>
      <c r="Q6052" s="588">
        <v>0</v>
      </c>
      <c r="R6052" s="588">
        <v>30910</v>
      </c>
      <c r="S6052" s="588">
        <v>30910</v>
      </c>
      <c r="T6052" s="588">
        <f t="shared" si="282"/>
        <v>226323020</v>
      </c>
      <c r="U6052" s="587">
        <v>0</v>
      </c>
      <c r="V6052" s="586">
        <v>0</v>
      </c>
      <c r="W6052" s="585" t="s">
        <v>956</v>
      </c>
      <c r="X6052" s="585" t="s">
        <v>783</v>
      </c>
      <c r="Y6052" s="585" t="s">
        <v>1164</v>
      </c>
      <c r="Z6052" s="591">
        <f t="shared" si="283"/>
        <v>486</v>
      </c>
      <c r="AA6052" s="585" t="str">
        <f t="shared" si="284"/>
        <v>Mas de 360</v>
      </c>
    </row>
    <row r="6053" spans="1:27" hidden="1">
      <c r="A6053" s="589">
        <v>44712</v>
      </c>
      <c r="B6053" s="589">
        <v>44742</v>
      </c>
      <c r="C6053" s="585" t="s">
        <v>1153</v>
      </c>
      <c r="D6053" s="585" t="s">
        <v>13604</v>
      </c>
      <c r="E6053" s="585" t="s">
        <v>1155</v>
      </c>
      <c r="F6053" s="592" t="s">
        <v>13605</v>
      </c>
      <c r="G6053" s="592" t="s">
        <v>13523</v>
      </c>
      <c r="H6053" s="585" t="s">
        <v>13524</v>
      </c>
      <c r="I6053" s="585" t="s">
        <v>2705</v>
      </c>
      <c r="J6053" s="585" t="s">
        <v>1217</v>
      </c>
      <c r="K6053" s="585" t="s">
        <v>1184</v>
      </c>
      <c r="L6053" s="585" t="s">
        <v>1635</v>
      </c>
      <c r="M6053" s="585" t="s">
        <v>1203</v>
      </c>
      <c r="N6053" s="585" t="s">
        <v>1488</v>
      </c>
      <c r="O6053" s="588">
        <v>9110250</v>
      </c>
      <c r="P6053" s="588">
        <v>0</v>
      </c>
      <c r="Q6053" s="588">
        <v>0</v>
      </c>
      <c r="R6053" s="588">
        <v>9110250</v>
      </c>
      <c r="S6053" s="588">
        <v>1324.6224711455416</v>
      </c>
      <c r="T6053" s="588">
        <f t="shared" si="282"/>
        <v>9698885.7337276544</v>
      </c>
      <c r="U6053" s="587">
        <v>200</v>
      </c>
      <c r="V6053" s="586">
        <v>4</v>
      </c>
      <c r="W6053" s="585" t="s">
        <v>956</v>
      </c>
      <c r="X6053" s="585" t="s">
        <v>783</v>
      </c>
      <c r="Y6053" s="585" t="s">
        <v>1164</v>
      </c>
      <c r="Z6053" s="591">
        <f t="shared" si="283"/>
        <v>-184</v>
      </c>
      <c r="AA6053" s="585" t="str">
        <f t="shared" si="284"/>
        <v>A Vencer</v>
      </c>
    </row>
    <row r="6054" spans="1:27" hidden="1">
      <c r="A6054" s="589">
        <v>44781</v>
      </c>
      <c r="B6054" s="589">
        <v>45046</v>
      </c>
      <c r="C6054" s="585" t="s">
        <v>1153</v>
      </c>
      <c r="D6054" s="585" t="s">
        <v>13606</v>
      </c>
      <c r="E6054" s="585" t="s">
        <v>1155</v>
      </c>
      <c r="F6054" s="592" t="s">
        <v>13607</v>
      </c>
      <c r="G6054" s="592" t="s">
        <v>13523</v>
      </c>
      <c r="H6054" s="585" t="s">
        <v>13524</v>
      </c>
      <c r="I6054" s="585" t="s">
        <v>2705</v>
      </c>
      <c r="J6054" s="585" t="s">
        <v>1217</v>
      </c>
      <c r="K6054" s="585" t="s">
        <v>1161</v>
      </c>
      <c r="L6054" s="585" t="s">
        <v>1162</v>
      </c>
      <c r="M6054" s="585" t="s">
        <v>1163</v>
      </c>
      <c r="N6054" s="585" t="s">
        <v>854</v>
      </c>
      <c r="O6054" s="588">
        <v>20440</v>
      </c>
      <c r="P6054" s="588">
        <v>0</v>
      </c>
      <c r="Q6054" s="588">
        <v>0</v>
      </c>
      <c r="R6054" s="588">
        <v>20440</v>
      </c>
      <c r="S6054" s="588">
        <v>20440</v>
      </c>
      <c r="T6054" s="588">
        <f t="shared" si="282"/>
        <v>149661680</v>
      </c>
      <c r="U6054" s="587">
        <v>0</v>
      </c>
      <c r="V6054" s="586">
        <v>0</v>
      </c>
      <c r="W6054" s="585" t="s">
        <v>956</v>
      </c>
      <c r="X6054" s="585" t="s">
        <v>2706</v>
      </c>
      <c r="Y6054" s="585" t="s">
        <v>1164</v>
      </c>
      <c r="Z6054" s="591">
        <f t="shared" si="283"/>
        <v>120</v>
      </c>
      <c r="AA6054" s="585" t="str">
        <f t="shared" si="284"/>
        <v>0 - 180</v>
      </c>
    </row>
    <row r="6055" spans="1:27" hidden="1">
      <c r="A6055" s="589">
        <v>44784</v>
      </c>
      <c r="B6055" s="589">
        <v>45046</v>
      </c>
      <c r="C6055" s="585" t="s">
        <v>1153</v>
      </c>
      <c r="D6055" s="585" t="s">
        <v>13608</v>
      </c>
      <c r="E6055" s="585" t="s">
        <v>1155</v>
      </c>
      <c r="F6055" s="592" t="s">
        <v>13609</v>
      </c>
      <c r="G6055" s="592" t="s">
        <v>13523</v>
      </c>
      <c r="H6055" s="585" t="s">
        <v>13524</v>
      </c>
      <c r="I6055" s="585" t="s">
        <v>2705</v>
      </c>
      <c r="J6055" s="585" t="s">
        <v>1217</v>
      </c>
      <c r="K6055" s="585" t="s">
        <v>1161</v>
      </c>
      <c r="L6055" s="585" t="s">
        <v>1635</v>
      </c>
      <c r="M6055" s="585" t="s">
        <v>1203</v>
      </c>
      <c r="N6055" s="585" t="s">
        <v>1488</v>
      </c>
      <c r="O6055" s="588">
        <v>93765000</v>
      </c>
      <c r="P6055" s="588">
        <v>0</v>
      </c>
      <c r="Q6055" s="588">
        <v>0</v>
      </c>
      <c r="R6055" s="588">
        <v>93765000</v>
      </c>
      <c r="S6055" s="588">
        <v>13623.722844091084</v>
      </c>
      <c r="T6055" s="588">
        <f t="shared" si="282"/>
        <v>99752898.66443491</v>
      </c>
      <c r="U6055" s="587">
        <v>0</v>
      </c>
      <c r="V6055" s="586">
        <v>0</v>
      </c>
      <c r="W6055" s="585" t="s">
        <v>956</v>
      </c>
      <c r="X6055" s="585" t="s">
        <v>783</v>
      </c>
      <c r="Y6055" s="585" t="s">
        <v>1164</v>
      </c>
      <c r="Z6055" s="591">
        <f t="shared" si="283"/>
        <v>120</v>
      </c>
      <c r="AA6055" s="585" t="str">
        <f t="shared" si="284"/>
        <v>0 - 180</v>
      </c>
    </row>
    <row r="6056" spans="1:27" hidden="1">
      <c r="A6056" s="589">
        <v>44784</v>
      </c>
      <c r="B6056" s="589">
        <v>45046</v>
      </c>
      <c r="C6056" s="585" t="s">
        <v>1153</v>
      </c>
      <c r="D6056" s="585" t="s">
        <v>13610</v>
      </c>
      <c r="E6056" s="585" t="s">
        <v>1155</v>
      </c>
      <c r="F6056" s="592" t="s">
        <v>13611</v>
      </c>
      <c r="G6056" s="592" t="s">
        <v>13523</v>
      </c>
      <c r="H6056" s="585" t="s">
        <v>13524</v>
      </c>
      <c r="I6056" s="585" t="s">
        <v>2705</v>
      </c>
      <c r="J6056" s="585" t="s">
        <v>1217</v>
      </c>
      <c r="K6056" s="585" t="s">
        <v>1161</v>
      </c>
      <c r="L6056" s="585" t="s">
        <v>1253</v>
      </c>
      <c r="M6056" s="585" t="s">
        <v>1253</v>
      </c>
      <c r="N6056" s="585" t="s">
        <v>1488</v>
      </c>
      <c r="O6056" s="588">
        <v>13377311</v>
      </c>
      <c r="P6056" s="588">
        <v>0</v>
      </c>
      <c r="Q6056" s="588">
        <v>0</v>
      </c>
      <c r="R6056" s="588">
        <v>13377311</v>
      </c>
      <c r="S6056" s="588">
        <v>1943.6759714521509</v>
      </c>
      <c r="T6056" s="588">
        <f t="shared" si="282"/>
        <v>14231595.462972648</v>
      </c>
      <c r="U6056" s="587">
        <v>0</v>
      </c>
      <c r="V6056" s="586">
        <v>0</v>
      </c>
      <c r="W6056" s="585" t="s">
        <v>956</v>
      </c>
      <c r="X6056" s="585" t="s">
        <v>783</v>
      </c>
      <c r="Y6056" s="585" t="s">
        <v>1164</v>
      </c>
      <c r="Z6056" s="591">
        <f t="shared" si="283"/>
        <v>120</v>
      </c>
      <c r="AA6056" s="585" t="str">
        <f t="shared" si="284"/>
        <v>0 - 180</v>
      </c>
    </row>
    <row r="6057" spans="1:27" hidden="1">
      <c r="A6057" s="589">
        <v>44799</v>
      </c>
      <c r="B6057" s="589">
        <v>45046</v>
      </c>
      <c r="C6057" s="585" t="s">
        <v>1153</v>
      </c>
      <c r="D6057" s="585" t="s">
        <v>13612</v>
      </c>
      <c r="E6057" s="585" t="s">
        <v>1155</v>
      </c>
      <c r="F6057" s="592" t="s">
        <v>13613</v>
      </c>
      <c r="G6057" s="592" t="s">
        <v>13523</v>
      </c>
      <c r="H6057" s="585" t="s">
        <v>13524</v>
      </c>
      <c r="I6057" s="585" t="s">
        <v>2705</v>
      </c>
      <c r="J6057" s="585" t="s">
        <v>1217</v>
      </c>
      <c r="K6057" s="585" t="s">
        <v>1161</v>
      </c>
      <c r="L6057" s="585" t="s">
        <v>1162</v>
      </c>
      <c r="M6057" s="585" t="s">
        <v>1163</v>
      </c>
      <c r="N6057" s="585" t="s">
        <v>854</v>
      </c>
      <c r="O6057" s="588">
        <v>1408</v>
      </c>
      <c r="P6057" s="588">
        <v>0</v>
      </c>
      <c r="Q6057" s="588">
        <v>0</v>
      </c>
      <c r="R6057" s="588">
        <v>1408</v>
      </c>
      <c r="S6057" s="588">
        <v>1408</v>
      </c>
      <c r="T6057" s="588">
        <f t="shared" si="282"/>
        <v>10309376</v>
      </c>
      <c r="U6057" s="587">
        <v>0</v>
      </c>
      <c r="V6057" s="586">
        <v>0</v>
      </c>
      <c r="W6057" s="585" t="s">
        <v>956</v>
      </c>
      <c r="X6057" s="585" t="s">
        <v>2706</v>
      </c>
      <c r="Y6057" s="585" t="s">
        <v>1164</v>
      </c>
      <c r="Z6057" s="591">
        <f t="shared" si="283"/>
        <v>120</v>
      </c>
      <c r="AA6057" s="585" t="str">
        <f t="shared" si="284"/>
        <v>0 - 180</v>
      </c>
    </row>
    <row r="6058" spans="1:27" hidden="1">
      <c r="A6058" s="589">
        <v>44804</v>
      </c>
      <c r="B6058" s="589">
        <v>45046</v>
      </c>
      <c r="C6058" s="585" t="s">
        <v>1153</v>
      </c>
      <c r="D6058" s="585" t="s">
        <v>13614</v>
      </c>
      <c r="E6058" s="585" t="s">
        <v>1155</v>
      </c>
      <c r="F6058" s="592" t="s">
        <v>13615</v>
      </c>
      <c r="G6058" s="592" t="s">
        <v>13523</v>
      </c>
      <c r="H6058" s="585" t="s">
        <v>13524</v>
      </c>
      <c r="I6058" s="585" t="s">
        <v>2705</v>
      </c>
      <c r="J6058" s="585" t="s">
        <v>1217</v>
      </c>
      <c r="K6058" s="585" t="s">
        <v>1161</v>
      </c>
      <c r="L6058" s="585" t="s">
        <v>1162</v>
      </c>
      <c r="M6058" s="585" t="s">
        <v>1163</v>
      </c>
      <c r="N6058" s="585" t="s">
        <v>854</v>
      </c>
      <c r="O6058" s="588">
        <v>1148</v>
      </c>
      <c r="P6058" s="588">
        <v>0</v>
      </c>
      <c r="Q6058" s="588">
        <v>0</v>
      </c>
      <c r="R6058" s="588">
        <v>1148</v>
      </c>
      <c r="S6058" s="588">
        <v>1148</v>
      </c>
      <c r="T6058" s="588">
        <f t="shared" si="282"/>
        <v>8405656</v>
      </c>
      <c r="U6058" s="587">
        <v>0</v>
      </c>
      <c r="V6058" s="586">
        <v>0</v>
      </c>
      <c r="W6058" s="585" t="s">
        <v>956</v>
      </c>
      <c r="X6058" s="585" t="s">
        <v>2706</v>
      </c>
      <c r="Y6058" s="585" t="s">
        <v>1164</v>
      </c>
      <c r="Z6058" s="591">
        <f t="shared" si="283"/>
        <v>120</v>
      </c>
      <c r="AA6058" s="585" t="str">
        <f t="shared" si="284"/>
        <v>0 - 180</v>
      </c>
    </row>
    <row r="6059" spans="1:27" hidden="1">
      <c r="A6059" s="589">
        <v>44804</v>
      </c>
      <c r="B6059" s="589">
        <v>45046</v>
      </c>
      <c r="C6059" s="585" t="s">
        <v>1153</v>
      </c>
      <c r="D6059" s="585" t="s">
        <v>13616</v>
      </c>
      <c r="E6059" s="585" t="s">
        <v>1155</v>
      </c>
      <c r="F6059" s="592" t="s">
        <v>13617</v>
      </c>
      <c r="G6059" s="592" t="s">
        <v>13523</v>
      </c>
      <c r="H6059" s="585" t="s">
        <v>13524</v>
      </c>
      <c r="I6059" s="585" t="s">
        <v>2705</v>
      </c>
      <c r="J6059" s="585" t="s">
        <v>1217</v>
      </c>
      <c r="K6059" s="585" t="s">
        <v>1161</v>
      </c>
      <c r="L6059" s="585" t="s">
        <v>1162</v>
      </c>
      <c r="M6059" s="585" t="s">
        <v>1163</v>
      </c>
      <c r="N6059" s="585" t="s">
        <v>854</v>
      </c>
      <c r="O6059" s="588">
        <v>6941</v>
      </c>
      <c r="P6059" s="588">
        <v>0</v>
      </c>
      <c r="Q6059" s="588">
        <v>0</v>
      </c>
      <c r="R6059" s="588">
        <v>6941</v>
      </c>
      <c r="S6059" s="588">
        <v>6941</v>
      </c>
      <c r="T6059" s="588">
        <f t="shared" si="282"/>
        <v>50822002</v>
      </c>
      <c r="U6059" s="587">
        <v>0</v>
      </c>
      <c r="V6059" s="586">
        <v>0</v>
      </c>
      <c r="W6059" s="585" t="s">
        <v>956</v>
      </c>
      <c r="X6059" s="585" t="s">
        <v>2706</v>
      </c>
      <c r="Y6059" s="585" t="s">
        <v>1164</v>
      </c>
      <c r="Z6059" s="591">
        <f t="shared" si="283"/>
        <v>120</v>
      </c>
      <c r="AA6059" s="585" t="str">
        <f t="shared" si="284"/>
        <v>0 - 180</v>
      </c>
    </row>
    <row r="6060" spans="1:27" hidden="1">
      <c r="A6060" s="589">
        <v>44810</v>
      </c>
      <c r="B6060" s="589">
        <v>45046</v>
      </c>
      <c r="C6060" s="585" t="s">
        <v>1153</v>
      </c>
      <c r="D6060" s="585" t="s">
        <v>13618</v>
      </c>
      <c r="E6060" s="585" t="s">
        <v>1155</v>
      </c>
      <c r="F6060" s="592" t="s">
        <v>13619</v>
      </c>
      <c r="G6060" s="592" t="s">
        <v>13523</v>
      </c>
      <c r="H6060" s="585" t="s">
        <v>13524</v>
      </c>
      <c r="I6060" s="585" t="s">
        <v>2705</v>
      </c>
      <c r="J6060" s="585" t="s">
        <v>1217</v>
      </c>
      <c r="K6060" s="585" t="s">
        <v>1161</v>
      </c>
      <c r="L6060" s="585" t="s">
        <v>1162</v>
      </c>
      <c r="M6060" s="585" t="s">
        <v>1163</v>
      </c>
      <c r="N6060" s="585" t="s">
        <v>854</v>
      </c>
      <c r="O6060" s="588">
        <v>1066</v>
      </c>
      <c r="P6060" s="588">
        <v>0</v>
      </c>
      <c r="Q6060" s="588">
        <v>0</v>
      </c>
      <c r="R6060" s="588">
        <v>1066</v>
      </c>
      <c r="S6060" s="588">
        <v>1066</v>
      </c>
      <c r="T6060" s="588">
        <f t="shared" si="282"/>
        <v>7805252</v>
      </c>
      <c r="U6060" s="587">
        <v>0</v>
      </c>
      <c r="V6060" s="586">
        <v>0</v>
      </c>
      <c r="W6060" s="585" t="s">
        <v>956</v>
      </c>
      <c r="X6060" s="585" t="s">
        <v>2706</v>
      </c>
      <c r="Y6060" s="585" t="s">
        <v>1164</v>
      </c>
      <c r="Z6060" s="591">
        <f t="shared" si="283"/>
        <v>120</v>
      </c>
      <c r="AA6060" s="585" t="str">
        <f t="shared" si="284"/>
        <v>0 - 180</v>
      </c>
    </row>
    <row r="6061" spans="1:27" hidden="1">
      <c r="A6061" s="589">
        <v>44812</v>
      </c>
      <c r="B6061" s="589">
        <v>45046</v>
      </c>
      <c r="C6061" s="585" t="s">
        <v>1153</v>
      </c>
      <c r="D6061" s="585" t="s">
        <v>13620</v>
      </c>
      <c r="E6061" s="585" t="s">
        <v>1155</v>
      </c>
      <c r="F6061" s="592" t="s">
        <v>13621</v>
      </c>
      <c r="G6061" s="592" t="s">
        <v>13523</v>
      </c>
      <c r="H6061" s="585" t="s">
        <v>13524</v>
      </c>
      <c r="I6061" s="585" t="s">
        <v>2705</v>
      </c>
      <c r="J6061" s="585" t="s">
        <v>1217</v>
      </c>
      <c r="K6061" s="585" t="s">
        <v>1161</v>
      </c>
      <c r="L6061" s="585" t="s">
        <v>1162</v>
      </c>
      <c r="M6061" s="585" t="s">
        <v>1174</v>
      </c>
      <c r="N6061" s="585" t="s">
        <v>854</v>
      </c>
      <c r="O6061" s="588">
        <v>7625</v>
      </c>
      <c r="P6061" s="588">
        <v>0</v>
      </c>
      <c r="Q6061" s="588">
        <v>0</v>
      </c>
      <c r="R6061" s="588">
        <v>7625</v>
      </c>
      <c r="S6061" s="588">
        <v>7625</v>
      </c>
      <c r="T6061" s="588">
        <f t="shared" si="282"/>
        <v>55830250</v>
      </c>
      <c r="U6061" s="587">
        <v>0</v>
      </c>
      <c r="V6061" s="586">
        <v>0</v>
      </c>
      <c r="W6061" s="585" t="s">
        <v>956</v>
      </c>
      <c r="X6061" s="585" t="s">
        <v>2706</v>
      </c>
      <c r="Y6061" s="585" t="s">
        <v>1164</v>
      </c>
      <c r="Z6061" s="591">
        <f t="shared" si="283"/>
        <v>120</v>
      </c>
      <c r="AA6061" s="585" t="str">
        <f t="shared" si="284"/>
        <v>0 - 180</v>
      </c>
    </row>
    <row r="6062" spans="1:27" hidden="1">
      <c r="A6062" s="589">
        <v>44812</v>
      </c>
      <c r="B6062" s="589">
        <v>45046</v>
      </c>
      <c r="C6062" s="585" t="s">
        <v>1153</v>
      </c>
      <c r="D6062" s="585" t="s">
        <v>13622</v>
      </c>
      <c r="E6062" s="585" t="s">
        <v>1155</v>
      </c>
      <c r="F6062" s="592" t="s">
        <v>13623</v>
      </c>
      <c r="G6062" s="592" t="s">
        <v>13523</v>
      </c>
      <c r="H6062" s="585" t="s">
        <v>13524</v>
      </c>
      <c r="I6062" s="585" t="s">
        <v>2705</v>
      </c>
      <c r="J6062" s="585" t="s">
        <v>1217</v>
      </c>
      <c r="K6062" s="585" t="s">
        <v>1161</v>
      </c>
      <c r="L6062" s="585" t="s">
        <v>1162</v>
      </c>
      <c r="M6062" s="585" t="s">
        <v>1163</v>
      </c>
      <c r="N6062" s="585" t="s">
        <v>854</v>
      </c>
      <c r="O6062" s="588">
        <v>2750</v>
      </c>
      <c r="P6062" s="588">
        <v>0</v>
      </c>
      <c r="Q6062" s="588">
        <v>0</v>
      </c>
      <c r="R6062" s="588">
        <v>2750</v>
      </c>
      <c r="S6062" s="588">
        <v>2750</v>
      </c>
      <c r="T6062" s="588">
        <f t="shared" si="282"/>
        <v>20135500</v>
      </c>
      <c r="U6062" s="587">
        <v>0</v>
      </c>
      <c r="V6062" s="586">
        <v>0</v>
      </c>
      <c r="W6062" s="585" t="s">
        <v>956</v>
      </c>
      <c r="X6062" s="585" t="s">
        <v>2706</v>
      </c>
      <c r="Y6062" s="585" t="s">
        <v>1164</v>
      </c>
      <c r="Z6062" s="591">
        <f t="shared" si="283"/>
        <v>120</v>
      </c>
      <c r="AA6062" s="585" t="str">
        <f t="shared" si="284"/>
        <v>0 - 180</v>
      </c>
    </row>
    <row r="6063" spans="1:27" hidden="1">
      <c r="A6063" s="589">
        <v>44817</v>
      </c>
      <c r="B6063" s="589">
        <v>45046</v>
      </c>
      <c r="C6063" s="585" t="s">
        <v>1153</v>
      </c>
      <c r="D6063" s="585" t="s">
        <v>13624</v>
      </c>
      <c r="E6063" s="585" t="s">
        <v>1155</v>
      </c>
      <c r="F6063" s="592" t="s">
        <v>13625</v>
      </c>
      <c r="G6063" s="592" t="s">
        <v>13523</v>
      </c>
      <c r="H6063" s="585" t="s">
        <v>13524</v>
      </c>
      <c r="I6063" s="585" t="s">
        <v>2705</v>
      </c>
      <c r="J6063" s="585" t="s">
        <v>1217</v>
      </c>
      <c r="K6063" s="585" t="s">
        <v>1161</v>
      </c>
      <c r="L6063" s="585" t="s">
        <v>1162</v>
      </c>
      <c r="M6063" s="585" t="s">
        <v>1163</v>
      </c>
      <c r="N6063" s="585" t="s">
        <v>854</v>
      </c>
      <c r="O6063" s="588">
        <v>3932</v>
      </c>
      <c r="P6063" s="588">
        <v>0</v>
      </c>
      <c r="Q6063" s="588">
        <v>0</v>
      </c>
      <c r="R6063" s="588">
        <v>3932</v>
      </c>
      <c r="S6063" s="588">
        <v>3932</v>
      </c>
      <c r="T6063" s="588">
        <f t="shared" si="282"/>
        <v>28790104</v>
      </c>
      <c r="U6063" s="587">
        <v>0</v>
      </c>
      <c r="V6063" s="586">
        <v>0</v>
      </c>
      <c r="W6063" s="585" t="s">
        <v>956</v>
      </c>
      <c r="X6063" s="585" t="s">
        <v>2706</v>
      </c>
      <c r="Y6063" s="585" t="s">
        <v>1164</v>
      </c>
      <c r="Z6063" s="591">
        <f t="shared" si="283"/>
        <v>120</v>
      </c>
      <c r="AA6063" s="585" t="str">
        <f t="shared" si="284"/>
        <v>0 - 180</v>
      </c>
    </row>
    <row r="6064" spans="1:27" hidden="1">
      <c r="A6064" s="589">
        <v>44823</v>
      </c>
      <c r="B6064" s="589">
        <v>45046</v>
      </c>
      <c r="C6064" s="585" t="s">
        <v>1153</v>
      </c>
      <c r="D6064" s="585" t="s">
        <v>13626</v>
      </c>
      <c r="E6064" s="585" t="s">
        <v>1155</v>
      </c>
      <c r="F6064" s="592" t="s">
        <v>13627</v>
      </c>
      <c r="G6064" s="592" t="s">
        <v>13523</v>
      </c>
      <c r="H6064" s="585" t="s">
        <v>13524</v>
      </c>
      <c r="I6064" s="585" t="s">
        <v>2705</v>
      </c>
      <c r="J6064" s="585" t="s">
        <v>1217</v>
      </c>
      <c r="K6064" s="585" t="s">
        <v>1161</v>
      </c>
      <c r="L6064" s="585" t="s">
        <v>1162</v>
      </c>
      <c r="M6064" s="585" t="s">
        <v>1163</v>
      </c>
      <c r="N6064" s="585" t="s">
        <v>854</v>
      </c>
      <c r="O6064" s="588">
        <v>3456</v>
      </c>
      <c r="P6064" s="588">
        <v>0</v>
      </c>
      <c r="Q6064" s="588">
        <v>0</v>
      </c>
      <c r="R6064" s="588">
        <v>3456</v>
      </c>
      <c r="S6064" s="588">
        <v>3456</v>
      </c>
      <c r="T6064" s="588">
        <f t="shared" si="282"/>
        <v>25304832</v>
      </c>
      <c r="U6064" s="587">
        <v>0</v>
      </c>
      <c r="V6064" s="586">
        <v>0</v>
      </c>
      <c r="W6064" s="585" t="s">
        <v>956</v>
      </c>
      <c r="X6064" s="585" t="s">
        <v>2706</v>
      </c>
      <c r="Y6064" s="585" t="s">
        <v>1164</v>
      </c>
      <c r="Z6064" s="591">
        <f t="shared" si="283"/>
        <v>120</v>
      </c>
      <c r="AA6064" s="585" t="str">
        <f t="shared" si="284"/>
        <v>0 - 180</v>
      </c>
    </row>
    <row r="6065" spans="1:27" hidden="1">
      <c r="A6065" s="589">
        <v>44823</v>
      </c>
      <c r="B6065" s="589">
        <v>45046</v>
      </c>
      <c r="C6065" s="585" t="s">
        <v>1153</v>
      </c>
      <c r="D6065" s="585" t="s">
        <v>13628</v>
      </c>
      <c r="E6065" s="585" t="s">
        <v>1155</v>
      </c>
      <c r="F6065" s="592" t="s">
        <v>13629</v>
      </c>
      <c r="G6065" s="592" t="s">
        <v>13523</v>
      </c>
      <c r="H6065" s="585" t="s">
        <v>13524</v>
      </c>
      <c r="I6065" s="585" t="s">
        <v>2705</v>
      </c>
      <c r="J6065" s="585" t="s">
        <v>1217</v>
      </c>
      <c r="K6065" s="585" t="s">
        <v>1161</v>
      </c>
      <c r="L6065" s="585" t="s">
        <v>1162</v>
      </c>
      <c r="M6065" s="585" t="s">
        <v>1163</v>
      </c>
      <c r="N6065" s="585" t="s">
        <v>854</v>
      </c>
      <c r="O6065" s="588">
        <v>1500</v>
      </c>
      <c r="P6065" s="588">
        <v>0</v>
      </c>
      <c r="Q6065" s="588">
        <v>0</v>
      </c>
      <c r="R6065" s="588">
        <v>1500</v>
      </c>
      <c r="S6065" s="588">
        <v>1500</v>
      </c>
      <c r="T6065" s="588">
        <f t="shared" si="282"/>
        <v>10983000</v>
      </c>
      <c r="U6065" s="587">
        <v>0</v>
      </c>
      <c r="V6065" s="586">
        <v>0</v>
      </c>
      <c r="W6065" s="585" t="s">
        <v>956</v>
      </c>
      <c r="X6065" s="585" t="s">
        <v>2706</v>
      </c>
      <c r="Y6065" s="585" t="s">
        <v>1164</v>
      </c>
      <c r="Z6065" s="591">
        <f t="shared" si="283"/>
        <v>120</v>
      </c>
      <c r="AA6065" s="585" t="str">
        <f t="shared" si="284"/>
        <v>0 - 180</v>
      </c>
    </row>
    <row r="6066" spans="1:27" hidden="1">
      <c r="A6066" s="589">
        <v>44823</v>
      </c>
      <c r="B6066" s="589">
        <v>45046</v>
      </c>
      <c r="C6066" s="585" t="s">
        <v>1153</v>
      </c>
      <c r="D6066" s="585" t="s">
        <v>13630</v>
      </c>
      <c r="E6066" s="585" t="s">
        <v>1155</v>
      </c>
      <c r="F6066" s="592" t="s">
        <v>13631</v>
      </c>
      <c r="G6066" s="592" t="s">
        <v>13523</v>
      </c>
      <c r="H6066" s="585" t="s">
        <v>13524</v>
      </c>
      <c r="I6066" s="585" t="s">
        <v>2705</v>
      </c>
      <c r="J6066" s="585" t="s">
        <v>1217</v>
      </c>
      <c r="K6066" s="585" t="s">
        <v>1161</v>
      </c>
      <c r="L6066" s="585" t="s">
        <v>1162</v>
      </c>
      <c r="M6066" s="585" t="s">
        <v>1163</v>
      </c>
      <c r="N6066" s="585" t="s">
        <v>854</v>
      </c>
      <c r="O6066" s="588">
        <v>1116</v>
      </c>
      <c r="P6066" s="588">
        <v>0</v>
      </c>
      <c r="Q6066" s="588">
        <v>540</v>
      </c>
      <c r="R6066" s="588">
        <v>576</v>
      </c>
      <c r="S6066" s="588">
        <v>576</v>
      </c>
      <c r="T6066" s="588">
        <f t="shared" si="282"/>
        <v>4217472</v>
      </c>
      <c r="U6066" s="587">
        <v>0</v>
      </c>
      <c r="V6066" s="586">
        <v>0</v>
      </c>
      <c r="W6066" s="585" t="s">
        <v>956</v>
      </c>
      <c r="X6066" s="585" t="s">
        <v>2706</v>
      </c>
      <c r="Y6066" s="585" t="s">
        <v>1164</v>
      </c>
      <c r="Z6066" s="591">
        <f t="shared" si="283"/>
        <v>120</v>
      </c>
      <c r="AA6066" s="585" t="str">
        <f t="shared" si="284"/>
        <v>0 - 180</v>
      </c>
    </row>
    <row r="6067" spans="1:27" hidden="1">
      <c r="A6067" s="589">
        <v>44823</v>
      </c>
      <c r="B6067" s="589">
        <v>45046</v>
      </c>
      <c r="C6067" s="585" t="s">
        <v>1153</v>
      </c>
      <c r="D6067" s="585" t="s">
        <v>13632</v>
      </c>
      <c r="E6067" s="585" t="s">
        <v>1155</v>
      </c>
      <c r="F6067" s="592" t="s">
        <v>13633</v>
      </c>
      <c r="G6067" s="592" t="s">
        <v>13523</v>
      </c>
      <c r="H6067" s="585" t="s">
        <v>13524</v>
      </c>
      <c r="I6067" s="585" t="s">
        <v>2705</v>
      </c>
      <c r="J6067" s="585" t="s">
        <v>1217</v>
      </c>
      <c r="K6067" s="585" t="s">
        <v>1161</v>
      </c>
      <c r="L6067" s="585" t="s">
        <v>1162</v>
      </c>
      <c r="M6067" s="585" t="s">
        <v>1163</v>
      </c>
      <c r="N6067" s="585" t="s">
        <v>854</v>
      </c>
      <c r="O6067" s="588">
        <v>6664</v>
      </c>
      <c r="P6067" s="588">
        <v>0</v>
      </c>
      <c r="Q6067" s="588">
        <v>0</v>
      </c>
      <c r="R6067" s="588">
        <v>6664</v>
      </c>
      <c r="S6067" s="588">
        <v>6664</v>
      </c>
      <c r="T6067" s="588">
        <f t="shared" si="282"/>
        <v>48793808</v>
      </c>
      <c r="U6067" s="587">
        <v>0</v>
      </c>
      <c r="V6067" s="586">
        <v>0</v>
      </c>
      <c r="W6067" s="585" t="s">
        <v>956</v>
      </c>
      <c r="X6067" s="585" t="s">
        <v>2706</v>
      </c>
      <c r="Y6067" s="585" t="s">
        <v>1164</v>
      </c>
      <c r="Z6067" s="591">
        <f t="shared" si="283"/>
        <v>120</v>
      </c>
      <c r="AA6067" s="585" t="str">
        <f t="shared" si="284"/>
        <v>0 - 180</v>
      </c>
    </row>
    <row r="6068" spans="1:27" hidden="1">
      <c r="A6068" s="589">
        <v>44824</v>
      </c>
      <c r="B6068" s="589">
        <v>45046</v>
      </c>
      <c r="C6068" s="585" t="s">
        <v>1153</v>
      </c>
      <c r="D6068" s="585" t="s">
        <v>13634</v>
      </c>
      <c r="E6068" s="585" t="s">
        <v>1155</v>
      </c>
      <c r="F6068" s="592" t="s">
        <v>13635</v>
      </c>
      <c r="G6068" s="592" t="s">
        <v>13523</v>
      </c>
      <c r="H6068" s="585" t="s">
        <v>13524</v>
      </c>
      <c r="I6068" s="585" t="s">
        <v>2705</v>
      </c>
      <c r="J6068" s="585" t="s">
        <v>1217</v>
      </c>
      <c r="K6068" s="585" t="s">
        <v>1161</v>
      </c>
      <c r="L6068" s="585" t="s">
        <v>1162</v>
      </c>
      <c r="M6068" s="585" t="s">
        <v>1163</v>
      </c>
      <c r="N6068" s="585" t="s">
        <v>854</v>
      </c>
      <c r="O6068" s="588">
        <v>1000</v>
      </c>
      <c r="P6068" s="588">
        <v>0</v>
      </c>
      <c r="Q6068" s="588">
        <v>0</v>
      </c>
      <c r="R6068" s="588">
        <v>1000</v>
      </c>
      <c r="S6068" s="588">
        <v>1000</v>
      </c>
      <c r="T6068" s="588">
        <f t="shared" si="282"/>
        <v>7322000</v>
      </c>
      <c r="U6068" s="587">
        <v>0</v>
      </c>
      <c r="V6068" s="586">
        <v>0</v>
      </c>
      <c r="W6068" s="585" t="s">
        <v>956</v>
      </c>
      <c r="X6068" s="585" t="s">
        <v>2706</v>
      </c>
      <c r="Y6068" s="585" t="s">
        <v>1164</v>
      </c>
      <c r="Z6068" s="591">
        <f t="shared" si="283"/>
        <v>120</v>
      </c>
      <c r="AA6068" s="585" t="str">
        <f t="shared" si="284"/>
        <v>0 - 180</v>
      </c>
    </row>
    <row r="6069" spans="1:27" hidden="1">
      <c r="A6069" s="589">
        <v>44831</v>
      </c>
      <c r="B6069" s="589">
        <v>45046</v>
      </c>
      <c r="C6069" s="585" t="s">
        <v>1153</v>
      </c>
      <c r="D6069" s="585" t="s">
        <v>13636</v>
      </c>
      <c r="E6069" s="585" t="s">
        <v>1155</v>
      </c>
      <c r="F6069" s="592" t="s">
        <v>13637</v>
      </c>
      <c r="G6069" s="592" t="s">
        <v>13523</v>
      </c>
      <c r="H6069" s="585" t="s">
        <v>13524</v>
      </c>
      <c r="I6069" s="585" t="s">
        <v>2705</v>
      </c>
      <c r="J6069" s="585" t="s">
        <v>1217</v>
      </c>
      <c r="K6069" s="585" t="s">
        <v>1161</v>
      </c>
      <c r="L6069" s="585" t="s">
        <v>1162</v>
      </c>
      <c r="M6069" s="585" t="s">
        <v>1163</v>
      </c>
      <c r="N6069" s="585" t="s">
        <v>854</v>
      </c>
      <c r="O6069" s="588">
        <v>3000</v>
      </c>
      <c r="P6069" s="588">
        <v>0</v>
      </c>
      <c r="Q6069" s="588">
        <v>0</v>
      </c>
      <c r="R6069" s="588">
        <v>3000</v>
      </c>
      <c r="S6069" s="588">
        <v>3000</v>
      </c>
      <c r="T6069" s="588">
        <f t="shared" si="282"/>
        <v>21966000</v>
      </c>
      <c r="U6069" s="587">
        <v>0</v>
      </c>
      <c r="V6069" s="586">
        <v>0</v>
      </c>
      <c r="W6069" s="585" t="s">
        <v>956</v>
      </c>
      <c r="X6069" s="585" t="s">
        <v>783</v>
      </c>
      <c r="Y6069" s="585" t="s">
        <v>1164</v>
      </c>
      <c r="Z6069" s="591">
        <f t="shared" si="283"/>
        <v>120</v>
      </c>
      <c r="AA6069" s="585" t="str">
        <f t="shared" si="284"/>
        <v>0 - 180</v>
      </c>
    </row>
    <row r="6070" spans="1:27" hidden="1">
      <c r="A6070" s="589">
        <v>44831</v>
      </c>
      <c r="B6070" s="589">
        <v>45046</v>
      </c>
      <c r="C6070" s="585" t="s">
        <v>1153</v>
      </c>
      <c r="D6070" s="585" t="s">
        <v>5610</v>
      </c>
      <c r="E6070" s="585" t="s">
        <v>1155</v>
      </c>
      <c r="F6070" s="592" t="s">
        <v>13638</v>
      </c>
      <c r="G6070" s="592" t="s">
        <v>13523</v>
      </c>
      <c r="H6070" s="585" t="s">
        <v>13524</v>
      </c>
      <c r="I6070" s="585" t="s">
        <v>2705</v>
      </c>
      <c r="J6070" s="585" t="s">
        <v>1217</v>
      </c>
      <c r="K6070" s="585" t="s">
        <v>1161</v>
      </c>
      <c r="L6070" s="585" t="s">
        <v>1162</v>
      </c>
      <c r="M6070" s="585" t="s">
        <v>1163</v>
      </c>
      <c r="N6070" s="585" t="s">
        <v>854</v>
      </c>
      <c r="O6070" s="588">
        <v>5600</v>
      </c>
      <c r="P6070" s="588">
        <v>0</v>
      </c>
      <c r="Q6070" s="588">
        <v>0</v>
      </c>
      <c r="R6070" s="588">
        <v>5600</v>
      </c>
      <c r="S6070" s="588">
        <v>5600</v>
      </c>
      <c r="T6070" s="588">
        <f t="shared" si="282"/>
        <v>41003200</v>
      </c>
      <c r="U6070" s="587">
        <v>0</v>
      </c>
      <c r="V6070" s="586">
        <v>0</v>
      </c>
      <c r="W6070" s="585" t="s">
        <v>956</v>
      </c>
      <c r="X6070" s="585" t="s">
        <v>783</v>
      </c>
      <c r="Y6070" s="585" t="s">
        <v>1164</v>
      </c>
      <c r="Z6070" s="591">
        <f t="shared" si="283"/>
        <v>120</v>
      </c>
      <c r="AA6070" s="585" t="str">
        <f t="shared" si="284"/>
        <v>0 - 180</v>
      </c>
    </row>
    <row r="6071" spans="1:27" hidden="1">
      <c r="A6071" s="589">
        <v>44832</v>
      </c>
      <c r="B6071" s="589">
        <v>45046</v>
      </c>
      <c r="C6071" s="585" t="s">
        <v>1153</v>
      </c>
      <c r="D6071" s="585" t="s">
        <v>13639</v>
      </c>
      <c r="E6071" s="585" t="s">
        <v>1155</v>
      </c>
      <c r="F6071" s="592" t="s">
        <v>13640</v>
      </c>
      <c r="G6071" s="592" t="s">
        <v>13523</v>
      </c>
      <c r="H6071" s="585" t="s">
        <v>13524</v>
      </c>
      <c r="I6071" s="585" t="s">
        <v>2705</v>
      </c>
      <c r="J6071" s="585" t="s">
        <v>1217</v>
      </c>
      <c r="K6071" s="585" t="s">
        <v>1161</v>
      </c>
      <c r="L6071" s="585" t="s">
        <v>1162</v>
      </c>
      <c r="M6071" s="585" t="s">
        <v>1163</v>
      </c>
      <c r="N6071" s="585" t="s">
        <v>854</v>
      </c>
      <c r="O6071" s="588">
        <v>24480</v>
      </c>
      <c r="P6071" s="588">
        <v>0</v>
      </c>
      <c r="Q6071" s="588">
        <v>0</v>
      </c>
      <c r="R6071" s="588">
        <v>24480</v>
      </c>
      <c r="S6071" s="588">
        <v>24480</v>
      </c>
      <c r="T6071" s="588">
        <f t="shared" si="282"/>
        <v>179242560</v>
      </c>
      <c r="U6071" s="587">
        <v>0</v>
      </c>
      <c r="V6071" s="586">
        <v>0</v>
      </c>
      <c r="W6071" s="585" t="s">
        <v>956</v>
      </c>
      <c r="X6071" s="585" t="s">
        <v>783</v>
      </c>
      <c r="Y6071" s="585" t="s">
        <v>1164</v>
      </c>
      <c r="Z6071" s="591">
        <f t="shared" si="283"/>
        <v>120</v>
      </c>
      <c r="AA6071" s="585" t="str">
        <f t="shared" si="284"/>
        <v>0 - 180</v>
      </c>
    </row>
    <row r="6072" spans="1:27" hidden="1">
      <c r="A6072" s="589">
        <v>44833</v>
      </c>
      <c r="B6072" s="589">
        <v>45046</v>
      </c>
      <c r="C6072" s="585" t="s">
        <v>1153</v>
      </c>
      <c r="D6072" s="585" t="s">
        <v>13641</v>
      </c>
      <c r="E6072" s="585" t="s">
        <v>1155</v>
      </c>
      <c r="F6072" s="592" t="s">
        <v>13642</v>
      </c>
      <c r="G6072" s="592" t="s">
        <v>13523</v>
      </c>
      <c r="H6072" s="585" t="s">
        <v>13524</v>
      </c>
      <c r="I6072" s="585" t="s">
        <v>2705</v>
      </c>
      <c r="J6072" s="585" t="s">
        <v>1217</v>
      </c>
      <c r="K6072" s="585" t="s">
        <v>1161</v>
      </c>
      <c r="L6072" s="585" t="s">
        <v>1162</v>
      </c>
      <c r="M6072" s="585" t="s">
        <v>1163</v>
      </c>
      <c r="N6072" s="585" t="s">
        <v>854</v>
      </c>
      <c r="O6072" s="588">
        <v>52800</v>
      </c>
      <c r="P6072" s="588">
        <v>0</v>
      </c>
      <c r="Q6072" s="588">
        <v>0</v>
      </c>
      <c r="R6072" s="588">
        <v>52800</v>
      </c>
      <c r="S6072" s="588">
        <v>52800</v>
      </c>
      <c r="T6072" s="588">
        <f t="shared" si="282"/>
        <v>386601600</v>
      </c>
      <c r="U6072" s="587">
        <v>0</v>
      </c>
      <c r="V6072" s="586">
        <v>0</v>
      </c>
      <c r="W6072" s="585" t="s">
        <v>956</v>
      </c>
      <c r="X6072" s="585" t="s">
        <v>783</v>
      </c>
      <c r="Y6072" s="585" t="s">
        <v>1164</v>
      </c>
      <c r="Z6072" s="591">
        <f t="shared" si="283"/>
        <v>120</v>
      </c>
      <c r="AA6072" s="585" t="str">
        <f t="shared" si="284"/>
        <v>0 - 180</v>
      </c>
    </row>
    <row r="6073" spans="1:27" hidden="1">
      <c r="A6073" s="589">
        <v>44833</v>
      </c>
      <c r="B6073" s="589">
        <v>45046</v>
      </c>
      <c r="C6073" s="585" t="s">
        <v>1153</v>
      </c>
      <c r="D6073" s="585" t="s">
        <v>13643</v>
      </c>
      <c r="E6073" s="585" t="s">
        <v>1155</v>
      </c>
      <c r="F6073" s="592" t="s">
        <v>13644</v>
      </c>
      <c r="G6073" s="592" t="s">
        <v>13523</v>
      </c>
      <c r="H6073" s="585" t="s">
        <v>13524</v>
      </c>
      <c r="I6073" s="585" t="s">
        <v>2705</v>
      </c>
      <c r="J6073" s="585" t="s">
        <v>1217</v>
      </c>
      <c r="K6073" s="585" t="s">
        <v>1161</v>
      </c>
      <c r="L6073" s="585" t="s">
        <v>1162</v>
      </c>
      <c r="M6073" s="585" t="s">
        <v>1163</v>
      </c>
      <c r="N6073" s="585" t="s">
        <v>854</v>
      </c>
      <c r="O6073" s="588">
        <v>8720</v>
      </c>
      <c r="P6073" s="588">
        <v>0</v>
      </c>
      <c r="Q6073" s="588">
        <v>0</v>
      </c>
      <c r="R6073" s="588">
        <v>8720</v>
      </c>
      <c r="S6073" s="588">
        <v>8720</v>
      </c>
      <c r="T6073" s="588">
        <f t="shared" si="282"/>
        <v>63847840</v>
      </c>
      <c r="U6073" s="587">
        <v>0</v>
      </c>
      <c r="V6073" s="586">
        <v>0</v>
      </c>
      <c r="W6073" s="585" t="s">
        <v>956</v>
      </c>
      <c r="X6073" s="585" t="s">
        <v>783</v>
      </c>
      <c r="Y6073" s="585" t="s">
        <v>1164</v>
      </c>
      <c r="Z6073" s="591">
        <f t="shared" si="283"/>
        <v>120</v>
      </c>
      <c r="AA6073" s="585" t="str">
        <f t="shared" si="284"/>
        <v>0 - 180</v>
      </c>
    </row>
    <row r="6074" spans="1:27" hidden="1">
      <c r="A6074" s="589">
        <v>44839</v>
      </c>
      <c r="B6074" s="589">
        <v>45046</v>
      </c>
      <c r="C6074" s="585" t="s">
        <v>1153</v>
      </c>
      <c r="D6074" s="585" t="s">
        <v>13645</v>
      </c>
      <c r="E6074" s="585" t="s">
        <v>1155</v>
      </c>
      <c r="F6074" s="592" t="s">
        <v>13646</v>
      </c>
      <c r="G6074" s="592" t="s">
        <v>13523</v>
      </c>
      <c r="H6074" s="585" t="s">
        <v>13524</v>
      </c>
      <c r="I6074" s="585" t="s">
        <v>2705</v>
      </c>
      <c r="J6074" s="585" t="s">
        <v>1217</v>
      </c>
      <c r="K6074" s="585" t="s">
        <v>1161</v>
      </c>
      <c r="L6074" s="585" t="s">
        <v>1253</v>
      </c>
      <c r="M6074" s="585" t="s">
        <v>1253</v>
      </c>
      <c r="N6074" s="585" t="s">
        <v>1488</v>
      </c>
      <c r="O6074" s="588">
        <v>3158827</v>
      </c>
      <c r="P6074" s="588">
        <v>0</v>
      </c>
      <c r="Q6074" s="588">
        <v>0</v>
      </c>
      <c r="R6074" s="588">
        <v>3158827</v>
      </c>
      <c r="S6074" s="588">
        <v>447.80839725714736</v>
      </c>
      <c r="T6074" s="588">
        <f t="shared" si="282"/>
        <v>3278853.0847168332</v>
      </c>
      <c r="U6074" s="587">
        <v>0</v>
      </c>
      <c r="V6074" s="586">
        <v>0</v>
      </c>
      <c r="W6074" s="585" t="s">
        <v>956</v>
      </c>
      <c r="X6074" s="585" t="s">
        <v>2706</v>
      </c>
      <c r="Y6074" s="585" t="s">
        <v>1164</v>
      </c>
      <c r="Z6074" s="591">
        <f t="shared" si="283"/>
        <v>120</v>
      </c>
      <c r="AA6074" s="585" t="str">
        <f t="shared" si="284"/>
        <v>0 - 180</v>
      </c>
    </row>
    <row r="6075" spans="1:27" hidden="1">
      <c r="A6075" s="589">
        <v>44841</v>
      </c>
      <c r="B6075" s="589">
        <v>45046</v>
      </c>
      <c r="C6075" s="585" t="s">
        <v>1153</v>
      </c>
      <c r="D6075" s="585" t="s">
        <v>13647</v>
      </c>
      <c r="E6075" s="585" t="s">
        <v>1155</v>
      </c>
      <c r="F6075" s="592" t="s">
        <v>13648</v>
      </c>
      <c r="G6075" s="592" t="s">
        <v>13523</v>
      </c>
      <c r="H6075" s="585" t="s">
        <v>13524</v>
      </c>
      <c r="I6075" s="585" t="s">
        <v>2705</v>
      </c>
      <c r="J6075" s="585" t="s">
        <v>1217</v>
      </c>
      <c r="K6075" s="585" t="s">
        <v>1161</v>
      </c>
      <c r="L6075" s="585" t="s">
        <v>1635</v>
      </c>
      <c r="M6075" s="585" t="s">
        <v>1203</v>
      </c>
      <c r="N6075" s="585" t="s">
        <v>1488</v>
      </c>
      <c r="O6075" s="588">
        <v>24885000</v>
      </c>
      <c r="P6075" s="588">
        <v>0</v>
      </c>
      <c r="Q6075" s="588">
        <v>0</v>
      </c>
      <c r="R6075" s="588">
        <v>24885000</v>
      </c>
      <c r="S6075" s="588">
        <v>3511.7651541451105</v>
      </c>
      <c r="T6075" s="588">
        <f t="shared" si="282"/>
        <v>25713144.4586505</v>
      </c>
      <c r="U6075" s="587">
        <v>0</v>
      </c>
      <c r="V6075" s="586">
        <v>0</v>
      </c>
      <c r="W6075" s="585" t="s">
        <v>956</v>
      </c>
      <c r="X6075" s="585" t="s">
        <v>783</v>
      </c>
      <c r="Y6075" s="585" t="s">
        <v>1164</v>
      </c>
      <c r="Z6075" s="591">
        <f t="shared" si="283"/>
        <v>120</v>
      </c>
      <c r="AA6075" s="585" t="str">
        <f t="shared" si="284"/>
        <v>0 - 180</v>
      </c>
    </row>
    <row r="6076" spans="1:27" hidden="1">
      <c r="A6076" s="589">
        <v>44841</v>
      </c>
      <c r="B6076" s="589">
        <v>45046</v>
      </c>
      <c r="C6076" s="585" t="s">
        <v>1153</v>
      </c>
      <c r="D6076" s="585" t="s">
        <v>13649</v>
      </c>
      <c r="E6076" s="585" t="s">
        <v>1155</v>
      </c>
      <c r="F6076" s="592" t="s">
        <v>13650</v>
      </c>
      <c r="G6076" s="592" t="s">
        <v>13523</v>
      </c>
      <c r="H6076" s="585" t="s">
        <v>13524</v>
      </c>
      <c r="I6076" s="585" t="s">
        <v>2705</v>
      </c>
      <c r="J6076" s="585" t="s">
        <v>1217</v>
      </c>
      <c r="K6076" s="585" t="s">
        <v>1161</v>
      </c>
      <c r="L6076" s="585" t="s">
        <v>1253</v>
      </c>
      <c r="M6076" s="585" t="s">
        <v>1253</v>
      </c>
      <c r="N6076" s="585" t="s">
        <v>1488</v>
      </c>
      <c r="O6076" s="588">
        <v>14906810</v>
      </c>
      <c r="P6076" s="588">
        <v>0</v>
      </c>
      <c r="Q6076" s="588">
        <v>0</v>
      </c>
      <c r="R6076" s="588">
        <v>14906810</v>
      </c>
      <c r="S6076" s="588">
        <v>2103.6454055640697</v>
      </c>
      <c r="T6076" s="588">
        <f t="shared" si="282"/>
        <v>15402891.659540119</v>
      </c>
      <c r="U6076" s="587">
        <v>0</v>
      </c>
      <c r="V6076" s="586">
        <v>0</v>
      </c>
      <c r="W6076" s="585" t="s">
        <v>956</v>
      </c>
      <c r="X6076" s="585" t="s">
        <v>783</v>
      </c>
      <c r="Y6076" s="585" t="s">
        <v>1164</v>
      </c>
      <c r="Z6076" s="591">
        <f t="shared" si="283"/>
        <v>120</v>
      </c>
      <c r="AA6076" s="585" t="str">
        <f t="shared" si="284"/>
        <v>0 - 180</v>
      </c>
    </row>
    <row r="6077" spans="1:27" hidden="1">
      <c r="A6077" s="589">
        <v>44841</v>
      </c>
      <c r="B6077" s="589">
        <v>45046</v>
      </c>
      <c r="C6077" s="585" t="s">
        <v>1153</v>
      </c>
      <c r="D6077" s="585" t="s">
        <v>13651</v>
      </c>
      <c r="E6077" s="585" t="s">
        <v>1155</v>
      </c>
      <c r="F6077" s="592" t="s">
        <v>13652</v>
      </c>
      <c r="G6077" s="592" t="s">
        <v>13523</v>
      </c>
      <c r="H6077" s="585" t="s">
        <v>13524</v>
      </c>
      <c r="I6077" s="585" t="s">
        <v>2705</v>
      </c>
      <c r="J6077" s="585" t="s">
        <v>1217</v>
      </c>
      <c r="K6077" s="585" t="s">
        <v>1161</v>
      </c>
      <c r="L6077" s="585" t="s">
        <v>1635</v>
      </c>
      <c r="M6077" s="585" t="s">
        <v>1203</v>
      </c>
      <c r="N6077" s="585" t="s">
        <v>1488</v>
      </c>
      <c r="O6077" s="588">
        <v>116935000</v>
      </c>
      <c r="P6077" s="588">
        <v>0</v>
      </c>
      <c r="Q6077" s="588">
        <v>0</v>
      </c>
      <c r="R6077" s="588">
        <v>116935000</v>
      </c>
      <c r="S6077" s="588">
        <v>16501.83879043434</v>
      </c>
      <c r="T6077" s="588">
        <f t="shared" si="282"/>
        <v>120826463.62356023</v>
      </c>
      <c r="U6077" s="587">
        <v>0</v>
      </c>
      <c r="V6077" s="586">
        <v>0</v>
      </c>
      <c r="W6077" s="585" t="s">
        <v>956</v>
      </c>
      <c r="X6077" s="585" t="s">
        <v>783</v>
      </c>
      <c r="Y6077" s="585" t="s">
        <v>1164</v>
      </c>
      <c r="Z6077" s="591">
        <f t="shared" si="283"/>
        <v>120</v>
      </c>
      <c r="AA6077" s="585" t="str">
        <f t="shared" si="284"/>
        <v>0 - 180</v>
      </c>
    </row>
    <row r="6078" spans="1:27" hidden="1">
      <c r="A6078" s="589">
        <v>44841</v>
      </c>
      <c r="B6078" s="589">
        <v>45046</v>
      </c>
      <c r="C6078" s="585" t="s">
        <v>1153</v>
      </c>
      <c r="D6078" s="585" t="s">
        <v>13653</v>
      </c>
      <c r="E6078" s="585" t="s">
        <v>1155</v>
      </c>
      <c r="F6078" s="592" t="s">
        <v>13654</v>
      </c>
      <c r="G6078" s="592" t="s">
        <v>13523</v>
      </c>
      <c r="H6078" s="585" t="s">
        <v>13524</v>
      </c>
      <c r="I6078" s="585" t="s">
        <v>2705</v>
      </c>
      <c r="J6078" s="585" t="s">
        <v>1217</v>
      </c>
      <c r="K6078" s="585" t="s">
        <v>1161</v>
      </c>
      <c r="L6078" s="585" t="s">
        <v>1162</v>
      </c>
      <c r="M6078" s="585" t="s">
        <v>1174</v>
      </c>
      <c r="N6078" s="585" t="s">
        <v>854</v>
      </c>
      <c r="O6078" s="588">
        <v>38125</v>
      </c>
      <c r="P6078" s="588">
        <v>0</v>
      </c>
      <c r="Q6078" s="588">
        <v>0</v>
      </c>
      <c r="R6078" s="588">
        <v>38125</v>
      </c>
      <c r="S6078" s="588">
        <v>38125</v>
      </c>
      <c r="T6078" s="588">
        <f t="shared" si="282"/>
        <v>279151250</v>
      </c>
      <c r="U6078" s="587">
        <v>0</v>
      </c>
      <c r="V6078" s="586">
        <v>0</v>
      </c>
      <c r="W6078" s="585" t="s">
        <v>956</v>
      </c>
      <c r="X6078" s="585" t="s">
        <v>783</v>
      </c>
      <c r="Y6078" s="585" t="s">
        <v>1164</v>
      </c>
      <c r="Z6078" s="591">
        <f t="shared" si="283"/>
        <v>120</v>
      </c>
      <c r="AA6078" s="585" t="str">
        <f t="shared" si="284"/>
        <v>0 - 180</v>
      </c>
    </row>
    <row r="6079" spans="1:27" hidden="1">
      <c r="A6079" s="589">
        <v>44841</v>
      </c>
      <c r="B6079" s="589">
        <v>45046</v>
      </c>
      <c r="C6079" s="585" t="s">
        <v>1153</v>
      </c>
      <c r="D6079" s="585" t="s">
        <v>13655</v>
      </c>
      <c r="E6079" s="585" t="s">
        <v>1155</v>
      </c>
      <c r="F6079" s="592" t="s">
        <v>13656</v>
      </c>
      <c r="G6079" s="592" t="s">
        <v>13523</v>
      </c>
      <c r="H6079" s="585" t="s">
        <v>13524</v>
      </c>
      <c r="I6079" s="585" t="s">
        <v>2705</v>
      </c>
      <c r="J6079" s="585" t="s">
        <v>1217</v>
      </c>
      <c r="K6079" s="585" t="s">
        <v>1161</v>
      </c>
      <c r="L6079" s="585" t="s">
        <v>1162</v>
      </c>
      <c r="M6079" s="585" t="s">
        <v>1163</v>
      </c>
      <c r="N6079" s="585" t="s">
        <v>854</v>
      </c>
      <c r="O6079" s="588">
        <v>13750</v>
      </c>
      <c r="P6079" s="588">
        <v>0</v>
      </c>
      <c r="Q6079" s="588">
        <v>0</v>
      </c>
      <c r="R6079" s="588">
        <v>13750</v>
      </c>
      <c r="S6079" s="588">
        <v>13750</v>
      </c>
      <c r="T6079" s="588">
        <f t="shared" si="282"/>
        <v>100677500</v>
      </c>
      <c r="U6079" s="587">
        <v>0</v>
      </c>
      <c r="V6079" s="586">
        <v>0</v>
      </c>
      <c r="W6079" s="585" t="s">
        <v>956</v>
      </c>
      <c r="X6079" s="585" t="s">
        <v>783</v>
      </c>
      <c r="Y6079" s="585" t="s">
        <v>1164</v>
      </c>
      <c r="Z6079" s="591">
        <f t="shared" si="283"/>
        <v>120</v>
      </c>
      <c r="AA6079" s="585" t="str">
        <f t="shared" si="284"/>
        <v>0 - 180</v>
      </c>
    </row>
    <row r="6080" spans="1:27" hidden="1">
      <c r="A6080" s="589">
        <v>44842</v>
      </c>
      <c r="B6080" s="589">
        <v>45046</v>
      </c>
      <c r="C6080" s="585" t="s">
        <v>1153</v>
      </c>
      <c r="D6080" s="585" t="s">
        <v>13657</v>
      </c>
      <c r="E6080" s="585" t="s">
        <v>1155</v>
      </c>
      <c r="F6080" s="592" t="s">
        <v>13658</v>
      </c>
      <c r="G6080" s="592" t="s">
        <v>13523</v>
      </c>
      <c r="H6080" s="585" t="s">
        <v>13524</v>
      </c>
      <c r="I6080" s="585" t="s">
        <v>2705</v>
      </c>
      <c r="J6080" s="585" t="s">
        <v>1217</v>
      </c>
      <c r="K6080" s="585" t="s">
        <v>1161</v>
      </c>
      <c r="L6080" s="585" t="s">
        <v>1162</v>
      </c>
      <c r="M6080" s="585" t="s">
        <v>1163</v>
      </c>
      <c r="N6080" s="585" t="s">
        <v>854</v>
      </c>
      <c r="O6080" s="588">
        <v>3375</v>
      </c>
      <c r="P6080" s="588">
        <v>0</v>
      </c>
      <c r="Q6080" s="588">
        <v>0</v>
      </c>
      <c r="R6080" s="588">
        <v>3375</v>
      </c>
      <c r="S6080" s="588">
        <v>3375</v>
      </c>
      <c r="T6080" s="588">
        <f t="shared" si="282"/>
        <v>24711750</v>
      </c>
      <c r="U6080" s="587">
        <v>0</v>
      </c>
      <c r="V6080" s="586">
        <v>0</v>
      </c>
      <c r="W6080" s="585" t="s">
        <v>956</v>
      </c>
      <c r="X6080" s="585" t="s">
        <v>783</v>
      </c>
      <c r="Y6080" s="585" t="s">
        <v>1164</v>
      </c>
      <c r="Z6080" s="591">
        <f t="shared" si="283"/>
        <v>120</v>
      </c>
      <c r="AA6080" s="585" t="str">
        <f t="shared" si="284"/>
        <v>0 - 180</v>
      </c>
    </row>
    <row r="6081" spans="1:27" hidden="1">
      <c r="A6081" s="589">
        <v>44842</v>
      </c>
      <c r="B6081" s="589">
        <v>45046</v>
      </c>
      <c r="C6081" s="585" t="s">
        <v>1153</v>
      </c>
      <c r="D6081" s="585" t="s">
        <v>13659</v>
      </c>
      <c r="E6081" s="585" t="s">
        <v>1155</v>
      </c>
      <c r="F6081" s="592" t="s">
        <v>13660</v>
      </c>
      <c r="G6081" s="592" t="s">
        <v>13523</v>
      </c>
      <c r="H6081" s="585" t="s">
        <v>13524</v>
      </c>
      <c r="I6081" s="585" t="s">
        <v>2705</v>
      </c>
      <c r="J6081" s="585" t="s">
        <v>1217</v>
      </c>
      <c r="K6081" s="585" t="s">
        <v>1161</v>
      </c>
      <c r="L6081" s="585" t="s">
        <v>1162</v>
      </c>
      <c r="M6081" s="585" t="s">
        <v>1163</v>
      </c>
      <c r="N6081" s="585" t="s">
        <v>854</v>
      </c>
      <c r="O6081" s="588">
        <v>480</v>
      </c>
      <c r="P6081" s="588">
        <v>0</v>
      </c>
      <c r="Q6081" s="588">
        <v>0</v>
      </c>
      <c r="R6081" s="588">
        <v>480</v>
      </c>
      <c r="S6081" s="588">
        <v>480</v>
      </c>
      <c r="T6081" s="588">
        <f t="shared" si="282"/>
        <v>3514560</v>
      </c>
      <c r="U6081" s="587">
        <v>0</v>
      </c>
      <c r="V6081" s="586">
        <v>0</v>
      </c>
      <c r="W6081" s="585" t="s">
        <v>956</v>
      </c>
      <c r="X6081" s="585" t="s">
        <v>783</v>
      </c>
      <c r="Y6081" s="585" t="s">
        <v>1164</v>
      </c>
      <c r="Z6081" s="591">
        <f t="shared" si="283"/>
        <v>120</v>
      </c>
      <c r="AA6081" s="585" t="str">
        <f t="shared" si="284"/>
        <v>0 - 180</v>
      </c>
    </row>
    <row r="6082" spans="1:27" hidden="1">
      <c r="A6082" s="589">
        <v>44849</v>
      </c>
      <c r="B6082" s="589">
        <v>45046</v>
      </c>
      <c r="C6082" s="585" t="s">
        <v>1153</v>
      </c>
      <c r="D6082" s="585" t="s">
        <v>13661</v>
      </c>
      <c r="E6082" s="585" t="s">
        <v>1155</v>
      </c>
      <c r="F6082" s="592" t="s">
        <v>13662</v>
      </c>
      <c r="G6082" s="592" t="s">
        <v>13523</v>
      </c>
      <c r="H6082" s="585" t="s">
        <v>13524</v>
      </c>
      <c r="I6082" s="585" t="s">
        <v>2705</v>
      </c>
      <c r="J6082" s="585" t="s">
        <v>1217</v>
      </c>
      <c r="K6082" s="585" t="s">
        <v>1161</v>
      </c>
      <c r="L6082" s="585" t="s">
        <v>1162</v>
      </c>
      <c r="M6082" s="585" t="s">
        <v>1174</v>
      </c>
      <c r="N6082" s="585" t="s">
        <v>854</v>
      </c>
      <c r="O6082" s="588">
        <v>4575</v>
      </c>
      <c r="P6082" s="588">
        <v>0</v>
      </c>
      <c r="Q6082" s="588">
        <v>0</v>
      </c>
      <c r="R6082" s="588">
        <v>4575</v>
      </c>
      <c r="S6082" s="588">
        <v>4575</v>
      </c>
      <c r="T6082" s="588">
        <f t="shared" si="282"/>
        <v>33498150</v>
      </c>
      <c r="U6082" s="587">
        <v>0</v>
      </c>
      <c r="V6082" s="586">
        <v>0</v>
      </c>
      <c r="W6082" s="585" t="s">
        <v>956</v>
      </c>
      <c r="X6082" s="585" t="s">
        <v>783</v>
      </c>
      <c r="Y6082" s="585" t="s">
        <v>1164</v>
      </c>
      <c r="Z6082" s="591">
        <f t="shared" si="283"/>
        <v>120</v>
      </c>
      <c r="AA6082" s="585" t="str">
        <f t="shared" si="284"/>
        <v>0 - 180</v>
      </c>
    </row>
    <row r="6083" spans="1:27" hidden="1">
      <c r="A6083" s="589">
        <v>44849</v>
      </c>
      <c r="B6083" s="589">
        <v>45046</v>
      </c>
      <c r="C6083" s="585" t="s">
        <v>1153</v>
      </c>
      <c r="D6083" s="585" t="s">
        <v>13663</v>
      </c>
      <c r="E6083" s="585" t="s">
        <v>1155</v>
      </c>
      <c r="F6083" s="592" t="s">
        <v>13664</v>
      </c>
      <c r="G6083" s="592" t="s">
        <v>13523</v>
      </c>
      <c r="H6083" s="585" t="s">
        <v>13524</v>
      </c>
      <c r="I6083" s="585" t="s">
        <v>2705</v>
      </c>
      <c r="J6083" s="585" t="s">
        <v>1217</v>
      </c>
      <c r="K6083" s="585" t="s">
        <v>1161</v>
      </c>
      <c r="L6083" s="585" t="s">
        <v>1162</v>
      </c>
      <c r="M6083" s="585" t="s">
        <v>1163</v>
      </c>
      <c r="N6083" s="585" t="s">
        <v>854</v>
      </c>
      <c r="O6083" s="588">
        <v>1650</v>
      </c>
      <c r="P6083" s="588">
        <v>0</v>
      </c>
      <c r="Q6083" s="588">
        <v>0</v>
      </c>
      <c r="R6083" s="588">
        <v>1650</v>
      </c>
      <c r="S6083" s="588">
        <v>1650</v>
      </c>
      <c r="T6083" s="588">
        <f t="shared" ref="T6083:T6146" si="285">+S6083*7322</f>
        <v>12081300</v>
      </c>
      <c r="U6083" s="587">
        <v>0</v>
      </c>
      <c r="V6083" s="586">
        <v>0</v>
      </c>
      <c r="W6083" s="585" t="s">
        <v>956</v>
      </c>
      <c r="X6083" s="585" t="s">
        <v>783</v>
      </c>
      <c r="Y6083" s="585" t="s">
        <v>1164</v>
      </c>
      <c r="Z6083" s="591">
        <f t="shared" ref="Z6083:Z6146" si="286">+B6083-$B$1</f>
        <v>120</v>
      </c>
      <c r="AA6083" s="585" t="str">
        <f t="shared" ref="AA6083:AA6146" si="287">IF(Z6083&lt;0,"A Vencer",IF(Z6083="","",IF(AND(Z6083&gt;=0,Z6083&lt;181),"0 - 180",IF(AND(Z6083&gt;=180,Z6083&lt;361),"180 - 360",IF(AND(Z6083&gt;=360,Z6083&lt;1000000000),"Mas de 360")))))</f>
        <v>0 - 180</v>
      </c>
    </row>
    <row r="6084" spans="1:27" hidden="1">
      <c r="A6084" s="589">
        <v>44849</v>
      </c>
      <c r="B6084" s="589">
        <v>45046</v>
      </c>
      <c r="C6084" s="585" t="s">
        <v>1153</v>
      </c>
      <c r="D6084" s="585" t="s">
        <v>9627</v>
      </c>
      <c r="E6084" s="585" t="s">
        <v>1155</v>
      </c>
      <c r="F6084" s="592" t="s">
        <v>13665</v>
      </c>
      <c r="G6084" s="592" t="s">
        <v>13523</v>
      </c>
      <c r="H6084" s="585" t="s">
        <v>13524</v>
      </c>
      <c r="I6084" s="585" t="s">
        <v>2705</v>
      </c>
      <c r="J6084" s="585" t="s">
        <v>1217</v>
      </c>
      <c r="K6084" s="585" t="s">
        <v>1161</v>
      </c>
      <c r="L6084" s="585" t="s">
        <v>1162</v>
      </c>
      <c r="M6084" s="585" t="s">
        <v>1163</v>
      </c>
      <c r="N6084" s="585" t="s">
        <v>854</v>
      </c>
      <c r="O6084" s="588">
        <v>300</v>
      </c>
      <c r="P6084" s="588">
        <v>0</v>
      </c>
      <c r="Q6084" s="588">
        <v>0</v>
      </c>
      <c r="R6084" s="588">
        <v>300</v>
      </c>
      <c r="S6084" s="588">
        <v>300</v>
      </c>
      <c r="T6084" s="588">
        <f t="shared" si="285"/>
        <v>2196600</v>
      </c>
      <c r="U6084" s="587">
        <v>0</v>
      </c>
      <c r="V6084" s="586">
        <v>0</v>
      </c>
      <c r="W6084" s="585" t="s">
        <v>956</v>
      </c>
      <c r="X6084" s="585" t="s">
        <v>783</v>
      </c>
      <c r="Y6084" s="585" t="s">
        <v>1164</v>
      </c>
      <c r="Z6084" s="591">
        <f t="shared" si="286"/>
        <v>120</v>
      </c>
      <c r="AA6084" s="585" t="str">
        <f t="shared" si="287"/>
        <v>0 - 180</v>
      </c>
    </row>
    <row r="6085" spans="1:27" hidden="1">
      <c r="A6085" s="589">
        <v>44852</v>
      </c>
      <c r="B6085" s="589">
        <v>45046</v>
      </c>
      <c r="C6085" s="585" t="s">
        <v>1153</v>
      </c>
      <c r="D6085" s="585" t="s">
        <v>13666</v>
      </c>
      <c r="E6085" s="585" t="s">
        <v>1155</v>
      </c>
      <c r="F6085" s="592" t="s">
        <v>13667</v>
      </c>
      <c r="G6085" s="592" t="s">
        <v>13523</v>
      </c>
      <c r="H6085" s="585" t="s">
        <v>13524</v>
      </c>
      <c r="I6085" s="585" t="s">
        <v>2705</v>
      </c>
      <c r="J6085" s="585" t="s">
        <v>1217</v>
      </c>
      <c r="K6085" s="585" t="s">
        <v>1161</v>
      </c>
      <c r="L6085" s="585" t="s">
        <v>1162</v>
      </c>
      <c r="M6085" s="585" t="s">
        <v>1163</v>
      </c>
      <c r="N6085" s="585" t="s">
        <v>854</v>
      </c>
      <c r="O6085" s="588">
        <v>800</v>
      </c>
      <c r="P6085" s="588">
        <v>0</v>
      </c>
      <c r="Q6085" s="588">
        <v>0</v>
      </c>
      <c r="R6085" s="588">
        <v>800</v>
      </c>
      <c r="S6085" s="588">
        <v>800</v>
      </c>
      <c r="T6085" s="588">
        <f t="shared" si="285"/>
        <v>5857600</v>
      </c>
      <c r="U6085" s="587">
        <v>0</v>
      </c>
      <c r="V6085" s="586">
        <v>0</v>
      </c>
      <c r="W6085" s="585" t="s">
        <v>956</v>
      </c>
      <c r="X6085" s="585" t="s">
        <v>783</v>
      </c>
      <c r="Y6085" s="585" t="s">
        <v>1164</v>
      </c>
      <c r="Z6085" s="591">
        <f t="shared" si="286"/>
        <v>120</v>
      </c>
      <c r="AA6085" s="585" t="str">
        <f t="shared" si="287"/>
        <v>0 - 180</v>
      </c>
    </row>
    <row r="6086" spans="1:27" hidden="1">
      <c r="A6086" s="589">
        <v>44852</v>
      </c>
      <c r="B6086" s="589">
        <v>45046</v>
      </c>
      <c r="C6086" s="585" t="s">
        <v>1153</v>
      </c>
      <c r="D6086" s="585" t="s">
        <v>13668</v>
      </c>
      <c r="E6086" s="585" t="s">
        <v>1155</v>
      </c>
      <c r="F6086" s="592" t="s">
        <v>13669</v>
      </c>
      <c r="G6086" s="592" t="s">
        <v>13523</v>
      </c>
      <c r="H6086" s="585" t="s">
        <v>13524</v>
      </c>
      <c r="I6086" s="585" t="s">
        <v>2705</v>
      </c>
      <c r="J6086" s="585" t="s">
        <v>1217</v>
      </c>
      <c r="K6086" s="585" t="s">
        <v>1161</v>
      </c>
      <c r="L6086" s="585" t="s">
        <v>1162</v>
      </c>
      <c r="M6086" s="585" t="s">
        <v>1163</v>
      </c>
      <c r="N6086" s="585" t="s">
        <v>854</v>
      </c>
      <c r="O6086" s="588">
        <v>800</v>
      </c>
      <c r="P6086" s="588">
        <v>0</v>
      </c>
      <c r="Q6086" s="588">
        <v>0</v>
      </c>
      <c r="R6086" s="588">
        <v>800</v>
      </c>
      <c r="S6086" s="588">
        <v>800</v>
      </c>
      <c r="T6086" s="588">
        <f t="shared" si="285"/>
        <v>5857600</v>
      </c>
      <c r="U6086" s="587">
        <v>0</v>
      </c>
      <c r="V6086" s="586">
        <v>0</v>
      </c>
      <c r="W6086" s="585" t="s">
        <v>956</v>
      </c>
      <c r="X6086" s="585" t="s">
        <v>783</v>
      </c>
      <c r="Y6086" s="585" t="s">
        <v>1164</v>
      </c>
      <c r="Z6086" s="591">
        <f t="shared" si="286"/>
        <v>120</v>
      </c>
      <c r="AA6086" s="585" t="str">
        <f t="shared" si="287"/>
        <v>0 - 180</v>
      </c>
    </row>
    <row r="6087" spans="1:27" hidden="1">
      <c r="A6087" s="589">
        <v>44853</v>
      </c>
      <c r="B6087" s="589">
        <v>45046</v>
      </c>
      <c r="C6087" s="585" t="s">
        <v>1153</v>
      </c>
      <c r="D6087" s="585" t="s">
        <v>13670</v>
      </c>
      <c r="E6087" s="585" t="s">
        <v>1155</v>
      </c>
      <c r="F6087" s="592" t="s">
        <v>13671</v>
      </c>
      <c r="G6087" s="592" t="s">
        <v>13523</v>
      </c>
      <c r="H6087" s="585" t="s">
        <v>13524</v>
      </c>
      <c r="I6087" s="585" t="s">
        <v>2705</v>
      </c>
      <c r="J6087" s="585" t="s">
        <v>1217</v>
      </c>
      <c r="K6087" s="585" t="s">
        <v>1161</v>
      </c>
      <c r="L6087" s="585" t="s">
        <v>1253</v>
      </c>
      <c r="M6087" s="585" t="s">
        <v>1253</v>
      </c>
      <c r="N6087" s="585" t="s">
        <v>1488</v>
      </c>
      <c r="O6087" s="588">
        <v>8998108</v>
      </c>
      <c r="P6087" s="588">
        <v>0</v>
      </c>
      <c r="Q6087" s="588">
        <v>0</v>
      </c>
      <c r="R6087" s="588">
        <v>8998108</v>
      </c>
      <c r="S6087" s="588">
        <v>1253.2794774118513</v>
      </c>
      <c r="T6087" s="588">
        <f t="shared" si="285"/>
        <v>9176512.3336095754</v>
      </c>
      <c r="U6087" s="587">
        <v>0</v>
      </c>
      <c r="V6087" s="586">
        <v>0</v>
      </c>
      <c r="W6087" s="585" t="s">
        <v>956</v>
      </c>
      <c r="X6087" s="585" t="s">
        <v>2706</v>
      </c>
      <c r="Y6087" s="585" t="s">
        <v>1164</v>
      </c>
      <c r="Z6087" s="591">
        <f t="shared" si="286"/>
        <v>120</v>
      </c>
      <c r="AA6087" s="585" t="str">
        <f t="shared" si="287"/>
        <v>0 - 180</v>
      </c>
    </row>
    <row r="6088" spans="1:27" hidden="1">
      <c r="A6088" s="589">
        <v>44853</v>
      </c>
      <c r="B6088" s="589">
        <v>45046</v>
      </c>
      <c r="C6088" s="585" t="s">
        <v>1153</v>
      </c>
      <c r="D6088" s="585" t="s">
        <v>13672</v>
      </c>
      <c r="E6088" s="585" t="s">
        <v>1155</v>
      </c>
      <c r="F6088" s="592" t="s">
        <v>13673</v>
      </c>
      <c r="G6088" s="592" t="s">
        <v>13523</v>
      </c>
      <c r="H6088" s="585" t="s">
        <v>13524</v>
      </c>
      <c r="I6088" s="585" t="s">
        <v>2705</v>
      </c>
      <c r="J6088" s="585" t="s">
        <v>1217</v>
      </c>
      <c r="K6088" s="585" t="s">
        <v>1161</v>
      </c>
      <c r="L6088" s="585" t="s">
        <v>1162</v>
      </c>
      <c r="M6088" s="585" t="s">
        <v>1163</v>
      </c>
      <c r="N6088" s="585" t="s">
        <v>1488</v>
      </c>
      <c r="O6088" s="588">
        <v>58085655</v>
      </c>
      <c r="P6088" s="588">
        <v>0</v>
      </c>
      <c r="Q6088" s="588">
        <v>0</v>
      </c>
      <c r="R6088" s="588">
        <v>58085655</v>
      </c>
      <c r="S6088" s="588">
        <v>8090.3184695632799</v>
      </c>
      <c r="T6088" s="588">
        <f t="shared" si="285"/>
        <v>59237311.834142335</v>
      </c>
      <c r="U6088" s="587">
        <v>0</v>
      </c>
      <c r="V6088" s="586">
        <v>0</v>
      </c>
      <c r="W6088" s="585" t="s">
        <v>956</v>
      </c>
      <c r="X6088" s="585" t="s">
        <v>783</v>
      </c>
      <c r="Y6088" s="585" t="s">
        <v>1164</v>
      </c>
      <c r="Z6088" s="591">
        <f t="shared" si="286"/>
        <v>120</v>
      </c>
      <c r="AA6088" s="585" t="str">
        <f t="shared" si="287"/>
        <v>0 - 180</v>
      </c>
    </row>
    <row r="6089" spans="1:27" hidden="1">
      <c r="A6089" s="589">
        <v>44859</v>
      </c>
      <c r="B6089" s="589">
        <v>45046</v>
      </c>
      <c r="C6089" s="585" t="s">
        <v>1153</v>
      </c>
      <c r="D6089" s="585" t="s">
        <v>13674</v>
      </c>
      <c r="E6089" s="585" t="s">
        <v>1155</v>
      </c>
      <c r="F6089" s="592" t="s">
        <v>13675</v>
      </c>
      <c r="G6089" s="592" t="s">
        <v>13523</v>
      </c>
      <c r="H6089" s="585" t="s">
        <v>13524</v>
      </c>
      <c r="I6089" s="585" t="s">
        <v>2705</v>
      </c>
      <c r="J6089" s="585" t="s">
        <v>1217</v>
      </c>
      <c r="K6089" s="585" t="s">
        <v>1161</v>
      </c>
      <c r="L6089" s="585" t="s">
        <v>1253</v>
      </c>
      <c r="M6089" s="585" t="s">
        <v>1163</v>
      </c>
      <c r="N6089" s="585" t="s">
        <v>1488</v>
      </c>
      <c r="O6089" s="588">
        <v>14273494</v>
      </c>
      <c r="P6089" s="588">
        <v>0</v>
      </c>
      <c r="Q6089" s="588">
        <v>0</v>
      </c>
      <c r="R6089" s="588">
        <v>14273494</v>
      </c>
      <c r="S6089" s="588">
        <v>1975.9201630185</v>
      </c>
      <c r="T6089" s="588">
        <f t="shared" si="285"/>
        <v>14467687.433621457</v>
      </c>
      <c r="U6089" s="587">
        <v>0</v>
      </c>
      <c r="V6089" s="586">
        <v>0</v>
      </c>
      <c r="W6089" s="585" t="s">
        <v>956</v>
      </c>
      <c r="X6089" s="585" t="s">
        <v>2706</v>
      </c>
      <c r="Y6089" s="585" t="s">
        <v>1164</v>
      </c>
      <c r="Z6089" s="591">
        <f t="shared" si="286"/>
        <v>120</v>
      </c>
      <c r="AA6089" s="585" t="str">
        <f t="shared" si="287"/>
        <v>0 - 180</v>
      </c>
    </row>
    <row r="6090" spans="1:27" hidden="1">
      <c r="A6090" s="589">
        <v>44859</v>
      </c>
      <c r="B6090" s="589">
        <v>45046</v>
      </c>
      <c r="C6090" s="585" t="s">
        <v>1153</v>
      </c>
      <c r="D6090" s="585" t="s">
        <v>13676</v>
      </c>
      <c r="E6090" s="585" t="s">
        <v>1155</v>
      </c>
      <c r="F6090" s="592" t="s">
        <v>13677</v>
      </c>
      <c r="G6090" s="592" t="s">
        <v>13523</v>
      </c>
      <c r="H6090" s="585" t="s">
        <v>13524</v>
      </c>
      <c r="I6090" s="585" t="s">
        <v>2705</v>
      </c>
      <c r="J6090" s="585" t="s">
        <v>1217</v>
      </c>
      <c r="K6090" s="585" t="s">
        <v>1161</v>
      </c>
      <c r="L6090" s="585" t="s">
        <v>1162</v>
      </c>
      <c r="M6090" s="585" t="s">
        <v>1163</v>
      </c>
      <c r="N6090" s="585" t="s">
        <v>1488</v>
      </c>
      <c r="O6090" s="588">
        <v>104101905</v>
      </c>
      <c r="P6090" s="588">
        <v>0</v>
      </c>
      <c r="Q6090" s="588">
        <v>0</v>
      </c>
      <c r="R6090" s="588">
        <v>104101905</v>
      </c>
      <c r="S6090" s="588">
        <v>14411.121278233375</v>
      </c>
      <c r="T6090" s="588">
        <f t="shared" si="285"/>
        <v>105518229.99922477</v>
      </c>
      <c r="U6090" s="587">
        <v>0</v>
      </c>
      <c r="V6090" s="586">
        <v>0</v>
      </c>
      <c r="W6090" s="585" t="s">
        <v>956</v>
      </c>
      <c r="X6090" s="585" t="s">
        <v>783</v>
      </c>
      <c r="Y6090" s="585" t="s">
        <v>1164</v>
      </c>
      <c r="Z6090" s="591">
        <f t="shared" si="286"/>
        <v>120</v>
      </c>
      <c r="AA6090" s="585" t="str">
        <f t="shared" si="287"/>
        <v>0 - 180</v>
      </c>
    </row>
    <row r="6091" spans="1:27" hidden="1">
      <c r="A6091" s="589">
        <v>44859</v>
      </c>
      <c r="B6091" s="589">
        <v>45046</v>
      </c>
      <c r="C6091" s="585" t="s">
        <v>1153</v>
      </c>
      <c r="D6091" s="585" t="s">
        <v>13678</v>
      </c>
      <c r="E6091" s="585" t="s">
        <v>1155</v>
      </c>
      <c r="F6091" s="592" t="s">
        <v>13679</v>
      </c>
      <c r="G6091" s="592" t="s">
        <v>13523</v>
      </c>
      <c r="H6091" s="585" t="s">
        <v>13524</v>
      </c>
      <c r="I6091" s="585" t="s">
        <v>2705</v>
      </c>
      <c r="J6091" s="585" t="s">
        <v>1217</v>
      </c>
      <c r="K6091" s="585" t="s">
        <v>1161</v>
      </c>
      <c r="L6091" s="585" t="s">
        <v>1162</v>
      </c>
      <c r="M6091" s="585" t="s">
        <v>1163</v>
      </c>
      <c r="N6091" s="585" t="s">
        <v>854</v>
      </c>
      <c r="O6091" s="588">
        <v>4500</v>
      </c>
      <c r="P6091" s="588">
        <v>0</v>
      </c>
      <c r="Q6091" s="588">
        <v>0</v>
      </c>
      <c r="R6091" s="588">
        <v>4500</v>
      </c>
      <c r="S6091" s="588">
        <v>4500</v>
      </c>
      <c r="T6091" s="588">
        <f t="shared" si="285"/>
        <v>32949000</v>
      </c>
      <c r="U6091" s="587">
        <v>0</v>
      </c>
      <c r="V6091" s="586">
        <v>0</v>
      </c>
      <c r="W6091" s="585" t="s">
        <v>956</v>
      </c>
      <c r="X6091" s="585" t="s">
        <v>783</v>
      </c>
      <c r="Y6091" s="585" t="s">
        <v>1164</v>
      </c>
      <c r="Z6091" s="591">
        <f t="shared" si="286"/>
        <v>120</v>
      </c>
      <c r="AA6091" s="585" t="str">
        <f t="shared" si="287"/>
        <v>0 - 180</v>
      </c>
    </row>
    <row r="6092" spans="1:27" hidden="1">
      <c r="A6092" s="589">
        <v>44865</v>
      </c>
      <c r="B6092" s="589">
        <v>45046</v>
      </c>
      <c r="C6092" s="585" t="s">
        <v>1153</v>
      </c>
      <c r="D6092" s="585" t="s">
        <v>13680</v>
      </c>
      <c r="E6092" s="585" t="s">
        <v>1155</v>
      </c>
      <c r="F6092" s="592" t="s">
        <v>13681</v>
      </c>
      <c r="G6092" s="592" t="s">
        <v>13523</v>
      </c>
      <c r="H6092" s="585" t="s">
        <v>13524</v>
      </c>
      <c r="I6092" s="585" t="s">
        <v>2705</v>
      </c>
      <c r="J6092" s="585" t="s">
        <v>1217</v>
      </c>
      <c r="K6092" s="585" t="s">
        <v>1161</v>
      </c>
      <c r="L6092" s="585" t="s">
        <v>1162</v>
      </c>
      <c r="M6092" s="585" t="s">
        <v>1163</v>
      </c>
      <c r="N6092" s="585" t="s">
        <v>854</v>
      </c>
      <c r="O6092" s="588">
        <v>2200</v>
      </c>
      <c r="P6092" s="588">
        <v>0</v>
      </c>
      <c r="Q6092" s="588">
        <v>0</v>
      </c>
      <c r="R6092" s="588">
        <v>2200</v>
      </c>
      <c r="S6092" s="588">
        <v>2200</v>
      </c>
      <c r="T6092" s="588">
        <f t="shared" si="285"/>
        <v>16108400</v>
      </c>
      <c r="U6092" s="587">
        <v>0</v>
      </c>
      <c r="V6092" s="586">
        <v>0</v>
      </c>
      <c r="W6092" s="585" t="s">
        <v>956</v>
      </c>
      <c r="X6092" s="585" t="s">
        <v>783</v>
      </c>
      <c r="Y6092" s="585" t="s">
        <v>1164</v>
      </c>
      <c r="Z6092" s="591">
        <f t="shared" si="286"/>
        <v>120</v>
      </c>
      <c r="AA6092" s="585" t="str">
        <f t="shared" si="287"/>
        <v>0 - 180</v>
      </c>
    </row>
    <row r="6093" spans="1:27" hidden="1">
      <c r="A6093" s="589">
        <v>44865</v>
      </c>
      <c r="B6093" s="589">
        <v>45046</v>
      </c>
      <c r="C6093" s="585" t="s">
        <v>1153</v>
      </c>
      <c r="D6093" s="585" t="s">
        <v>3573</v>
      </c>
      <c r="E6093" s="585" t="s">
        <v>1155</v>
      </c>
      <c r="F6093" s="592" t="s">
        <v>13682</v>
      </c>
      <c r="G6093" s="592" t="s">
        <v>13523</v>
      </c>
      <c r="H6093" s="585" t="s">
        <v>13524</v>
      </c>
      <c r="I6093" s="585" t="s">
        <v>2705</v>
      </c>
      <c r="J6093" s="585" t="s">
        <v>1217</v>
      </c>
      <c r="K6093" s="585" t="s">
        <v>1161</v>
      </c>
      <c r="L6093" s="585" t="s">
        <v>1162</v>
      </c>
      <c r="M6093" s="585" t="s">
        <v>1163</v>
      </c>
      <c r="N6093" s="585" t="s">
        <v>854</v>
      </c>
      <c r="O6093" s="588">
        <v>11607.5</v>
      </c>
      <c r="P6093" s="588">
        <v>0</v>
      </c>
      <c r="Q6093" s="588">
        <v>0</v>
      </c>
      <c r="R6093" s="588">
        <v>11607.5</v>
      </c>
      <c r="S6093" s="588">
        <v>11607.5</v>
      </c>
      <c r="T6093" s="588">
        <f t="shared" si="285"/>
        <v>84990115</v>
      </c>
      <c r="U6093" s="587">
        <v>0</v>
      </c>
      <c r="V6093" s="586">
        <v>0</v>
      </c>
      <c r="W6093" s="585" t="s">
        <v>956</v>
      </c>
      <c r="X6093" s="585" t="s">
        <v>783</v>
      </c>
      <c r="Y6093" s="585" t="s">
        <v>1164</v>
      </c>
      <c r="Z6093" s="591">
        <f t="shared" si="286"/>
        <v>120</v>
      </c>
      <c r="AA6093" s="585" t="str">
        <f t="shared" si="287"/>
        <v>0 - 180</v>
      </c>
    </row>
    <row r="6094" spans="1:27" hidden="1">
      <c r="A6094" s="589">
        <v>44867</v>
      </c>
      <c r="B6094" s="589">
        <v>45046</v>
      </c>
      <c r="C6094" s="585" t="s">
        <v>1153</v>
      </c>
      <c r="D6094" s="585" t="s">
        <v>13683</v>
      </c>
      <c r="E6094" s="585" t="s">
        <v>1155</v>
      </c>
      <c r="F6094" s="592" t="s">
        <v>13684</v>
      </c>
      <c r="G6094" s="592" t="s">
        <v>13523</v>
      </c>
      <c r="H6094" s="585" t="s">
        <v>13524</v>
      </c>
      <c r="I6094" s="585" t="s">
        <v>2705</v>
      </c>
      <c r="J6094" s="585" t="s">
        <v>1217</v>
      </c>
      <c r="K6094" s="585" t="s">
        <v>1161</v>
      </c>
      <c r="L6094" s="585" t="s">
        <v>1162</v>
      </c>
      <c r="M6094" s="585" t="s">
        <v>1163</v>
      </c>
      <c r="N6094" s="585" t="s">
        <v>854</v>
      </c>
      <c r="O6094" s="588">
        <v>13005</v>
      </c>
      <c r="P6094" s="588">
        <v>0</v>
      </c>
      <c r="Q6094" s="588">
        <v>0</v>
      </c>
      <c r="R6094" s="588">
        <v>13005</v>
      </c>
      <c r="S6094" s="588">
        <v>13005</v>
      </c>
      <c r="T6094" s="588">
        <f t="shared" si="285"/>
        <v>95222610</v>
      </c>
      <c r="U6094" s="587">
        <v>0</v>
      </c>
      <c r="V6094" s="586">
        <v>0</v>
      </c>
      <c r="W6094" s="585" t="s">
        <v>956</v>
      </c>
      <c r="X6094" s="585" t="s">
        <v>783</v>
      </c>
      <c r="Y6094" s="585" t="s">
        <v>1164</v>
      </c>
      <c r="Z6094" s="591">
        <f t="shared" si="286"/>
        <v>120</v>
      </c>
      <c r="AA6094" s="585" t="str">
        <f t="shared" si="287"/>
        <v>0 - 180</v>
      </c>
    </row>
    <row r="6095" spans="1:27" hidden="1">
      <c r="A6095" s="589">
        <v>44867</v>
      </c>
      <c r="B6095" s="589">
        <v>45046</v>
      </c>
      <c r="C6095" s="585" t="s">
        <v>1153</v>
      </c>
      <c r="D6095" s="585" t="s">
        <v>9796</v>
      </c>
      <c r="E6095" s="585" t="s">
        <v>1155</v>
      </c>
      <c r="F6095" s="592" t="s">
        <v>13685</v>
      </c>
      <c r="G6095" s="592" t="s">
        <v>13523</v>
      </c>
      <c r="H6095" s="585" t="s">
        <v>13524</v>
      </c>
      <c r="I6095" s="585" t="s">
        <v>2705</v>
      </c>
      <c r="J6095" s="585" t="s">
        <v>1217</v>
      </c>
      <c r="K6095" s="585" t="s">
        <v>1161</v>
      </c>
      <c r="L6095" s="585" t="s">
        <v>1162</v>
      </c>
      <c r="M6095" s="585" t="s">
        <v>1163</v>
      </c>
      <c r="N6095" s="585" t="s">
        <v>854</v>
      </c>
      <c r="O6095" s="588">
        <v>2050</v>
      </c>
      <c r="P6095" s="588">
        <v>0</v>
      </c>
      <c r="Q6095" s="588">
        <v>0</v>
      </c>
      <c r="R6095" s="588">
        <v>2050</v>
      </c>
      <c r="S6095" s="588">
        <v>2050</v>
      </c>
      <c r="T6095" s="588">
        <f t="shared" si="285"/>
        <v>15010100</v>
      </c>
      <c r="U6095" s="587">
        <v>0</v>
      </c>
      <c r="V6095" s="586">
        <v>0</v>
      </c>
      <c r="W6095" s="585" t="s">
        <v>956</v>
      </c>
      <c r="X6095" s="585" t="s">
        <v>783</v>
      </c>
      <c r="Y6095" s="585" t="s">
        <v>1164</v>
      </c>
      <c r="Z6095" s="591">
        <f t="shared" si="286"/>
        <v>120</v>
      </c>
      <c r="AA6095" s="585" t="str">
        <f t="shared" si="287"/>
        <v>0 - 180</v>
      </c>
    </row>
    <row r="6096" spans="1:27" hidden="1">
      <c r="A6096" s="589">
        <v>44867</v>
      </c>
      <c r="B6096" s="589">
        <v>45046</v>
      </c>
      <c r="C6096" s="585" t="s">
        <v>1153</v>
      </c>
      <c r="D6096" s="585" t="s">
        <v>13686</v>
      </c>
      <c r="E6096" s="585" t="s">
        <v>1155</v>
      </c>
      <c r="F6096" s="592" t="s">
        <v>13687</v>
      </c>
      <c r="G6096" s="592" t="s">
        <v>13523</v>
      </c>
      <c r="H6096" s="585" t="s">
        <v>13524</v>
      </c>
      <c r="I6096" s="585" t="s">
        <v>2705</v>
      </c>
      <c r="J6096" s="585" t="s">
        <v>1217</v>
      </c>
      <c r="K6096" s="585" t="s">
        <v>1161</v>
      </c>
      <c r="L6096" s="585" t="s">
        <v>1162</v>
      </c>
      <c r="M6096" s="585" t="s">
        <v>1163</v>
      </c>
      <c r="N6096" s="585" t="s">
        <v>854</v>
      </c>
      <c r="O6096" s="588">
        <v>9720</v>
      </c>
      <c r="P6096" s="588">
        <v>0</v>
      </c>
      <c r="Q6096" s="588">
        <v>0</v>
      </c>
      <c r="R6096" s="588">
        <v>9720</v>
      </c>
      <c r="S6096" s="588">
        <v>9720</v>
      </c>
      <c r="T6096" s="588">
        <f t="shared" si="285"/>
        <v>71169840</v>
      </c>
      <c r="U6096" s="587">
        <v>0</v>
      </c>
      <c r="V6096" s="586">
        <v>0</v>
      </c>
      <c r="W6096" s="585" t="s">
        <v>956</v>
      </c>
      <c r="X6096" s="585" t="s">
        <v>783</v>
      </c>
      <c r="Y6096" s="585" t="s">
        <v>1164</v>
      </c>
      <c r="Z6096" s="591">
        <f t="shared" si="286"/>
        <v>120</v>
      </c>
      <c r="AA6096" s="585" t="str">
        <f t="shared" si="287"/>
        <v>0 - 180</v>
      </c>
    </row>
    <row r="6097" spans="1:27" hidden="1">
      <c r="A6097" s="589">
        <v>44873</v>
      </c>
      <c r="B6097" s="589">
        <v>45046</v>
      </c>
      <c r="C6097" s="585" t="s">
        <v>1153</v>
      </c>
      <c r="D6097" s="585" t="s">
        <v>13688</v>
      </c>
      <c r="E6097" s="585" t="s">
        <v>1155</v>
      </c>
      <c r="F6097" s="592" t="s">
        <v>13689</v>
      </c>
      <c r="G6097" s="592" t="s">
        <v>13523</v>
      </c>
      <c r="H6097" s="585" t="s">
        <v>13524</v>
      </c>
      <c r="I6097" s="585" t="s">
        <v>2705</v>
      </c>
      <c r="J6097" s="585" t="s">
        <v>1217</v>
      </c>
      <c r="K6097" s="585" t="s">
        <v>1161</v>
      </c>
      <c r="L6097" s="585" t="s">
        <v>1162</v>
      </c>
      <c r="M6097" s="585" t="s">
        <v>1163</v>
      </c>
      <c r="N6097" s="585" t="s">
        <v>854</v>
      </c>
      <c r="O6097" s="588">
        <v>5600</v>
      </c>
      <c r="P6097" s="588">
        <v>0</v>
      </c>
      <c r="Q6097" s="588">
        <v>0</v>
      </c>
      <c r="R6097" s="588">
        <v>5600</v>
      </c>
      <c r="S6097" s="588">
        <v>5600</v>
      </c>
      <c r="T6097" s="588">
        <f t="shared" si="285"/>
        <v>41003200</v>
      </c>
      <c r="U6097" s="587">
        <v>0</v>
      </c>
      <c r="V6097" s="586">
        <v>0</v>
      </c>
      <c r="W6097" s="585" t="s">
        <v>956</v>
      </c>
      <c r="X6097" s="585" t="s">
        <v>783</v>
      </c>
      <c r="Y6097" s="585" t="s">
        <v>1164</v>
      </c>
      <c r="Z6097" s="591">
        <f t="shared" si="286"/>
        <v>120</v>
      </c>
      <c r="AA6097" s="585" t="str">
        <f t="shared" si="287"/>
        <v>0 - 180</v>
      </c>
    </row>
    <row r="6098" spans="1:27" hidden="1">
      <c r="A6098" s="589">
        <v>44875</v>
      </c>
      <c r="B6098" s="589">
        <v>44875</v>
      </c>
      <c r="C6098" s="585" t="s">
        <v>1153</v>
      </c>
      <c r="D6098" s="585" t="s">
        <v>13690</v>
      </c>
      <c r="E6098" s="585" t="s">
        <v>1321</v>
      </c>
      <c r="F6098" s="592" t="s">
        <v>13691</v>
      </c>
      <c r="G6098" s="592" t="s">
        <v>13523</v>
      </c>
      <c r="H6098" s="585" t="s">
        <v>13524</v>
      </c>
      <c r="I6098" s="585" t="s">
        <v>2705</v>
      </c>
      <c r="J6098" s="585" t="s">
        <v>1217</v>
      </c>
      <c r="K6098" s="585" t="s">
        <v>1184</v>
      </c>
      <c r="L6098" s="585" t="s">
        <v>1635</v>
      </c>
      <c r="M6098" s="585" t="s">
        <v>1203</v>
      </c>
      <c r="N6098" s="585" t="s">
        <v>854</v>
      </c>
      <c r="O6098" s="588">
        <v>74831.759999999995</v>
      </c>
      <c r="P6098" s="588">
        <v>74475.42</v>
      </c>
      <c r="Q6098" s="588">
        <v>0</v>
      </c>
      <c r="R6098" s="588">
        <v>356.34</v>
      </c>
      <c r="S6098" s="588">
        <v>356.34</v>
      </c>
      <c r="T6098" s="588">
        <f t="shared" si="285"/>
        <v>2609121.48</v>
      </c>
      <c r="U6098" s="587">
        <v>67</v>
      </c>
      <c r="V6098" s="586">
        <v>2</v>
      </c>
      <c r="W6098" s="585" t="s">
        <v>956</v>
      </c>
      <c r="X6098" s="585" t="s">
        <v>783</v>
      </c>
      <c r="Y6098" s="585" t="s">
        <v>1164</v>
      </c>
      <c r="Z6098" s="591">
        <f t="shared" si="286"/>
        <v>-51</v>
      </c>
      <c r="AA6098" s="585" t="str">
        <f t="shared" si="287"/>
        <v>A Vencer</v>
      </c>
    </row>
    <row r="6099" spans="1:27" hidden="1">
      <c r="A6099" s="589">
        <v>44875</v>
      </c>
      <c r="B6099" s="589">
        <v>45046</v>
      </c>
      <c r="C6099" s="585" t="s">
        <v>1153</v>
      </c>
      <c r="D6099" s="585" t="s">
        <v>13692</v>
      </c>
      <c r="E6099" s="585" t="s">
        <v>1155</v>
      </c>
      <c r="F6099" s="592" t="s">
        <v>13693</v>
      </c>
      <c r="G6099" s="592" t="s">
        <v>13523</v>
      </c>
      <c r="H6099" s="585" t="s">
        <v>13524</v>
      </c>
      <c r="I6099" s="585" t="s">
        <v>2705</v>
      </c>
      <c r="J6099" s="585" t="s">
        <v>1217</v>
      </c>
      <c r="K6099" s="585" t="s">
        <v>1161</v>
      </c>
      <c r="L6099" s="585" t="s">
        <v>1162</v>
      </c>
      <c r="M6099" s="585" t="s">
        <v>1163</v>
      </c>
      <c r="N6099" s="585" t="s">
        <v>854</v>
      </c>
      <c r="O6099" s="588">
        <v>1320</v>
      </c>
      <c r="P6099" s="588">
        <v>0</v>
      </c>
      <c r="Q6099" s="588">
        <v>0</v>
      </c>
      <c r="R6099" s="588">
        <v>1320</v>
      </c>
      <c r="S6099" s="588">
        <v>1320</v>
      </c>
      <c r="T6099" s="588">
        <f t="shared" si="285"/>
        <v>9665040</v>
      </c>
      <c r="U6099" s="587">
        <v>0</v>
      </c>
      <c r="V6099" s="586">
        <v>0</v>
      </c>
      <c r="W6099" s="585" t="s">
        <v>956</v>
      </c>
      <c r="X6099" s="585" t="s">
        <v>783</v>
      </c>
      <c r="Y6099" s="585" t="s">
        <v>1164</v>
      </c>
      <c r="Z6099" s="591">
        <f t="shared" si="286"/>
        <v>120</v>
      </c>
      <c r="AA6099" s="585" t="str">
        <f t="shared" si="287"/>
        <v>0 - 180</v>
      </c>
    </row>
    <row r="6100" spans="1:27" hidden="1">
      <c r="A6100" s="589">
        <v>44881</v>
      </c>
      <c r="B6100" s="589">
        <v>45046</v>
      </c>
      <c r="C6100" s="585" t="s">
        <v>1153</v>
      </c>
      <c r="D6100" s="585" t="s">
        <v>13694</v>
      </c>
      <c r="E6100" s="585" t="s">
        <v>1155</v>
      </c>
      <c r="F6100" s="592" t="s">
        <v>13695</v>
      </c>
      <c r="G6100" s="592" t="s">
        <v>13523</v>
      </c>
      <c r="H6100" s="585" t="s">
        <v>13524</v>
      </c>
      <c r="I6100" s="585" t="s">
        <v>2705</v>
      </c>
      <c r="J6100" s="585" t="s">
        <v>1217</v>
      </c>
      <c r="K6100" s="585" t="s">
        <v>1161</v>
      </c>
      <c r="L6100" s="585" t="s">
        <v>1162</v>
      </c>
      <c r="M6100" s="585" t="s">
        <v>1163</v>
      </c>
      <c r="N6100" s="585" t="s">
        <v>854</v>
      </c>
      <c r="O6100" s="588">
        <v>1840</v>
      </c>
      <c r="P6100" s="588">
        <v>0</v>
      </c>
      <c r="Q6100" s="588">
        <v>0</v>
      </c>
      <c r="R6100" s="588">
        <v>1840</v>
      </c>
      <c r="S6100" s="588">
        <v>1840</v>
      </c>
      <c r="T6100" s="588">
        <f t="shared" si="285"/>
        <v>13472480</v>
      </c>
      <c r="U6100" s="587">
        <v>0</v>
      </c>
      <c r="V6100" s="586">
        <v>0</v>
      </c>
      <c r="W6100" s="585" t="s">
        <v>956</v>
      </c>
      <c r="X6100" s="585" t="s">
        <v>783</v>
      </c>
      <c r="Y6100" s="585" t="s">
        <v>1164</v>
      </c>
      <c r="Z6100" s="591">
        <f t="shared" si="286"/>
        <v>120</v>
      </c>
      <c r="AA6100" s="585" t="str">
        <f t="shared" si="287"/>
        <v>0 - 180</v>
      </c>
    </row>
    <row r="6101" spans="1:27" hidden="1">
      <c r="A6101" s="589">
        <v>44881</v>
      </c>
      <c r="B6101" s="589">
        <v>45046</v>
      </c>
      <c r="C6101" s="585" t="s">
        <v>1153</v>
      </c>
      <c r="D6101" s="585" t="s">
        <v>13696</v>
      </c>
      <c r="E6101" s="585" t="s">
        <v>1155</v>
      </c>
      <c r="F6101" s="592" t="s">
        <v>13697</v>
      </c>
      <c r="G6101" s="592" t="s">
        <v>13523</v>
      </c>
      <c r="H6101" s="585" t="s">
        <v>13524</v>
      </c>
      <c r="I6101" s="585" t="s">
        <v>2705</v>
      </c>
      <c r="J6101" s="585" t="s">
        <v>1217</v>
      </c>
      <c r="K6101" s="585" t="s">
        <v>1161</v>
      </c>
      <c r="L6101" s="585" t="s">
        <v>1162</v>
      </c>
      <c r="M6101" s="585" t="s">
        <v>1163</v>
      </c>
      <c r="N6101" s="585" t="s">
        <v>854</v>
      </c>
      <c r="O6101" s="588">
        <v>1540</v>
      </c>
      <c r="P6101" s="588">
        <v>0</v>
      </c>
      <c r="Q6101" s="588">
        <v>0</v>
      </c>
      <c r="R6101" s="588">
        <v>1540</v>
      </c>
      <c r="S6101" s="588">
        <v>1540</v>
      </c>
      <c r="T6101" s="588">
        <f t="shared" si="285"/>
        <v>11275880</v>
      </c>
      <c r="U6101" s="587">
        <v>0</v>
      </c>
      <c r="V6101" s="586">
        <v>0</v>
      </c>
      <c r="W6101" s="585" t="s">
        <v>956</v>
      </c>
      <c r="X6101" s="585" t="s">
        <v>783</v>
      </c>
      <c r="Y6101" s="585" t="s">
        <v>1164</v>
      </c>
      <c r="Z6101" s="591">
        <f t="shared" si="286"/>
        <v>120</v>
      </c>
      <c r="AA6101" s="585" t="str">
        <f t="shared" si="287"/>
        <v>0 - 180</v>
      </c>
    </row>
    <row r="6102" spans="1:27" hidden="1">
      <c r="A6102" s="589">
        <v>44881</v>
      </c>
      <c r="B6102" s="589">
        <v>45046</v>
      </c>
      <c r="C6102" s="585" t="s">
        <v>1153</v>
      </c>
      <c r="D6102" s="585" t="s">
        <v>13698</v>
      </c>
      <c r="E6102" s="585" t="s">
        <v>1155</v>
      </c>
      <c r="F6102" s="592" t="s">
        <v>13699</v>
      </c>
      <c r="G6102" s="592" t="s">
        <v>13523</v>
      </c>
      <c r="H6102" s="585" t="s">
        <v>13524</v>
      </c>
      <c r="I6102" s="585" t="s">
        <v>2705</v>
      </c>
      <c r="J6102" s="585" t="s">
        <v>1217</v>
      </c>
      <c r="K6102" s="585" t="s">
        <v>1161</v>
      </c>
      <c r="L6102" s="585" t="s">
        <v>1162</v>
      </c>
      <c r="M6102" s="585" t="s">
        <v>1163</v>
      </c>
      <c r="N6102" s="585" t="s">
        <v>854</v>
      </c>
      <c r="O6102" s="588">
        <v>255</v>
      </c>
      <c r="P6102" s="588">
        <v>0</v>
      </c>
      <c r="Q6102" s="588">
        <v>0</v>
      </c>
      <c r="R6102" s="588">
        <v>255</v>
      </c>
      <c r="S6102" s="588">
        <v>255</v>
      </c>
      <c r="T6102" s="588">
        <f t="shared" si="285"/>
        <v>1867110</v>
      </c>
      <c r="U6102" s="587">
        <v>0</v>
      </c>
      <c r="V6102" s="586">
        <v>0</v>
      </c>
      <c r="W6102" s="585" t="s">
        <v>956</v>
      </c>
      <c r="X6102" s="585" t="s">
        <v>783</v>
      </c>
      <c r="Y6102" s="585" t="s">
        <v>1164</v>
      </c>
      <c r="Z6102" s="591">
        <f t="shared" si="286"/>
        <v>120</v>
      </c>
      <c r="AA6102" s="585" t="str">
        <f t="shared" si="287"/>
        <v>0 - 180</v>
      </c>
    </row>
    <row r="6103" spans="1:27" hidden="1">
      <c r="A6103" s="589">
        <v>44881</v>
      </c>
      <c r="B6103" s="589">
        <v>45046</v>
      </c>
      <c r="C6103" s="585" t="s">
        <v>1153</v>
      </c>
      <c r="D6103" s="585" t="s">
        <v>4990</v>
      </c>
      <c r="E6103" s="585" t="s">
        <v>1155</v>
      </c>
      <c r="F6103" s="592" t="s">
        <v>13700</v>
      </c>
      <c r="G6103" s="592" t="s">
        <v>13523</v>
      </c>
      <c r="H6103" s="585" t="s">
        <v>13524</v>
      </c>
      <c r="I6103" s="585" t="s">
        <v>2705</v>
      </c>
      <c r="J6103" s="585" t="s">
        <v>1217</v>
      </c>
      <c r="K6103" s="585" t="s">
        <v>1161</v>
      </c>
      <c r="L6103" s="585" t="s">
        <v>1162</v>
      </c>
      <c r="M6103" s="585" t="s">
        <v>1163</v>
      </c>
      <c r="N6103" s="585" t="s">
        <v>854</v>
      </c>
      <c r="O6103" s="588">
        <v>9315</v>
      </c>
      <c r="P6103" s="588">
        <v>0</v>
      </c>
      <c r="Q6103" s="588">
        <v>0</v>
      </c>
      <c r="R6103" s="588">
        <v>9315</v>
      </c>
      <c r="S6103" s="588">
        <v>9315</v>
      </c>
      <c r="T6103" s="588">
        <f t="shared" si="285"/>
        <v>68204430</v>
      </c>
      <c r="U6103" s="587">
        <v>0</v>
      </c>
      <c r="V6103" s="586">
        <v>0</v>
      </c>
      <c r="W6103" s="585" t="s">
        <v>956</v>
      </c>
      <c r="X6103" s="585" t="s">
        <v>783</v>
      </c>
      <c r="Y6103" s="585" t="s">
        <v>1164</v>
      </c>
      <c r="Z6103" s="591">
        <f t="shared" si="286"/>
        <v>120</v>
      </c>
      <c r="AA6103" s="585" t="str">
        <f t="shared" si="287"/>
        <v>0 - 180</v>
      </c>
    </row>
    <row r="6104" spans="1:27" hidden="1">
      <c r="A6104" s="589">
        <v>44883</v>
      </c>
      <c r="B6104" s="589">
        <v>45046</v>
      </c>
      <c r="C6104" s="585" t="s">
        <v>1153</v>
      </c>
      <c r="D6104" s="585" t="s">
        <v>13701</v>
      </c>
      <c r="E6104" s="585" t="s">
        <v>1155</v>
      </c>
      <c r="F6104" s="592" t="s">
        <v>13702</v>
      </c>
      <c r="G6104" s="592" t="s">
        <v>13523</v>
      </c>
      <c r="H6104" s="585" t="s">
        <v>13524</v>
      </c>
      <c r="I6104" s="585" t="s">
        <v>2705</v>
      </c>
      <c r="J6104" s="585" t="s">
        <v>1217</v>
      </c>
      <c r="K6104" s="585" t="s">
        <v>1161</v>
      </c>
      <c r="L6104" s="585" t="s">
        <v>1162</v>
      </c>
      <c r="M6104" s="585" t="s">
        <v>1174</v>
      </c>
      <c r="N6104" s="585" t="s">
        <v>854</v>
      </c>
      <c r="O6104" s="588">
        <v>1525</v>
      </c>
      <c r="P6104" s="588">
        <v>0</v>
      </c>
      <c r="Q6104" s="588">
        <v>0</v>
      </c>
      <c r="R6104" s="588">
        <v>1525</v>
      </c>
      <c r="S6104" s="588">
        <v>1525</v>
      </c>
      <c r="T6104" s="588">
        <f t="shared" si="285"/>
        <v>11166050</v>
      </c>
      <c r="U6104" s="587">
        <v>0</v>
      </c>
      <c r="V6104" s="586">
        <v>0</v>
      </c>
      <c r="W6104" s="585" t="s">
        <v>956</v>
      </c>
      <c r="X6104" s="585" t="s">
        <v>783</v>
      </c>
      <c r="Y6104" s="585" t="s">
        <v>1164</v>
      </c>
      <c r="Z6104" s="591">
        <f t="shared" si="286"/>
        <v>120</v>
      </c>
      <c r="AA6104" s="585" t="str">
        <f t="shared" si="287"/>
        <v>0 - 180</v>
      </c>
    </row>
    <row r="6105" spans="1:27" hidden="1">
      <c r="A6105" s="589">
        <v>44883</v>
      </c>
      <c r="B6105" s="589">
        <v>45046</v>
      </c>
      <c r="C6105" s="585" t="s">
        <v>1153</v>
      </c>
      <c r="D6105" s="585" t="s">
        <v>13703</v>
      </c>
      <c r="E6105" s="585" t="s">
        <v>1155</v>
      </c>
      <c r="F6105" s="592" t="s">
        <v>13704</v>
      </c>
      <c r="G6105" s="592" t="s">
        <v>13523</v>
      </c>
      <c r="H6105" s="585" t="s">
        <v>13524</v>
      </c>
      <c r="I6105" s="585" t="s">
        <v>2705</v>
      </c>
      <c r="J6105" s="585" t="s">
        <v>1217</v>
      </c>
      <c r="K6105" s="585" t="s">
        <v>1161</v>
      </c>
      <c r="L6105" s="585" t="s">
        <v>1162</v>
      </c>
      <c r="M6105" s="585" t="s">
        <v>1174</v>
      </c>
      <c r="N6105" s="585" t="s">
        <v>854</v>
      </c>
      <c r="O6105" s="588">
        <v>1525</v>
      </c>
      <c r="P6105" s="588">
        <v>0</v>
      </c>
      <c r="Q6105" s="588">
        <v>0</v>
      </c>
      <c r="R6105" s="588">
        <v>1525</v>
      </c>
      <c r="S6105" s="588">
        <v>1525</v>
      </c>
      <c r="T6105" s="588">
        <f t="shared" si="285"/>
        <v>11166050</v>
      </c>
      <c r="U6105" s="587">
        <v>0</v>
      </c>
      <c r="V6105" s="586">
        <v>0</v>
      </c>
      <c r="W6105" s="585" t="s">
        <v>956</v>
      </c>
      <c r="X6105" s="585" t="s">
        <v>783</v>
      </c>
      <c r="Y6105" s="585" t="s">
        <v>1164</v>
      </c>
      <c r="Z6105" s="591">
        <f t="shared" si="286"/>
        <v>120</v>
      </c>
      <c r="AA6105" s="585" t="str">
        <f t="shared" si="287"/>
        <v>0 - 180</v>
      </c>
    </row>
    <row r="6106" spans="1:27" hidden="1">
      <c r="A6106" s="589">
        <v>44883</v>
      </c>
      <c r="B6106" s="589">
        <v>45046</v>
      </c>
      <c r="C6106" s="585" t="s">
        <v>1153</v>
      </c>
      <c r="D6106" s="585" t="s">
        <v>13705</v>
      </c>
      <c r="E6106" s="585" t="s">
        <v>1155</v>
      </c>
      <c r="F6106" s="592" t="s">
        <v>13706</v>
      </c>
      <c r="G6106" s="592" t="s">
        <v>13523</v>
      </c>
      <c r="H6106" s="585" t="s">
        <v>13524</v>
      </c>
      <c r="I6106" s="585" t="s">
        <v>2705</v>
      </c>
      <c r="J6106" s="585" t="s">
        <v>1217</v>
      </c>
      <c r="K6106" s="585" t="s">
        <v>1161</v>
      </c>
      <c r="L6106" s="585" t="s">
        <v>1162</v>
      </c>
      <c r="M6106" s="585" t="s">
        <v>1174</v>
      </c>
      <c r="N6106" s="585" t="s">
        <v>854</v>
      </c>
      <c r="O6106" s="588">
        <v>1525</v>
      </c>
      <c r="P6106" s="588">
        <v>0</v>
      </c>
      <c r="Q6106" s="588">
        <v>0</v>
      </c>
      <c r="R6106" s="588">
        <v>1525</v>
      </c>
      <c r="S6106" s="588">
        <v>1525</v>
      </c>
      <c r="T6106" s="588">
        <f t="shared" si="285"/>
        <v>11166050</v>
      </c>
      <c r="U6106" s="587">
        <v>0</v>
      </c>
      <c r="V6106" s="586">
        <v>0</v>
      </c>
      <c r="W6106" s="585" t="s">
        <v>956</v>
      </c>
      <c r="X6106" s="585" t="s">
        <v>783</v>
      </c>
      <c r="Y6106" s="585" t="s">
        <v>1164</v>
      </c>
      <c r="Z6106" s="591">
        <f t="shared" si="286"/>
        <v>120</v>
      </c>
      <c r="AA6106" s="585" t="str">
        <f t="shared" si="287"/>
        <v>0 - 180</v>
      </c>
    </row>
    <row r="6107" spans="1:27" hidden="1">
      <c r="A6107" s="589">
        <v>44883</v>
      </c>
      <c r="B6107" s="589">
        <v>45046</v>
      </c>
      <c r="C6107" s="585" t="s">
        <v>1153</v>
      </c>
      <c r="D6107" s="585" t="s">
        <v>13707</v>
      </c>
      <c r="E6107" s="585" t="s">
        <v>1155</v>
      </c>
      <c r="F6107" s="592" t="s">
        <v>13708</v>
      </c>
      <c r="G6107" s="592" t="s">
        <v>13523</v>
      </c>
      <c r="H6107" s="585" t="s">
        <v>13524</v>
      </c>
      <c r="I6107" s="585" t="s">
        <v>2705</v>
      </c>
      <c r="J6107" s="585" t="s">
        <v>1217</v>
      </c>
      <c r="K6107" s="585" t="s">
        <v>1161</v>
      </c>
      <c r="L6107" s="585" t="s">
        <v>1162</v>
      </c>
      <c r="M6107" s="585" t="s">
        <v>1163</v>
      </c>
      <c r="N6107" s="585" t="s">
        <v>854</v>
      </c>
      <c r="O6107" s="588">
        <v>1100</v>
      </c>
      <c r="P6107" s="588">
        <v>0</v>
      </c>
      <c r="Q6107" s="588">
        <v>0</v>
      </c>
      <c r="R6107" s="588">
        <v>1100</v>
      </c>
      <c r="S6107" s="588">
        <v>1100</v>
      </c>
      <c r="T6107" s="588">
        <f t="shared" si="285"/>
        <v>8054200</v>
      </c>
      <c r="U6107" s="587">
        <v>0</v>
      </c>
      <c r="V6107" s="586">
        <v>0</v>
      </c>
      <c r="W6107" s="585" t="s">
        <v>956</v>
      </c>
      <c r="X6107" s="585" t="s">
        <v>783</v>
      </c>
      <c r="Y6107" s="585" t="s">
        <v>1164</v>
      </c>
      <c r="Z6107" s="591">
        <f t="shared" si="286"/>
        <v>120</v>
      </c>
      <c r="AA6107" s="585" t="str">
        <f t="shared" si="287"/>
        <v>0 - 180</v>
      </c>
    </row>
    <row r="6108" spans="1:27" hidden="1">
      <c r="A6108" s="589">
        <v>44883</v>
      </c>
      <c r="B6108" s="589">
        <v>45046</v>
      </c>
      <c r="C6108" s="585" t="s">
        <v>1153</v>
      </c>
      <c r="D6108" s="585" t="s">
        <v>13709</v>
      </c>
      <c r="E6108" s="585" t="s">
        <v>1155</v>
      </c>
      <c r="F6108" s="592" t="s">
        <v>13710</v>
      </c>
      <c r="G6108" s="592" t="s">
        <v>13523</v>
      </c>
      <c r="H6108" s="585" t="s">
        <v>13524</v>
      </c>
      <c r="I6108" s="585" t="s">
        <v>2705</v>
      </c>
      <c r="J6108" s="585" t="s">
        <v>1217</v>
      </c>
      <c r="K6108" s="585" t="s">
        <v>1161</v>
      </c>
      <c r="L6108" s="585" t="s">
        <v>1162</v>
      </c>
      <c r="M6108" s="585" t="s">
        <v>1163</v>
      </c>
      <c r="N6108" s="585" t="s">
        <v>854</v>
      </c>
      <c r="O6108" s="588">
        <v>550</v>
      </c>
      <c r="P6108" s="588">
        <v>0</v>
      </c>
      <c r="Q6108" s="588">
        <v>0</v>
      </c>
      <c r="R6108" s="588">
        <v>550</v>
      </c>
      <c r="S6108" s="588">
        <v>550</v>
      </c>
      <c r="T6108" s="588">
        <f t="shared" si="285"/>
        <v>4027100</v>
      </c>
      <c r="U6108" s="587">
        <v>0</v>
      </c>
      <c r="V6108" s="586">
        <v>0</v>
      </c>
      <c r="W6108" s="585" t="s">
        <v>956</v>
      </c>
      <c r="X6108" s="585" t="s">
        <v>783</v>
      </c>
      <c r="Y6108" s="585" t="s">
        <v>1164</v>
      </c>
      <c r="Z6108" s="591">
        <f t="shared" si="286"/>
        <v>120</v>
      </c>
      <c r="AA6108" s="585" t="str">
        <f t="shared" si="287"/>
        <v>0 - 180</v>
      </c>
    </row>
    <row r="6109" spans="1:27" hidden="1">
      <c r="A6109" s="589">
        <v>44884</v>
      </c>
      <c r="B6109" s="589">
        <v>45046</v>
      </c>
      <c r="C6109" s="585" t="s">
        <v>1153</v>
      </c>
      <c r="D6109" s="585" t="s">
        <v>13711</v>
      </c>
      <c r="E6109" s="585" t="s">
        <v>1155</v>
      </c>
      <c r="F6109" s="592" t="s">
        <v>13712</v>
      </c>
      <c r="G6109" s="592" t="s">
        <v>13523</v>
      </c>
      <c r="H6109" s="585" t="s">
        <v>13524</v>
      </c>
      <c r="I6109" s="585" t="s">
        <v>2705</v>
      </c>
      <c r="J6109" s="585" t="s">
        <v>1217</v>
      </c>
      <c r="K6109" s="585" t="s">
        <v>1161</v>
      </c>
      <c r="L6109" s="585" t="s">
        <v>1162</v>
      </c>
      <c r="M6109" s="585" t="s">
        <v>1163</v>
      </c>
      <c r="N6109" s="585" t="s">
        <v>854</v>
      </c>
      <c r="O6109" s="588">
        <v>7537.5</v>
      </c>
      <c r="P6109" s="588">
        <v>0</v>
      </c>
      <c r="Q6109" s="588">
        <v>0</v>
      </c>
      <c r="R6109" s="588">
        <v>7537.5</v>
      </c>
      <c r="S6109" s="588">
        <v>7537.5</v>
      </c>
      <c r="T6109" s="588">
        <f t="shared" si="285"/>
        <v>55189575</v>
      </c>
      <c r="U6109" s="587">
        <v>0</v>
      </c>
      <c r="V6109" s="586">
        <v>0</v>
      </c>
      <c r="W6109" s="585" t="s">
        <v>956</v>
      </c>
      <c r="X6109" s="585" t="s">
        <v>783</v>
      </c>
      <c r="Y6109" s="585" t="s">
        <v>1164</v>
      </c>
      <c r="Z6109" s="591">
        <f t="shared" si="286"/>
        <v>120</v>
      </c>
      <c r="AA6109" s="585" t="str">
        <f t="shared" si="287"/>
        <v>0 - 180</v>
      </c>
    </row>
    <row r="6110" spans="1:27" hidden="1">
      <c r="A6110" s="589">
        <v>44894</v>
      </c>
      <c r="B6110" s="589">
        <v>45046</v>
      </c>
      <c r="C6110" s="585" t="s">
        <v>1153</v>
      </c>
      <c r="D6110" s="585" t="s">
        <v>13713</v>
      </c>
      <c r="E6110" s="585" t="s">
        <v>1155</v>
      </c>
      <c r="F6110" s="592" t="s">
        <v>13714</v>
      </c>
      <c r="G6110" s="592" t="s">
        <v>13523</v>
      </c>
      <c r="H6110" s="585" t="s">
        <v>13524</v>
      </c>
      <c r="I6110" s="585" t="s">
        <v>2705</v>
      </c>
      <c r="J6110" s="585" t="s">
        <v>1217</v>
      </c>
      <c r="K6110" s="585" t="s">
        <v>1161</v>
      </c>
      <c r="L6110" s="585" t="s">
        <v>1162</v>
      </c>
      <c r="M6110" s="585" t="s">
        <v>1163</v>
      </c>
      <c r="N6110" s="585" t="s">
        <v>854</v>
      </c>
      <c r="O6110" s="588">
        <v>10276</v>
      </c>
      <c r="P6110" s="588">
        <v>0</v>
      </c>
      <c r="Q6110" s="588">
        <v>0</v>
      </c>
      <c r="R6110" s="588">
        <v>10276</v>
      </c>
      <c r="S6110" s="588">
        <v>10276</v>
      </c>
      <c r="T6110" s="588">
        <f t="shared" si="285"/>
        <v>75240872</v>
      </c>
      <c r="U6110" s="587">
        <v>0</v>
      </c>
      <c r="V6110" s="586">
        <v>0</v>
      </c>
      <c r="W6110" s="585" t="s">
        <v>956</v>
      </c>
      <c r="X6110" s="585" t="s">
        <v>783</v>
      </c>
      <c r="Y6110" s="585" t="s">
        <v>1164</v>
      </c>
      <c r="Z6110" s="591">
        <f t="shared" si="286"/>
        <v>120</v>
      </c>
      <c r="AA6110" s="585" t="str">
        <f t="shared" si="287"/>
        <v>0 - 180</v>
      </c>
    </row>
    <row r="6111" spans="1:27" hidden="1">
      <c r="A6111" s="589">
        <v>44894</v>
      </c>
      <c r="B6111" s="589">
        <v>45046</v>
      </c>
      <c r="C6111" s="585" t="s">
        <v>1153</v>
      </c>
      <c r="D6111" s="585" t="s">
        <v>13715</v>
      </c>
      <c r="E6111" s="585" t="s">
        <v>1155</v>
      </c>
      <c r="F6111" s="592" t="s">
        <v>13716</v>
      </c>
      <c r="G6111" s="592" t="s">
        <v>13523</v>
      </c>
      <c r="H6111" s="585" t="s">
        <v>13524</v>
      </c>
      <c r="I6111" s="585" t="s">
        <v>2705</v>
      </c>
      <c r="J6111" s="585" t="s">
        <v>1217</v>
      </c>
      <c r="K6111" s="585" t="s">
        <v>1161</v>
      </c>
      <c r="L6111" s="585" t="s">
        <v>1162</v>
      </c>
      <c r="M6111" s="585" t="s">
        <v>1163</v>
      </c>
      <c r="N6111" s="585" t="s">
        <v>854</v>
      </c>
      <c r="O6111" s="588">
        <v>480</v>
      </c>
      <c r="P6111" s="588">
        <v>0</v>
      </c>
      <c r="Q6111" s="588">
        <v>0</v>
      </c>
      <c r="R6111" s="588">
        <v>480</v>
      </c>
      <c r="S6111" s="588">
        <v>480</v>
      </c>
      <c r="T6111" s="588">
        <f t="shared" si="285"/>
        <v>3514560</v>
      </c>
      <c r="U6111" s="587">
        <v>0</v>
      </c>
      <c r="V6111" s="586">
        <v>0</v>
      </c>
      <c r="W6111" s="585" t="s">
        <v>956</v>
      </c>
      <c r="X6111" s="585" t="s">
        <v>783</v>
      </c>
      <c r="Y6111" s="585" t="s">
        <v>1164</v>
      </c>
      <c r="Z6111" s="591">
        <f t="shared" si="286"/>
        <v>120</v>
      </c>
      <c r="AA6111" s="585" t="str">
        <f t="shared" si="287"/>
        <v>0 - 180</v>
      </c>
    </row>
    <row r="6112" spans="1:27" hidden="1">
      <c r="A6112" s="589">
        <v>44904</v>
      </c>
      <c r="B6112" s="589">
        <v>45046</v>
      </c>
      <c r="C6112" s="585" t="s">
        <v>1153</v>
      </c>
      <c r="D6112" s="585" t="s">
        <v>13717</v>
      </c>
      <c r="E6112" s="585" t="s">
        <v>1155</v>
      </c>
      <c r="F6112" s="592" t="s">
        <v>13718</v>
      </c>
      <c r="G6112" s="592" t="s">
        <v>13523</v>
      </c>
      <c r="H6112" s="585" t="s">
        <v>13524</v>
      </c>
      <c r="I6112" s="585" t="s">
        <v>2705</v>
      </c>
      <c r="J6112" s="585" t="s">
        <v>1217</v>
      </c>
      <c r="K6112" s="585" t="s">
        <v>1161</v>
      </c>
      <c r="L6112" s="585" t="s">
        <v>1162</v>
      </c>
      <c r="M6112" s="585" t="s">
        <v>1163</v>
      </c>
      <c r="N6112" s="585" t="s">
        <v>1488</v>
      </c>
      <c r="O6112" s="588">
        <v>98956000</v>
      </c>
      <c r="P6112" s="588">
        <v>0</v>
      </c>
      <c r="Q6112" s="588">
        <v>0</v>
      </c>
      <c r="R6112" s="588">
        <v>98956000</v>
      </c>
      <c r="S6112" s="588">
        <v>13982.365907421014</v>
      </c>
      <c r="T6112" s="588">
        <f t="shared" si="285"/>
        <v>102378883.17413667</v>
      </c>
      <c r="U6112" s="587">
        <v>0</v>
      </c>
      <c r="V6112" s="586">
        <v>0</v>
      </c>
      <c r="W6112" s="585" t="s">
        <v>956</v>
      </c>
      <c r="X6112" s="585" t="s">
        <v>783</v>
      </c>
      <c r="Y6112" s="585" t="s">
        <v>1164</v>
      </c>
      <c r="Z6112" s="591">
        <f t="shared" si="286"/>
        <v>120</v>
      </c>
      <c r="AA6112" s="585" t="str">
        <f t="shared" si="287"/>
        <v>0 - 180</v>
      </c>
    </row>
    <row r="6113" spans="1:27" hidden="1">
      <c r="A6113" s="589">
        <v>44907</v>
      </c>
      <c r="B6113" s="589">
        <v>45046</v>
      </c>
      <c r="C6113" s="585" t="s">
        <v>1153</v>
      </c>
      <c r="D6113" s="585" t="s">
        <v>13719</v>
      </c>
      <c r="E6113" s="585" t="s">
        <v>1155</v>
      </c>
      <c r="F6113" s="592" t="s">
        <v>13720</v>
      </c>
      <c r="G6113" s="592" t="s">
        <v>13523</v>
      </c>
      <c r="H6113" s="585" t="s">
        <v>13524</v>
      </c>
      <c r="I6113" s="585" t="s">
        <v>2705</v>
      </c>
      <c r="J6113" s="585" t="s">
        <v>1217</v>
      </c>
      <c r="K6113" s="585" t="s">
        <v>1161</v>
      </c>
      <c r="L6113" s="585" t="s">
        <v>1253</v>
      </c>
      <c r="M6113" s="585" t="s">
        <v>1253</v>
      </c>
      <c r="N6113" s="585" t="s">
        <v>1488</v>
      </c>
      <c r="O6113" s="588">
        <v>12119953</v>
      </c>
      <c r="P6113" s="588">
        <v>0</v>
      </c>
      <c r="Q6113" s="588">
        <v>0</v>
      </c>
      <c r="R6113" s="588">
        <v>12119953</v>
      </c>
      <c r="S6113" s="588">
        <v>1690.848734020929</v>
      </c>
      <c r="T6113" s="588">
        <f t="shared" si="285"/>
        <v>12380394.430501241</v>
      </c>
      <c r="U6113" s="587">
        <v>0</v>
      </c>
      <c r="V6113" s="586">
        <v>0</v>
      </c>
      <c r="W6113" s="585" t="s">
        <v>956</v>
      </c>
      <c r="X6113" s="585" t="s">
        <v>2706</v>
      </c>
      <c r="Y6113" s="585" t="s">
        <v>1164</v>
      </c>
      <c r="Z6113" s="591">
        <f t="shared" si="286"/>
        <v>120</v>
      </c>
      <c r="AA6113" s="585" t="str">
        <f t="shared" si="287"/>
        <v>0 - 180</v>
      </c>
    </row>
    <row r="6114" spans="1:27" hidden="1">
      <c r="A6114" s="589">
        <v>44907</v>
      </c>
      <c r="B6114" s="589">
        <v>45046</v>
      </c>
      <c r="C6114" s="585" t="s">
        <v>1153</v>
      </c>
      <c r="D6114" s="585" t="s">
        <v>13721</v>
      </c>
      <c r="E6114" s="585" t="s">
        <v>1155</v>
      </c>
      <c r="F6114" s="592" t="s">
        <v>13722</v>
      </c>
      <c r="G6114" s="592" t="s">
        <v>13523</v>
      </c>
      <c r="H6114" s="585" t="s">
        <v>13524</v>
      </c>
      <c r="I6114" s="585" t="s">
        <v>2705</v>
      </c>
      <c r="J6114" s="585" t="s">
        <v>1217</v>
      </c>
      <c r="K6114" s="585" t="s">
        <v>1161</v>
      </c>
      <c r="L6114" s="585" t="s">
        <v>1162</v>
      </c>
      <c r="M6114" s="585" t="s">
        <v>1163</v>
      </c>
      <c r="N6114" s="585" t="s">
        <v>854</v>
      </c>
      <c r="O6114" s="588">
        <v>1800</v>
      </c>
      <c r="P6114" s="588">
        <v>0</v>
      </c>
      <c r="Q6114" s="588">
        <v>0</v>
      </c>
      <c r="R6114" s="588">
        <v>1800</v>
      </c>
      <c r="S6114" s="588">
        <v>1800</v>
      </c>
      <c r="T6114" s="588">
        <f t="shared" si="285"/>
        <v>13179600</v>
      </c>
      <c r="U6114" s="587">
        <v>0</v>
      </c>
      <c r="V6114" s="586">
        <v>0</v>
      </c>
      <c r="W6114" s="585" t="s">
        <v>956</v>
      </c>
      <c r="X6114" s="585" t="s">
        <v>783</v>
      </c>
      <c r="Y6114" s="585" t="s">
        <v>1164</v>
      </c>
      <c r="Z6114" s="591">
        <f t="shared" si="286"/>
        <v>120</v>
      </c>
      <c r="AA6114" s="585" t="str">
        <f t="shared" si="287"/>
        <v>0 - 180</v>
      </c>
    </row>
    <row r="6115" spans="1:27" hidden="1">
      <c r="A6115" s="589">
        <v>44908</v>
      </c>
      <c r="B6115" s="589">
        <v>45046</v>
      </c>
      <c r="C6115" s="585" t="s">
        <v>1153</v>
      </c>
      <c r="D6115" s="585" t="s">
        <v>13723</v>
      </c>
      <c r="E6115" s="585" t="s">
        <v>1155</v>
      </c>
      <c r="F6115" s="592" t="s">
        <v>13724</v>
      </c>
      <c r="G6115" s="592" t="s">
        <v>13523</v>
      </c>
      <c r="H6115" s="585" t="s">
        <v>13524</v>
      </c>
      <c r="I6115" s="585" t="s">
        <v>2705</v>
      </c>
      <c r="J6115" s="585" t="s">
        <v>1217</v>
      </c>
      <c r="K6115" s="585" t="s">
        <v>1161</v>
      </c>
      <c r="L6115" s="585" t="s">
        <v>1162</v>
      </c>
      <c r="M6115" s="585" t="s">
        <v>1163</v>
      </c>
      <c r="N6115" s="585" t="s">
        <v>854</v>
      </c>
      <c r="O6115" s="588">
        <v>530</v>
      </c>
      <c r="P6115" s="588">
        <v>0</v>
      </c>
      <c r="Q6115" s="588">
        <v>0</v>
      </c>
      <c r="R6115" s="588">
        <v>530</v>
      </c>
      <c r="S6115" s="588">
        <v>530</v>
      </c>
      <c r="T6115" s="588">
        <f t="shared" si="285"/>
        <v>3880660</v>
      </c>
      <c r="U6115" s="587">
        <v>0</v>
      </c>
      <c r="V6115" s="586">
        <v>0</v>
      </c>
      <c r="W6115" s="585" t="s">
        <v>956</v>
      </c>
      <c r="X6115" s="585" t="s">
        <v>783</v>
      </c>
      <c r="Y6115" s="585" t="s">
        <v>1164</v>
      </c>
      <c r="Z6115" s="591">
        <f t="shared" si="286"/>
        <v>120</v>
      </c>
      <c r="AA6115" s="585" t="str">
        <f t="shared" si="287"/>
        <v>0 - 180</v>
      </c>
    </row>
    <row r="6116" spans="1:27" hidden="1">
      <c r="A6116" s="589">
        <v>44916</v>
      </c>
      <c r="B6116" s="589">
        <v>45046</v>
      </c>
      <c r="C6116" s="585" t="s">
        <v>1153</v>
      </c>
      <c r="D6116" s="585" t="s">
        <v>13725</v>
      </c>
      <c r="E6116" s="585" t="s">
        <v>1155</v>
      </c>
      <c r="F6116" s="592" t="s">
        <v>13726</v>
      </c>
      <c r="G6116" s="592" t="s">
        <v>13523</v>
      </c>
      <c r="H6116" s="585" t="s">
        <v>13524</v>
      </c>
      <c r="I6116" s="585" t="s">
        <v>2705</v>
      </c>
      <c r="J6116" s="585" t="s">
        <v>1217</v>
      </c>
      <c r="K6116" s="585" t="s">
        <v>1161</v>
      </c>
      <c r="L6116" s="585" t="s">
        <v>1162</v>
      </c>
      <c r="M6116" s="585" t="s">
        <v>1163</v>
      </c>
      <c r="N6116" s="585" t="s">
        <v>854</v>
      </c>
      <c r="O6116" s="588">
        <v>3900</v>
      </c>
      <c r="P6116" s="588">
        <v>0</v>
      </c>
      <c r="Q6116" s="588">
        <v>0</v>
      </c>
      <c r="R6116" s="588">
        <v>3900</v>
      </c>
      <c r="S6116" s="588">
        <v>3900</v>
      </c>
      <c r="T6116" s="588">
        <f t="shared" si="285"/>
        <v>28555800</v>
      </c>
      <c r="U6116" s="587">
        <v>0</v>
      </c>
      <c r="V6116" s="586">
        <v>0</v>
      </c>
      <c r="W6116" s="585" t="s">
        <v>956</v>
      </c>
      <c r="X6116" s="585" t="s">
        <v>783</v>
      </c>
      <c r="Y6116" s="585" t="s">
        <v>1164</v>
      </c>
      <c r="Z6116" s="591">
        <f t="shared" si="286"/>
        <v>120</v>
      </c>
      <c r="AA6116" s="585" t="str">
        <f t="shared" si="287"/>
        <v>0 - 180</v>
      </c>
    </row>
    <row r="6117" spans="1:27" hidden="1">
      <c r="A6117" s="589">
        <v>44916</v>
      </c>
      <c r="B6117" s="589">
        <v>45046</v>
      </c>
      <c r="C6117" s="585" t="s">
        <v>1153</v>
      </c>
      <c r="D6117" s="585" t="s">
        <v>13727</v>
      </c>
      <c r="E6117" s="585" t="s">
        <v>1155</v>
      </c>
      <c r="F6117" s="592" t="s">
        <v>13728</v>
      </c>
      <c r="G6117" s="592" t="s">
        <v>13523</v>
      </c>
      <c r="H6117" s="585" t="s">
        <v>13524</v>
      </c>
      <c r="I6117" s="585" t="s">
        <v>2705</v>
      </c>
      <c r="J6117" s="585" t="s">
        <v>1217</v>
      </c>
      <c r="K6117" s="585" t="s">
        <v>1161</v>
      </c>
      <c r="L6117" s="585" t="s">
        <v>1162</v>
      </c>
      <c r="M6117" s="585" t="s">
        <v>1163</v>
      </c>
      <c r="N6117" s="585" t="s">
        <v>854</v>
      </c>
      <c r="O6117" s="588">
        <v>960</v>
      </c>
      <c r="P6117" s="588">
        <v>0</v>
      </c>
      <c r="Q6117" s="588">
        <v>0</v>
      </c>
      <c r="R6117" s="588">
        <v>960</v>
      </c>
      <c r="S6117" s="588">
        <v>960</v>
      </c>
      <c r="T6117" s="588">
        <f t="shared" si="285"/>
        <v>7029120</v>
      </c>
      <c r="U6117" s="587">
        <v>0</v>
      </c>
      <c r="V6117" s="586">
        <v>0</v>
      </c>
      <c r="W6117" s="585" t="s">
        <v>956</v>
      </c>
      <c r="X6117" s="585" t="s">
        <v>783</v>
      </c>
      <c r="Y6117" s="585" t="s">
        <v>1164</v>
      </c>
      <c r="Z6117" s="591">
        <f t="shared" si="286"/>
        <v>120</v>
      </c>
      <c r="AA6117" s="585" t="str">
        <f t="shared" si="287"/>
        <v>0 - 180</v>
      </c>
    </row>
    <row r="6118" spans="1:27" hidden="1">
      <c r="A6118" s="589">
        <v>44916</v>
      </c>
      <c r="B6118" s="589">
        <v>45046</v>
      </c>
      <c r="C6118" s="585" t="s">
        <v>1153</v>
      </c>
      <c r="D6118" s="585" t="s">
        <v>13729</v>
      </c>
      <c r="E6118" s="585" t="s">
        <v>1155</v>
      </c>
      <c r="F6118" s="592" t="s">
        <v>13730</v>
      </c>
      <c r="G6118" s="592" t="s">
        <v>13523</v>
      </c>
      <c r="H6118" s="585" t="s">
        <v>13524</v>
      </c>
      <c r="I6118" s="585" t="s">
        <v>2705</v>
      </c>
      <c r="J6118" s="585" t="s">
        <v>1217</v>
      </c>
      <c r="K6118" s="585" t="s">
        <v>1161</v>
      </c>
      <c r="L6118" s="585" t="s">
        <v>1162</v>
      </c>
      <c r="M6118" s="585" t="s">
        <v>1163</v>
      </c>
      <c r="N6118" s="585" t="s">
        <v>854</v>
      </c>
      <c r="O6118" s="588">
        <v>3000</v>
      </c>
      <c r="P6118" s="588">
        <v>0</v>
      </c>
      <c r="Q6118" s="588">
        <v>0</v>
      </c>
      <c r="R6118" s="588">
        <v>3000</v>
      </c>
      <c r="S6118" s="588">
        <v>3000</v>
      </c>
      <c r="T6118" s="588">
        <f t="shared" si="285"/>
        <v>21966000</v>
      </c>
      <c r="U6118" s="587">
        <v>0</v>
      </c>
      <c r="V6118" s="586">
        <v>0</v>
      </c>
      <c r="W6118" s="585" t="s">
        <v>956</v>
      </c>
      <c r="X6118" s="585" t="s">
        <v>783</v>
      </c>
      <c r="Y6118" s="585" t="s">
        <v>1164</v>
      </c>
      <c r="Z6118" s="591">
        <f t="shared" si="286"/>
        <v>120</v>
      </c>
      <c r="AA6118" s="585" t="str">
        <f t="shared" si="287"/>
        <v>0 - 180</v>
      </c>
    </row>
    <row r="6119" spans="1:27" hidden="1">
      <c r="A6119" s="589">
        <v>44377</v>
      </c>
      <c r="B6119" s="589">
        <v>44438</v>
      </c>
      <c r="C6119" s="585" t="s">
        <v>1153</v>
      </c>
      <c r="D6119" s="585" t="s">
        <v>13731</v>
      </c>
      <c r="E6119" s="585" t="s">
        <v>1155</v>
      </c>
      <c r="F6119" s="592" t="s">
        <v>13732</v>
      </c>
      <c r="G6119" s="592" t="s">
        <v>13733</v>
      </c>
      <c r="H6119" s="585" t="s">
        <v>13734</v>
      </c>
      <c r="I6119" s="585" t="s">
        <v>1171</v>
      </c>
      <c r="J6119" s="585" t="s">
        <v>1172</v>
      </c>
      <c r="K6119" s="585" t="s">
        <v>1487</v>
      </c>
      <c r="L6119" s="585" t="s">
        <v>1162</v>
      </c>
      <c r="M6119" s="585" t="s">
        <v>1163</v>
      </c>
      <c r="N6119" s="585" t="s">
        <v>1488</v>
      </c>
      <c r="O6119" s="588">
        <v>597240</v>
      </c>
      <c r="P6119" s="588">
        <v>0</v>
      </c>
      <c r="Q6119" s="588">
        <v>0</v>
      </c>
      <c r="R6119" s="588">
        <v>597240</v>
      </c>
      <c r="S6119" s="588">
        <v>88.625082542532596</v>
      </c>
      <c r="T6119" s="588">
        <f t="shared" si="285"/>
        <v>648912.85437642364</v>
      </c>
      <c r="U6119" s="587">
        <v>504</v>
      </c>
      <c r="V6119" s="586">
        <v>6</v>
      </c>
      <c r="W6119" s="585" t="s">
        <v>956</v>
      </c>
      <c r="X6119" s="585" t="s">
        <v>2706</v>
      </c>
      <c r="Y6119" s="585" t="s">
        <v>1164</v>
      </c>
      <c r="Z6119" s="591">
        <f t="shared" si="286"/>
        <v>-488</v>
      </c>
      <c r="AA6119" s="585" t="str">
        <f t="shared" si="287"/>
        <v>A Vencer</v>
      </c>
    </row>
    <row r="6120" spans="1:27" hidden="1">
      <c r="A6120" s="589">
        <v>42895</v>
      </c>
      <c r="B6120" s="589">
        <v>42916</v>
      </c>
      <c r="C6120" s="585" t="s">
        <v>1265</v>
      </c>
      <c r="D6120" s="585" t="s">
        <v>13735</v>
      </c>
      <c r="E6120" s="585" t="s">
        <v>783</v>
      </c>
      <c r="F6120" s="592" t="s">
        <v>1267</v>
      </c>
      <c r="G6120" s="592" t="s">
        <v>13736</v>
      </c>
      <c r="H6120" s="585" t="s">
        <v>13737</v>
      </c>
      <c r="I6120" s="585" t="s">
        <v>1171</v>
      </c>
      <c r="J6120" s="585" t="s">
        <v>1172</v>
      </c>
      <c r="K6120" s="585" t="s">
        <v>1276</v>
      </c>
      <c r="L6120" s="585" t="s">
        <v>1272</v>
      </c>
      <c r="M6120" s="585" t="s">
        <v>1163</v>
      </c>
      <c r="N6120" s="585" t="s">
        <v>854</v>
      </c>
      <c r="O6120" s="588">
        <v>6300</v>
      </c>
      <c r="P6120" s="588">
        <v>0</v>
      </c>
      <c r="Q6120" s="588" t="s">
        <v>783</v>
      </c>
      <c r="R6120" s="588">
        <v>6300</v>
      </c>
      <c r="S6120" s="588">
        <v>6300</v>
      </c>
      <c r="T6120" s="588">
        <f t="shared" si="285"/>
        <v>46128600</v>
      </c>
      <c r="U6120" s="587">
        <v>2026</v>
      </c>
      <c r="V6120" s="586">
        <v>6</v>
      </c>
      <c r="W6120" s="585" t="s">
        <v>1273</v>
      </c>
      <c r="X6120" s="585" t="s">
        <v>783</v>
      </c>
      <c r="Y6120" s="585" t="s">
        <v>1164</v>
      </c>
      <c r="Z6120" s="591">
        <f t="shared" si="286"/>
        <v>-2010</v>
      </c>
      <c r="AA6120" s="585" t="str">
        <f t="shared" si="287"/>
        <v>A Vencer</v>
      </c>
    </row>
    <row r="6121" spans="1:27" hidden="1">
      <c r="A6121" s="589">
        <v>42896</v>
      </c>
      <c r="B6121" s="589">
        <v>42916</v>
      </c>
      <c r="C6121" s="585" t="s">
        <v>1265</v>
      </c>
      <c r="D6121" s="585" t="s">
        <v>13738</v>
      </c>
      <c r="E6121" s="585" t="s">
        <v>783</v>
      </c>
      <c r="F6121" s="592" t="s">
        <v>1267</v>
      </c>
      <c r="G6121" s="592" t="s">
        <v>13736</v>
      </c>
      <c r="H6121" s="585" t="s">
        <v>13737</v>
      </c>
      <c r="I6121" s="585" t="s">
        <v>1171</v>
      </c>
      <c r="J6121" s="585" t="s">
        <v>1172</v>
      </c>
      <c r="K6121" s="585" t="s">
        <v>1276</v>
      </c>
      <c r="L6121" s="585" t="s">
        <v>1272</v>
      </c>
      <c r="M6121" s="585" t="s">
        <v>1163</v>
      </c>
      <c r="N6121" s="585" t="s">
        <v>854</v>
      </c>
      <c r="O6121" s="588">
        <v>15700</v>
      </c>
      <c r="P6121" s="588">
        <v>0</v>
      </c>
      <c r="Q6121" s="588" t="s">
        <v>783</v>
      </c>
      <c r="R6121" s="588">
        <v>15700</v>
      </c>
      <c r="S6121" s="588">
        <v>15700</v>
      </c>
      <c r="T6121" s="588">
        <f t="shared" si="285"/>
        <v>114955400</v>
      </c>
      <c r="U6121" s="587">
        <v>2026</v>
      </c>
      <c r="V6121" s="586">
        <v>6</v>
      </c>
      <c r="W6121" s="585" t="s">
        <v>1273</v>
      </c>
      <c r="X6121" s="585" t="s">
        <v>783</v>
      </c>
      <c r="Y6121" s="585" t="s">
        <v>1164</v>
      </c>
      <c r="Z6121" s="591">
        <f t="shared" si="286"/>
        <v>-2010</v>
      </c>
      <c r="AA6121" s="585" t="str">
        <f t="shared" si="287"/>
        <v>A Vencer</v>
      </c>
    </row>
    <row r="6122" spans="1:27" hidden="1">
      <c r="A6122" s="589">
        <v>42902</v>
      </c>
      <c r="B6122" s="589">
        <v>42916</v>
      </c>
      <c r="C6122" s="585" t="s">
        <v>1265</v>
      </c>
      <c r="D6122" s="585" t="s">
        <v>13739</v>
      </c>
      <c r="E6122" s="585" t="s">
        <v>783</v>
      </c>
      <c r="F6122" s="592" t="s">
        <v>1267</v>
      </c>
      <c r="G6122" s="592" t="s">
        <v>13736</v>
      </c>
      <c r="H6122" s="585" t="s">
        <v>13737</v>
      </c>
      <c r="I6122" s="585" t="s">
        <v>1171</v>
      </c>
      <c r="J6122" s="585" t="s">
        <v>1172</v>
      </c>
      <c r="K6122" s="585" t="s">
        <v>1276</v>
      </c>
      <c r="L6122" s="585" t="s">
        <v>1272</v>
      </c>
      <c r="M6122" s="585" t="s">
        <v>1163</v>
      </c>
      <c r="N6122" s="585" t="s">
        <v>854</v>
      </c>
      <c r="O6122" s="588">
        <v>18575</v>
      </c>
      <c r="P6122" s="588">
        <v>0</v>
      </c>
      <c r="Q6122" s="588" t="s">
        <v>783</v>
      </c>
      <c r="R6122" s="588">
        <v>18575</v>
      </c>
      <c r="S6122" s="588">
        <v>18575</v>
      </c>
      <c r="T6122" s="588">
        <f t="shared" si="285"/>
        <v>136006150</v>
      </c>
      <c r="U6122" s="587">
        <v>2026</v>
      </c>
      <c r="V6122" s="586">
        <v>6</v>
      </c>
      <c r="W6122" s="585" t="s">
        <v>1273</v>
      </c>
      <c r="X6122" s="585" t="s">
        <v>783</v>
      </c>
      <c r="Y6122" s="585" t="s">
        <v>1164</v>
      </c>
      <c r="Z6122" s="591">
        <f t="shared" si="286"/>
        <v>-2010</v>
      </c>
      <c r="AA6122" s="585" t="str">
        <f t="shared" si="287"/>
        <v>A Vencer</v>
      </c>
    </row>
    <row r="6123" spans="1:27" hidden="1">
      <c r="A6123" s="589">
        <v>42905</v>
      </c>
      <c r="B6123" s="589">
        <v>42916</v>
      </c>
      <c r="C6123" s="585" t="s">
        <v>1265</v>
      </c>
      <c r="D6123" s="585" t="s">
        <v>13740</v>
      </c>
      <c r="E6123" s="585" t="s">
        <v>783</v>
      </c>
      <c r="F6123" s="592" t="s">
        <v>1267</v>
      </c>
      <c r="G6123" s="592" t="s">
        <v>13736</v>
      </c>
      <c r="H6123" s="585" t="s">
        <v>13737</v>
      </c>
      <c r="I6123" s="585" t="s">
        <v>1171</v>
      </c>
      <c r="J6123" s="585" t="s">
        <v>1172</v>
      </c>
      <c r="K6123" s="585" t="s">
        <v>1276</v>
      </c>
      <c r="L6123" s="585" t="s">
        <v>1272</v>
      </c>
      <c r="M6123" s="585" t="s">
        <v>1163</v>
      </c>
      <c r="N6123" s="585" t="s">
        <v>854</v>
      </c>
      <c r="O6123" s="588">
        <v>7580</v>
      </c>
      <c r="P6123" s="588">
        <v>0</v>
      </c>
      <c r="Q6123" s="588" t="s">
        <v>783</v>
      </c>
      <c r="R6123" s="588">
        <v>7580</v>
      </c>
      <c r="S6123" s="588">
        <v>7580</v>
      </c>
      <c r="T6123" s="588">
        <f t="shared" si="285"/>
        <v>55500760</v>
      </c>
      <c r="U6123" s="587">
        <v>2026</v>
      </c>
      <c r="V6123" s="586">
        <v>6</v>
      </c>
      <c r="W6123" s="585" t="s">
        <v>1273</v>
      </c>
      <c r="X6123" s="585" t="s">
        <v>783</v>
      </c>
      <c r="Y6123" s="585" t="s">
        <v>1164</v>
      </c>
      <c r="Z6123" s="591">
        <f t="shared" si="286"/>
        <v>-2010</v>
      </c>
      <c r="AA6123" s="585" t="str">
        <f t="shared" si="287"/>
        <v>A Vencer</v>
      </c>
    </row>
    <row r="6124" spans="1:27" hidden="1">
      <c r="A6124" s="589">
        <v>42905</v>
      </c>
      <c r="B6124" s="589">
        <v>42916</v>
      </c>
      <c r="C6124" s="585" t="s">
        <v>1265</v>
      </c>
      <c r="D6124" s="585" t="s">
        <v>13741</v>
      </c>
      <c r="E6124" s="585" t="s">
        <v>783</v>
      </c>
      <c r="F6124" s="592" t="s">
        <v>1267</v>
      </c>
      <c r="G6124" s="592" t="s">
        <v>13736</v>
      </c>
      <c r="H6124" s="585" t="s">
        <v>13737</v>
      </c>
      <c r="I6124" s="585" t="s">
        <v>1171</v>
      </c>
      <c r="J6124" s="585" t="s">
        <v>1172</v>
      </c>
      <c r="K6124" s="585" t="s">
        <v>1276</v>
      </c>
      <c r="L6124" s="585" t="s">
        <v>1272</v>
      </c>
      <c r="M6124" s="585" t="s">
        <v>1163</v>
      </c>
      <c r="N6124" s="585" t="s">
        <v>854</v>
      </c>
      <c r="O6124" s="588">
        <v>7430</v>
      </c>
      <c r="P6124" s="588">
        <v>0</v>
      </c>
      <c r="Q6124" s="588" t="s">
        <v>783</v>
      </c>
      <c r="R6124" s="588">
        <v>7430</v>
      </c>
      <c r="S6124" s="588">
        <v>7430</v>
      </c>
      <c r="T6124" s="588">
        <f t="shared" si="285"/>
        <v>54402460</v>
      </c>
      <c r="U6124" s="587">
        <v>2026</v>
      </c>
      <c r="V6124" s="586">
        <v>6</v>
      </c>
      <c r="W6124" s="585" t="s">
        <v>1273</v>
      </c>
      <c r="X6124" s="585" t="s">
        <v>783</v>
      </c>
      <c r="Y6124" s="585" t="s">
        <v>1164</v>
      </c>
      <c r="Z6124" s="591">
        <f t="shared" si="286"/>
        <v>-2010</v>
      </c>
      <c r="AA6124" s="585" t="str">
        <f t="shared" si="287"/>
        <v>A Vencer</v>
      </c>
    </row>
    <row r="6125" spans="1:27" hidden="1">
      <c r="A6125" s="589">
        <v>42905</v>
      </c>
      <c r="B6125" s="589">
        <v>42916</v>
      </c>
      <c r="C6125" s="585" t="s">
        <v>1265</v>
      </c>
      <c r="D6125" s="585" t="s">
        <v>13742</v>
      </c>
      <c r="E6125" s="585" t="s">
        <v>783</v>
      </c>
      <c r="F6125" s="592" t="s">
        <v>1267</v>
      </c>
      <c r="G6125" s="592" t="s">
        <v>13736</v>
      </c>
      <c r="H6125" s="585" t="s">
        <v>13737</v>
      </c>
      <c r="I6125" s="585" t="s">
        <v>1171</v>
      </c>
      <c r="J6125" s="585" t="s">
        <v>1172</v>
      </c>
      <c r="K6125" s="585" t="s">
        <v>1276</v>
      </c>
      <c r="L6125" s="585" t="s">
        <v>1272</v>
      </c>
      <c r="M6125" s="585" t="s">
        <v>1163</v>
      </c>
      <c r="N6125" s="585" t="s">
        <v>854</v>
      </c>
      <c r="O6125" s="588">
        <v>9221.6</v>
      </c>
      <c r="P6125" s="588">
        <v>0</v>
      </c>
      <c r="Q6125" s="588" t="s">
        <v>783</v>
      </c>
      <c r="R6125" s="588">
        <v>9221.6</v>
      </c>
      <c r="S6125" s="588">
        <v>9221.6</v>
      </c>
      <c r="T6125" s="588">
        <f t="shared" si="285"/>
        <v>67520555.200000003</v>
      </c>
      <c r="U6125" s="587">
        <v>2026</v>
      </c>
      <c r="V6125" s="586">
        <v>6</v>
      </c>
      <c r="W6125" s="585" t="s">
        <v>1273</v>
      </c>
      <c r="X6125" s="585" t="s">
        <v>783</v>
      </c>
      <c r="Y6125" s="585" t="s">
        <v>1164</v>
      </c>
      <c r="Z6125" s="591">
        <f t="shared" si="286"/>
        <v>-2010</v>
      </c>
      <c r="AA6125" s="585" t="str">
        <f t="shared" si="287"/>
        <v>A Vencer</v>
      </c>
    </row>
    <row r="6126" spans="1:27" hidden="1">
      <c r="A6126" s="589">
        <v>42922</v>
      </c>
      <c r="B6126" s="589">
        <v>42916</v>
      </c>
      <c r="C6126" s="585" t="s">
        <v>1265</v>
      </c>
      <c r="D6126" s="585" t="s">
        <v>13743</v>
      </c>
      <c r="E6126" s="585" t="s">
        <v>783</v>
      </c>
      <c r="F6126" s="592" t="s">
        <v>1267</v>
      </c>
      <c r="G6126" s="592" t="s">
        <v>13736</v>
      </c>
      <c r="H6126" s="585" t="s">
        <v>13737</v>
      </c>
      <c r="I6126" s="585" t="s">
        <v>1171</v>
      </c>
      <c r="J6126" s="585" t="s">
        <v>1172</v>
      </c>
      <c r="K6126" s="585" t="s">
        <v>1276</v>
      </c>
      <c r="L6126" s="585" t="s">
        <v>1272</v>
      </c>
      <c r="M6126" s="585" t="s">
        <v>1163</v>
      </c>
      <c r="N6126" s="585" t="s">
        <v>854</v>
      </c>
      <c r="O6126" s="588">
        <v>6888</v>
      </c>
      <c r="P6126" s="588">
        <v>0</v>
      </c>
      <c r="Q6126" s="588" t="s">
        <v>783</v>
      </c>
      <c r="R6126" s="588">
        <v>6888</v>
      </c>
      <c r="S6126" s="588">
        <v>6888</v>
      </c>
      <c r="T6126" s="588">
        <f t="shared" si="285"/>
        <v>50433936</v>
      </c>
      <c r="U6126" s="587">
        <v>2026</v>
      </c>
      <c r="V6126" s="586">
        <v>6</v>
      </c>
      <c r="W6126" s="585" t="s">
        <v>1273</v>
      </c>
      <c r="X6126" s="585" t="s">
        <v>783</v>
      </c>
      <c r="Y6126" s="585" t="s">
        <v>1164</v>
      </c>
      <c r="Z6126" s="591">
        <f t="shared" si="286"/>
        <v>-2010</v>
      </c>
      <c r="AA6126" s="585" t="str">
        <f t="shared" si="287"/>
        <v>A Vencer</v>
      </c>
    </row>
    <row r="6127" spans="1:27" hidden="1">
      <c r="A6127" s="589">
        <v>43011</v>
      </c>
      <c r="B6127" s="589">
        <v>42824</v>
      </c>
      <c r="C6127" s="585" t="s">
        <v>1265</v>
      </c>
      <c r="D6127" s="585" t="s">
        <v>13744</v>
      </c>
      <c r="E6127" s="585" t="s">
        <v>783</v>
      </c>
      <c r="F6127" s="592" t="s">
        <v>1267</v>
      </c>
      <c r="G6127" s="592" t="s">
        <v>13736</v>
      </c>
      <c r="H6127" s="585" t="s">
        <v>13737</v>
      </c>
      <c r="I6127" s="585" t="s">
        <v>1171</v>
      </c>
      <c r="J6127" s="585" t="s">
        <v>1172</v>
      </c>
      <c r="K6127" s="585" t="s">
        <v>1316</v>
      </c>
      <c r="L6127" s="585" t="s">
        <v>1272</v>
      </c>
      <c r="M6127" s="585" t="s">
        <v>1163</v>
      </c>
      <c r="N6127" s="585" t="s">
        <v>854</v>
      </c>
      <c r="O6127" s="588">
        <v>12960</v>
      </c>
      <c r="P6127" s="588">
        <v>0</v>
      </c>
      <c r="Q6127" s="588" t="s">
        <v>783</v>
      </c>
      <c r="R6127" s="588">
        <v>12960</v>
      </c>
      <c r="S6127" s="588">
        <v>12960</v>
      </c>
      <c r="T6127" s="588">
        <f t="shared" si="285"/>
        <v>94893120</v>
      </c>
      <c r="U6127" s="587">
        <v>2118</v>
      </c>
      <c r="V6127" s="586">
        <v>6</v>
      </c>
      <c r="W6127" s="585" t="s">
        <v>1273</v>
      </c>
      <c r="X6127" s="585" t="s">
        <v>783</v>
      </c>
      <c r="Y6127" s="585" t="s">
        <v>1164</v>
      </c>
      <c r="Z6127" s="591">
        <f t="shared" si="286"/>
        <v>-2102</v>
      </c>
      <c r="AA6127" s="585" t="str">
        <f t="shared" si="287"/>
        <v>A Vencer</v>
      </c>
    </row>
    <row r="6128" spans="1:27" hidden="1">
      <c r="A6128" s="589">
        <v>43011</v>
      </c>
      <c r="B6128" s="589">
        <v>43038</v>
      </c>
      <c r="C6128" s="585" t="s">
        <v>1265</v>
      </c>
      <c r="D6128" s="585" t="s">
        <v>13206</v>
      </c>
      <c r="E6128" s="585" t="s">
        <v>783</v>
      </c>
      <c r="F6128" s="592" t="s">
        <v>1267</v>
      </c>
      <c r="G6128" s="592" t="s">
        <v>13736</v>
      </c>
      <c r="H6128" s="585" t="s">
        <v>13737</v>
      </c>
      <c r="I6128" s="585" t="s">
        <v>1171</v>
      </c>
      <c r="J6128" s="585" t="s">
        <v>1172</v>
      </c>
      <c r="K6128" s="585" t="s">
        <v>1316</v>
      </c>
      <c r="L6128" s="585" t="s">
        <v>1272</v>
      </c>
      <c r="M6128" s="585" t="s">
        <v>1163</v>
      </c>
      <c r="N6128" s="585" t="s">
        <v>854</v>
      </c>
      <c r="O6128" s="588">
        <v>14700</v>
      </c>
      <c r="P6128" s="588">
        <v>0</v>
      </c>
      <c r="Q6128" s="588" t="s">
        <v>783</v>
      </c>
      <c r="R6128" s="588">
        <v>14700</v>
      </c>
      <c r="S6128" s="588">
        <v>14700</v>
      </c>
      <c r="T6128" s="588">
        <f t="shared" si="285"/>
        <v>107633400</v>
      </c>
      <c r="U6128" s="587">
        <v>1904</v>
      </c>
      <c r="V6128" s="586">
        <v>6</v>
      </c>
      <c r="W6128" s="585" t="s">
        <v>1273</v>
      </c>
      <c r="X6128" s="585" t="s">
        <v>783</v>
      </c>
      <c r="Y6128" s="585" t="s">
        <v>1164</v>
      </c>
      <c r="Z6128" s="591">
        <f t="shared" si="286"/>
        <v>-1888</v>
      </c>
      <c r="AA6128" s="585" t="str">
        <f t="shared" si="287"/>
        <v>A Vencer</v>
      </c>
    </row>
    <row r="6129" spans="1:27" hidden="1">
      <c r="A6129" s="589">
        <v>43011</v>
      </c>
      <c r="B6129" s="589">
        <v>43038</v>
      </c>
      <c r="C6129" s="585" t="s">
        <v>1265</v>
      </c>
      <c r="D6129" s="585" t="s">
        <v>13745</v>
      </c>
      <c r="E6129" s="585" t="s">
        <v>783</v>
      </c>
      <c r="F6129" s="592" t="s">
        <v>1267</v>
      </c>
      <c r="G6129" s="592" t="s">
        <v>13736</v>
      </c>
      <c r="H6129" s="585" t="s">
        <v>13737</v>
      </c>
      <c r="I6129" s="585" t="s">
        <v>1171</v>
      </c>
      <c r="J6129" s="585" t="s">
        <v>1172</v>
      </c>
      <c r="K6129" s="585" t="s">
        <v>1316</v>
      </c>
      <c r="L6129" s="585" t="s">
        <v>1272</v>
      </c>
      <c r="M6129" s="585" t="s">
        <v>1163</v>
      </c>
      <c r="N6129" s="585" t="s">
        <v>854</v>
      </c>
      <c r="O6129" s="588">
        <v>8727.6</v>
      </c>
      <c r="P6129" s="588">
        <v>0</v>
      </c>
      <c r="Q6129" s="588" t="s">
        <v>783</v>
      </c>
      <c r="R6129" s="588">
        <v>8727.6</v>
      </c>
      <c r="S6129" s="588">
        <v>8727.6</v>
      </c>
      <c r="T6129" s="588">
        <f t="shared" si="285"/>
        <v>63903487.200000003</v>
      </c>
      <c r="U6129" s="587">
        <v>1904</v>
      </c>
      <c r="V6129" s="586">
        <v>6</v>
      </c>
      <c r="W6129" s="585" t="s">
        <v>1273</v>
      </c>
      <c r="X6129" s="585" t="s">
        <v>783</v>
      </c>
      <c r="Y6129" s="585" t="s">
        <v>1164</v>
      </c>
      <c r="Z6129" s="591">
        <f t="shared" si="286"/>
        <v>-1888</v>
      </c>
      <c r="AA6129" s="585" t="str">
        <f t="shared" si="287"/>
        <v>A Vencer</v>
      </c>
    </row>
    <row r="6130" spans="1:27" hidden="1">
      <c r="A6130" s="589">
        <v>43011</v>
      </c>
      <c r="B6130" s="589">
        <v>43038</v>
      </c>
      <c r="C6130" s="585" t="s">
        <v>1265</v>
      </c>
      <c r="D6130" s="585" t="s">
        <v>13746</v>
      </c>
      <c r="E6130" s="585" t="s">
        <v>783</v>
      </c>
      <c r="F6130" s="592" t="s">
        <v>1267</v>
      </c>
      <c r="G6130" s="592" t="s">
        <v>13736</v>
      </c>
      <c r="H6130" s="585" t="s">
        <v>13737</v>
      </c>
      <c r="I6130" s="585" t="s">
        <v>1171</v>
      </c>
      <c r="J6130" s="585" t="s">
        <v>1172</v>
      </c>
      <c r="K6130" s="585" t="s">
        <v>1316</v>
      </c>
      <c r="L6130" s="585" t="s">
        <v>1272</v>
      </c>
      <c r="M6130" s="585" t="s">
        <v>1163</v>
      </c>
      <c r="N6130" s="585" t="s">
        <v>854</v>
      </c>
      <c r="O6130" s="588">
        <v>3434</v>
      </c>
      <c r="P6130" s="588">
        <v>0</v>
      </c>
      <c r="Q6130" s="588" t="s">
        <v>783</v>
      </c>
      <c r="R6130" s="588">
        <v>3434</v>
      </c>
      <c r="S6130" s="588">
        <v>3434</v>
      </c>
      <c r="T6130" s="588">
        <f t="shared" si="285"/>
        <v>25143748</v>
      </c>
      <c r="U6130" s="587">
        <v>1904</v>
      </c>
      <c r="V6130" s="586">
        <v>6</v>
      </c>
      <c r="W6130" s="585" t="s">
        <v>1273</v>
      </c>
      <c r="X6130" s="585" t="s">
        <v>783</v>
      </c>
      <c r="Y6130" s="585" t="s">
        <v>1164</v>
      </c>
      <c r="Z6130" s="591">
        <f t="shared" si="286"/>
        <v>-1888</v>
      </c>
      <c r="AA6130" s="585" t="str">
        <f t="shared" si="287"/>
        <v>A Vencer</v>
      </c>
    </row>
    <row r="6131" spans="1:27" hidden="1">
      <c r="A6131" s="589">
        <v>43011</v>
      </c>
      <c r="B6131" s="589">
        <v>43038</v>
      </c>
      <c r="C6131" s="585" t="s">
        <v>1265</v>
      </c>
      <c r="D6131" s="585" t="s">
        <v>13747</v>
      </c>
      <c r="E6131" s="585" t="s">
        <v>783</v>
      </c>
      <c r="F6131" s="592" t="s">
        <v>1267</v>
      </c>
      <c r="G6131" s="592" t="s">
        <v>13736</v>
      </c>
      <c r="H6131" s="585" t="s">
        <v>13737</v>
      </c>
      <c r="I6131" s="585" t="s">
        <v>1171</v>
      </c>
      <c r="J6131" s="585" t="s">
        <v>1172</v>
      </c>
      <c r="K6131" s="585" t="s">
        <v>8771</v>
      </c>
      <c r="L6131" s="585" t="s">
        <v>1272</v>
      </c>
      <c r="M6131" s="585" t="s">
        <v>1163</v>
      </c>
      <c r="N6131" s="585" t="s">
        <v>854</v>
      </c>
      <c r="O6131" s="588">
        <v>1710</v>
      </c>
      <c r="P6131" s="588">
        <v>0</v>
      </c>
      <c r="Q6131" s="588" t="s">
        <v>783</v>
      </c>
      <c r="R6131" s="588">
        <v>1710</v>
      </c>
      <c r="S6131" s="588">
        <v>1710</v>
      </c>
      <c r="T6131" s="588">
        <f t="shared" si="285"/>
        <v>12520620</v>
      </c>
      <c r="U6131" s="587">
        <v>1904</v>
      </c>
      <c r="V6131" s="586">
        <v>6</v>
      </c>
      <c r="W6131" s="585" t="s">
        <v>1273</v>
      </c>
      <c r="X6131" s="585" t="s">
        <v>783</v>
      </c>
      <c r="Y6131" s="585" t="s">
        <v>1164</v>
      </c>
      <c r="Z6131" s="591">
        <f t="shared" si="286"/>
        <v>-1888</v>
      </c>
      <c r="AA6131" s="585" t="str">
        <f t="shared" si="287"/>
        <v>A Vencer</v>
      </c>
    </row>
    <row r="6132" spans="1:27" hidden="1">
      <c r="A6132" s="589">
        <v>43175</v>
      </c>
      <c r="B6132" s="589">
        <v>43189</v>
      </c>
      <c r="C6132" s="585" t="s">
        <v>1153</v>
      </c>
      <c r="D6132" s="585" t="s">
        <v>13748</v>
      </c>
      <c r="E6132" s="585" t="s">
        <v>1155</v>
      </c>
      <c r="F6132" s="592" t="s">
        <v>13749</v>
      </c>
      <c r="G6132" s="592" t="s">
        <v>13736</v>
      </c>
      <c r="H6132" s="585" t="s">
        <v>13737</v>
      </c>
      <c r="I6132" s="585" t="s">
        <v>1171</v>
      </c>
      <c r="J6132" s="585" t="s">
        <v>1172</v>
      </c>
      <c r="K6132" s="585" t="s">
        <v>1282</v>
      </c>
      <c r="L6132" s="585" t="s">
        <v>1162</v>
      </c>
      <c r="M6132" s="585" t="s">
        <v>1163</v>
      </c>
      <c r="N6132" s="585" t="s">
        <v>854</v>
      </c>
      <c r="O6132" s="588">
        <v>27000</v>
      </c>
      <c r="P6132" s="588">
        <v>0</v>
      </c>
      <c r="Q6132" s="588">
        <v>0</v>
      </c>
      <c r="R6132" s="588">
        <v>27000</v>
      </c>
      <c r="S6132" s="588">
        <v>27000</v>
      </c>
      <c r="T6132" s="588">
        <f t="shared" si="285"/>
        <v>197694000</v>
      </c>
      <c r="U6132" s="587">
        <v>1753</v>
      </c>
      <c r="V6132" s="586">
        <v>6</v>
      </c>
      <c r="W6132" s="585" t="s">
        <v>1273</v>
      </c>
      <c r="X6132" s="585" t="s">
        <v>783</v>
      </c>
      <c r="Y6132" s="585" t="s">
        <v>1164</v>
      </c>
      <c r="Z6132" s="591">
        <f t="shared" si="286"/>
        <v>-1737</v>
      </c>
      <c r="AA6132" s="585" t="str">
        <f t="shared" si="287"/>
        <v>A Vencer</v>
      </c>
    </row>
    <row r="6133" spans="1:27" hidden="1">
      <c r="A6133" s="589">
        <v>44819</v>
      </c>
      <c r="B6133" s="589">
        <v>45036</v>
      </c>
      <c r="C6133" s="585" t="s">
        <v>1391</v>
      </c>
      <c r="D6133" s="585" t="s">
        <v>13750</v>
      </c>
      <c r="E6133" s="585" t="s">
        <v>783</v>
      </c>
      <c r="F6133" s="592" t="s">
        <v>13751</v>
      </c>
      <c r="G6133" s="592" t="s">
        <v>13752</v>
      </c>
      <c r="H6133" s="585" t="s">
        <v>13753</v>
      </c>
      <c r="I6133" s="585" t="s">
        <v>1881</v>
      </c>
      <c r="J6133" s="585" t="s">
        <v>1223</v>
      </c>
      <c r="K6133" s="585" t="s">
        <v>1184</v>
      </c>
      <c r="L6133" s="585" t="s">
        <v>1162</v>
      </c>
      <c r="M6133" s="585" t="s">
        <v>1174</v>
      </c>
      <c r="N6133" s="585" t="s">
        <v>854</v>
      </c>
      <c r="O6133" s="588">
        <v>14720</v>
      </c>
      <c r="P6133" s="588">
        <v>0</v>
      </c>
      <c r="Q6133" s="588" t="s">
        <v>783</v>
      </c>
      <c r="R6133" s="588">
        <v>14720</v>
      </c>
      <c r="S6133" s="588">
        <v>14720</v>
      </c>
      <c r="T6133" s="588">
        <f t="shared" si="285"/>
        <v>107779840</v>
      </c>
      <c r="U6133" s="587">
        <v>292</v>
      </c>
      <c r="V6133" s="586">
        <v>5</v>
      </c>
      <c r="W6133" s="585" t="s">
        <v>956</v>
      </c>
      <c r="X6133" s="585" t="s">
        <v>783</v>
      </c>
      <c r="Y6133" s="585" t="s">
        <v>1164</v>
      </c>
      <c r="Z6133" s="591">
        <f t="shared" si="286"/>
        <v>110</v>
      </c>
      <c r="AA6133" s="585" t="str">
        <f t="shared" si="287"/>
        <v>0 - 180</v>
      </c>
    </row>
    <row r="6134" spans="1:27" hidden="1">
      <c r="A6134" s="589">
        <v>44819</v>
      </c>
      <c r="B6134" s="589">
        <v>45046</v>
      </c>
      <c r="C6134" s="585" t="s">
        <v>1153</v>
      </c>
      <c r="D6134" s="585" t="s">
        <v>13754</v>
      </c>
      <c r="E6134" s="585" t="s">
        <v>1155</v>
      </c>
      <c r="F6134" s="592" t="s">
        <v>13755</v>
      </c>
      <c r="G6134" s="592" t="s">
        <v>13752</v>
      </c>
      <c r="H6134" s="585" t="s">
        <v>13753</v>
      </c>
      <c r="I6134" s="585" t="s">
        <v>1881</v>
      </c>
      <c r="J6134" s="585" t="s">
        <v>1223</v>
      </c>
      <c r="K6134" s="585" t="s">
        <v>1161</v>
      </c>
      <c r="L6134" s="585" t="s">
        <v>1162</v>
      </c>
      <c r="M6134" s="585" t="s">
        <v>1163</v>
      </c>
      <c r="N6134" s="585" t="s">
        <v>854</v>
      </c>
      <c r="O6134" s="588">
        <v>4600</v>
      </c>
      <c r="P6134" s="588">
        <v>0</v>
      </c>
      <c r="Q6134" s="588">
        <v>0</v>
      </c>
      <c r="R6134" s="588">
        <v>4600</v>
      </c>
      <c r="S6134" s="588">
        <v>4600</v>
      </c>
      <c r="T6134" s="588">
        <f t="shared" si="285"/>
        <v>33681200</v>
      </c>
      <c r="U6134" s="587">
        <v>0</v>
      </c>
      <c r="V6134" s="586">
        <v>0</v>
      </c>
      <c r="W6134" s="585" t="s">
        <v>956</v>
      </c>
      <c r="X6134" s="585" t="s">
        <v>783</v>
      </c>
      <c r="Y6134" s="585" t="s">
        <v>1164</v>
      </c>
      <c r="Z6134" s="591">
        <f t="shared" si="286"/>
        <v>120</v>
      </c>
      <c r="AA6134" s="585" t="str">
        <f t="shared" si="287"/>
        <v>0 - 180</v>
      </c>
    </row>
    <row r="6135" spans="1:27" hidden="1">
      <c r="A6135" s="589">
        <v>44820</v>
      </c>
      <c r="B6135" s="589">
        <v>45046</v>
      </c>
      <c r="C6135" s="585" t="s">
        <v>1153</v>
      </c>
      <c r="D6135" s="585" t="s">
        <v>13756</v>
      </c>
      <c r="E6135" s="585" t="s">
        <v>1155</v>
      </c>
      <c r="F6135" s="592" t="s">
        <v>13757</v>
      </c>
      <c r="G6135" s="592" t="s">
        <v>13752</v>
      </c>
      <c r="H6135" s="585" t="s">
        <v>13753</v>
      </c>
      <c r="I6135" s="585" t="s">
        <v>1881</v>
      </c>
      <c r="J6135" s="585" t="s">
        <v>1223</v>
      </c>
      <c r="K6135" s="585" t="s">
        <v>1161</v>
      </c>
      <c r="L6135" s="585" t="s">
        <v>1162</v>
      </c>
      <c r="M6135" s="585" t="s">
        <v>1163</v>
      </c>
      <c r="N6135" s="585" t="s">
        <v>854</v>
      </c>
      <c r="O6135" s="588">
        <v>12000</v>
      </c>
      <c r="P6135" s="588">
        <v>0</v>
      </c>
      <c r="Q6135" s="588">
        <v>0</v>
      </c>
      <c r="R6135" s="588">
        <v>12000</v>
      </c>
      <c r="S6135" s="588">
        <v>12000</v>
      </c>
      <c r="T6135" s="588">
        <f t="shared" si="285"/>
        <v>87864000</v>
      </c>
      <c r="U6135" s="587">
        <v>0</v>
      </c>
      <c r="V6135" s="586">
        <v>0</v>
      </c>
      <c r="W6135" s="585" t="s">
        <v>956</v>
      </c>
      <c r="X6135" s="585" t="s">
        <v>783</v>
      </c>
      <c r="Y6135" s="585" t="s">
        <v>1164</v>
      </c>
      <c r="Z6135" s="591">
        <f t="shared" si="286"/>
        <v>120</v>
      </c>
      <c r="AA6135" s="585" t="str">
        <f t="shared" si="287"/>
        <v>0 - 180</v>
      </c>
    </row>
    <row r="6136" spans="1:27" hidden="1">
      <c r="A6136" s="589">
        <v>44820</v>
      </c>
      <c r="B6136" s="589">
        <v>45046</v>
      </c>
      <c r="C6136" s="585" t="s">
        <v>1153</v>
      </c>
      <c r="D6136" s="585" t="s">
        <v>4401</v>
      </c>
      <c r="E6136" s="585" t="s">
        <v>1155</v>
      </c>
      <c r="F6136" s="592" t="s">
        <v>13758</v>
      </c>
      <c r="G6136" s="592" t="s">
        <v>13752</v>
      </c>
      <c r="H6136" s="585" t="s">
        <v>13753</v>
      </c>
      <c r="I6136" s="585" t="s">
        <v>1881</v>
      </c>
      <c r="J6136" s="585" t="s">
        <v>1223</v>
      </c>
      <c r="K6136" s="585" t="s">
        <v>1161</v>
      </c>
      <c r="L6136" s="585" t="s">
        <v>1162</v>
      </c>
      <c r="M6136" s="585" t="s">
        <v>1174</v>
      </c>
      <c r="N6136" s="585" t="s">
        <v>854</v>
      </c>
      <c r="O6136" s="588">
        <v>2900</v>
      </c>
      <c r="P6136" s="588">
        <v>0</v>
      </c>
      <c r="Q6136" s="588">
        <v>0</v>
      </c>
      <c r="R6136" s="588">
        <v>2900</v>
      </c>
      <c r="S6136" s="588">
        <v>2900</v>
      </c>
      <c r="T6136" s="588">
        <f t="shared" si="285"/>
        <v>21233800</v>
      </c>
      <c r="U6136" s="587">
        <v>0</v>
      </c>
      <c r="V6136" s="586">
        <v>0</v>
      </c>
      <c r="W6136" s="585" t="s">
        <v>956</v>
      </c>
      <c r="X6136" s="585" t="s">
        <v>783</v>
      </c>
      <c r="Y6136" s="585" t="s">
        <v>1164</v>
      </c>
      <c r="Z6136" s="591">
        <f t="shared" si="286"/>
        <v>120</v>
      </c>
      <c r="AA6136" s="585" t="str">
        <f t="shared" si="287"/>
        <v>0 - 180</v>
      </c>
    </row>
    <row r="6137" spans="1:27" hidden="1">
      <c r="A6137" s="589">
        <v>44820</v>
      </c>
      <c r="B6137" s="589">
        <v>45046</v>
      </c>
      <c r="C6137" s="585" t="s">
        <v>1153</v>
      </c>
      <c r="D6137" s="585" t="s">
        <v>13759</v>
      </c>
      <c r="E6137" s="585" t="s">
        <v>1155</v>
      </c>
      <c r="F6137" s="592" t="s">
        <v>13760</v>
      </c>
      <c r="G6137" s="592" t="s">
        <v>13752</v>
      </c>
      <c r="H6137" s="585" t="s">
        <v>13753</v>
      </c>
      <c r="I6137" s="585" t="s">
        <v>1881</v>
      </c>
      <c r="J6137" s="585" t="s">
        <v>1223</v>
      </c>
      <c r="K6137" s="585" t="s">
        <v>1161</v>
      </c>
      <c r="L6137" s="585" t="s">
        <v>1162</v>
      </c>
      <c r="M6137" s="585" t="s">
        <v>1203</v>
      </c>
      <c r="N6137" s="585" t="s">
        <v>854</v>
      </c>
      <c r="O6137" s="588">
        <v>7220</v>
      </c>
      <c r="P6137" s="588">
        <v>0</v>
      </c>
      <c r="Q6137" s="588">
        <v>0</v>
      </c>
      <c r="R6137" s="588">
        <v>7220</v>
      </c>
      <c r="S6137" s="588">
        <v>7220</v>
      </c>
      <c r="T6137" s="588">
        <f t="shared" si="285"/>
        <v>52864840</v>
      </c>
      <c r="U6137" s="587">
        <v>0</v>
      </c>
      <c r="V6137" s="586">
        <v>0</v>
      </c>
      <c r="W6137" s="585" t="s">
        <v>956</v>
      </c>
      <c r="X6137" s="585" t="s">
        <v>783</v>
      </c>
      <c r="Y6137" s="585" t="s">
        <v>1164</v>
      </c>
      <c r="Z6137" s="591">
        <f t="shared" si="286"/>
        <v>120</v>
      </c>
      <c r="AA6137" s="585" t="str">
        <f t="shared" si="287"/>
        <v>0 - 180</v>
      </c>
    </row>
    <row r="6138" spans="1:27" hidden="1">
      <c r="A6138" s="589">
        <v>44830</v>
      </c>
      <c r="B6138" s="589">
        <v>45046</v>
      </c>
      <c r="C6138" s="585" t="s">
        <v>1153</v>
      </c>
      <c r="D6138" s="585" t="s">
        <v>13761</v>
      </c>
      <c r="E6138" s="585" t="s">
        <v>1155</v>
      </c>
      <c r="F6138" s="592" t="s">
        <v>13762</v>
      </c>
      <c r="G6138" s="592" t="s">
        <v>13752</v>
      </c>
      <c r="H6138" s="585" t="s">
        <v>13753</v>
      </c>
      <c r="I6138" s="585" t="s">
        <v>1881</v>
      </c>
      <c r="J6138" s="585" t="s">
        <v>1223</v>
      </c>
      <c r="K6138" s="585" t="s">
        <v>1161</v>
      </c>
      <c r="L6138" s="585" t="s">
        <v>1162</v>
      </c>
      <c r="M6138" s="585" t="s">
        <v>1174</v>
      </c>
      <c r="N6138" s="585" t="s">
        <v>854</v>
      </c>
      <c r="O6138" s="588">
        <v>5800</v>
      </c>
      <c r="P6138" s="588">
        <v>0</v>
      </c>
      <c r="Q6138" s="588">
        <v>0</v>
      </c>
      <c r="R6138" s="588">
        <v>5800</v>
      </c>
      <c r="S6138" s="588">
        <v>5800</v>
      </c>
      <c r="T6138" s="588">
        <f t="shared" si="285"/>
        <v>42467600</v>
      </c>
      <c r="U6138" s="587">
        <v>0</v>
      </c>
      <c r="V6138" s="586">
        <v>0</v>
      </c>
      <c r="W6138" s="585" t="s">
        <v>956</v>
      </c>
      <c r="X6138" s="585" t="s">
        <v>783</v>
      </c>
      <c r="Y6138" s="585" t="s">
        <v>1164</v>
      </c>
      <c r="Z6138" s="591">
        <f t="shared" si="286"/>
        <v>120</v>
      </c>
      <c r="AA6138" s="585" t="str">
        <f t="shared" si="287"/>
        <v>0 - 180</v>
      </c>
    </row>
    <row r="6139" spans="1:27" hidden="1">
      <c r="A6139" s="589">
        <v>44830</v>
      </c>
      <c r="B6139" s="589">
        <v>45046</v>
      </c>
      <c r="C6139" s="585" t="s">
        <v>1153</v>
      </c>
      <c r="D6139" s="585" t="s">
        <v>13763</v>
      </c>
      <c r="E6139" s="585" t="s">
        <v>1155</v>
      </c>
      <c r="F6139" s="592" t="s">
        <v>13764</v>
      </c>
      <c r="G6139" s="592" t="s">
        <v>13752</v>
      </c>
      <c r="H6139" s="585" t="s">
        <v>13753</v>
      </c>
      <c r="I6139" s="585" t="s">
        <v>1881</v>
      </c>
      <c r="J6139" s="585" t="s">
        <v>1223</v>
      </c>
      <c r="K6139" s="585" t="s">
        <v>1161</v>
      </c>
      <c r="L6139" s="585" t="s">
        <v>1162</v>
      </c>
      <c r="M6139" s="585" t="s">
        <v>1203</v>
      </c>
      <c r="N6139" s="585" t="s">
        <v>854</v>
      </c>
      <c r="O6139" s="588">
        <v>2888</v>
      </c>
      <c r="P6139" s="588">
        <v>0</v>
      </c>
      <c r="Q6139" s="588">
        <v>0</v>
      </c>
      <c r="R6139" s="588">
        <v>2888</v>
      </c>
      <c r="S6139" s="588">
        <v>2888</v>
      </c>
      <c r="T6139" s="588">
        <f t="shared" si="285"/>
        <v>21145936</v>
      </c>
      <c r="U6139" s="587">
        <v>0</v>
      </c>
      <c r="V6139" s="586">
        <v>0</v>
      </c>
      <c r="W6139" s="585" t="s">
        <v>956</v>
      </c>
      <c r="X6139" s="585" t="s">
        <v>783</v>
      </c>
      <c r="Y6139" s="585" t="s">
        <v>1164</v>
      </c>
      <c r="Z6139" s="591">
        <f t="shared" si="286"/>
        <v>120</v>
      </c>
      <c r="AA6139" s="585" t="str">
        <f t="shared" si="287"/>
        <v>0 - 180</v>
      </c>
    </row>
    <row r="6140" spans="1:27" hidden="1">
      <c r="A6140" s="589">
        <v>44858</v>
      </c>
      <c r="B6140" s="589">
        <v>45015</v>
      </c>
      <c r="C6140" s="585" t="s">
        <v>1153</v>
      </c>
      <c r="D6140" s="585" t="s">
        <v>13765</v>
      </c>
      <c r="E6140" s="585" t="s">
        <v>1155</v>
      </c>
      <c r="F6140" s="592" t="s">
        <v>13766</v>
      </c>
      <c r="G6140" s="592" t="s">
        <v>13752</v>
      </c>
      <c r="H6140" s="585" t="s">
        <v>13753</v>
      </c>
      <c r="I6140" s="585" t="s">
        <v>1881</v>
      </c>
      <c r="J6140" s="585" t="s">
        <v>1223</v>
      </c>
      <c r="K6140" s="585" t="s">
        <v>1184</v>
      </c>
      <c r="L6140" s="585" t="s">
        <v>1253</v>
      </c>
      <c r="M6140" s="585" t="s">
        <v>1349</v>
      </c>
      <c r="N6140" s="585" t="s">
        <v>854</v>
      </c>
      <c r="O6140" s="588">
        <v>2152</v>
      </c>
      <c r="P6140" s="588">
        <v>0</v>
      </c>
      <c r="Q6140" s="588">
        <v>0</v>
      </c>
      <c r="R6140" s="588">
        <v>2152</v>
      </c>
      <c r="S6140" s="588">
        <v>2152</v>
      </c>
      <c r="T6140" s="588">
        <f t="shared" si="285"/>
        <v>15756944</v>
      </c>
      <c r="U6140" s="587">
        <v>0</v>
      </c>
      <c r="V6140" s="586">
        <v>0</v>
      </c>
      <c r="W6140" s="585" t="s">
        <v>956</v>
      </c>
      <c r="X6140" s="585" t="s">
        <v>783</v>
      </c>
      <c r="Y6140" s="585" t="s">
        <v>1164</v>
      </c>
      <c r="Z6140" s="591">
        <f t="shared" si="286"/>
        <v>89</v>
      </c>
      <c r="AA6140" s="585" t="str">
        <f t="shared" si="287"/>
        <v>0 - 180</v>
      </c>
    </row>
    <row r="6141" spans="1:27" hidden="1">
      <c r="A6141" s="589">
        <v>44858</v>
      </c>
      <c r="B6141" s="589">
        <v>45015</v>
      </c>
      <c r="C6141" s="585" t="s">
        <v>1153</v>
      </c>
      <c r="D6141" s="585" t="s">
        <v>13767</v>
      </c>
      <c r="E6141" s="585" t="s">
        <v>1155</v>
      </c>
      <c r="F6141" s="592" t="s">
        <v>13768</v>
      </c>
      <c r="G6141" s="592" t="s">
        <v>13752</v>
      </c>
      <c r="H6141" s="585" t="s">
        <v>13753</v>
      </c>
      <c r="I6141" s="585" t="s">
        <v>1881</v>
      </c>
      <c r="J6141" s="585" t="s">
        <v>1223</v>
      </c>
      <c r="K6141" s="585" t="s">
        <v>1184</v>
      </c>
      <c r="L6141" s="585" t="s">
        <v>1162</v>
      </c>
      <c r="M6141" s="585" t="s">
        <v>1349</v>
      </c>
      <c r="N6141" s="585" t="s">
        <v>854</v>
      </c>
      <c r="O6141" s="588">
        <v>15960</v>
      </c>
      <c r="P6141" s="588">
        <v>0</v>
      </c>
      <c r="Q6141" s="588">
        <v>0</v>
      </c>
      <c r="R6141" s="588">
        <v>15960</v>
      </c>
      <c r="S6141" s="588">
        <v>15960</v>
      </c>
      <c r="T6141" s="588">
        <f t="shared" si="285"/>
        <v>116859120</v>
      </c>
      <c r="U6141" s="587">
        <v>0</v>
      </c>
      <c r="V6141" s="586">
        <v>0</v>
      </c>
      <c r="W6141" s="585" t="s">
        <v>956</v>
      </c>
      <c r="X6141" s="585" t="s">
        <v>783</v>
      </c>
      <c r="Y6141" s="585" t="s">
        <v>1164</v>
      </c>
      <c r="Z6141" s="591">
        <f t="shared" si="286"/>
        <v>89</v>
      </c>
      <c r="AA6141" s="585" t="str">
        <f t="shared" si="287"/>
        <v>0 - 180</v>
      </c>
    </row>
    <row r="6142" spans="1:27" hidden="1">
      <c r="A6142" s="589">
        <v>44873</v>
      </c>
      <c r="B6142" s="589">
        <v>45046</v>
      </c>
      <c r="C6142" s="585" t="s">
        <v>1153</v>
      </c>
      <c r="D6142" s="585" t="s">
        <v>13769</v>
      </c>
      <c r="E6142" s="585" t="s">
        <v>1155</v>
      </c>
      <c r="F6142" s="592" t="s">
        <v>13770</v>
      </c>
      <c r="G6142" s="592" t="s">
        <v>13752</v>
      </c>
      <c r="H6142" s="585" t="s">
        <v>13753</v>
      </c>
      <c r="I6142" s="585" t="s">
        <v>1881</v>
      </c>
      <c r="J6142" s="585" t="s">
        <v>1223</v>
      </c>
      <c r="K6142" s="585" t="s">
        <v>1161</v>
      </c>
      <c r="L6142" s="585" t="s">
        <v>1162</v>
      </c>
      <c r="M6142" s="585" t="s">
        <v>1174</v>
      </c>
      <c r="N6142" s="585" t="s">
        <v>854</v>
      </c>
      <c r="O6142" s="588">
        <v>4500</v>
      </c>
      <c r="P6142" s="588">
        <v>0</v>
      </c>
      <c r="Q6142" s="588">
        <v>0</v>
      </c>
      <c r="R6142" s="588">
        <v>4500</v>
      </c>
      <c r="S6142" s="588">
        <v>4500</v>
      </c>
      <c r="T6142" s="588">
        <f t="shared" si="285"/>
        <v>32949000</v>
      </c>
      <c r="U6142" s="587">
        <v>0</v>
      </c>
      <c r="V6142" s="586">
        <v>0</v>
      </c>
      <c r="W6142" s="585" t="s">
        <v>956</v>
      </c>
      <c r="X6142" s="585" t="s">
        <v>783</v>
      </c>
      <c r="Y6142" s="585" t="s">
        <v>1164</v>
      </c>
      <c r="Z6142" s="591">
        <f t="shared" si="286"/>
        <v>120</v>
      </c>
      <c r="AA6142" s="585" t="str">
        <f t="shared" si="287"/>
        <v>0 - 180</v>
      </c>
    </row>
    <row r="6143" spans="1:27" hidden="1">
      <c r="A6143" s="589">
        <v>44873</v>
      </c>
      <c r="B6143" s="589">
        <v>45046</v>
      </c>
      <c r="C6143" s="585" t="s">
        <v>1153</v>
      </c>
      <c r="D6143" s="585" t="s">
        <v>13771</v>
      </c>
      <c r="E6143" s="585" t="s">
        <v>1155</v>
      </c>
      <c r="F6143" s="592" t="s">
        <v>13772</v>
      </c>
      <c r="G6143" s="592" t="s">
        <v>13752</v>
      </c>
      <c r="H6143" s="585" t="s">
        <v>13753</v>
      </c>
      <c r="I6143" s="585" t="s">
        <v>1881</v>
      </c>
      <c r="J6143" s="585" t="s">
        <v>1223</v>
      </c>
      <c r="K6143" s="585" t="s">
        <v>1161</v>
      </c>
      <c r="L6143" s="585" t="s">
        <v>1162</v>
      </c>
      <c r="M6143" s="585" t="s">
        <v>1203</v>
      </c>
      <c r="N6143" s="585" t="s">
        <v>854</v>
      </c>
      <c r="O6143" s="588">
        <v>2166</v>
      </c>
      <c r="P6143" s="588">
        <v>0</v>
      </c>
      <c r="Q6143" s="588">
        <v>0</v>
      </c>
      <c r="R6143" s="588">
        <v>2166</v>
      </c>
      <c r="S6143" s="588">
        <v>2166</v>
      </c>
      <c r="T6143" s="588">
        <f t="shared" si="285"/>
        <v>15859452</v>
      </c>
      <c r="U6143" s="587">
        <v>0</v>
      </c>
      <c r="V6143" s="586">
        <v>0</v>
      </c>
      <c r="W6143" s="585" t="s">
        <v>956</v>
      </c>
      <c r="X6143" s="585" t="s">
        <v>783</v>
      </c>
      <c r="Y6143" s="585" t="s">
        <v>1164</v>
      </c>
      <c r="Z6143" s="591">
        <f t="shared" si="286"/>
        <v>120</v>
      </c>
      <c r="AA6143" s="585" t="str">
        <f t="shared" si="287"/>
        <v>0 - 180</v>
      </c>
    </row>
    <row r="6144" spans="1:27" hidden="1">
      <c r="A6144" s="589">
        <v>44916</v>
      </c>
      <c r="B6144" s="589">
        <v>45046</v>
      </c>
      <c r="C6144" s="585" t="s">
        <v>1153</v>
      </c>
      <c r="D6144" s="585" t="s">
        <v>13773</v>
      </c>
      <c r="E6144" s="585" t="s">
        <v>1155</v>
      </c>
      <c r="F6144" s="592" t="s">
        <v>13774</v>
      </c>
      <c r="G6144" s="592" t="s">
        <v>13752</v>
      </c>
      <c r="H6144" s="585" t="s">
        <v>13753</v>
      </c>
      <c r="I6144" s="585" t="s">
        <v>1881</v>
      </c>
      <c r="J6144" s="585" t="s">
        <v>1223</v>
      </c>
      <c r="K6144" s="585" t="s">
        <v>1161</v>
      </c>
      <c r="L6144" s="585" t="s">
        <v>1162</v>
      </c>
      <c r="M6144" s="585" t="s">
        <v>1163</v>
      </c>
      <c r="N6144" s="585" t="s">
        <v>854</v>
      </c>
      <c r="O6144" s="588">
        <v>4000</v>
      </c>
      <c r="P6144" s="588">
        <v>0</v>
      </c>
      <c r="Q6144" s="588">
        <v>0</v>
      </c>
      <c r="R6144" s="588">
        <v>4000</v>
      </c>
      <c r="S6144" s="588">
        <v>4000</v>
      </c>
      <c r="T6144" s="588">
        <f t="shared" si="285"/>
        <v>29288000</v>
      </c>
      <c r="U6144" s="587">
        <v>0</v>
      </c>
      <c r="V6144" s="586">
        <v>0</v>
      </c>
      <c r="W6144" s="585" t="s">
        <v>956</v>
      </c>
      <c r="X6144" s="585" t="s">
        <v>783</v>
      </c>
      <c r="Y6144" s="585" t="s">
        <v>1164</v>
      </c>
      <c r="Z6144" s="591">
        <f t="shared" si="286"/>
        <v>120</v>
      </c>
      <c r="AA6144" s="585" t="str">
        <f t="shared" si="287"/>
        <v>0 - 180</v>
      </c>
    </row>
    <row r="6145" spans="1:27" hidden="1">
      <c r="A6145" s="589">
        <v>44917</v>
      </c>
      <c r="B6145" s="589">
        <v>45046</v>
      </c>
      <c r="C6145" s="585" t="s">
        <v>1153</v>
      </c>
      <c r="D6145" s="585" t="s">
        <v>13775</v>
      </c>
      <c r="E6145" s="585" t="s">
        <v>1155</v>
      </c>
      <c r="F6145" s="592" t="s">
        <v>13776</v>
      </c>
      <c r="G6145" s="592" t="s">
        <v>13752</v>
      </c>
      <c r="H6145" s="585" t="s">
        <v>13753</v>
      </c>
      <c r="I6145" s="585" t="s">
        <v>1881</v>
      </c>
      <c r="J6145" s="585" t="s">
        <v>1223</v>
      </c>
      <c r="K6145" s="585" t="s">
        <v>1161</v>
      </c>
      <c r="L6145" s="585" t="s">
        <v>1162</v>
      </c>
      <c r="M6145" s="585" t="s">
        <v>1163</v>
      </c>
      <c r="N6145" s="585" t="s">
        <v>854</v>
      </c>
      <c r="O6145" s="588">
        <v>8000</v>
      </c>
      <c r="P6145" s="588">
        <v>0</v>
      </c>
      <c r="Q6145" s="588">
        <v>0</v>
      </c>
      <c r="R6145" s="588">
        <v>8000</v>
      </c>
      <c r="S6145" s="588">
        <v>8000</v>
      </c>
      <c r="T6145" s="588">
        <f t="shared" si="285"/>
        <v>58576000</v>
      </c>
      <c r="U6145" s="587">
        <v>0</v>
      </c>
      <c r="V6145" s="586">
        <v>0</v>
      </c>
      <c r="W6145" s="585" t="s">
        <v>956</v>
      </c>
      <c r="X6145" s="585" t="s">
        <v>783</v>
      </c>
      <c r="Y6145" s="585" t="s">
        <v>1164</v>
      </c>
      <c r="Z6145" s="591">
        <f t="shared" si="286"/>
        <v>120</v>
      </c>
      <c r="AA6145" s="585" t="str">
        <f t="shared" si="287"/>
        <v>0 - 180</v>
      </c>
    </row>
    <row r="6146" spans="1:27" hidden="1">
      <c r="A6146" s="589">
        <v>44558</v>
      </c>
      <c r="B6146" s="589">
        <v>44591</v>
      </c>
      <c r="C6146" s="585" t="s">
        <v>1791</v>
      </c>
      <c r="D6146" s="585" t="s">
        <v>13777</v>
      </c>
      <c r="E6146" s="585" t="s">
        <v>783</v>
      </c>
      <c r="F6146" s="592" t="s">
        <v>1793</v>
      </c>
      <c r="G6146" s="592" t="s">
        <v>1881</v>
      </c>
      <c r="H6146" s="585" t="s">
        <v>13778</v>
      </c>
      <c r="I6146" s="585" t="s">
        <v>1171</v>
      </c>
      <c r="J6146" s="585" t="s">
        <v>1172</v>
      </c>
      <c r="K6146" s="585" t="s">
        <v>1487</v>
      </c>
      <c r="L6146" s="585" t="s">
        <v>1253</v>
      </c>
      <c r="M6146" s="585" t="s">
        <v>1253</v>
      </c>
      <c r="N6146" s="585" t="s">
        <v>854</v>
      </c>
      <c r="O6146" s="588">
        <v>15000</v>
      </c>
      <c r="P6146" s="588">
        <v>661.74</v>
      </c>
      <c r="Q6146" s="588" t="s">
        <v>783</v>
      </c>
      <c r="R6146" s="588">
        <v>14338.26</v>
      </c>
      <c r="S6146" s="588">
        <v>14338.26</v>
      </c>
      <c r="T6146" s="588">
        <f t="shared" si="285"/>
        <v>104984739.72</v>
      </c>
      <c r="U6146" s="587">
        <v>351</v>
      </c>
      <c r="V6146" s="586">
        <v>5</v>
      </c>
      <c r="W6146" s="585" t="s">
        <v>956</v>
      </c>
      <c r="X6146" s="585" t="s">
        <v>783</v>
      </c>
      <c r="Y6146" s="585" t="s">
        <v>4733</v>
      </c>
      <c r="Z6146" s="591">
        <f t="shared" si="286"/>
        <v>-335</v>
      </c>
      <c r="AA6146" s="585" t="str">
        <f t="shared" si="287"/>
        <v>A Vencer</v>
      </c>
    </row>
    <row r="6147" spans="1:27" hidden="1">
      <c r="A6147" s="589">
        <v>44862</v>
      </c>
      <c r="B6147" s="589">
        <v>44864</v>
      </c>
      <c r="C6147" s="585" t="s">
        <v>1791</v>
      </c>
      <c r="D6147" s="585" t="s">
        <v>13779</v>
      </c>
      <c r="E6147" s="585" t="s">
        <v>783</v>
      </c>
      <c r="F6147" s="592" t="s">
        <v>6878</v>
      </c>
      <c r="G6147" s="592" t="s">
        <v>1881</v>
      </c>
      <c r="H6147" s="585" t="s">
        <v>13778</v>
      </c>
      <c r="I6147" s="585" t="s">
        <v>1171</v>
      </c>
      <c r="J6147" s="585" t="s">
        <v>1172</v>
      </c>
      <c r="K6147" s="585" t="s">
        <v>1241</v>
      </c>
      <c r="L6147" s="585" t="s">
        <v>1253</v>
      </c>
      <c r="M6147" s="585" t="s">
        <v>1253</v>
      </c>
      <c r="N6147" s="585" t="s">
        <v>854</v>
      </c>
      <c r="O6147" s="588">
        <v>10000</v>
      </c>
      <c r="P6147" s="588">
        <v>0</v>
      </c>
      <c r="Q6147" s="588" t="s">
        <v>783</v>
      </c>
      <c r="R6147" s="588">
        <v>10000</v>
      </c>
      <c r="S6147" s="588">
        <v>10000</v>
      </c>
      <c r="T6147" s="588">
        <f t="shared" ref="T6147:T6210" si="288">+S6147*7322</f>
        <v>73220000</v>
      </c>
      <c r="U6147" s="587">
        <v>78</v>
      </c>
      <c r="V6147" s="586">
        <v>2</v>
      </c>
      <c r="W6147" s="585" t="s">
        <v>956</v>
      </c>
      <c r="X6147" s="585" t="s">
        <v>783</v>
      </c>
      <c r="Y6147" s="585" t="s">
        <v>4733</v>
      </c>
      <c r="Z6147" s="591">
        <f t="shared" ref="Z6147:Z6210" si="289">+B6147-$B$1</f>
        <v>-62</v>
      </c>
      <c r="AA6147" s="585" t="str">
        <f t="shared" ref="AA6147:AA6210" si="290">IF(Z6147&lt;0,"A Vencer",IF(Z6147="","",IF(AND(Z6147&gt;=0,Z6147&lt;181),"0 - 180",IF(AND(Z6147&gt;=180,Z6147&lt;361),"180 - 360",IF(AND(Z6147&gt;=360,Z6147&lt;1000000000),"Mas de 360")))))</f>
        <v>A Vencer</v>
      </c>
    </row>
    <row r="6148" spans="1:27" hidden="1">
      <c r="A6148" s="589">
        <v>44889</v>
      </c>
      <c r="B6148" s="589">
        <v>44895</v>
      </c>
      <c r="C6148" s="585" t="s">
        <v>1791</v>
      </c>
      <c r="D6148" s="585" t="s">
        <v>13780</v>
      </c>
      <c r="E6148" s="585" t="s">
        <v>783</v>
      </c>
      <c r="F6148" s="592" t="s">
        <v>6878</v>
      </c>
      <c r="G6148" s="592" t="s">
        <v>1881</v>
      </c>
      <c r="H6148" s="585" t="s">
        <v>13778</v>
      </c>
      <c r="I6148" s="585" t="s">
        <v>1171</v>
      </c>
      <c r="J6148" s="585" t="s">
        <v>1172</v>
      </c>
      <c r="K6148" s="585" t="s">
        <v>1241</v>
      </c>
      <c r="L6148" s="585" t="s">
        <v>1253</v>
      </c>
      <c r="M6148" s="585" t="s">
        <v>1253</v>
      </c>
      <c r="N6148" s="585" t="s">
        <v>854</v>
      </c>
      <c r="O6148" s="588">
        <v>5000</v>
      </c>
      <c r="P6148" s="588">
        <v>0</v>
      </c>
      <c r="Q6148" s="588" t="s">
        <v>783</v>
      </c>
      <c r="R6148" s="588">
        <v>5000</v>
      </c>
      <c r="S6148" s="588">
        <v>5000</v>
      </c>
      <c r="T6148" s="588">
        <f t="shared" si="288"/>
        <v>36610000</v>
      </c>
      <c r="U6148" s="587">
        <v>47</v>
      </c>
      <c r="V6148" s="586">
        <v>1</v>
      </c>
      <c r="W6148" s="585" t="s">
        <v>956</v>
      </c>
      <c r="X6148" s="585" t="s">
        <v>783</v>
      </c>
      <c r="Y6148" s="585" t="s">
        <v>4733</v>
      </c>
      <c r="Z6148" s="591">
        <f t="shared" si="289"/>
        <v>-31</v>
      </c>
      <c r="AA6148" s="585" t="str">
        <f t="shared" si="290"/>
        <v>A Vencer</v>
      </c>
    </row>
    <row r="6149" spans="1:27" hidden="1">
      <c r="A6149" s="589">
        <v>44909</v>
      </c>
      <c r="B6149" s="589">
        <v>45015</v>
      </c>
      <c r="C6149" s="585" t="s">
        <v>1791</v>
      </c>
      <c r="D6149" s="585" t="s">
        <v>13781</v>
      </c>
      <c r="E6149" s="585" t="s">
        <v>783</v>
      </c>
      <c r="F6149" s="592" t="s">
        <v>6878</v>
      </c>
      <c r="G6149" s="592" t="s">
        <v>1881</v>
      </c>
      <c r="H6149" s="585" t="s">
        <v>13778</v>
      </c>
      <c r="I6149" s="585" t="s">
        <v>1171</v>
      </c>
      <c r="J6149" s="585" t="s">
        <v>1172</v>
      </c>
      <c r="K6149" s="585" t="s">
        <v>1161</v>
      </c>
      <c r="L6149" s="585" t="s">
        <v>1253</v>
      </c>
      <c r="M6149" s="585" t="s">
        <v>1253</v>
      </c>
      <c r="N6149" s="585" t="s">
        <v>854</v>
      </c>
      <c r="O6149" s="588">
        <v>5000</v>
      </c>
      <c r="P6149" s="588">
        <v>0</v>
      </c>
      <c r="Q6149" s="588" t="s">
        <v>783</v>
      </c>
      <c r="R6149" s="588">
        <v>5000</v>
      </c>
      <c r="S6149" s="588">
        <v>5000</v>
      </c>
      <c r="T6149" s="588">
        <f t="shared" si="288"/>
        <v>36610000</v>
      </c>
      <c r="U6149" s="587">
        <v>0</v>
      </c>
      <c r="V6149" s="586">
        <v>0</v>
      </c>
      <c r="W6149" s="585" t="s">
        <v>956</v>
      </c>
      <c r="X6149" s="585" t="s">
        <v>783</v>
      </c>
      <c r="Y6149" s="585" t="s">
        <v>4733</v>
      </c>
      <c r="Z6149" s="591">
        <f t="shared" si="289"/>
        <v>89</v>
      </c>
      <c r="AA6149" s="585" t="str">
        <f t="shared" si="290"/>
        <v>0 - 180</v>
      </c>
    </row>
    <row r="6150" spans="1:27" hidden="1">
      <c r="A6150" s="589">
        <v>44923</v>
      </c>
      <c r="B6150" s="589">
        <v>45046</v>
      </c>
      <c r="C6150" s="585" t="s">
        <v>1791</v>
      </c>
      <c r="D6150" s="585" t="s">
        <v>13782</v>
      </c>
      <c r="E6150" s="585" t="s">
        <v>783</v>
      </c>
      <c r="F6150" s="592" t="s">
        <v>6896</v>
      </c>
      <c r="G6150" s="592" t="s">
        <v>1881</v>
      </c>
      <c r="H6150" s="585" t="s">
        <v>13778</v>
      </c>
      <c r="I6150" s="585" t="s">
        <v>1171</v>
      </c>
      <c r="J6150" s="585" t="s">
        <v>1172</v>
      </c>
      <c r="K6150" s="585" t="s">
        <v>1161</v>
      </c>
      <c r="L6150" s="585" t="s">
        <v>1253</v>
      </c>
      <c r="M6150" s="585" t="s">
        <v>1253</v>
      </c>
      <c r="N6150" s="585" t="s">
        <v>854</v>
      </c>
      <c r="O6150" s="588">
        <v>5000</v>
      </c>
      <c r="P6150" s="588">
        <v>0</v>
      </c>
      <c r="Q6150" s="588" t="s">
        <v>783</v>
      </c>
      <c r="R6150" s="588">
        <v>5000</v>
      </c>
      <c r="S6150" s="588">
        <v>5000</v>
      </c>
      <c r="T6150" s="588">
        <f t="shared" si="288"/>
        <v>36610000</v>
      </c>
      <c r="U6150" s="587">
        <v>0</v>
      </c>
      <c r="V6150" s="586">
        <v>0</v>
      </c>
      <c r="W6150" s="585" t="s">
        <v>956</v>
      </c>
      <c r="X6150" s="585" t="s">
        <v>783</v>
      </c>
      <c r="Y6150" s="585" t="s">
        <v>4733</v>
      </c>
      <c r="Z6150" s="591">
        <f t="shared" si="289"/>
        <v>120</v>
      </c>
      <c r="AA6150" s="585" t="str">
        <f t="shared" si="290"/>
        <v>0 - 180</v>
      </c>
    </row>
    <row r="6151" spans="1:27" hidden="1">
      <c r="A6151" s="589">
        <v>44896</v>
      </c>
      <c r="B6151" s="589">
        <v>45015</v>
      </c>
      <c r="C6151" s="585" t="s">
        <v>1153</v>
      </c>
      <c r="D6151" s="585" t="s">
        <v>6714</v>
      </c>
      <c r="E6151" s="585" t="s">
        <v>1155</v>
      </c>
      <c r="F6151" s="592" t="s">
        <v>13783</v>
      </c>
      <c r="G6151" s="592" t="s">
        <v>13784</v>
      </c>
      <c r="H6151" s="585" t="s">
        <v>13785</v>
      </c>
      <c r="I6151" s="585" t="s">
        <v>1378</v>
      </c>
      <c r="J6151" s="585" t="s">
        <v>1217</v>
      </c>
      <c r="K6151" s="585" t="s">
        <v>1161</v>
      </c>
      <c r="L6151" s="585" t="s">
        <v>1162</v>
      </c>
      <c r="M6151" s="585" t="s">
        <v>1163</v>
      </c>
      <c r="N6151" s="585" t="s">
        <v>854</v>
      </c>
      <c r="O6151" s="588">
        <v>4350</v>
      </c>
      <c r="P6151" s="588">
        <v>0</v>
      </c>
      <c r="Q6151" s="588">
        <v>0</v>
      </c>
      <c r="R6151" s="588">
        <v>4350</v>
      </c>
      <c r="S6151" s="588">
        <v>4350</v>
      </c>
      <c r="T6151" s="588">
        <f t="shared" si="288"/>
        <v>31850700</v>
      </c>
      <c r="U6151" s="587">
        <v>0</v>
      </c>
      <c r="V6151" s="586">
        <v>0</v>
      </c>
      <c r="W6151" s="585" t="s">
        <v>956</v>
      </c>
      <c r="X6151" s="585" t="s">
        <v>783</v>
      </c>
      <c r="Y6151" s="585" t="s">
        <v>1164</v>
      </c>
      <c r="Z6151" s="591">
        <f t="shared" si="289"/>
        <v>89</v>
      </c>
      <c r="AA6151" s="585" t="str">
        <f t="shared" si="290"/>
        <v>0 - 180</v>
      </c>
    </row>
    <row r="6152" spans="1:27" hidden="1">
      <c r="A6152" s="589">
        <v>44816</v>
      </c>
      <c r="B6152" s="589">
        <v>45046</v>
      </c>
      <c r="C6152" s="585" t="s">
        <v>1153</v>
      </c>
      <c r="D6152" s="585" t="s">
        <v>13786</v>
      </c>
      <c r="E6152" s="585" t="s">
        <v>1155</v>
      </c>
      <c r="F6152" s="592" t="s">
        <v>13787</v>
      </c>
      <c r="G6152" s="592" t="s">
        <v>13788</v>
      </c>
      <c r="H6152" s="585" t="s">
        <v>13789</v>
      </c>
      <c r="I6152" s="585" t="s">
        <v>1495</v>
      </c>
      <c r="J6152" s="585" t="s">
        <v>1217</v>
      </c>
      <c r="K6152" s="585" t="s">
        <v>1161</v>
      </c>
      <c r="L6152" s="585" t="s">
        <v>1162</v>
      </c>
      <c r="M6152" s="585" t="s">
        <v>1174</v>
      </c>
      <c r="N6152" s="585" t="s">
        <v>854</v>
      </c>
      <c r="O6152" s="588">
        <v>20130</v>
      </c>
      <c r="P6152" s="588">
        <v>0</v>
      </c>
      <c r="Q6152" s="588">
        <v>0</v>
      </c>
      <c r="R6152" s="588">
        <v>20130</v>
      </c>
      <c r="S6152" s="588">
        <v>20130</v>
      </c>
      <c r="T6152" s="588">
        <f t="shared" si="288"/>
        <v>147391860</v>
      </c>
      <c r="U6152" s="587">
        <v>0</v>
      </c>
      <c r="V6152" s="586">
        <v>0</v>
      </c>
      <c r="W6152" s="585" t="s">
        <v>956</v>
      </c>
      <c r="X6152" s="585" t="s">
        <v>783</v>
      </c>
      <c r="Y6152" s="585" t="s">
        <v>1164</v>
      </c>
      <c r="Z6152" s="591">
        <f t="shared" si="289"/>
        <v>120</v>
      </c>
      <c r="AA6152" s="585" t="str">
        <f t="shared" si="290"/>
        <v>0 - 180</v>
      </c>
    </row>
    <row r="6153" spans="1:27" hidden="1">
      <c r="A6153" s="589">
        <v>44817</v>
      </c>
      <c r="B6153" s="589">
        <v>45046</v>
      </c>
      <c r="C6153" s="585" t="s">
        <v>1153</v>
      </c>
      <c r="D6153" s="585" t="s">
        <v>13790</v>
      </c>
      <c r="E6153" s="585" t="s">
        <v>1155</v>
      </c>
      <c r="F6153" s="592" t="s">
        <v>13791</v>
      </c>
      <c r="G6153" s="592" t="s">
        <v>13788</v>
      </c>
      <c r="H6153" s="585" t="s">
        <v>13789</v>
      </c>
      <c r="I6153" s="585" t="s">
        <v>1495</v>
      </c>
      <c r="J6153" s="585" t="s">
        <v>1217</v>
      </c>
      <c r="K6153" s="585" t="s">
        <v>1161</v>
      </c>
      <c r="L6153" s="585" t="s">
        <v>1162</v>
      </c>
      <c r="M6153" s="585" t="s">
        <v>1203</v>
      </c>
      <c r="N6153" s="585" t="s">
        <v>854</v>
      </c>
      <c r="O6153" s="588">
        <v>10570.08</v>
      </c>
      <c r="P6153" s="588">
        <v>0</v>
      </c>
      <c r="Q6153" s="588">
        <v>0</v>
      </c>
      <c r="R6153" s="588">
        <v>10570.08</v>
      </c>
      <c r="S6153" s="588">
        <v>10570.08</v>
      </c>
      <c r="T6153" s="588">
        <f t="shared" si="288"/>
        <v>77394125.760000005</v>
      </c>
      <c r="U6153" s="587">
        <v>0</v>
      </c>
      <c r="V6153" s="586">
        <v>0</v>
      </c>
      <c r="W6153" s="585" t="s">
        <v>956</v>
      </c>
      <c r="X6153" s="585" t="s">
        <v>783</v>
      </c>
      <c r="Y6153" s="585" t="s">
        <v>1164</v>
      </c>
      <c r="Z6153" s="591">
        <f t="shared" si="289"/>
        <v>120</v>
      </c>
      <c r="AA6153" s="585" t="str">
        <f t="shared" si="290"/>
        <v>0 - 180</v>
      </c>
    </row>
    <row r="6154" spans="1:27" hidden="1">
      <c r="A6154" s="589">
        <v>44900</v>
      </c>
      <c r="B6154" s="589">
        <v>45046</v>
      </c>
      <c r="C6154" s="585" t="s">
        <v>1153</v>
      </c>
      <c r="D6154" s="585" t="s">
        <v>13792</v>
      </c>
      <c r="E6154" s="585" t="s">
        <v>1155</v>
      </c>
      <c r="F6154" s="592" t="s">
        <v>13793</v>
      </c>
      <c r="G6154" s="592" t="s">
        <v>13788</v>
      </c>
      <c r="H6154" s="585" t="s">
        <v>13789</v>
      </c>
      <c r="I6154" s="585" t="s">
        <v>1495</v>
      </c>
      <c r="J6154" s="585" t="s">
        <v>1217</v>
      </c>
      <c r="K6154" s="585" t="s">
        <v>1161</v>
      </c>
      <c r="L6154" s="585" t="s">
        <v>1162</v>
      </c>
      <c r="M6154" s="585" t="s">
        <v>1174</v>
      </c>
      <c r="N6154" s="585" t="s">
        <v>854</v>
      </c>
      <c r="O6154" s="588">
        <v>11000</v>
      </c>
      <c r="P6154" s="588">
        <v>0</v>
      </c>
      <c r="Q6154" s="588">
        <v>0</v>
      </c>
      <c r="R6154" s="588">
        <v>11000</v>
      </c>
      <c r="S6154" s="588">
        <v>11000</v>
      </c>
      <c r="T6154" s="588">
        <f t="shared" si="288"/>
        <v>80542000</v>
      </c>
      <c r="U6154" s="587">
        <v>0</v>
      </c>
      <c r="V6154" s="586">
        <v>0</v>
      </c>
      <c r="W6154" s="585" t="s">
        <v>956</v>
      </c>
      <c r="X6154" s="585" t="s">
        <v>783</v>
      </c>
      <c r="Y6154" s="585" t="s">
        <v>1164</v>
      </c>
      <c r="Z6154" s="591">
        <f t="shared" si="289"/>
        <v>120</v>
      </c>
      <c r="AA6154" s="585" t="str">
        <f t="shared" si="290"/>
        <v>0 - 180</v>
      </c>
    </row>
    <row r="6155" spans="1:27" hidden="1">
      <c r="A6155" s="589">
        <v>44915</v>
      </c>
      <c r="B6155" s="589">
        <v>45107</v>
      </c>
      <c r="C6155" s="585" t="s">
        <v>1153</v>
      </c>
      <c r="D6155" s="585" t="s">
        <v>13794</v>
      </c>
      <c r="E6155" s="585" t="s">
        <v>1155</v>
      </c>
      <c r="F6155" s="592" t="s">
        <v>13795</v>
      </c>
      <c r="G6155" s="592" t="s">
        <v>13788</v>
      </c>
      <c r="H6155" s="585" t="s">
        <v>13789</v>
      </c>
      <c r="I6155" s="585" t="s">
        <v>1495</v>
      </c>
      <c r="J6155" s="585" t="s">
        <v>1217</v>
      </c>
      <c r="K6155" s="585" t="s">
        <v>4131</v>
      </c>
      <c r="L6155" s="585" t="s">
        <v>1162</v>
      </c>
      <c r="M6155" s="585" t="s">
        <v>1174</v>
      </c>
      <c r="N6155" s="585" t="s">
        <v>854</v>
      </c>
      <c r="O6155" s="588">
        <v>8250</v>
      </c>
      <c r="P6155" s="588">
        <v>0</v>
      </c>
      <c r="Q6155" s="588">
        <v>0</v>
      </c>
      <c r="R6155" s="588">
        <v>8250</v>
      </c>
      <c r="S6155" s="588">
        <v>8250</v>
      </c>
      <c r="T6155" s="588">
        <f t="shared" si="288"/>
        <v>60406500</v>
      </c>
      <c r="U6155" s="587">
        <v>0</v>
      </c>
      <c r="V6155" s="586">
        <v>0</v>
      </c>
      <c r="W6155" s="585" t="s">
        <v>956</v>
      </c>
      <c r="X6155" s="585" t="s">
        <v>783</v>
      </c>
      <c r="Y6155" s="585" t="s">
        <v>1164</v>
      </c>
      <c r="Z6155" s="591">
        <f t="shared" si="289"/>
        <v>181</v>
      </c>
      <c r="AA6155" s="585" t="str">
        <f t="shared" si="290"/>
        <v>180 - 360</v>
      </c>
    </row>
    <row r="6156" spans="1:27" hidden="1">
      <c r="A6156" s="589">
        <v>44923</v>
      </c>
      <c r="B6156" s="589">
        <v>45107</v>
      </c>
      <c r="C6156" s="585" t="s">
        <v>1153</v>
      </c>
      <c r="D6156" s="585" t="s">
        <v>13796</v>
      </c>
      <c r="E6156" s="585" t="s">
        <v>1155</v>
      </c>
      <c r="F6156" s="592" t="s">
        <v>13797</v>
      </c>
      <c r="G6156" s="592" t="s">
        <v>13788</v>
      </c>
      <c r="H6156" s="585" t="s">
        <v>13789</v>
      </c>
      <c r="I6156" s="585" t="s">
        <v>1495</v>
      </c>
      <c r="J6156" s="585" t="s">
        <v>1217</v>
      </c>
      <c r="K6156" s="585" t="s">
        <v>1161</v>
      </c>
      <c r="L6156" s="585" t="s">
        <v>1162</v>
      </c>
      <c r="M6156" s="585" t="s">
        <v>1163</v>
      </c>
      <c r="N6156" s="585" t="s">
        <v>854</v>
      </c>
      <c r="O6156" s="588">
        <v>715</v>
      </c>
      <c r="P6156" s="588">
        <v>0</v>
      </c>
      <c r="Q6156" s="588">
        <v>0</v>
      </c>
      <c r="R6156" s="588">
        <v>715</v>
      </c>
      <c r="S6156" s="588">
        <v>715</v>
      </c>
      <c r="T6156" s="588">
        <f t="shared" si="288"/>
        <v>5235230</v>
      </c>
      <c r="U6156" s="587">
        <v>0</v>
      </c>
      <c r="V6156" s="586">
        <v>0</v>
      </c>
      <c r="W6156" s="585" t="s">
        <v>956</v>
      </c>
      <c r="X6156" s="585" t="s">
        <v>783</v>
      </c>
      <c r="Y6156" s="585" t="s">
        <v>1164</v>
      </c>
      <c r="Z6156" s="591">
        <f t="shared" si="289"/>
        <v>181</v>
      </c>
      <c r="AA6156" s="585" t="str">
        <f t="shared" si="290"/>
        <v>180 - 360</v>
      </c>
    </row>
    <row r="6157" spans="1:27" hidden="1">
      <c r="A6157" s="589">
        <v>44901</v>
      </c>
      <c r="B6157" s="589">
        <v>44901</v>
      </c>
      <c r="C6157" s="585" t="s">
        <v>1153</v>
      </c>
      <c r="D6157" s="585" t="s">
        <v>13798</v>
      </c>
      <c r="E6157" s="585" t="s">
        <v>1321</v>
      </c>
      <c r="F6157" s="592" t="s">
        <v>13799</v>
      </c>
      <c r="G6157" s="592" t="s">
        <v>13800</v>
      </c>
      <c r="H6157" s="585" t="s">
        <v>13801</v>
      </c>
      <c r="I6157" s="585" t="s">
        <v>2622</v>
      </c>
      <c r="J6157" s="585" t="s">
        <v>1160</v>
      </c>
      <c r="K6157" s="585" t="s">
        <v>1161</v>
      </c>
      <c r="L6157" s="585" t="s">
        <v>1162</v>
      </c>
      <c r="M6157" s="585" t="s">
        <v>1163</v>
      </c>
      <c r="N6157" s="585" t="s">
        <v>854</v>
      </c>
      <c r="O6157" s="588">
        <v>1870</v>
      </c>
      <c r="P6157" s="588">
        <v>0</v>
      </c>
      <c r="Q6157" s="588">
        <v>0</v>
      </c>
      <c r="R6157" s="588">
        <v>1870</v>
      </c>
      <c r="S6157" s="588">
        <v>1870</v>
      </c>
      <c r="T6157" s="588">
        <f t="shared" si="288"/>
        <v>13692140</v>
      </c>
      <c r="U6157" s="587">
        <v>41</v>
      </c>
      <c r="V6157" s="586">
        <v>1</v>
      </c>
      <c r="W6157" s="585" t="s">
        <v>956</v>
      </c>
      <c r="X6157" s="585" t="s">
        <v>783</v>
      </c>
      <c r="Y6157" s="585" t="s">
        <v>1164</v>
      </c>
      <c r="Z6157" s="591">
        <f t="shared" si="289"/>
        <v>-25</v>
      </c>
      <c r="AA6157" s="585" t="str">
        <f t="shared" si="290"/>
        <v>A Vencer</v>
      </c>
    </row>
    <row r="6158" spans="1:27" hidden="1">
      <c r="A6158" s="589">
        <v>44306</v>
      </c>
      <c r="B6158" s="589">
        <v>45015</v>
      </c>
      <c r="C6158" s="585" t="s">
        <v>1153</v>
      </c>
      <c r="D6158" s="585" t="s">
        <v>13802</v>
      </c>
      <c r="E6158" s="585" t="s">
        <v>1155</v>
      </c>
      <c r="F6158" s="592" t="s">
        <v>13803</v>
      </c>
      <c r="G6158" s="592" t="s">
        <v>13804</v>
      </c>
      <c r="H6158" s="585" t="s">
        <v>13805</v>
      </c>
      <c r="I6158" s="585" t="s">
        <v>2364</v>
      </c>
      <c r="J6158" s="585" t="s">
        <v>1217</v>
      </c>
      <c r="K6158" s="585" t="s">
        <v>1184</v>
      </c>
      <c r="L6158" s="585" t="s">
        <v>1162</v>
      </c>
      <c r="M6158" s="585" t="s">
        <v>1163</v>
      </c>
      <c r="N6158" s="585" t="s">
        <v>1488</v>
      </c>
      <c r="O6158" s="588">
        <v>139160000</v>
      </c>
      <c r="P6158" s="588">
        <v>0</v>
      </c>
      <c r="Q6158" s="588">
        <v>0</v>
      </c>
      <c r="R6158" s="588">
        <v>139160000</v>
      </c>
      <c r="S6158" s="588">
        <v>21756.702036681214</v>
      </c>
      <c r="T6158" s="588">
        <f t="shared" si="288"/>
        <v>159302572.31257984</v>
      </c>
      <c r="U6158" s="587">
        <v>0</v>
      </c>
      <c r="V6158" s="586">
        <v>0</v>
      </c>
      <c r="W6158" s="585" t="s">
        <v>956</v>
      </c>
      <c r="X6158" s="585" t="s">
        <v>13806</v>
      </c>
      <c r="Y6158" s="585" t="s">
        <v>1164</v>
      </c>
      <c r="Z6158" s="591">
        <f t="shared" si="289"/>
        <v>89</v>
      </c>
      <c r="AA6158" s="585" t="str">
        <f t="shared" si="290"/>
        <v>0 - 180</v>
      </c>
    </row>
    <row r="6159" spans="1:27" hidden="1">
      <c r="A6159" s="589">
        <v>44306</v>
      </c>
      <c r="B6159" s="589">
        <v>45381</v>
      </c>
      <c r="C6159" s="585" t="s">
        <v>1153</v>
      </c>
      <c r="D6159" s="585" t="s">
        <v>13807</v>
      </c>
      <c r="E6159" s="585" t="s">
        <v>1155</v>
      </c>
      <c r="F6159" s="592" t="s">
        <v>13808</v>
      </c>
      <c r="G6159" s="592" t="s">
        <v>13804</v>
      </c>
      <c r="H6159" s="585" t="s">
        <v>13805</v>
      </c>
      <c r="I6159" s="585" t="s">
        <v>2364</v>
      </c>
      <c r="J6159" s="585" t="s">
        <v>1217</v>
      </c>
      <c r="K6159" s="585" t="s">
        <v>1184</v>
      </c>
      <c r="L6159" s="585" t="s">
        <v>1162</v>
      </c>
      <c r="M6159" s="585" t="s">
        <v>1163</v>
      </c>
      <c r="N6159" s="585" t="s">
        <v>1488</v>
      </c>
      <c r="O6159" s="588">
        <v>138670000</v>
      </c>
      <c r="P6159" s="588">
        <v>0</v>
      </c>
      <c r="Q6159" s="588">
        <v>0</v>
      </c>
      <c r="R6159" s="588">
        <v>138670000</v>
      </c>
      <c r="S6159" s="588">
        <v>21680.09393091825</v>
      </c>
      <c r="T6159" s="588">
        <f t="shared" si="288"/>
        <v>158741647.76218343</v>
      </c>
      <c r="U6159" s="587">
        <v>0</v>
      </c>
      <c r="V6159" s="586">
        <v>0</v>
      </c>
      <c r="W6159" s="585" t="s">
        <v>956</v>
      </c>
      <c r="X6159" s="585" t="s">
        <v>13806</v>
      </c>
      <c r="Y6159" s="585" t="s">
        <v>1164</v>
      </c>
      <c r="Z6159" s="591">
        <f t="shared" si="289"/>
        <v>455</v>
      </c>
      <c r="AA6159" s="585" t="str">
        <f t="shared" si="290"/>
        <v>Mas de 360</v>
      </c>
    </row>
    <row r="6160" spans="1:27" hidden="1">
      <c r="A6160" s="589">
        <v>44532</v>
      </c>
      <c r="B6160" s="589">
        <v>44803</v>
      </c>
      <c r="C6160" s="585" t="s">
        <v>1153</v>
      </c>
      <c r="D6160" s="585" t="s">
        <v>11262</v>
      </c>
      <c r="E6160" s="585" t="s">
        <v>1155</v>
      </c>
      <c r="F6160" s="592" t="s">
        <v>13809</v>
      </c>
      <c r="G6160" s="592" t="s">
        <v>13804</v>
      </c>
      <c r="H6160" s="585" t="s">
        <v>13805</v>
      </c>
      <c r="I6160" s="585" t="s">
        <v>2364</v>
      </c>
      <c r="J6160" s="585" t="s">
        <v>1217</v>
      </c>
      <c r="K6160" s="585" t="s">
        <v>1361</v>
      </c>
      <c r="L6160" s="585" t="s">
        <v>1162</v>
      </c>
      <c r="M6160" s="585" t="s">
        <v>1163</v>
      </c>
      <c r="N6160" s="585" t="s">
        <v>854</v>
      </c>
      <c r="O6160" s="588">
        <v>122850</v>
      </c>
      <c r="P6160" s="588">
        <v>9747.35</v>
      </c>
      <c r="Q6160" s="588">
        <v>0</v>
      </c>
      <c r="R6160" s="588">
        <v>113102.65</v>
      </c>
      <c r="S6160" s="588">
        <v>113102.65</v>
      </c>
      <c r="T6160" s="588">
        <f t="shared" si="288"/>
        <v>828137603.29999995</v>
      </c>
      <c r="U6160" s="587">
        <v>139</v>
      </c>
      <c r="V6160" s="586">
        <v>3</v>
      </c>
      <c r="W6160" s="585" t="s">
        <v>956</v>
      </c>
      <c r="X6160" s="585" t="s">
        <v>13806</v>
      </c>
      <c r="Y6160" s="585" t="s">
        <v>1164</v>
      </c>
      <c r="Z6160" s="591">
        <f t="shared" si="289"/>
        <v>-123</v>
      </c>
      <c r="AA6160" s="585" t="str">
        <f t="shared" si="290"/>
        <v>A Vencer</v>
      </c>
    </row>
    <row r="6161" spans="1:27" hidden="1">
      <c r="A6161" s="589">
        <v>44596</v>
      </c>
      <c r="B6161" s="589">
        <v>44803</v>
      </c>
      <c r="C6161" s="585" t="s">
        <v>1153</v>
      </c>
      <c r="D6161" s="585" t="s">
        <v>13810</v>
      </c>
      <c r="E6161" s="585" t="s">
        <v>1155</v>
      </c>
      <c r="F6161" s="592" t="s">
        <v>13811</v>
      </c>
      <c r="G6161" s="592" t="s">
        <v>13804</v>
      </c>
      <c r="H6161" s="585" t="s">
        <v>13805</v>
      </c>
      <c r="I6161" s="585" t="s">
        <v>2364</v>
      </c>
      <c r="J6161" s="585" t="s">
        <v>1217</v>
      </c>
      <c r="K6161" s="585" t="s">
        <v>1361</v>
      </c>
      <c r="L6161" s="585" t="s">
        <v>1162</v>
      </c>
      <c r="M6161" s="585" t="s">
        <v>1163</v>
      </c>
      <c r="N6161" s="585" t="s">
        <v>854</v>
      </c>
      <c r="O6161" s="588">
        <v>94000</v>
      </c>
      <c r="P6161" s="588">
        <v>44321.45</v>
      </c>
      <c r="Q6161" s="588">
        <v>0</v>
      </c>
      <c r="R6161" s="588">
        <v>49678.55</v>
      </c>
      <c r="S6161" s="588">
        <v>49678.55</v>
      </c>
      <c r="T6161" s="588">
        <f t="shared" si="288"/>
        <v>363746343.10000002</v>
      </c>
      <c r="U6161" s="587">
        <v>139</v>
      </c>
      <c r="V6161" s="586">
        <v>3</v>
      </c>
      <c r="W6161" s="585" t="s">
        <v>956</v>
      </c>
      <c r="X6161" s="585" t="s">
        <v>13806</v>
      </c>
      <c r="Y6161" s="585" t="s">
        <v>1164</v>
      </c>
      <c r="Z6161" s="591">
        <f t="shared" si="289"/>
        <v>-123</v>
      </c>
      <c r="AA6161" s="585" t="str">
        <f t="shared" si="290"/>
        <v>A Vencer</v>
      </c>
    </row>
    <row r="6162" spans="1:27" hidden="1">
      <c r="A6162" s="589">
        <v>44679</v>
      </c>
      <c r="B6162" s="589">
        <v>45046</v>
      </c>
      <c r="C6162" s="585" t="s">
        <v>1153</v>
      </c>
      <c r="D6162" s="585" t="s">
        <v>13812</v>
      </c>
      <c r="E6162" s="585" t="s">
        <v>1155</v>
      </c>
      <c r="F6162" s="592" t="s">
        <v>13813</v>
      </c>
      <c r="G6162" s="592" t="s">
        <v>13804</v>
      </c>
      <c r="H6162" s="585" t="s">
        <v>13805</v>
      </c>
      <c r="I6162" s="585" t="s">
        <v>2364</v>
      </c>
      <c r="J6162" s="585" t="s">
        <v>1217</v>
      </c>
      <c r="K6162" s="585" t="s">
        <v>1184</v>
      </c>
      <c r="L6162" s="585" t="s">
        <v>1162</v>
      </c>
      <c r="M6162" s="585" t="s">
        <v>1349</v>
      </c>
      <c r="N6162" s="585" t="s">
        <v>854</v>
      </c>
      <c r="O6162" s="588">
        <v>105143</v>
      </c>
      <c r="P6162" s="588">
        <v>0</v>
      </c>
      <c r="Q6162" s="588">
        <v>0</v>
      </c>
      <c r="R6162" s="588">
        <v>105143</v>
      </c>
      <c r="S6162" s="588">
        <v>105143</v>
      </c>
      <c r="T6162" s="588">
        <f t="shared" si="288"/>
        <v>769857046</v>
      </c>
      <c r="U6162" s="587">
        <v>0</v>
      </c>
      <c r="V6162" s="586">
        <v>0</v>
      </c>
      <c r="W6162" s="585" t="s">
        <v>956</v>
      </c>
      <c r="X6162" s="585" t="s">
        <v>783</v>
      </c>
      <c r="Y6162" s="585" t="s">
        <v>1164</v>
      </c>
      <c r="Z6162" s="591">
        <f t="shared" si="289"/>
        <v>120</v>
      </c>
      <c r="AA6162" s="585" t="str">
        <f t="shared" si="290"/>
        <v>0 - 180</v>
      </c>
    </row>
    <row r="6163" spans="1:27" hidden="1">
      <c r="A6163" s="589">
        <v>44679</v>
      </c>
      <c r="B6163" s="589">
        <v>45046</v>
      </c>
      <c r="C6163" s="585" t="s">
        <v>1153</v>
      </c>
      <c r="D6163" s="585" t="s">
        <v>13814</v>
      </c>
      <c r="E6163" s="585" t="s">
        <v>1155</v>
      </c>
      <c r="F6163" s="592" t="s">
        <v>13815</v>
      </c>
      <c r="G6163" s="592" t="s">
        <v>13804</v>
      </c>
      <c r="H6163" s="585" t="s">
        <v>13805</v>
      </c>
      <c r="I6163" s="585" t="s">
        <v>2364</v>
      </c>
      <c r="J6163" s="585" t="s">
        <v>1217</v>
      </c>
      <c r="K6163" s="585" t="s">
        <v>1184</v>
      </c>
      <c r="L6163" s="585" t="s">
        <v>1162</v>
      </c>
      <c r="M6163" s="585" t="s">
        <v>1349</v>
      </c>
      <c r="N6163" s="585" t="s">
        <v>854</v>
      </c>
      <c r="O6163" s="588">
        <v>80000</v>
      </c>
      <c r="P6163" s="588">
        <v>0</v>
      </c>
      <c r="Q6163" s="588">
        <v>0</v>
      </c>
      <c r="R6163" s="588">
        <v>80000</v>
      </c>
      <c r="S6163" s="588">
        <v>80000</v>
      </c>
      <c r="T6163" s="588">
        <f t="shared" si="288"/>
        <v>585760000</v>
      </c>
      <c r="U6163" s="587">
        <v>0</v>
      </c>
      <c r="V6163" s="586">
        <v>0</v>
      </c>
      <c r="W6163" s="585" t="s">
        <v>956</v>
      </c>
      <c r="X6163" s="585" t="s">
        <v>783</v>
      </c>
      <c r="Y6163" s="585" t="s">
        <v>1164</v>
      </c>
      <c r="Z6163" s="591">
        <f t="shared" si="289"/>
        <v>120</v>
      </c>
      <c r="AA6163" s="585" t="str">
        <f t="shared" si="290"/>
        <v>0 - 180</v>
      </c>
    </row>
    <row r="6164" spans="1:27" hidden="1">
      <c r="A6164" s="589">
        <v>44684</v>
      </c>
      <c r="B6164" s="589">
        <v>45046</v>
      </c>
      <c r="C6164" s="585" t="s">
        <v>1153</v>
      </c>
      <c r="D6164" s="585" t="s">
        <v>13816</v>
      </c>
      <c r="E6164" s="585" t="s">
        <v>1155</v>
      </c>
      <c r="F6164" s="592" t="s">
        <v>13817</v>
      </c>
      <c r="G6164" s="592" t="s">
        <v>13804</v>
      </c>
      <c r="H6164" s="585" t="s">
        <v>13805</v>
      </c>
      <c r="I6164" s="585" t="s">
        <v>2364</v>
      </c>
      <c r="J6164" s="585" t="s">
        <v>1217</v>
      </c>
      <c r="K6164" s="585" t="s">
        <v>1184</v>
      </c>
      <c r="L6164" s="585" t="s">
        <v>1253</v>
      </c>
      <c r="M6164" s="585" t="s">
        <v>1349</v>
      </c>
      <c r="N6164" s="585" t="s">
        <v>854</v>
      </c>
      <c r="O6164" s="588">
        <v>14069</v>
      </c>
      <c r="P6164" s="588">
        <v>0</v>
      </c>
      <c r="Q6164" s="588">
        <v>0</v>
      </c>
      <c r="R6164" s="588">
        <v>14069</v>
      </c>
      <c r="S6164" s="588">
        <v>14069</v>
      </c>
      <c r="T6164" s="588">
        <f t="shared" si="288"/>
        <v>103013218</v>
      </c>
      <c r="U6164" s="587">
        <v>0</v>
      </c>
      <c r="V6164" s="586">
        <v>0</v>
      </c>
      <c r="W6164" s="585" t="s">
        <v>956</v>
      </c>
      <c r="X6164" s="585" t="s">
        <v>783</v>
      </c>
      <c r="Y6164" s="585" t="s">
        <v>1164</v>
      </c>
      <c r="Z6164" s="591">
        <f t="shared" si="289"/>
        <v>120</v>
      </c>
      <c r="AA6164" s="585" t="str">
        <f t="shared" si="290"/>
        <v>0 - 180</v>
      </c>
    </row>
    <row r="6165" spans="1:27" hidden="1">
      <c r="A6165" s="589">
        <v>44684</v>
      </c>
      <c r="B6165" s="589">
        <v>45046</v>
      </c>
      <c r="C6165" s="585" t="s">
        <v>1153</v>
      </c>
      <c r="D6165" s="585" t="s">
        <v>13818</v>
      </c>
      <c r="E6165" s="585" t="s">
        <v>1155</v>
      </c>
      <c r="F6165" s="592" t="s">
        <v>13819</v>
      </c>
      <c r="G6165" s="592" t="s">
        <v>13804</v>
      </c>
      <c r="H6165" s="585" t="s">
        <v>13805</v>
      </c>
      <c r="I6165" s="585" t="s">
        <v>2364</v>
      </c>
      <c r="J6165" s="585" t="s">
        <v>1217</v>
      </c>
      <c r="K6165" s="585" t="s">
        <v>1184</v>
      </c>
      <c r="L6165" s="585" t="s">
        <v>1253</v>
      </c>
      <c r="M6165" s="585" t="s">
        <v>1349</v>
      </c>
      <c r="N6165" s="585" t="s">
        <v>854</v>
      </c>
      <c r="O6165" s="588">
        <v>10705</v>
      </c>
      <c r="P6165" s="588">
        <v>0</v>
      </c>
      <c r="Q6165" s="588">
        <v>0</v>
      </c>
      <c r="R6165" s="588">
        <v>10705</v>
      </c>
      <c r="S6165" s="588">
        <v>10705</v>
      </c>
      <c r="T6165" s="588">
        <f t="shared" si="288"/>
        <v>78382010</v>
      </c>
      <c r="U6165" s="587">
        <v>0</v>
      </c>
      <c r="V6165" s="586">
        <v>0</v>
      </c>
      <c r="W6165" s="585" t="s">
        <v>956</v>
      </c>
      <c r="X6165" s="585" t="s">
        <v>783</v>
      </c>
      <c r="Y6165" s="585" t="s">
        <v>1164</v>
      </c>
      <c r="Z6165" s="591">
        <f t="shared" si="289"/>
        <v>120</v>
      </c>
      <c r="AA6165" s="585" t="str">
        <f t="shared" si="290"/>
        <v>0 - 180</v>
      </c>
    </row>
    <row r="6166" spans="1:27" hidden="1">
      <c r="A6166" s="589">
        <v>44722</v>
      </c>
      <c r="B6166" s="589">
        <v>45015</v>
      </c>
      <c r="C6166" s="585" t="s">
        <v>1153</v>
      </c>
      <c r="D6166" s="585" t="s">
        <v>13820</v>
      </c>
      <c r="E6166" s="585" t="s">
        <v>1155</v>
      </c>
      <c r="F6166" s="592" t="s">
        <v>13821</v>
      </c>
      <c r="G6166" s="592" t="s">
        <v>13804</v>
      </c>
      <c r="H6166" s="585" t="s">
        <v>13805</v>
      </c>
      <c r="I6166" s="585" t="s">
        <v>2364</v>
      </c>
      <c r="J6166" s="585" t="s">
        <v>1217</v>
      </c>
      <c r="K6166" s="585" t="s">
        <v>1161</v>
      </c>
      <c r="L6166" s="585" t="s">
        <v>1162</v>
      </c>
      <c r="M6166" s="585" t="s">
        <v>1163</v>
      </c>
      <c r="N6166" s="585" t="s">
        <v>854</v>
      </c>
      <c r="O6166" s="588">
        <v>324000</v>
      </c>
      <c r="P6166" s="588">
        <v>0</v>
      </c>
      <c r="Q6166" s="588">
        <v>0</v>
      </c>
      <c r="R6166" s="588">
        <v>324000</v>
      </c>
      <c r="S6166" s="588">
        <v>324000</v>
      </c>
      <c r="T6166" s="588">
        <f t="shared" si="288"/>
        <v>2372328000</v>
      </c>
      <c r="U6166" s="587">
        <v>0</v>
      </c>
      <c r="V6166" s="586">
        <v>0</v>
      </c>
      <c r="W6166" s="585" t="s">
        <v>956</v>
      </c>
      <c r="X6166" s="585" t="s">
        <v>13806</v>
      </c>
      <c r="Y6166" s="585" t="s">
        <v>1164</v>
      </c>
      <c r="Z6166" s="591">
        <f t="shared" si="289"/>
        <v>89</v>
      </c>
      <c r="AA6166" s="585" t="str">
        <f t="shared" si="290"/>
        <v>0 - 180</v>
      </c>
    </row>
    <row r="6167" spans="1:27" hidden="1">
      <c r="A6167" s="589">
        <v>44782</v>
      </c>
      <c r="B6167" s="589">
        <v>45015</v>
      </c>
      <c r="C6167" s="585" t="s">
        <v>1153</v>
      </c>
      <c r="D6167" s="585" t="s">
        <v>13822</v>
      </c>
      <c r="E6167" s="585" t="s">
        <v>1155</v>
      </c>
      <c r="F6167" s="592" t="s">
        <v>13823</v>
      </c>
      <c r="G6167" s="592" t="s">
        <v>13804</v>
      </c>
      <c r="H6167" s="585" t="s">
        <v>13805</v>
      </c>
      <c r="I6167" s="585" t="s">
        <v>2364</v>
      </c>
      <c r="J6167" s="585" t="s">
        <v>1217</v>
      </c>
      <c r="K6167" s="585" t="s">
        <v>1161</v>
      </c>
      <c r="L6167" s="585" t="s">
        <v>1162</v>
      </c>
      <c r="M6167" s="585" t="s">
        <v>1163</v>
      </c>
      <c r="N6167" s="585" t="s">
        <v>854</v>
      </c>
      <c r="O6167" s="588">
        <v>12000</v>
      </c>
      <c r="P6167" s="588">
        <v>0</v>
      </c>
      <c r="Q6167" s="588">
        <v>0</v>
      </c>
      <c r="R6167" s="588">
        <v>12000</v>
      </c>
      <c r="S6167" s="588">
        <v>12000</v>
      </c>
      <c r="T6167" s="588">
        <f t="shared" si="288"/>
        <v>87864000</v>
      </c>
      <c r="U6167" s="587">
        <v>0</v>
      </c>
      <c r="V6167" s="586">
        <v>0</v>
      </c>
      <c r="W6167" s="585" t="s">
        <v>956</v>
      </c>
      <c r="X6167" s="585" t="s">
        <v>13806</v>
      </c>
      <c r="Y6167" s="585" t="s">
        <v>1164</v>
      </c>
      <c r="Z6167" s="591">
        <f t="shared" si="289"/>
        <v>89</v>
      </c>
      <c r="AA6167" s="585" t="str">
        <f t="shared" si="290"/>
        <v>0 - 180</v>
      </c>
    </row>
    <row r="6168" spans="1:27" hidden="1">
      <c r="A6168" s="589">
        <v>44782</v>
      </c>
      <c r="B6168" s="589">
        <v>45015</v>
      </c>
      <c r="C6168" s="585" t="s">
        <v>1153</v>
      </c>
      <c r="D6168" s="585" t="s">
        <v>13824</v>
      </c>
      <c r="E6168" s="585" t="s">
        <v>1155</v>
      </c>
      <c r="F6168" s="592" t="s">
        <v>13825</v>
      </c>
      <c r="G6168" s="592" t="s">
        <v>13804</v>
      </c>
      <c r="H6168" s="585" t="s">
        <v>13805</v>
      </c>
      <c r="I6168" s="585" t="s">
        <v>2364</v>
      </c>
      <c r="J6168" s="585" t="s">
        <v>1217</v>
      </c>
      <c r="K6168" s="585" t="s">
        <v>1161</v>
      </c>
      <c r="L6168" s="585" t="s">
        <v>1162</v>
      </c>
      <c r="M6168" s="585" t="s">
        <v>1163</v>
      </c>
      <c r="N6168" s="585" t="s">
        <v>854</v>
      </c>
      <c r="O6168" s="588">
        <v>131000</v>
      </c>
      <c r="P6168" s="588">
        <v>0</v>
      </c>
      <c r="Q6168" s="588">
        <v>8250</v>
      </c>
      <c r="R6168" s="588">
        <v>122750</v>
      </c>
      <c r="S6168" s="588">
        <v>122750</v>
      </c>
      <c r="T6168" s="588">
        <f t="shared" si="288"/>
        <v>898775500</v>
      </c>
      <c r="U6168" s="587">
        <v>0</v>
      </c>
      <c r="V6168" s="586">
        <v>0</v>
      </c>
      <c r="W6168" s="585" t="s">
        <v>956</v>
      </c>
      <c r="X6168" s="585" t="s">
        <v>13806</v>
      </c>
      <c r="Y6168" s="585" t="s">
        <v>1164</v>
      </c>
      <c r="Z6168" s="591">
        <f t="shared" si="289"/>
        <v>89</v>
      </c>
      <c r="AA6168" s="585" t="str">
        <f t="shared" si="290"/>
        <v>0 - 180</v>
      </c>
    </row>
    <row r="6169" spans="1:27" hidden="1">
      <c r="A6169" s="589">
        <v>44784</v>
      </c>
      <c r="B6169" s="589">
        <v>45015</v>
      </c>
      <c r="C6169" s="585" t="s">
        <v>1153</v>
      </c>
      <c r="D6169" s="585" t="s">
        <v>13826</v>
      </c>
      <c r="E6169" s="585" t="s">
        <v>1155</v>
      </c>
      <c r="F6169" s="592" t="s">
        <v>13827</v>
      </c>
      <c r="G6169" s="592" t="s">
        <v>13804</v>
      </c>
      <c r="H6169" s="585" t="s">
        <v>13805</v>
      </c>
      <c r="I6169" s="585" t="s">
        <v>2364</v>
      </c>
      <c r="J6169" s="585" t="s">
        <v>1217</v>
      </c>
      <c r="K6169" s="585" t="s">
        <v>1161</v>
      </c>
      <c r="L6169" s="585" t="s">
        <v>1162</v>
      </c>
      <c r="M6169" s="585" t="s">
        <v>1163</v>
      </c>
      <c r="N6169" s="585" t="s">
        <v>854</v>
      </c>
      <c r="O6169" s="588">
        <v>1905</v>
      </c>
      <c r="P6169" s="588">
        <v>0</v>
      </c>
      <c r="Q6169" s="588">
        <v>0</v>
      </c>
      <c r="R6169" s="588">
        <v>1905</v>
      </c>
      <c r="S6169" s="588">
        <v>1905</v>
      </c>
      <c r="T6169" s="588">
        <f t="shared" si="288"/>
        <v>13948410</v>
      </c>
      <c r="U6169" s="587">
        <v>0</v>
      </c>
      <c r="V6169" s="586">
        <v>0</v>
      </c>
      <c r="W6169" s="585" t="s">
        <v>956</v>
      </c>
      <c r="X6169" s="585" t="s">
        <v>13806</v>
      </c>
      <c r="Y6169" s="585" t="s">
        <v>1164</v>
      </c>
      <c r="Z6169" s="591">
        <f t="shared" si="289"/>
        <v>89</v>
      </c>
      <c r="AA6169" s="585" t="str">
        <f t="shared" si="290"/>
        <v>0 - 180</v>
      </c>
    </row>
    <row r="6170" spans="1:27" hidden="1">
      <c r="A6170" s="589">
        <v>44785</v>
      </c>
      <c r="B6170" s="589">
        <v>45015</v>
      </c>
      <c r="C6170" s="585" t="s">
        <v>1153</v>
      </c>
      <c r="D6170" s="585" t="s">
        <v>13828</v>
      </c>
      <c r="E6170" s="585" t="s">
        <v>1155</v>
      </c>
      <c r="F6170" s="592" t="s">
        <v>13829</v>
      </c>
      <c r="G6170" s="592" t="s">
        <v>13804</v>
      </c>
      <c r="H6170" s="585" t="s">
        <v>13805</v>
      </c>
      <c r="I6170" s="585" t="s">
        <v>2364</v>
      </c>
      <c r="J6170" s="585" t="s">
        <v>1217</v>
      </c>
      <c r="K6170" s="585" t="s">
        <v>1161</v>
      </c>
      <c r="L6170" s="585" t="s">
        <v>1162</v>
      </c>
      <c r="M6170" s="585" t="s">
        <v>1163</v>
      </c>
      <c r="N6170" s="585" t="s">
        <v>854</v>
      </c>
      <c r="O6170" s="588">
        <v>33000</v>
      </c>
      <c r="P6170" s="588">
        <v>0</v>
      </c>
      <c r="Q6170" s="588">
        <v>0</v>
      </c>
      <c r="R6170" s="588">
        <v>33000</v>
      </c>
      <c r="S6170" s="588">
        <v>33000</v>
      </c>
      <c r="T6170" s="588">
        <f t="shared" si="288"/>
        <v>241626000</v>
      </c>
      <c r="U6170" s="587">
        <v>0</v>
      </c>
      <c r="V6170" s="586">
        <v>0</v>
      </c>
      <c r="W6170" s="585" t="s">
        <v>956</v>
      </c>
      <c r="X6170" s="585" t="s">
        <v>13806</v>
      </c>
      <c r="Y6170" s="585" t="s">
        <v>1164</v>
      </c>
      <c r="Z6170" s="591">
        <f t="shared" si="289"/>
        <v>89</v>
      </c>
      <c r="AA6170" s="585" t="str">
        <f t="shared" si="290"/>
        <v>0 - 180</v>
      </c>
    </row>
    <row r="6171" spans="1:27" hidden="1">
      <c r="A6171" s="589">
        <v>44792</v>
      </c>
      <c r="B6171" s="589">
        <v>45046</v>
      </c>
      <c r="C6171" s="585" t="s">
        <v>1153</v>
      </c>
      <c r="D6171" s="585" t="s">
        <v>13830</v>
      </c>
      <c r="E6171" s="585" t="s">
        <v>1155</v>
      </c>
      <c r="F6171" s="592" t="s">
        <v>13831</v>
      </c>
      <c r="G6171" s="592" t="s">
        <v>13804</v>
      </c>
      <c r="H6171" s="585" t="s">
        <v>13805</v>
      </c>
      <c r="I6171" s="585" t="s">
        <v>2364</v>
      </c>
      <c r="J6171" s="585" t="s">
        <v>1217</v>
      </c>
      <c r="K6171" s="585" t="s">
        <v>1161</v>
      </c>
      <c r="L6171" s="585" t="s">
        <v>1162</v>
      </c>
      <c r="M6171" s="585" t="s">
        <v>1163</v>
      </c>
      <c r="N6171" s="585" t="s">
        <v>854</v>
      </c>
      <c r="O6171" s="588">
        <v>6720</v>
      </c>
      <c r="P6171" s="588">
        <v>0</v>
      </c>
      <c r="Q6171" s="588">
        <v>0</v>
      </c>
      <c r="R6171" s="588">
        <v>6720</v>
      </c>
      <c r="S6171" s="588">
        <v>6720</v>
      </c>
      <c r="T6171" s="588">
        <f t="shared" si="288"/>
        <v>49203840</v>
      </c>
      <c r="U6171" s="587">
        <v>0</v>
      </c>
      <c r="V6171" s="586">
        <v>0</v>
      </c>
      <c r="W6171" s="585" t="s">
        <v>956</v>
      </c>
      <c r="X6171" s="585" t="s">
        <v>13806</v>
      </c>
      <c r="Y6171" s="585" t="s">
        <v>1164</v>
      </c>
      <c r="Z6171" s="591">
        <f t="shared" si="289"/>
        <v>120</v>
      </c>
      <c r="AA6171" s="585" t="str">
        <f t="shared" si="290"/>
        <v>0 - 180</v>
      </c>
    </row>
    <row r="6172" spans="1:27" hidden="1">
      <c r="A6172" s="589">
        <v>44797</v>
      </c>
      <c r="B6172" s="589">
        <v>45046</v>
      </c>
      <c r="C6172" s="585" t="s">
        <v>1153</v>
      </c>
      <c r="D6172" s="585" t="s">
        <v>13832</v>
      </c>
      <c r="E6172" s="585" t="s">
        <v>1155</v>
      </c>
      <c r="F6172" s="592" t="s">
        <v>13833</v>
      </c>
      <c r="G6172" s="592" t="s">
        <v>13804</v>
      </c>
      <c r="H6172" s="585" t="s">
        <v>13805</v>
      </c>
      <c r="I6172" s="585" t="s">
        <v>2364</v>
      </c>
      <c r="J6172" s="585" t="s">
        <v>1217</v>
      </c>
      <c r="K6172" s="585" t="s">
        <v>1161</v>
      </c>
      <c r="L6172" s="585" t="s">
        <v>1162</v>
      </c>
      <c r="M6172" s="585" t="s">
        <v>1163</v>
      </c>
      <c r="N6172" s="585" t="s">
        <v>854</v>
      </c>
      <c r="O6172" s="588">
        <v>2510</v>
      </c>
      <c r="P6172" s="588">
        <v>0</v>
      </c>
      <c r="Q6172" s="588">
        <v>0</v>
      </c>
      <c r="R6172" s="588">
        <v>2510</v>
      </c>
      <c r="S6172" s="588">
        <v>2510</v>
      </c>
      <c r="T6172" s="588">
        <f t="shared" si="288"/>
        <v>18378220</v>
      </c>
      <c r="U6172" s="587">
        <v>0</v>
      </c>
      <c r="V6172" s="586">
        <v>0</v>
      </c>
      <c r="W6172" s="585" t="s">
        <v>956</v>
      </c>
      <c r="X6172" s="585" t="s">
        <v>13806</v>
      </c>
      <c r="Y6172" s="585" t="s">
        <v>1164</v>
      </c>
      <c r="Z6172" s="591">
        <f t="shared" si="289"/>
        <v>120</v>
      </c>
      <c r="AA6172" s="585" t="str">
        <f t="shared" si="290"/>
        <v>0 - 180</v>
      </c>
    </row>
    <row r="6173" spans="1:27" hidden="1">
      <c r="A6173" s="589">
        <v>44797</v>
      </c>
      <c r="B6173" s="589">
        <v>45046</v>
      </c>
      <c r="C6173" s="585" t="s">
        <v>1153</v>
      </c>
      <c r="D6173" s="585" t="s">
        <v>5399</v>
      </c>
      <c r="E6173" s="585" t="s">
        <v>1155</v>
      </c>
      <c r="F6173" s="592" t="s">
        <v>13834</v>
      </c>
      <c r="G6173" s="592" t="s">
        <v>13804</v>
      </c>
      <c r="H6173" s="585" t="s">
        <v>13805</v>
      </c>
      <c r="I6173" s="585" t="s">
        <v>2364</v>
      </c>
      <c r="J6173" s="585" t="s">
        <v>1217</v>
      </c>
      <c r="K6173" s="585" t="s">
        <v>1161</v>
      </c>
      <c r="L6173" s="585" t="s">
        <v>1162</v>
      </c>
      <c r="M6173" s="585" t="s">
        <v>1163</v>
      </c>
      <c r="N6173" s="585" t="s">
        <v>854</v>
      </c>
      <c r="O6173" s="588">
        <v>3800</v>
      </c>
      <c r="P6173" s="588">
        <v>0</v>
      </c>
      <c r="Q6173" s="588">
        <v>0</v>
      </c>
      <c r="R6173" s="588">
        <v>3800</v>
      </c>
      <c r="S6173" s="588">
        <v>3800</v>
      </c>
      <c r="T6173" s="588">
        <f t="shared" si="288"/>
        <v>27823600</v>
      </c>
      <c r="U6173" s="587">
        <v>0</v>
      </c>
      <c r="V6173" s="586">
        <v>0</v>
      </c>
      <c r="W6173" s="585" t="s">
        <v>956</v>
      </c>
      <c r="X6173" s="585" t="s">
        <v>13806</v>
      </c>
      <c r="Y6173" s="585" t="s">
        <v>1164</v>
      </c>
      <c r="Z6173" s="591">
        <f t="shared" si="289"/>
        <v>120</v>
      </c>
      <c r="AA6173" s="585" t="str">
        <f t="shared" si="290"/>
        <v>0 - 180</v>
      </c>
    </row>
    <row r="6174" spans="1:27" hidden="1">
      <c r="A6174" s="589">
        <v>44803</v>
      </c>
      <c r="B6174" s="589">
        <v>45046</v>
      </c>
      <c r="C6174" s="585" t="s">
        <v>1153</v>
      </c>
      <c r="D6174" s="585" t="s">
        <v>13835</v>
      </c>
      <c r="E6174" s="585" t="s">
        <v>1155</v>
      </c>
      <c r="F6174" s="592" t="s">
        <v>13836</v>
      </c>
      <c r="G6174" s="592" t="s">
        <v>13804</v>
      </c>
      <c r="H6174" s="585" t="s">
        <v>13805</v>
      </c>
      <c r="I6174" s="585" t="s">
        <v>2364</v>
      </c>
      <c r="J6174" s="585" t="s">
        <v>1217</v>
      </c>
      <c r="K6174" s="585" t="s">
        <v>1161</v>
      </c>
      <c r="L6174" s="585" t="s">
        <v>1162</v>
      </c>
      <c r="M6174" s="585" t="s">
        <v>1163</v>
      </c>
      <c r="N6174" s="585" t="s">
        <v>854</v>
      </c>
      <c r="O6174" s="588">
        <v>30408</v>
      </c>
      <c r="P6174" s="588">
        <v>0</v>
      </c>
      <c r="Q6174" s="588">
        <v>0</v>
      </c>
      <c r="R6174" s="588">
        <v>30408</v>
      </c>
      <c r="S6174" s="588">
        <v>30408</v>
      </c>
      <c r="T6174" s="588">
        <f t="shared" si="288"/>
        <v>222647376</v>
      </c>
      <c r="U6174" s="587">
        <v>0</v>
      </c>
      <c r="V6174" s="586">
        <v>0</v>
      </c>
      <c r="W6174" s="585" t="s">
        <v>956</v>
      </c>
      <c r="X6174" s="585" t="s">
        <v>13806</v>
      </c>
      <c r="Y6174" s="585" t="s">
        <v>1164</v>
      </c>
      <c r="Z6174" s="591">
        <f t="shared" si="289"/>
        <v>120</v>
      </c>
      <c r="AA6174" s="585" t="str">
        <f t="shared" si="290"/>
        <v>0 - 180</v>
      </c>
    </row>
    <row r="6175" spans="1:27" hidden="1">
      <c r="A6175" s="589">
        <v>44803</v>
      </c>
      <c r="B6175" s="589">
        <v>45046</v>
      </c>
      <c r="C6175" s="585" t="s">
        <v>1153</v>
      </c>
      <c r="D6175" s="585" t="s">
        <v>13837</v>
      </c>
      <c r="E6175" s="585" t="s">
        <v>1155</v>
      </c>
      <c r="F6175" s="592" t="s">
        <v>13838</v>
      </c>
      <c r="G6175" s="592" t="s">
        <v>13804</v>
      </c>
      <c r="H6175" s="585" t="s">
        <v>13805</v>
      </c>
      <c r="I6175" s="585" t="s">
        <v>2364</v>
      </c>
      <c r="J6175" s="585" t="s">
        <v>1217</v>
      </c>
      <c r="K6175" s="585" t="s">
        <v>1161</v>
      </c>
      <c r="L6175" s="585" t="s">
        <v>1162</v>
      </c>
      <c r="M6175" s="585" t="s">
        <v>1163</v>
      </c>
      <c r="N6175" s="585" t="s">
        <v>854</v>
      </c>
      <c r="O6175" s="588">
        <v>15000</v>
      </c>
      <c r="P6175" s="588">
        <v>0</v>
      </c>
      <c r="Q6175" s="588">
        <v>0</v>
      </c>
      <c r="R6175" s="588">
        <v>15000</v>
      </c>
      <c r="S6175" s="588">
        <v>15000</v>
      </c>
      <c r="T6175" s="588">
        <f t="shared" si="288"/>
        <v>109830000</v>
      </c>
      <c r="U6175" s="587">
        <v>0</v>
      </c>
      <c r="V6175" s="586">
        <v>0</v>
      </c>
      <c r="W6175" s="585" t="s">
        <v>956</v>
      </c>
      <c r="X6175" s="585" t="s">
        <v>13806</v>
      </c>
      <c r="Y6175" s="585" t="s">
        <v>1164</v>
      </c>
      <c r="Z6175" s="591">
        <f t="shared" si="289"/>
        <v>120</v>
      </c>
      <c r="AA6175" s="585" t="str">
        <f t="shared" si="290"/>
        <v>0 - 180</v>
      </c>
    </row>
    <row r="6176" spans="1:27" hidden="1">
      <c r="A6176" s="589">
        <v>44806</v>
      </c>
      <c r="B6176" s="589">
        <v>45046</v>
      </c>
      <c r="C6176" s="585" t="s">
        <v>1153</v>
      </c>
      <c r="D6176" s="585" t="s">
        <v>13839</v>
      </c>
      <c r="E6176" s="585" t="s">
        <v>1155</v>
      </c>
      <c r="F6176" s="592" t="s">
        <v>13840</v>
      </c>
      <c r="G6176" s="592" t="s">
        <v>13804</v>
      </c>
      <c r="H6176" s="585" t="s">
        <v>13805</v>
      </c>
      <c r="I6176" s="585" t="s">
        <v>2364</v>
      </c>
      <c r="J6176" s="585" t="s">
        <v>1217</v>
      </c>
      <c r="K6176" s="585" t="s">
        <v>1161</v>
      </c>
      <c r="L6176" s="585" t="s">
        <v>1162</v>
      </c>
      <c r="M6176" s="585" t="s">
        <v>1174</v>
      </c>
      <c r="N6176" s="585" t="s">
        <v>854</v>
      </c>
      <c r="O6176" s="588">
        <v>17400</v>
      </c>
      <c r="P6176" s="588">
        <v>0</v>
      </c>
      <c r="Q6176" s="588">
        <v>0</v>
      </c>
      <c r="R6176" s="588">
        <v>17400</v>
      </c>
      <c r="S6176" s="588">
        <v>17400</v>
      </c>
      <c r="T6176" s="588">
        <f t="shared" si="288"/>
        <v>127402800</v>
      </c>
      <c r="U6176" s="587">
        <v>0</v>
      </c>
      <c r="V6176" s="586">
        <v>0</v>
      </c>
      <c r="W6176" s="585" t="s">
        <v>956</v>
      </c>
      <c r="X6176" s="585" t="s">
        <v>13806</v>
      </c>
      <c r="Y6176" s="585" t="s">
        <v>1164</v>
      </c>
      <c r="Z6176" s="591">
        <f t="shared" si="289"/>
        <v>120</v>
      </c>
      <c r="AA6176" s="585" t="str">
        <f t="shared" si="290"/>
        <v>0 - 180</v>
      </c>
    </row>
    <row r="6177" spans="1:27" hidden="1">
      <c r="A6177" s="589">
        <v>44806</v>
      </c>
      <c r="B6177" s="589">
        <v>45046</v>
      </c>
      <c r="C6177" s="585" t="s">
        <v>1153</v>
      </c>
      <c r="D6177" s="585" t="s">
        <v>13841</v>
      </c>
      <c r="E6177" s="585" t="s">
        <v>1155</v>
      </c>
      <c r="F6177" s="592" t="s">
        <v>13842</v>
      </c>
      <c r="G6177" s="592" t="s">
        <v>13804</v>
      </c>
      <c r="H6177" s="585" t="s">
        <v>13805</v>
      </c>
      <c r="I6177" s="585" t="s">
        <v>2364</v>
      </c>
      <c r="J6177" s="585" t="s">
        <v>1217</v>
      </c>
      <c r="K6177" s="585" t="s">
        <v>1161</v>
      </c>
      <c r="L6177" s="585" t="s">
        <v>1162</v>
      </c>
      <c r="M6177" s="585" t="s">
        <v>1163</v>
      </c>
      <c r="N6177" s="585" t="s">
        <v>854</v>
      </c>
      <c r="O6177" s="588">
        <v>6000</v>
      </c>
      <c r="P6177" s="588">
        <v>0</v>
      </c>
      <c r="Q6177" s="588">
        <v>0</v>
      </c>
      <c r="R6177" s="588">
        <v>6000</v>
      </c>
      <c r="S6177" s="588">
        <v>6000</v>
      </c>
      <c r="T6177" s="588">
        <f t="shared" si="288"/>
        <v>43932000</v>
      </c>
      <c r="U6177" s="587">
        <v>0</v>
      </c>
      <c r="V6177" s="586">
        <v>0</v>
      </c>
      <c r="W6177" s="585" t="s">
        <v>956</v>
      </c>
      <c r="X6177" s="585" t="s">
        <v>13806</v>
      </c>
      <c r="Y6177" s="585" t="s">
        <v>1164</v>
      </c>
      <c r="Z6177" s="591">
        <f t="shared" si="289"/>
        <v>120</v>
      </c>
      <c r="AA6177" s="585" t="str">
        <f t="shared" si="290"/>
        <v>0 - 180</v>
      </c>
    </row>
    <row r="6178" spans="1:27" hidden="1">
      <c r="A6178" s="589">
        <v>44806</v>
      </c>
      <c r="B6178" s="589">
        <v>45046</v>
      </c>
      <c r="C6178" s="585" t="s">
        <v>1153</v>
      </c>
      <c r="D6178" s="585" t="s">
        <v>13843</v>
      </c>
      <c r="E6178" s="585" t="s">
        <v>1155</v>
      </c>
      <c r="F6178" s="592" t="s">
        <v>13844</v>
      </c>
      <c r="G6178" s="592" t="s">
        <v>13804</v>
      </c>
      <c r="H6178" s="585" t="s">
        <v>13805</v>
      </c>
      <c r="I6178" s="585" t="s">
        <v>2364</v>
      </c>
      <c r="J6178" s="585" t="s">
        <v>1217</v>
      </c>
      <c r="K6178" s="585" t="s">
        <v>1161</v>
      </c>
      <c r="L6178" s="585" t="s">
        <v>1162</v>
      </c>
      <c r="M6178" s="585" t="s">
        <v>1203</v>
      </c>
      <c r="N6178" s="585" t="s">
        <v>854</v>
      </c>
      <c r="O6178" s="588">
        <v>11552</v>
      </c>
      <c r="P6178" s="588">
        <v>0</v>
      </c>
      <c r="Q6178" s="588">
        <v>0</v>
      </c>
      <c r="R6178" s="588">
        <v>11552</v>
      </c>
      <c r="S6178" s="588">
        <v>11552</v>
      </c>
      <c r="T6178" s="588">
        <f t="shared" si="288"/>
        <v>84583744</v>
      </c>
      <c r="U6178" s="587">
        <v>0</v>
      </c>
      <c r="V6178" s="586">
        <v>0</v>
      </c>
      <c r="W6178" s="585" t="s">
        <v>956</v>
      </c>
      <c r="X6178" s="585" t="s">
        <v>783</v>
      </c>
      <c r="Y6178" s="585" t="s">
        <v>1164</v>
      </c>
      <c r="Z6178" s="591">
        <f t="shared" si="289"/>
        <v>120</v>
      </c>
      <c r="AA6178" s="585" t="str">
        <f t="shared" si="290"/>
        <v>0 - 180</v>
      </c>
    </row>
    <row r="6179" spans="1:27" hidden="1">
      <c r="A6179" s="589">
        <v>44806</v>
      </c>
      <c r="B6179" s="589">
        <v>45046</v>
      </c>
      <c r="C6179" s="585" t="s">
        <v>1153</v>
      </c>
      <c r="D6179" s="585" t="s">
        <v>13845</v>
      </c>
      <c r="E6179" s="585" t="s">
        <v>1155</v>
      </c>
      <c r="F6179" s="592" t="s">
        <v>13846</v>
      </c>
      <c r="G6179" s="592" t="s">
        <v>13804</v>
      </c>
      <c r="H6179" s="585" t="s">
        <v>13805</v>
      </c>
      <c r="I6179" s="585" t="s">
        <v>2364</v>
      </c>
      <c r="J6179" s="585" t="s">
        <v>1217</v>
      </c>
      <c r="K6179" s="585" t="s">
        <v>1161</v>
      </c>
      <c r="L6179" s="585" t="s">
        <v>1162</v>
      </c>
      <c r="M6179" s="585" t="s">
        <v>1163</v>
      </c>
      <c r="N6179" s="585" t="s">
        <v>854</v>
      </c>
      <c r="O6179" s="588">
        <v>325</v>
      </c>
      <c r="P6179" s="588">
        <v>0</v>
      </c>
      <c r="Q6179" s="588">
        <v>0</v>
      </c>
      <c r="R6179" s="588">
        <v>325</v>
      </c>
      <c r="S6179" s="588">
        <v>325</v>
      </c>
      <c r="T6179" s="588">
        <f t="shared" si="288"/>
        <v>2379650</v>
      </c>
      <c r="U6179" s="587">
        <v>0</v>
      </c>
      <c r="V6179" s="586">
        <v>0</v>
      </c>
      <c r="W6179" s="585" t="s">
        <v>956</v>
      </c>
      <c r="X6179" s="585" t="s">
        <v>13806</v>
      </c>
      <c r="Y6179" s="585" t="s">
        <v>1164</v>
      </c>
      <c r="Z6179" s="591">
        <f t="shared" si="289"/>
        <v>120</v>
      </c>
      <c r="AA6179" s="585" t="str">
        <f t="shared" si="290"/>
        <v>0 - 180</v>
      </c>
    </row>
    <row r="6180" spans="1:27" hidden="1">
      <c r="A6180" s="589">
        <v>44809</v>
      </c>
      <c r="B6180" s="589">
        <v>45046</v>
      </c>
      <c r="C6180" s="585" t="s">
        <v>1153</v>
      </c>
      <c r="D6180" s="585" t="s">
        <v>13847</v>
      </c>
      <c r="E6180" s="585" t="s">
        <v>1155</v>
      </c>
      <c r="F6180" s="592" t="s">
        <v>13848</v>
      </c>
      <c r="G6180" s="592" t="s">
        <v>13804</v>
      </c>
      <c r="H6180" s="585" t="s">
        <v>13805</v>
      </c>
      <c r="I6180" s="585" t="s">
        <v>2364</v>
      </c>
      <c r="J6180" s="585" t="s">
        <v>1217</v>
      </c>
      <c r="K6180" s="585" t="s">
        <v>1161</v>
      </c>
      <c r="L6180" s="585" t="s">
        <v>1162</v>
      </c>
      <c r="M6180" s="585" t="s">
        <v>1163</v>
      </c>
      <c r="N6180" s="585" t="s">
        <v>854</v>
      </c>
      <c r="O6180" s="588">
        <v>1300</v>
      </c>
      <c r="P6180" s="588">
        <v>0</v>
      </c>
      <c r="Q6180" s="588">
        <v>0</v>
      </c>
      <c r="R6180" s="588">
        <v>1300</v>
      </c>
      <c r="S6180" s="588">
        <v>1300</v>
      </c>
      <c r="T6180" s="588">
        <f t="shared" si="288"/>
        <v>9518600</v>
      </c>
      <c r="U6180" s="587">
        <v>0</v>
      </c>
      <c r="V6180" s="586">
        <v>0</v>
      </c>
      <c r="W6180" s="585" t="s">
        <v>956</v>
      </c>
      <c r="X6180" s="585" t="s">
        <v>13806</v>
      </c>
      <c r="Y6180" s="585" t="s">
        <v>1164</v>
      </c>
      <c r="Z6180" s="591">
        <f t="shared" si="289"/>
        <v>120</v>
      </c>
      <c r="AA6180" s="585" t="str">
        <f t="shared" si="290"/>
        <v>0 - 180</v>
      </c>
    </row>
    <row r="6181" spans="1:27" hidden="1">
      <c r="A6181" s="589">
        <v>44816</v>
      </c>
      <c r="B6181" s="589">
        <v>45046</v>
      </c>
      <c r="C6181" s="585" t="s">
        <v>1153</v>
      </c>
      <c r="D6181" s="585" t="s">
        <v>13849</v>
      </c>
      <c r="E6181" s="585" t="s">
        <v>1155</v>
      </c>
      <c r="F6181" s="592" t="s">
        <v>13850</v>
      </c>
      <c r="G6181" s="592" t="s">
        <v>13804</v>
      </c>
      <c r="H6181" s="585" t="s">
        <v>13805</v>
      </c>
      <c r="I6181" s="585" t="s">
        <v>2364</v>
      </c>
      <c r="J6181" s="585" t="s">
        <v>1217</v>
      </c>
      <c r="K6181" s="585" t="s">
        <v>1161</v>
      </c>
      <c r="L6181" s="585" t="s">
        <v>1162</v>
      </c>
      <c r="M6181" s="585" t="s">
        <v>1174</v>
      </c>
      <c r="N6181" s="585" t="s">
        <v>854</v>
      </c>
      <c r="O6181" s="588">
        <v>29000</v>
      </c>
      <c r="P6181" s="588">
        <v>0</v>
      </c>
      <c r="Q6181" s="588">
        <v>0</v>
      </c>
      <c r="R6181" s="588">
        <v>29000</v>
      </c>
      <c r="S6181" s="588">
        <v>29000</v>
      </c>
      <c r="T6181" s="588">
        <f t="shared" si="288"/>
        <v>212338000</v>
      </c>
      <c r="U6181" s="587">
        <v>0</v>
      </c>
      <c r="V6181" s="586">
        <v>0</v>
      </c>
      <c r="W6181" s="585" t="s">
        <v>956</v>
      </c>
      <c r="X6181" s="585" t="s">
        <v>13806</v>
      </c>
      <c r="Y6181" s="585" t="s">
        <v>1164</v>
      </c>
      <c r="Z6181" s="591">
        <f t="shared" si="289"/>
        <v>120</v>
      </c>
      <c r="AA6181" s="585" t="str">
        <f t="shared" si="290"/>
        <v>0 - 180</v>
      </c>
    </row>
    <row r="6182" spans="1:27" hidden="1">
      <c r="A6182" s="589">
        <v>44816</v>
      </c>
      <c r="B6182" s="589">
        <v>45046</v>
      </c>
      <c r="C6182" s="585" t="s">
        <v>1153</v>
      </c>
      <c r="D6182" s="585" t="s">
        <v>13851</v>
      </c>
      <c r="E6182" s="585" t="s">
        <v>1155</v>
      </c>
      <c r="F6182" s="592" t="s">
        <v>13852</v>
      </c>
      <c r="G6182" s="592" t="s">
        <v>13804</v>
      </c>
      <c r="H6182" s="585" t="s">
        <v>13805</v>
      </c>
      <c r="I6182" s="585" t="s">
        <v>2364</v>
      </c>
      <c r="J6182" s="585" t="s">
        <v>1217</v>
      </c>
      <c r="K6182" s="585" t="s">
        <v>1161</v>
      </c>
      <c r="L6182" s="585" t="s">
        <v>1162</v>
      </c>
      <c r="M6182" s="585" t="s">
        <v>1163</v>
      </c>
      <c r="N6182" s="585" t="s">
        <v>854</v>
      </c>
      <c r="O6182" s="588">
        <v>18850</v>
      </c>
      <c r="P6182" s="588">
        <v>0</v>
      </c>
      <c r="Q6182" s="588">
        <v>0</v>
      </c>
      <c r="R6182" s="588">
        <v>18850</v>
      </c>
      <c r="S6182" s="588">
        <v>18850</v>
      </c>
      <c r="T6182" s="588">
        <f t="shared" si="288"/>
        <v>138019700</v>
      </c>
      <c r="U6182" s="587">
        <v>0</v>
      </c>
      <c r="V6182" s="586">
        <v>0</v>
      </c>
      <c r="W6182" s="585" t="s">
        <v>956</v>
      </c>
      <c r="X6182" s="585" t="s">
        <v>13806</v>
      </c>
      <c r="Y6182" s="585" t="s">
        <v>1164</v>
      </c>
      <c r="Z6182" s="591">
        <f t="shared" si="289"/>
        <v>120</v>
      </c>
      <c r="AA6182" s="585" t="str">
        <f t="shared" si="290"/>
        <v>0 - 180</v>
      </c>
    </row>
    <row r="6183" spans="1:27" hidden="1">
      <c r="A6183" s="589">
        <v>44817</v>
      </c>
      <c r="B6183" s="589">
        <v>45046</v>
      </c>
      <c r="C6183" s="585" t="s">
        <v>1153</v>
      </c>
      <c r="D6183" s="585" t="s">
        <v>13853</v>
      </c>
      <c r="E6183" s="585" t="s">
        <v>1155</v>
      </c>
      <c r="F6183" s="592" t="s">
        <v>13854</v>
      </c>
      <c r="G6183" s="592" t="s">
        <v>13804</v>
      </c>
      <c r="H6183" s="585" t="s">
        <v>13805</v>
      </c>
      <c r="I6183" s="585" t="s">
        <v>2364</v>
      </c>
      <c r="J6183" s="585" t="s">
        <v>1217</v>
      </c>
      <c r="K6183" s="585" t="s">
        <v>1161</v>
      </c>
      <c r="L6183" s="585" t="s">
        <v>1162</v>
      </c>
      <c r="M6183" s="585" t="s">
        <v>1203</v>
      </c>
      <c r="N6183" s="585" t="s">
        <v>854</v>
      </c>
      <c r="O6183" s="588">
        <v>9386</v>
      </c>
      <c r="P6183" s="588">
        <v>0</v>
      </c>
      <c r="Q6183" s="588">
        <v>0</v>
      </c>
      <c r="R6183" s="588">
        <v>9386</v>
      </c>
      <c r="S6183" s="588">
        <v>9386</v>
      </c>
      <c r="T6183" s="588">
        <f t="shared" si="288"/>
        <v>68724292</v>
      </c>
      <c r="U6183" s="587">
        <v>0</v>
      </c>
      <c r="V6183" s="586">
        <v>0</v>
      </c>
      <c r="W6183" s="585" t="s">
        <v>956</v>
      </c>
      <c r="X6183" s="585" t="s">
        <v>783</v>
      </c>
      <c r="Y6183" s="585" t="s">
        <v>1164</v>
      </c>
      <c r="Z6183" s="591">
        <f t="shared" si="289"/>
        <v>120</v>
      </c>
      <c r="AA6183" s="585" t="str">
        <f t="shared" si="290"/>
        <v>0 - 180</v>
      </c>
    </row>
    <row r="6184" spans="1:27" hidden="1">
      <c r="A6184" s="589">
        <v>44818</v>
      </c>
      <c r="B6184" s="589">
        <v>45046</v>
      </c>
      <c r="C6184" s="585" t="s">
        <v>1153</v>
      </c>
      <c r="D6184" s="585" t="s">
        <v>13855</v>
      </c>
      <c r="E6184" s="585" t="s">
        <v>1155</v>
      </c>
      <c r="F6184" s="592" t="s">
        <v>13856</v>
      </c>
      <c r="G6184" s="592" t="s">
        <v>13804</v>
      </c>
      <c r="H6184" s="585" t="s">
        <v>13805</v>
      </c>
      <c r="I6184" s="585" t="s">
        <v>2364</v>
      </c>
      <c r="J6184" s="585" t="s">
        <v>1217</v>
      </c>
      <c r="K6184" s="585" t="s">
        <v>1161</v>
      </c>
      <c r="L6184" s="585" t="s">
        <v>1162</v>
      </c>
      <c r="M6184" s="585" t="s">
        <v>1174</v>
      </c>
      <c r="N6184" s="585" t="s">
        <v>854</v>
      </c>
      <c r="O6184" s="588">
        <v>4350</v>
      </c>
      <c r="P6184" s="588">
        <v>0</v>
      </c>
      <c r="Q6184" s="588">
        <v>0</v>
      </c>
      <c r="R6184" s="588">
        <v>4350</v>
      </c>
      <c r="S6184" s="588">
        <v>4350</v>
      </c>
      <c r="T6184" s="588">
        <f t="shared" si="288"/>
        <v>31850700</v>
      </c>
      <c r="U6184" s="587">
        <v>0</v>
      </c>
      <c r="V6184" s="586">
        <v>0</v>
      </c>
      <c r="W6184" s="585" t="s">
        <v>956</v>
      </c>
      <c r="X6184" s="585" t="s">
        <v>13806</v>
      </c>
      <c r="Y6184" s="585" t="s">
        <v>1164</v>
      </c>
      <c r="Z6184" s="591">
        <f t="shared" si="289"/>
        <v>120</v>
      </c>
      <c r="AA6184" s="585" t="str">
        <f t="shared" si="290"/>
        <v>0 - 180</v>
      </c>
    </row>
    <row r="6185" spans="1:27" hidden="1">
      <c r="A6185" s="589">
        <v>44818</v>
      </c>
      <c r="B6185" s="589">
        <v>45046</v>
      </c>
      <c r="C6185" s="585" t="s">
        <v>1153</v>
      </c>
      <c r="D6185" s="585" t="s">
        <v>13857</v>
      </c>
      <c r="E6185" s="585" t="s">
        <v>1155</v>
      </c>
      <c r="F6185" s="592" t="s">
        <v>13858</v>
      </c>
      <c r="G6185" s="592" t="s">
        <v>13804</v>
      </c>
      <c r="H6185" s="585" t="s">
        <v>13805</v>
      </c>
      <c r="I6185" s="585" t="s">
        <v>2364</v>
      </c>
      <c r="J6185" s="585" t="s">
        <v>1217</v>
      </c>
      <c r="K6185" s="585" t="s">
        <v>1161</v>
      </c>
      <c r="L6185" s="585" t="s">
        <v>1162</v>
      </c>
      <c r="M6185" s="585" t="s">
        <v>1203</v>
      </c>
      <c r="N6185" s="585" t="s">
        <v>854</v>
      </c>
      <c r="O6185" s="588">
        <v>2166</v>
      </c>
      <c r="P6185" s="588">
        <v>0</v>
      </c>
      <c r="Q6185" s="588">
        <v>0</v>
      </c>
      <c r="R6185" s="588">
        <v>2166</v>
      </c>
      <c r="S6185" s="588">
        <v>2166</v>
      </c>
      <c r="T6185" s="588">
        <f t="shared" si="288"/>
        <v>15859452</v>
      </c>
      <c r="U6185" s="587">
        <v>0</v>
      </c>
      <c r="V6185" s="586">
        <v>0</v>
      </c>
      <c r="W6185" s="585" t="s">
        <v>956</v>
      </c>
      <c r="X6185" s="585" t="s">
        <v>783</v>
      </c>
      <c r="Y6185" s="585" t="s">
        <v>1164</v>
      </c>
      <c r="Z6185" s="591">
        <f t="shared" si="289"/>
        <v>120</v>
      </c>
      <c r="AA6185" s="585" t="str">
        <f t="shared" si="290"/>
        <v>0 - 180</v>
      </c>
    </row>
    <row r="6186" spans="1:27" hidden="1">
      <c r="A6186" s="589">
        <v>44819</v>
      </c>
      <c r="B6186" s="589">
        <v>45046</v>
      </c>
      <c r="C6186" s="585" t="s">
        <v>1153</v>
      </c>
      <c r="D6186" s="585" t="s">
        <v>13859</v>
      </c>
      <c r="E6186" s="585" t="s">
        <v>1155</v>
      </c>
      <c r="F6186" s="592" t="s">
        <v>13860</v>
      </c>
      <c r="G6186" s="592" t="s">
        <v>13804</v>
      </c>
      <c r="H6186" s="585" t="s">
        <v>13805</v>
      </c>
      <c r="I6186" s="585" t="s">
        <v>2364</v>
      </c>
      <c r="J6186" s="585" t="s">
        <v>1217</v>
      </c>
      <c r="K6186" s="585" t="s">
        <v>1161</v>
      </c>
      <c r="L6186" s="585" t="s">
        <v>1162</v>
      </c>
      <c r="M6186" s="585" t="s">
        <v>1163</v>
      </c>
      <c r="N6186" s="585" t="s">
        <v>854</v>
      </c>
      <c r="O6186" s="588">
        <v>5625</v>
      </c>
      <c r="P6186" s="588">
        <v>0</v>
      </c>
      <c r="Q6186" s="588">
        <v>0</v>
      </c>
      <c r="R6186" s="588">
        <v>5625</v>
      </c>
      <c r="S6186" s="588">
        <v>5625</v>
      </c>
      <c r="T6186" s="588">
        <f t="shared" si="288"/>
        <v>41186250</v>
      </c>
      <c r="U6186" s="587">
        <v>0</v>
      </c>
      <c r="V6186" s="586">
        <v>0</v>
      </c>
      <c r="W6186" s="585" t="s">
        <v>956</v>
      </c>
      <c r="X6186" s="585" t="s">
        <v>13806</v>
      </c>
      <c r="Y6186" s="585" t="s">
        <v>1164</v>
      </c>
      <c r="Z6186" s="591">
        <f t="shared" si="289"/>
        <v>120</v>
      </c>
      <c r="AA6186" s="585" t="str">
        <f t="shared" si="290"/>
        <v>0 - 180</v>
      </c>
    </row>
    <row r="6187" spans="1:27" hidden="1">
      <c r="A6187" s="589">
        <v>44819</v>
      </c>
      <c r="B6187" s="589">
        <v>45046</v>
      </c>
      <c r="C6187" s="585" t="s">
        <v>1153</v>
      </c>
      <c r="D6187" s="585" t="s">
        <v>5497</v>
      </c>
      <c r="E6187" s="585" t="s">
        <v>1155</v>
      </c>
      <c r="F6187" s="592" t="s">
        <v>13861</v>
      </c>
      <c r="G6187" s="592" t="s">
        <v>13804</v>
      </c>
      <c r="H6187" s="585" t="s">
        <v>13805</v>
      </c>
      <c r="I6187" s="585" t="s">
        <v>2364</v>
      </c>
      <c r="J6187" s="585" t="s">
        <v>1217</v>
      </c>
      <c r="K6187" s="585" t="s">
        <v>1161</v>
      </c>
      <c r="L6187" s="585" t="s">
        <v>1162</v>
      </c>
      <c r="M6187" s="585" t="s">
        <v>1163</v>
      </c>
      <c r="N6187" s="585" t="s">
        <v>854</v>
      </c>
      <c r="O6187" s="588">
        <v>8250</v>
      </c>
      <c r="P6187" s="588">
        <v>0</v>
      </c>
      <c r="Q6187" s="588">
        <v>0</v>
      </c>
      <c r="R6187" s="588">
        <v>8250</v>
      </c>
      <c r="S6187" s="588">
        <v>8250</v>
      </c>
      <c r="T6187" s="588">
        <f t="shared" si="288"/>
        <v>60406500</v>
      </c>
      <c r="U6187" s="587">
        <v>0</v>
      </c>
      <c r="V6187" s="586">
        <v>0</v>
      </c>
      <c r="W6187" s="585" t="s">
        <v>956</v>
      </c>
      <c r="X6187" s="585" t="s">
        <v>13806</v>
      </c>
      <c r="Y6187" s="585" t="s">
        <v>1164</v>
      </c>
      <c r="Z6187" s="591">
        <f t="shared" si="289"/>
        <v>120</v>
      </c>
      <c r="AA6187" s="585" t="str">
        <f t="shared" si="290"/>
        <v>0 - 180</v>
      </c>
    </row>
    <row r="6188" spans="1:27" hidden="1">
      <c r="A6188" s="589">
        <v>44834</v>
      </c>
      <c r="B6188" s="589">
        <v>45046</v>
      </c>
      <c r="C6188" s="585" t="s">
        <v>1153</v>
      </c>
      <c r="D6188" s="585" t="s">
        <v>13862</v>
      </c>
      <c r="E6188" s="585" t="s">
        <v>1155</v>
      </c>
      <c r="F6188" s="592" t="s">
        <v>13863</v>
      </c>
      <c r="G6188" s="592" t="s">
        <v>13804</v>
      </c>
      <c r="H6188" s="585" t="s">
        <v>13805</v>
      </c>
      <c r="I6188" s="585" t="s">
        <v>2364</v>
      </c>
      <c r="J6188" s="585" t="s">
        <v>1217</v>
      </c>
      <c r="K6188" s="585" t="s">
        <v>1161</v>
      </c>
      <c r="L6188" s="585" t="s">
        <v>1162</v>
      </c>
      <c r="M6188" s="585" t="s">
        <v>1174</v>
      </c>
      <c r="N6188" s="585" t="s">
        <v>854</v>
      </c>
      <c r="O6188" s="588">
        <v>11600</v>
      </c>
      <c r="P6188" s="588">
        <v>0</v>
      </c>
      <c r="Q6188" s="588">
        <v>0</v>
      </c>
      <c r="R6188" s="588">
        <v>11600</v>
      </c>
      <c r="S6188" s="588">
        <v>11600</v>
      </c>
      <c r="T6188" s="588">
        <f t="shared" si="288"/>
        <v>84935200</v>
      </c>
      <c r="U6188" s="587">
        <v>0</v>
      </c>
      <c r="V6188" s="586">
        <v>0</v>
      </c>
      <c r="W6188" s="585" t="s">
        <v>956</v>
      </c>
      <c r="X6188" s="585" t="s">
        <v>783</v>
      </c>
      <c r="Y6188" s="585" t="s">
        <v>1164</v>
      </c>
      <c r="Z6188" s="591">
        <f t="shared" si="289"/>
        <v>120</v>
      </c>
      <c r="AA6188" s="585" t="str">
        <f t="shared" si="290"/>
        <v>0 - 180</v>
      </c>
    </row>
    <row r="6189" spans="1:27" hidden="1">
      <c r="A6189" s="589">
        <v>44834</v>
      </c>
      <c r="B6189" s="589">
        <v>45046</v>
      </c>
      <c r="C6189" s="585" t="s">
        <v>1153</v>
      </c>
      <c r="D6189" s="585" t="s">
        <v>13864</v>
      </c>
      <c r="E6189" s="585" t="s">
        <v>1155</v>
      </c>
      <c r="F6189" s="592" t="s">
        <v>13865</v>
      </c>
      <c r="G6189" s="592" t="s">
        <v>13804</v>
      </c>
      <c r="H6189" s="585" t="s">
        <v>13805</v>
      </c>
      <c r="I6189" s="585" t="s">
        <v>2364</v>
      </c>
      <c r="J6189" s="585" t="s">
        <v>1217</v>
      </c>
      <c r="K6189" s="585" t="s">
        <v>1161</v>
      </c>
      <c r="L6189" s="585" t="s">
        <v>1162</v>
      </c>
      <c r="M6189" s="585" t="s">
        <v>1203</v>
      </c>
      <c r="N6189" s="585" t="s">
        <v>854</v>
      </c>
      <c r="O6189" s="588">
        <v>5776</v>
      </c>
      <c r="P6189" s="588">
        <v>0</v>
      </c>
      <c r="Q6189" s="588">
        <v>0</v>
      </c>
      <c r="R6189" s="588">
        <v>5776</v>
      </c>
      <c r="S6189" s="588">
        <v>5776</v>
      </c>
      <c r="T6189" s="588">
        <f t="shared" si="288"/>
        <v>42291872</v>
      </c>
      <c r="U6189" s="587">
        <v>0</v>
      </c>
      <c r="V6189" s="586">
        <v>0</v>
      </c>
      <c r="W6189" s="585" t="s">
        <v>956</v>
      </c>
      <c r="X6189" s="585" t="s">
        <v>783</v>
      </c>
      <c r="Y6189" s="585" t="s">
        <v>1164</v>
      </c>
      <c r="Z6189" s="591">
        <f t="shared" si="289"/>
        <v>120</v>
      </c>
      <c r="AA6189" s="585" t="str">
        <f t="shared" si="290"/>
        <v>0 - 180</v>
      </c>
    </row>
    <row r="6190" spans="1:27" hidden="1">
      <c r="A6190" s="589">
        <v>44841</v>
      </c>
      <c r="B6190" s="589">
        <v>45046</v>
      </c>
      <c r="C6190" s="585" t="s">
        <v>1153</v>
      </c>
      <c r="D6190" s="585" t="s">
        <v>13866</v>
      </c>
      <c r="E6190" s="585" t="s">
        <v>1155</v>
      </c>
      <c r="F6190" s="592" t="s">
        <v>13867</v>
      </c>
      <c r="G6190" s="592" t="s">
        <v>13804</v>
      </c>
      <c r="H6190" s="585" t="s">
        <v>13805</v>
      </c>
      <c r="I6190" s="585" t="s">
        <v>2364</v>
      </c>
      <c r="J6190" s="585" t="s">
        <v>1217</v>
      </c>
      <c r="K6190" s="585" t="s">
        <v>1161</v>
      </c>
      <c r="L6190" s="585" t="s">
        <v>1162</v>
      </c>
      <c r="M6190" s="585" t="s">
        <v>1163</v>
      </c>
      <c r="N6190" s="585" t="s">
        <v>854</v>
      </c>
      <c r="O6190" s="588">
        <v>15000</v>
      </c>
      <c r="P6190" s="588">
        <v>0</v>
      </c>
      <c r="Q6190" s="588">
        <v>0</v>
      </c>
      <c r="R6190" s="588">
        <v>15000</v>
      </c>
      <c r="S6190" s="588">
        <v>15000</v>
      </c>
      <c r="T6190" s="588">
        <f t="shared" si="288"/>
        <v>109830000</v>
      </c>
      <c r="U6190" s="587">
        <v>0</v>
      </c>
      <c r="V6190" s="586">
        <v>0</v>
      </c>
      <c r="W6190" s="585" t="s">
        <v>956</v>
      </c>
      <c r="X6190" s="585" t="s">
        <v>783</v>
      </c>
      <c r="Y6190" s="585" t="s">
        <v>1164</v>
      </c>
      <c r="Z6190" s="591">
        <f t="shared" si="289"/>
        <v>120</v>
      </c>
      <c r="AA6190" s="585" t="str">
        <f t="shared" si="290"/>
        <v>0 - 180</v>
      </c>
    </row>
    <row r="6191" spans="1:27" hidden="1">
      <c r="A6191" s="589">
        <v>44841</v>
      </c>
      <c r="B6191" s="589">
        <v>45046</v>
      </c>
      <c r="C6191" s="585" t="s">
        <v>1153</v>
      </c>
      <c r="D6191" s="585" t="s">
        <v>9620</v>
      </c>
      <c r="E6191" s="585" t="s">
        <v>1155</v>
      </c>
      <c r="F6191" s="592" t="s">
        <v>13868</v>
      </c>
      <c r="G6191" s="592" t="s">
        <v>13804</v>
      </c>
      <c r="H6191" s="585" t="s">
        <v>13805</v>
      </c>
      <c r="I6191" s="585" t="s">
        <v>2364</v>
      </c>
      <c r="J6191" s="585" t="s">
        <v>1217</v>
      </c>
      <c r="K6191" s="585" t="s">
        <v>1161</v>
      </c>
      <c r="L6191" s="585" t="s">
        <v>1162</v>
      </c>
      <c r="M6191" s="585" t="s">
        <v>1163</v>
      </c>
      <c r="N6191" s="585" t="s">
        <v>854</v>
      </c>
      <c r="O6191" s="588">
        <v>14000</v>
      </c>
      <c r="P6191" s="588">
        <v>0</v>
      </c>
      <c r="Q6191" s="588">
        <v>0</v>
      </c>
      <c r="R6191" s="588">
        <v>14000</v>
      </c>
      <c r="S6191" s="588">
        <v>14000</v>
      </c>
      <c r="T6191" s="588">
        <f t="shared" si="288"/>
        <v>102508000</v>
      </c>
      <c r="U6191" s="587">
        <v>0</v>
      </c>
      <c r="V6191" s="586">
        <v>0</v>
      </c>
      <c r="W6191" s="585" t="s">
        <v>956</v>
      </c>
      <c r="X6191" s="585" t="s">
        <v>783</v>
      </c>
      <c r="Y6191" s="585" t="s">
        <v>1164</v>
      </c>
      <c r="Z6191" s="591">
        <f t="shared" si="289"/>
        <v>120</v>
      </c>
      <c r="AA6191" s="585" t="str">
        <f t="shared" si="290"/>
        <v>0 - 180</v>
      </c>
    </row>
    <row r="6192" spans="1:27" hidden="1">
      <c r="A6192" s="589">
        <v>44875</v>
      </c>
      <c r="B6192" s="589">
        <v>45046</v>
      </c>
      <c r="C6192" s="585" t="s">
        <v>1153</v>
      </c>
      <c r="D6192" s="585" t="s">
        <v>13869</v>
      </c>
      <c r="E6192" s="585" t="s">
        <v>1155</v>
      </c>
      <c r="F6192" s="592" t="s">
        <v>13870</v>
      </c>
      <c r="G6192" s="592" t="s">
        <v>13804</v>
      </c>
      <c r="H6192" s="585" t="s">
        <v>13805</v>
      </c>
      <c r="I6192" s="585" t="s">
        <v>2364</v>
      </c>
      <c r="J6192" s="585" t="s">
        <v>1217</v>
      </c>
      <c r="K6192" s="585" t="s">
        <v>1161</v>
      </c>
      <c r="L6192" s="585" t="s">
        <v>1162</v>
      </c>
      <c r="M6192" s="585" t="s">
        <v>1163</v>
      </c>
      <c r="N6192" s="585" t="s">
        <v>854</v>
      </c>
      <c r="O6192" s="588">
        <v>1800</v>
      </c>
      <c r="P6192" s="588">
        <v>0</v>
      </c>
      <c r="Q6192" s="588">
        <v>0</v>
      </c>
      <c r="R6192" s="588">
        <v>1800</v>
      </c>
      <c r="S6192" s="588">
        <v>1800</v>
      </c>
      <c r="T6192" s="588">
        <f t="shared" si="288"/>
        <v>13179600</v>
      </c>
      <c r="U6192" s="587">
        <v>0</v>
      </c>
      <c r="V6192" s="586">
        <v>0</v>
      </c>
      <c r="W6192" s="585" t="s">
        <v>956</v>
      </c>
      <c r="X6192" s="585" t="s">
        <v>783</v>
      </c>
      <c r="Y6192" s="585" t="s">
        <v>1164</v>
      </c>
      <c r="Z6192" s="591">
        <f t="shared" si="289"/>
        <v>120</v>
      </c>
      <c r="AA6192" s="585" t="str">
        <f t="shared" si="290"/>
        <v>0 - 180</v>
      </c>
    </row>
    <row r="6193" spans="1:27" hidden="1">
      <c r="A6193" s="589">
        <v>44875</v>
      </c>
      <c r="B6193" s="589">
        <v>45046</v>
      </c>
      <c r="C6193" s="585" t="s">
        <v>1153</v>
      </c>
      <c r="D6193" s="585" t="s">
        <v>13871</v>
      </c>
      <c r="E6193" s="585" t="s">
        <v>1155</v>
      </c>
      <c r="F6193" s="592" t="s">
        <v>13872</v>
      </c>
      <c r="G6193" s="592" t="s">
        <v>13804</v>
      </c>
      <c r="H6193" s="585" t="s">
        <v>13805</v>
      </c>
      <c r="I6193" s="585" t="s">
        <v>2364</v>
      </c>
      <c r="J6193" s="585" t="s">
        <v>1217</v>
      </c>
      <c r="K6193" s="585" t="s">
        <v>1161</v>
      </c>
      <c r="L6193" s="585" t="s">
        <v>1162</v>
      </c>
      <c r="M6193" s="585" t="s">
        <v>1163</v>
      </c>
      <c r="N6193" s="585" t="s">
        <v>854</v>
      </c>
      <c r="O6193" s="588">
        <v>5200</v>
      </c>
      <c r="P6193" s="588">
        <v>0</v>
      </c>
      <c r="Q6193" s="588">
        <v>0</v>
      </c>
      <c r="R6193" s="588">
        <v>5200</v>
      </c>
      <c r="S6193" s="588">
        <v>5200</v>
      </c>
      <c r="T6193" s="588">
        <f t="shared" si="288"/>
        <v>38074400</v>
      </c>
      <c r="U6193" s="587">
        <v>0</v>
      </c>
      <c r="V6193" s="586">
        <v>0</v>
      </c>
      <c r="W6193" s="585" t="s">
        <v>956</v>
      </c>
      <c r="X6193" s="585" t="s">
        <v>783</v>
      </c>
      <c r="Y6193" s="585" t="s">
        <v>1164</v>
      </c>
      <c r="Z6193" s="591">
        <f t="shared" si="289"/>
        <v>120</v>
      </c>
      <c r="AA6193" s="585" t="str">
        <f t="shared" si="290"/>
        <v>0 - 180</v>
      </c>
    </row>
    <row r="6194" spans="1:27" hidden="1">
      <c r="A6194" s="589">
        <v>44875</v>
      </c>
      <c r="B6194" s="589">
        <v>45046</v>
      </c>
      <c r="C6194" s="585" t="s">
        <v>1153</v>
      </c>
      <c r="D6194" s="585" t="s">
        <v>13873</v>
      </c>
      <c r="E6194" s="585" t="s">
        <v>1155</v>
      </c>
      <c r="F6194" s="592" t="s">
        <v>13874</v>
      </c>
      <c r="G6194" s="592" t="s">
        <v>13804</v>
      </c>
      <c r="H6194" s="585" t="s">
        <v>13805</v>
      </c>
      <c r="I6194" s="585" t="s">
        <v>2364</v>
      </c>
      <c r="J6194" s="585" t="s">
        <v>1217</v>
      </c>
      <c r="K6194" s="585" t="s">
        <v>1161</v>
      </c>
      <c r="L6194" s="585" t="s">
        <v>1162</v>
      </c>
      <c r="M6194" s="585" t="s">
        <v>1163</v>
      </c>
      <c r="N6194" s="585" t="s">
        <v>854</v>
      </c>
      <c r="O6194" s="588">
        <v>20800</v>
      </c>
      <c r="P6194" s="588">
        <v>0</v>
      </c>
      <c r="Q6194" s="588">
        <v>0</v>
      </c>
      <c r="R6194" s="588">
        <v>20800</v>
      </c>
      <c r="S6194" s="588">
        <v>20800</v>
      </c>
      <c r="T6194" s="588">
        <f t="shared" si="288"/>
        <v>152297600</v>
      </c>
      <c r="U6194" s="587">
        <v>0</v>
      </c>
      <c r="V6194" s="586">
        <v>0</v>
      </c>
      <c r="W6194" s="585" t="s">
        <v>956</v>
      </c>
      <c r="X6194" s="585" t="s">
        <v>783</v>
      </c>
      <c r="Y6194" s="585" t="s">
        <v>1164</v>
      </c>
      <c r="Z6194" s="591">
        <f t="shared" si="289"/>
        <v>120</v>
      </c>
      <c r="AA6194" s="585" t="str">
        <f t="shared" si="290"/>
        <v>0 - 180</v>
      </c>
    </row>
    <row r="6195" spans="1:27" hidden="1">
      <c r="A6195" s="589">
        <v>44881</v>
      </c>
      <c r="B6195" s="589">
        <v>45046</v>
      </c>
      <c r="C6195" s="585" t="s">
        <v>1153</v>
      </c>
      <c r="D6195" s="585" t="s">
        <v>13875</v>
      </c>
      <c r="E6195" s="585" t="s">
        <v>1155</v>
      </c>
      <c r="F6195" s="592" t="s">
        <v>13876</v>
      </c>
      <c r="G6195" s="592" t="s">
        <v>13804</v>
      </c>
      <c r="H6195" s="585" t="s">
        <v>13805</v>
      </c>
      <c r="I6195" s="585" t="s">
        <v>2364</v>
      </c>
      <c r="J6195" s="585" t="s">
        <v>1217</v>
      </c>
      <c r="K6195" s="585" t="s">
        <v>1161</v>
      </c>
      <c r="L6195" s="585" t="s">
        <v>1162</v>
      </c>
      <c r="M6195" s="585" t="s">
        <v>1163</v>
      </c>
      <c r="N6195" s="585" t="s">
        <v>854</v>
      </c>
      <c r="O6195" s="588">
        <v>4550</v>
      </c>
      <c r="P6195" s="588">
        <v>0</v>
      </c>
      <c r="Q6195" s="588">
        <v>0</v>
      </c>
      <c r="R6195" s="588">
        <v>4550</v>
      </c>
      <c r="S6195" s="588">
        <v>4550</v>
      </c>
      <c r="T6195" s="588">
        <f t="shared" si="288"/>
        <v>33315100</v>
      </c>
      <c r="U6195" s="587">
        <v>0</v>
      </c>
      <c r="V6195" s="586">
        <v>0</v>
      </c>
      <c r="W6195" s="585" t="s">
        <v>956</v>
      </c>
      <c r="X6195" s="585" t="s">
        <v>783</v>
      </c>
      <c r="Y6195" s="585" t="s">
        <v>1164</v>
      </c>
      <c r="Z6195" s="591">
        <f t="shared" si="289"/>
        <v>120</v>
      </c>
      <c r="AA6195" s="585" t="str">
        <f t="shared" si="290"/>
        <v>0 - 180</v>
      </c>
    </row>
    <row r="6196" spans="1:27" hidden="1">
      <c r="A6196" s="589">
        <v>44881</v>
      </c>
      <c r="B6196" s="589">
        <v>45046</v>
      </c>
      <c r="C6196" s="585" t="s">
        <v>1153</v>
      </c>
      <c r="D6196" s="585" t="s">
        <v>13877</v>
      </c>
      <c r="E6196" s="585" t="s">
        <v>1155</v>
      </c>
      <c r="F6196" s="592" t="s">
        <v>13878</v>
      </c>
      <c r="G6196" s="592" t="s">
        <v>13804</v>
      </c>
      <c r="H6196" s="585" t="s">
        <v>13805</v>
      </c>
      <c r="I6196" s="585" t="s">
        <v>2364</v>
      </c>
      <c r="J6196" s="585" t="s">
        <v>1217</v>
      </c>
      <c r="K6196" s="585" t="s">
        <v>1161</v>
      </c>
      <c r="L6196" s="585" t="s">
        <v>1162</v>
      </c>
      <c r="M6196" s="585" t="s">
        <v>1163</v>
      </c>
      <c r="N6196" s="585" t="s">
        <v>854</v>
      </c>
      <c r="O6196" s="588">
        <v>2800</v>
      </c>
      <c r="P6196" s="588">
        <v>0</v>
      </c>
      <c r="Q6196" s="588">
        <v>0</v>
      </c>
      <c r="R6196" s="588">
        <v>2800</v>
      </c>
      <c r="S6196" s="588">
        <v>2800</v>
      </c>
      <c r="T6196" s="588">
        <f t="shared" si="288"/>
        <v>20501600</v>
      </c>
      <c r="U6196" s="587">
        <v>0</v>
      </c>
      <c r="V6196" s="586">
        <v>0</v>
      </c>
      <c r="W6196" s="585" t="s">
        <v>956</v>
      </c>
      <c r="X6196" s="585" t="s">
        <v>783</v>
      </c>
      <c r="Y6196" s="585" t="s">
        <v>1164</v>
      </c>
      <c r="Z6196" s="591">
        <f t="shared" si="289"/>
        <v>120</v>
      </c>
      <c r="AA6196" s="585" t="str">
        <f t="shared" si="290"/>
        <v>0 - 180</v>
      </c>
    </row>
    <row r="6197" spans="1:27" hidden="1">
      <c r="A6197" s="589">
        <v>44881</v>
      </c>
      <c r="B6197" s="589">
        <v>45046</v>
      </c>
      <c r="C6197" s="585" t="s">
        <v>1153</v>
      </c>
      <c r="D6197" s="585" t="s">
        <v>13879</v>
      </c>
      <c r="E6197" s="585" t="s">
        <v>1155</v>
      </c>
      <c r="F6197" s="592" t="s">
        <v>13880</v>
      </c>
      <c r="G6197" s="592" t="s">
        <v>13804</v>
      </c>
      <c r="H6197" s="585" t="s">
        <v>13805</v>
      </c>
      <c r="I6197" s="585" t="s">
        <v>2364</v>
      </c>
      <c r="J6197" s="585" t="s">
        <v>1217</v>
      </c>
      <c r="K6197" s="585" t="s">
        <v>1161</v>
      </c>
      <c r="L6197" s="585" t="s">
        <v>1162</v>
      </c>
      <c r="M6197" s="585" t="s">
        <v>1163</v>
      </c>
      <c r="N6197" s="585" t="s">
        <v>854</v>
      </c>
      <c r="O6197" s="588">
        <v>25200</v>
      </c>
      <c r="P6197" s="588">
        <v>0</v>
      </c>
      <c r="Q6197" s="588">
        <v>0</v>
      </c>
      <c r="R6197" s="588">
        <v>25200</v>
      </c>
      <c r="S6197" s="588">
        <v>25200</v>
      </c>
      <c r="T6197" s="588">
        <f t="shared" si="288"/>
        <v>184514400</v>
      </c>
      <c r="U6197" s="587">
        <v>0</v>
      </c>
      <c r="V6197" s="586">
        <v>0</v>
      </c>
      <c r="W6197" s="585" t="s">
        <v>956</v>
      </c>
      <c r="X6197" s="585" t="s">
        <v>783</v>
      </c>
      <c r="Y6197" s="585" t="s">
        <v>1164</v>
      </c>
      <c r="Z6197" s="591">
        <f t="shared" si="289"/>
        <v>120</v>
      </c>
      <c r="AA6197" s="585" t="str">
        <f t="shared" si="290"/>
        <v>0 - 180</v>
      </c>
    </row>
    <row r="6198" spans="1:27" hidden="1">
      <c r="A6198" s="589">
        <v>44886</v>
      </c>
      <c r="B6198" s="589">
        <v>45046</v>
      </c>
      <c r="C6198" s="585" t="s">
        <v>1153</v>
      </c>
      <c r="D6198" s="585" t="s">
        <v>13881</v>
      </c>
      <c r="E6198" s="585" t="s">
        <v>1155</v>
      </c>
      <c r="F6198" s="592" t="s">
        <v>13882</v>
      </c>
      <c r="G6198" s="592" t="s">
        <v>13804</v>
      </c>
      <c r="H6198" s="585" t="s">
        <v>13805</v>
      </c>
      <c r="I6198" s="585" t="s">
        <v>2364</v>
      </c>
      <c r="J6198" s="585" t="s">
        <v>1217</v>
      </c>
      <c r="K6198" s="585" t="s">
        <v>1161</v>
      </c>
      <c r="L6198" s="585" t="s">
        <v>1162</v>
      </c>
      <c r="M6198" s="585" t="s">
        <v>1163</v>
      </c>
      <c r="N6198" s="585" t="s">
        <v>854</v>
      </c>
      <c r="O6198" s="588">
        <v>8400</v>
      </c>
      <c r="P6198" s="588">
        <v>0</v>
      </c>
      <c r="Q6198" s="588">
        <v>0</v>
      </c>
      <c r="R6198" s="588">
        <v>8400</v>
      </c>
      <c r="S6198" s="588">
        <v>8400</v>
      </c>
      <c r="T6198" s="588">
        <f t="shared" si="288"/>
        <v>61504800</v>
      </c>
      <c r="U6198" s="587">
        <v>0</v>
      </c>
      <c r="V6198" s="586">
        <v>0</v>
      </c>
      <c r="W6198" s="585" t="s">
        <v>956</v>
      </c>
      <c r="X6198" s="585" t="s">
        <v>783</v>
      </c>
      <c r="Y6198" s="585" t="s">
        <v>1164</v>
      </c>
      <c r="Z6198" s="591">
        <f t="shared" si="289"/>
        <v>120</v>
      </c>
      <c r="AA6198" s="585" t="str">
        <f t="shared" si="290"/>
        <v>0 - 180</v>
      </c>
    </row>
    <row r="6199" spans="1:27" hidden="1">
      <c r="A6199" s="589">
        <v>44907</v>
      </c>
      <c r="B6199" s="589">
        <v>45046</v>
      </c>
      <c r="C6199" s="585" t="s">
        <v>1153</v>
      </c>
      <c r="D6199" s="585" t="s">
        <v>13883</v>
      </c>
      <c r="E6199" s="585" t="s">
        <v>1155</v>
      </c>
      <c r="F6199" s="592" t="s">
        <v>13884</v>
      </c>
      <c r="G6199" s="592" t="s">
        <v>13804</v>
      </c>
      <c r="H6199" s="585" t="s">
        <v>13805</v>
      </c>
      <c r="I6199" s="585" t="s">
        <v>2364</v>
      </c>
      <c r="J6199" s="585" t="s">
        <v>1217</v>
      </c>
      <c r="K6199" s="585" t="s">
        <v>1161</v>
      </c>
      <c r="L6199" s="585" t="s">
        <v>1162</v>
      </c>
      <c r="M6199" s="585" t="s">
        <v>1163</v>
      </c>
      <c r="N6199" s="585" t="s">
        <v>854</v>
      </c>
      <c r="O6199" s="588">
        <v>32890</v>
      </c>
      <c r="P6199" s="588">
        <v>0</v>
      </c>
      <c r="Q6199" s="588">
        <v>0</v>
      </c>
      <c r="R6199" s="588">
        <v>32890</v>
      </c>
      <c r="S6199" s="588">
        <v>32890</v>
      </c>
      <c r="T6199" s="588">
        <f t="shared" si="288"/>
        <v>240820580</v>
      </c>
      <c r="U6199" s="587">
        <v>0</v>
      </c>
      <c r="V6199" s="586">
        <v>0</v>
      </c>
      <c r="W6199" s="585" t="s">
        <v>956</v>
      </c>
      <c r="X6199" s="585" t="s">
        <v>783</v>
      </c>
      <c r="Y6199" s="585" t="s">
        <v>1164</v>
      </c>
      <c r="Z6199" s="591">
        <f t="shared" si="289"/>
        <v>120</v>
      </c>
      <c r="AA6199" s="585" t="str">
        <f t="shared" si="290"/>
        <v>0 - 180</v>
      </c>
    </row>
    <row r="6200" spans="1:27" hidden="1">
      <c r="A6200" s="589">
        <v>44915</v>
      </c>
      <c r="B6200" s="589">
        <v>45046</v>
      </c>
      <c r="C6200" s="585" t="s">
        <v>1153</v>
      </c>
      <c r="D6200" s="585" t="s">
        <v>13885</v>
      </c>
      <c r="E6200" s="585" t="s">
        <v>1155</v>
      </c>
      <c r="F6200" s="592" t="s">
        <v>13886</v>
      </c>
      <c r="G6200" s="592" t="s">
        <v>13804</v>
      </c>
      <c r="H6200" s="585" t="s">
        <v>13805</v>
      </c>
      <c r="I6200" s="585" t="s">
        <v>2364</v>
      </c>
      <c r="J6200" s="585" t="s">
        <v>1217</v>
      </c>
      <c r="K6200" s="585" t="s">
        <v>1161</v>
      </c>
      <c r="L6200" s="585" t="s">
        <v>1162</v>
      </c>
      <c r="M6200" s="585" t="s">
        <v>1163</v>
      </c>
      <c r="N6200" s="585" t="s">
        <v>854</v>
      </c>
      <c r="O6200" s="588">
        <v>5720</v>
      </c>
      <c r="P6200" s="588">
        <v>0</v>
      </c>
      <c r="Q6200" s="588">
        <v>0</v>
      </c>
      <c r="R6200" s="588">
        <v>5720</v>
      </c>
      <c r="S6200" s="588">
        <v>5720</v>
      </c>
      <c r="T6200" s="588">
        <f t="shared" si="288"/>
        <v>41881840</v>
      </c>
      <c r="U6200" s="587">
        <v>0</v>
      </c>
      <c r="V6200" s="586">
        <v>0</v>
      </c>
      <c r="W6200" s="585" t="s">
        <v>956</v>
      </c>
      <c r="X6200" s="585" t="s">
        <v>13806</v>
      </c>
      <c r="Y6200" s="585" t="s">
        <v>1164</v>
      </c>
      <c r="Z6200" s="591">
        <f t="shared" si="289"/>
        <v>120</v>
      </c>
      <c r="AA6200" s="585" t="str">
        <f t="shared" si="290"/>
        <v>0 - 180</v>
      </c>
    </row>
    <row r="6201" spans="1:27" hidden="1">
      <c r="A6201" s="589">
        <v>44833</v>
      </c>
      <c r="B6201" s="589">
        <v>45046</v>
      </c>
      <c r="C6201" s="585" t="s">
        <v>1153</v>
      </c>
      <c r="D6201" s="585" t="s">
        <v>13887</v>
      </c>
      <c r="E6201" s="585" t="s">
        <v>1155</v>
      </c>
      <c r="F6201" s="592" t="s">
        <v>13888</v>
      </c>
      <c r="G6201" s="592" t="s">
        <v>13889</v>
      </c>
      <c r="H6201" s="585" t="s">
        <v>13890</v>
      </c>
      <c r="I6201" s="585" t="s">
        <v>1785</v>
      </c>
      <c r="J6201" s="585" t="s">
        <v>1223</v>
      </c>
      <c r="K6201" s="585" t="s">
        <v>1161</v>
      </c>
      <c r="L6201" s="585" t="s">
        <v>1162</v>
      </c>
      <c r="M6201" s="585" t="s">
        <v>1163</v>
      </c>
      <c r="N6201" s="585" t="s">
        <v>854</v>
      </c>
      <c r="O6201" s="588">
        <v>13415</v>
      </c>
      <c r="P6201" s="588">
        <v>0</v>
      </c>
      <c r="Q6201" s="588">
        <v>0</v>
      </c>
      <c r="R6201" s="588">
        <v>13415</v>
      </c>
      <c r="S6201" s="588">
        <v>13415</v>
      </c>
      <c r="T6201" s="588">
        <f t="shared" si="288"/>
        <v>98224630</v>
      </c>
      <c r="U6201" s="587">
        <v>0</v>
      </c>
      <c r="V6201" s="586">
        <v>0</v>
      </c>
      <c r="W6201" s="585" t="s">
        <v>956</v>
      </c>
      <c r="X6201" s="585" t="s">
        <v>783</v>
      </c>
      <c r="Y6201" s="585" t="s">
        <v>1164</v>
      </c>
      <c r="Z6201" s="591">
        <f t="shared" si="289"/>
        <v>120</v>
      </c>
      <c r="AA6201" s="585" t="str">
        <f t="shared" si="290"/>
        <v>0 - 180</v>
      </c>
    </row>
    <row r="6202" spans="1:27" hidden="1">
      <c r="A6202" s="589">
        <v>44853</v>
      </c>
      <c r="B6202" s="589">
        <v>45076</v>
      </c>
      <c r="C6202" s="585" t="s">
        <v>1153</v>
      </c>
      <c r="D6202" s="585" t="s">
        <v>13891</v>
      </c>
      <c r="E6202" s="585" t="s">
        <v>1155</v>
      </c>
      <c r="F6202" s="592" t="s">
        <v>13892</v>
      </c>
      <c r="G6202" s="592" t="s">
        <v>13889</v>
      </c>
      <c r="H6202" s="585" t="s">
        <v>13890</v>
      </c>
      <c r="I6202" s="585" t="s">
        <v>1785</v>
      </c>
      <c r="J6202" s="585" t="s">
        <v>1223</v>
      </c>
      <c r="K6202" s="585" t="s">
        <v>1161</v>
      </c>
      <c r="L6202" s="585" t="s">
        <v>1162</v>
      </c>
      <c r="M6202" s="585" t="s">
        <v>1163</v>
      </c>
      <c r="N6202" s="585" t="s">
        <v>854</v>
      </c>
      <c r="O6202" s="588">
        <v>2400</v>
      </c>
      <c r="P6202" s="588">
        <v>0</v>
      </c>
      <c r="Q6202" s="588">
        <v>0</v>
      </c>
      <c r="R6202" s="588">
        <v>2400</v>
      </c>
      <c r="S6202" s="588">
        <v>2400</v>
      </c>
      <c r="T6202" s="588">
        <f t="shared" si="288"/>
        <v>17572800</v>
      </c>
      <c r="U6202" s="587">
        <v>0</v>
      </c>
      <c r="V6202" s="586">
        <v>0</v>
      </c>
      <c r="W6202" s="585" t="s">
        <v>956</v>
      </c>
      <c r="X6202" s="585" t="s">
        <v>783</v>
      </c>
      <c r="Y6202" s="585" t="s">
        <v>1164</v>
      </c>
      <c r="Z6202" s="591">
        <f t="shared" si="289"/>
        <v>150</v>
      </c>
      <c r="AA6202" s="585" t="str">
        <f t="shared" si="290"/>
        <v>0 - 180</v>
      </c>
    </row>
    <row r="6203" spans="1:27" hidden="1">
      <c r="A6203" s="589">
        <v>44861</v>
      </c>
      <c r="B6203" s="589">
        <v>45046</v>
      </c>
      <c r="C6203" s="585" t="s">
        <v>1153</v>
      </c>
      <c r="D6203" s="585" t="s">
        <v>13893</v>
      </c>
      <c r="E6203" s="585" t="s">
        <v>1155</v>
      </c>
      <c r="F6203" s="592" t="s">
        <v>13894</v>
      </c>
      <c r="G6203" s="592" t="s">
        <v>13889</v>
      </c>
      <c r="H6203" s="585" t="s">
        <v>13890</v>
      </c>
      <c r="I6203" s="585" t="s">
        <v>1785</v>
      </c>
      <c r="J6203" s="585" t="s">
        <v>1223</v>
      </c>
      <c r="K6203" s="585" t="s">
        <v>1161</v>
      </c>
      <c r="L6203" s="585" t="s">
        <v>1162</v>
      </c>
      <c r="M6203" s="585" t="s">
        <v>1163</v>
      </c>
      <c r="N6203" s="585" t="s">
        <v>854</v>
      </c>
      <c r="O6203" s="588">
        <v>5300</v>
      </c>
      <c r="P6203" s="588">
        <v>0</v>
      </c>
      <c r="Q6203" s="588">
        <v>0</v>
      </c>
      <c r="R6203" s="588">
        <v>5300</v>
      </c>
      <c r="S6203" s="588">
        <v>5300</v>
      </c>
      <c r="T6203" s="588">
        <f t="shared" si="288"/>
        <v>38806600</v>
      </c>
      <c r="U6203" s="587">
        <v>0</v>
      </c>
      <c r="V6203" s="586">
        <v>0</v>
      </c>
      <c r="W6203" s="585" t="s">
        <v>956</v>
      </c>
      <c r="X6203" s="585" t="s">
        <v>783</v>
      </c>
      <c r="Y6203" s="585" t="s">
        <v>1164</v>
      </c>
      <c r="Z6203" s="591">
        <f t="shared" si="289"/>
        <v>120</v>
      </c>
      <c r="AA6203" s="585" t="str">
        <f t="shared" si="290"/>
        <v>0 - 180</v>
      </c>
    </row>
    <row r="6204" spans="1:27" hidden="1">
      <c r="A6204" s="589">
        <v>44890</v>
      </c>
      <c r="B6204" s="589">
        <v>45046</v>
      </c>
      <c r="C6204" s="585" t="s">
        <v>1153</v>
      </c>
      <c r="D6204" s="585" t="s">
        <v>3584</v>
      </c>
      <c r="E6204" s="585" t="s">
        <v>1155</v>
      </c>
      <c r="F6204" s="592" t="s">
        <v>13895</v>
      </c>
      <c r="G6204" s="592" t="s">
        <v>13889</v>
      </c>
      <c r="H6204" s="585" t="s">
        <v>13890</v>
      </c>
      <c r="I6204" s="585" t="s">
        <v>1785</v>
      </c>
      <c r="J6204" s="585" t="s">
        <v>1223</v>
      </c>
      <c r="K6204" s="585" t="s">
        <v>1161</v>
      </c>
      <c r="L6204" s="585" t="s">
        <v>1162</v>
      </c>
      <c r="M6204" s="585" t="s">
        <v>1163</v>
      </c>
      <c r="N6204" s="585" t="s">
        <v>854</v>
      </c>
      <c r="O6204" s="588">
        <v>39680</v>
      </c>
      <c r="P6204" s="588">
        <v>0</v>
      </c>
      <c r="Q6204" s="588">
        <v>0</v>
      </c>
      <c r="R6204" s="588">
        <v>39680</v>
      </c>
      <c r="S6204" s="588">
        <v>39680</v>
      </c>
      <c r="T6204" s="588">
        <f t="shared" si="288"/>
        <v>290536960</v>
      </c>
      <c r="U6204" s="587">
        <v>0</v>
      </c>
      <c r="V6204" s="586">
        <v>0</v>
      </c>
      <c r="W6204" s="585" t="s">
        <v>956</v>
      </c>
      <c r="X6204" s="585" t="s">
        <v>783</v>
      </c>
      <c r="Y6204" s="585" t="s">
        <v>1164</v>
      </c>
      <c r="Z6204" s="591">
        <f t="shared" si="289"/>
        <v>120</v>
      </c>
      <c r="AA6204" s="585" t="str">
        <f t="shared" si="290"/>
        <v>0 - 180</v>
      </c>
    </row>
    <row r="6205" spans="1:27" hidden="1">
      <c r="A6205" s="589">
        <v>44893</v>
      </c>
      <c r="B6205" s="589">
        <v>45046</v>
      </c>
      <c r="C6205" s="585" t="s">
        <v>1153</v>
      </c>
      <c r="D6205" s="585" t="s">
        <v>13896</v>
      </c>
      <c r="E6205" s="585" t="s">
        <v>1155</v>
      </c>
      <c r="F6205" s="592" t="s">
        <v>13897</v>
      </c>
      <c r="G6205" s="592" t="s">
        <v>13889</v>
      </c>
      <c r="H6205" s="585" t="s">
        <v>13890</v>
      </c>
      <c r="I6205" s="585" t="s">
        <v>1785</v>
      </c>
      <c r="J6205" s="585" t="s">
        <v>1223</v>
      </c>
      <c r="K6205" s="585" t="s">
        <v>1161</v>
      </c>
      <c r="L6205" s="585" t="s">
        <v>1162</v>
      </c>
      <c r="M6205" s="585" t="s">
        <v>1163</v>
      </c>
      <c r="N6205" s="585" t="s">
        <v>854</v>
      </c>
      <c r="O6205" s="588">
        <v>4660</v>
      </c>
      <c r="P6205" s="588">
        <v>0</v>
      </c>
      <c r="Q6205" s="588">
        <v>0</v>
      </c>
      <c r="R6205" s="588">
        <v>4660</v>
      </c>
      <c r="S6205" s="588">
        <v>4660</v>
      </c>
      <c r="T6205" s="588">
        <f t="shared" si="288"/>
        <v>34120520</v>
      </c>
      <c r="U6205" s="587">
        <v>0</v>
      </c>
      <c r="V6205" s="586">
        <v>0</v>
      </c>
      <c r="W6205" s="585" t="s">
        <v>956</v>
      </c>
      <c r="X6205" s="585" t="s">
        <v>783</v>
      </c>
      <c r="Y6205" s="585" t="s">
        <v>1164</v>
      </c>
      <c r="Z6205" s="591">
        <f t="shared" si="289"/>
        <v>120</v>
      </c>
      <c r="AA6205" s="585" t="str">
        <f t="shared" si="290"/>
        <v>0 - 180</v>
      </c>
    </row>
    <row r="6206" spans="1:27" hidden="1">
      <c r="A6206" s="589">
        <v>44775</v>
      </c>
      <c r="B6206" s="589">
        <v>45015</v>
      </c>
      <c r="C6206" s="585" t="s">
        <v>1153</v>
      </c>
      <c r="D6206" s="585" t="s">
        <v>13898</v>
      </c>
      <c r="E6206" s="585" t="s">
        <v>1155</v>
      </c>
      <c r="F6206" s="592" t="s">
        <v>13899</v>
      </c>
      <c r="G6206" s="592" t="s">
        <v>13900</v>
      </c>
      <c r="H6206" s="585" t="s">
        <v>13901</v>
      </c>
      <c r="I6206" s="585" t="s">
        <v>2364</v>
      </c>
      <c r="J6206" s="585" t="s">
        <v>1217</v>
      </c>
      <c r="K6206" s="585" t="s">
        <v>1161</v>
      </c>
      <c r="L6206" s="585" t="s">
        <v>1162</v>
      </c>
      <c r="M6206" s="585" t="s">
        <v>1163</v>
      </c>
      <c r="N6206" s="585" t="s">
        <v>854</v>
      </c>
      <c r="O6206" s="588">
        <v>4200</v>
      </c>
      <c r="P6206" s="588">
        <v>0</v>
      </c>
      <c r="Q6206" s="588">
        <v>0</v>
      </c>
      <c r="R6206" s="588">
        <v>4200</v>
      </c>
      <c r="S6206" s="588">
        <v>4200</v>
      </c>
      <c r="T6206" s="588">
        <f t="shared" si="288"/>
        <v>30752400</v>
      </c>
      <c r="U6206" s="587">
        <v>0</v>
      </c>
      <c r="V6206" s="586">
        <v>0</v>
      </c>
      <c r="W6206" s="585" t="s">
        <v>956</v>
      </c>
      <c r="X6206" s="585" t="s">
        <v>783</v>
      </c>
      <c r="Y6206" s="585" t="s">
        <v>1164</v>
      </c>
      <c r="Z6206" s="591">
        <f t="shared" si="289"/>
        <v>89</v>
      </c>
      <c r="AA6206" s="585" t="str">
        <f t="shared" si="290"/>
        <v>0 - 180</v>
      </c>
    </row>
    <row r="6207" spans="1:27" hidden="1">
      <c r="A6207" s="589">
        <v>44784</v>
      </c>
      <c r="B6207" s="589">
        <v>45015</v>
      </c>
      <c r="C6207" s="585" t="s">
        <v>1153</v>
      </c>
      <c r="D6207" s="585" t="s">
        <v>13902</v>
      </c>
      <c r="E6207" s="585" t="s">
        <v>1155</v>
      </c>
      <c r="F6207" s="592" t="s">
        <v>13903</v>
      </c>
      <c r="G6207" s="592" t="s">
        <v>13900</v>
      </c>
      <c r="H6207" s="585" t="s">
        <v>13901</v>
      </c>
      <c r="I6207" s="585" t="s">
        <v>2364</v>
      </c>
      <c r="J6207" s="585" t="s">
        <v>1217</v>
      </c>
      <c r="K6207" s="585" t="s">
        <v>1161</v>
      </c>
      <c r="L6207" s="585" t="s">
        <v>1162</v>
      </c>
      <c r="M6207" s="585" t="s">
        <v>1163</v>
      </c>
      <c r="N6207" s="585" t="s">
        <v>854</v>
      </c>
      <c r="O6207" s="588">
        <v>22040</v>
      </c>
      <c r="P6207" s="588">
        <v>0</v>
      </c>
      <c r="Q6207" s="588">
        <v>0</v>
      </c>
      <c r="R6207" s="588">
        <v>22040</v>
      </c>
      <c r="S6207" s="588">
        <v>22040</v>
      </c>
      <c r="T6207" s="588">
        <f t="shared" si="288"/>
        <v>161376880</v>
      </c>
      <c r="U6207" s="587">
        <v>0</v>
      </c>
      <c r="V6207" s="586">
        <v>0</v>
      </c>
      <c r="W6207" s="585" t="s">
        <v>956</v>
      </c>
      <c r="X6207" s="585" t="s">
        <v>783</v>
      </c>
      <c r="Y6207" s="585" t="s">
        <v>1164</v>
      </c>
      <c r="Z6207" s="591">
        <f t="shared" si="289"/>
        <v>89</v>
      </c>
      <c r="AA6207" s="585" t="str">
        <f t="shared" si="290"/>
        <v>0 - 180</v>
      </c>
    </row>
    <row r="6208" spans="1:27" hidden="1">
      <c r="A6208" s="589">
        <v>44785</v>
      </c>
      <c r="B6208" s="589">
        <v>45015</v>
      </c>
      <c r="C6208" s="585" t="s">
        <v>1153</v>
      </c>
      <c r="D6208" s="585" t="s">
        <v>13904</v>
      </c>
      <c r="E6208" s="585" t="s">
        <v>1155</v>
      </c>
      <c r="F6208" s="592" t="s">
        <v>13905</v>
      </c>
      <c r="G6208" s="592" t="s">
        <v>13900</v>
      </c>
      <c r="H6208" s="585" t="s">
        <v>13901</v>
      </c>
      <c r="I6208" s="585" t="s">
        <v>2364</v>
      </c>
      <c r="J6208" s="585" t="s">
        <v>1217</v>
      </c>
      <c r="K6208" s="585" t="s">
        <v>1161</v>
      </c>
      <c r="L6208" s="585" t="s">
        <v>1162</v>
      </c>
      <c r="M6208" s="585" t="s">
        <v>1163</v>
      </c>
      <c r="N6208" s="585" t="s">
        <v>854</v>
      </c>
      <c r="O6208" s="588">
        <v>1000</v>
      </c>
      <c r="P6208" s="588">
        <v>0</v>
      </c>
      <c r="Q6208" s="588">
        <v>0</v>
      </c>
      <c r="R6208" s="588">
        <v>1000</v>
      </c>
      <c r="S6208" s="588">
        <v>1000</v>
      </c>
      <c r="T6208" s="588">
        <f t="shared" si="288"/>
        <v>7322000</v>
      </c>
      <c r="U6208" s="587">
        <v>0</v>
      </c>
      <c r="V6208" s="586">
        <v>0</v>
      </c>
      <c r="W6208" s="585" t="s">
        <v>956</v>
      </c>
      <c r="X6208" s="585" t="s">
        <v>783</v>
      </c>
      <c r="Y6208" s="585" t="s">
        <v>1164</v>
      </c>
      <c r="Z6208" s="591">
        <f t="shared" si="289"/>
        <v>89</v>
      </c>
      <c r="AA6208" s="585" t="str">
        <f t="shared" si="290"/>
        <v>0 - 180</v>
      </c>
    </row>
    <row r="6209" spans="1:27" hidden="1">
      <c r="A6209" s="589">
        <v>44785</v>
      </c>
      <c r="B6209" s="589">
        <v>45015</v>
      </c>
      <c r="C6209" s="585" t="s">
        <v>1153</v>
      </c>
      <c r="D6209" s="585" t="s">
        <v>13906</v>
      </c>
      <c r="E6209" s="585" t="s">
        <v>1155</v>
      </c>
      <c r="F6209" s="592" t="s">
        <v>13907</v>
      </c>
      <c r="G6209" s="592" t="s">
        <v>13900</v>
      </c>
      <c r="H6209" s="585" t="s">
        <v>13901</v>
      </c>
      <c r="I6209" s="585" t="s">
        <v>2364</v>
      </c>
      <c r="J6209" s="585" t="s">
        <v>1217</v>
      </c>
      <c r="K6209" s="585" t="s">
        <v>1161</v>
      </c>
      <c r="L6209" s="585" t="s">
        <v>1162</v>
      </c>
      <c r="M6209" s="585" t="s">
        <v>1163</v>
      </c>
      <c r="N6209" s="585" t="s">
        <v>854</v>
      </c>
      <c r="O6209" s="588">
        <v>21615</v>
      </c>
      <c r="P6209" s="588">
        <v>0</v>
      </c>
      <c r="Q6209" s="588">
        <v>0</v>
      </c>
      <c r="R6209" s="588">
        <v>21615</v>
      </c>
      <c r="S6209" s="588">
        <v>21615</v>
      </c>
      <c r="T6209" s="588">
        <f t="shared" si="288"/>
        <v>158265030</v>
      </c>
      <c r="U6209" s="587">
        <v>0</v>
      </c>
      <c r="V6209" s="586">
        <v>0</v>
      </c>
      <c r="W6209" s="585" t="s">
        <v>956</v>
      </c>
      <c r="X6209" s="585" t="s">
        <v>783</v>
      </c>
      <c r="Y6209" s="585" t="s">
        <v>1164</v>
      </c>
      <c r="Z6209" s="591">
        <f t="shared" si="289"/>
        <v>89</v>
      </c>
      <c r="AA6209" s="585" t="str">
        <f t="shared" si="290"/>
        <v>0 - 180</v>
      </c>
    </row>
    <row r="6210" spans="1:27" hidden="1">
      <c r="A6210" s="589">
        <v>44792</v>
      </c>
      <c r="B6210" s="589">
        <v>45015</v>
      </c>
      <c r="C6210" s="585" t="s">
        <v>1153</v>
      </c>
      <c r="D6210" s="585" t="s">
        <v>13908</v>
      </c>
      <c r="E6210" s="585" t="s">
        <v>1155</v>
      </c>
      <c r="F6210" s="592" t="s">
        <v>13909</v>
      </c>
      <c r="G6210" s="592" t="s">
        <v>13900</v>
      </c>
      <c r="H6210" s="585" t="s">
        <v>13901</v>
      </c>
      <c r="I6210" s="585" t="s">
        <v>2364</v>
      </c>
      <c r="J6210" s="585" t="s">
        <v>1217</v>
      </c>
      <c r="K6210" s="585" t="s">
        <v>1161</v>
      </c>
      <c r="L6210" s="585" t="s">
        <v>1162</v>
      </c>
      <c r="M6210" s="585" t="s">
        <v>1163</v>
      </c>
      <c r="N6210" s="585" t="s">
        <v>854</v>
      </c>
      <c r="O6210" s="588">
        <v>8300</v>
      </c>
      <c r="P6210" s="588">
        <v>0</v>
      </c>
      <c r="Q6210" s="588">
        <v>0</v>
      </c>
      <c r="R6210" s="588">
        <v>8300</v>
      </c>
      <c r="S6210" s="588">
        <v>8300</v>
      </c>
      <c r="T6210" s="588">
        <f t="shared" si="288"/>
        <v>60772600</v>
      </c>
      <c r="U6210" s="587">
        <v>0</v>
      </c>
      <c r="V6210" s="586">
        <v>0</v>
      </c>
      <c r="W6210" s="585" t="s">
        <v>956</v>
      </c>
      <c r="X6210" s="585" t="s">
        <v>783</v>
      </c>
      <c r="Y6210" s="585" t="s">
        <v>1164</v>
      </c>
      <c r="Z6210" s="591">
        <f t="shared" si="289"/>
        <v>89</v>
      </c>
      <c r="AA6210" s="585" t="str">
        <f t="shared" si="290"/>
        <v>0 - 180</v>
      </c>
    </row>
    <row r="6211" spans="1:27" hidden="1">
      <c r="A6211" s="589">
        <v>44795</v>
      </c>
      <c r="B6211" s="589">
        <v>45046</v>
      </c>
      <c r="C6211" s="585" t="s">
        <v>1153</v>
      </c>
      <c r="D6211" s="585" t="s">
        <v>13910</v>
      </c>
      <c r="E6211" s="585" t="s">
        <v>1155</v>
      </c>
      <c r="F6211" s="592" t="s">
        <v>13911</v>
      </c>
      <c r="G6211" s="592" t="s">
        <v>13900</v>
      </c>
      <c r="H6211" s="585" t="s">
        <v>13901</v>
      </c>
      <c r="I6211" s="585" t="s">
        <v>2364</v>
      </c>
      <c r="J6211" s="585" t="s">
        <v>1217</v>
      </c>
      <c r="K6211" s="585" t="s">
        <v>1161</v>
      </c>
      <c r="L6211" s="585" t="s">
        <v>1162</v>
      </c>
      <c r="M6211" s="585" t="s">
        <v>1163</v>
      </c>
      <c r="N6211" s="585" t="s">
        <v>854</v>
      </c>
      <c r="O6211" s="588">
        <v>300</v>
      </c>
      <c r="P6211" s="588">
        <v>0</v>
      </c>
      <c r="Q6211" s="588">
        <v>0</v>
      </c>
      <c r="R6211" s="588">
        <v>300</v>
      </c>
      <c r="S6211" s="588">
        <v>300</v>
      </c>
      <c r="T6211" s="588">
        <f t="shared" ref="T6211:T6274" si="291">+S6211*7322</f>
        <v>2196600</v>
      </c>
      <c r="U6211" s="587">
        <v>0</v>
      </c>
      <c r="V6211" s="586">
        <v>0</v>
      </c>
      <c r="W6211" s="585" t="s">
        <v>956</v>
      </c>
      <c r="X6211" s="585" t="s">
        <v>783</v>
      </c>
      <c r="Y6211" s="585" t="s">
        <v>1164</v>
      </c>
      <c r="Z6211" s="591">
        <f t="shared" ref="Z6211:Z6274" si="292">+B6211-$B$1</f>
        <v>120</v>
      </c>
      <c r="AA6211" s="585" t="str">
        <f t="shared" ref="AA6211:AA6274" si="293">IF(Z6211&lt;0,"A Vencer",IF(Z6211="","",IF(AND(Z6211&gt;=0,Z6211&lt;181),"0 - 180",IF(AND(Z6211&gt;=180,Z6211&lt;361),"180 - 360",IF(AND(Z6211&gt;=360,Z6211&lt;1000000000),"Mas de 360")))))</f>
        <v>0 - 180</v>
      </c>
    </row>
    <row r="6212" spans="1:27" hidden="1">
      <c r="A6212" s="589">
        <v>44806</v>
      </c>
      <c r="B6212" s="589">
        <v>45046</v>
      </c>
      <c r="C6212" s="585" t="s">
        <v>1153</v>
      </c>
      <c r="D6212" s="585" t="s">
        <v>13912</v>
      </c>
      <c r="E6212" s="585" t="s">
        <v>1155</v>
      </c>
      <c r="F6212" s="592" t="s">
        <v>13913</v>
      </c>
      <c r="G6212" s="592" t="s">
        <v>13900</v>
      </c>
      <c r="H6212" s="585" t="s">
        <v>13901</v>
      </c>
      <c r="I6212" s="585" t="s">
        <v>2364</v>
      </c>
      <c r="J6212" s="585" t="s">
        <v>1217</v>
      </c>
      <c r="K6212" s="585" t="s">
        <v>1161</v>
      </c>
      <c r="L6212" s="585" t="s">
        <v>1162</v>
      </c>
      <c r="M6212" s="585" t="s">
        <v>1163</v>
      </c>
      <c r="N6212" s="585" t="s">
        <v>854</v>
      </c>
      <c r="O6212" s="588">
        <v>540</v>
      </c>
      <c r="P6212" s="588">
        <v>0</v>
      </c>
      <c r="Q6212" s="588">
        <v>0</v>
      </c>
      <c r="R6212" s="588">
        <v>540</v>
      </c>
      <c r="S6212" s="588">
        <v>540</v>
      </c>
      <c r="T6212" s="588">
        <f t="shared" si="291"/>
        <v>3953880</v>
      </c>
      <c r="U6212" s="587">
        <v>0</v>
      </c>
      <c r="V6212" s="586">
        <v>0</v>
      </c>
      <c r="W6212" s="585" t="s">
        <v>956</v>
      </c>
      <c r="X6212" s="585" t="s">
        <v>783</v>
      </c>
      <c r="Y6212" s="585" t="s">
        <v>1164</v>
      </c>
      <c r="Z6212" s="591">
        <f t="shared" si="292"/>
        <v>120</v>
      </c>
      <c r="AA6212" s="585" t="str">
        <f t="shared" si="293"/>
        <v>0 - 180</v>
      </c>
    </row>
    <row r="6213" spans="1:27" hidden="1">
      <c r="A6213" s="589">
        <v>44806</v>
      </c>
      <c r="B6213" s="589">
        <v>45046</v>
      </c>
      <c r="C6213" s="585" t="s">
        <v>1153</v>
      </c>
      <c r="D6213" s="585" t="s">
        <v>13914</v>
      </c>
      <c r="E6213" s="585" t="s">
        <v>1155</v>
      </c>
      <c r="F6213" s="592" t="s">
        <v>13915</v>
      </c>
      <c r="G6213" s="592" t="s">
        <v>13900</v>
      </c>
      <c r="H6213" s="585" t="s">
        <v>13901</v>
      </c>
      <c r="I6213" s="585" t="s">
        <v>2364</v>
      </c>
      <c r="J6213" s="585" t="s">
        <v>1217</v>
      </c>
      <c r="K6213" s="585" t="s">
        <v>1161</v>
      </c>
      <c r="L6213" s="585" t="s">
        <v>1162</v>
      </c>
      <c r="M6213" s="585" t="s">
        <v>1163</v>
      </c>
      <c r="N6213" s="585" t="s">
        <v>854</v>
      </c>
      <c r="O6213" s="588">
        <v>1080</v>
      </c>
      <c r="P6213" s="588">
        <v>0</v>
      </c>
      <c r="Q6213" s="588">
        <v>0</v>
      </c>
      <c r="R6213" s="588">
        <v>1080</v>
      </c>
      <c r="S6213" s="588">
        <v>1080</v>
      </c>
      <c r="T6213" s="588">
        <f t="shared" si="291"/>
        <v>7907760</v>
      </c>
      <c r="U6213" s="587">
        <v>0</v>
      </c>
      <c r="V6213" s="586">
        <v>0</v>
      </c>
      <c r="W6213" s="585" t="s">
        <v>956</v>
      </c>
      <c r="X6213" s="585" t="s">
        <v>783</v>
      </c>
      <c r="Y6213" s="585" t="s">
        <v>1164</v>
      </c>
      <c r="Z6213" s="591">
        <f t="shared" si="292"/>
        <v>120</v>
      </c>
      <c r="AA6213" s="585" t="str">
        <f t="shared" si="293"/>
        <v>0 - 180</v>
      </c>
    </row>
    <row r="6214" spans="1:27" hidden="1">
      <c r="A6214" s="589">
        <v>44888</v>
      </c>
      <c r="B6214" s="589">
        <v>45046</v>
      </c>
      <c r="C6214" s="585" t="s">
        <v>1153</v>
      </c>
      <c r="D6214" s="585" t="s">
        <v>13916</v>
      </c>
      <c r="E6214" s="585" t="s">
        <v>1155</v>
      </c>
      <c r="F6214" s="592" t="s">
        <v>13917</v>
      </c>
      <c r="G6214" s="592" t="s">
        <v>13900</v>
      </c>
      <c r="H6214" s="585" t="s">
        <v>13901</v>
      </c>
      <c r="I6214" s="585" t="s">
        <v>2364</v>
      </c>
      <c r="J6214" s="585" t="s">
        <v>1217</v>
      </c>
      <c r="K6214" s="585" t="s">
        <v>1161</v>
      </c>
      <c r="L6214" s="585" t="s">
        <v>1162</v>
      </c>
      <c r="M6214" s="585" t="s">
        <v>1163</v>
      </c>
      <c r="N6214" s="585" t="s">
        <v>854</v>
      </c>
      <c r="O6214" s="588">
        <v>19075</v>
      </c>
      <c r="P6214" s="588">
        <v>0</v>
      </c>
      <c r="Q6214" s="588">
        <v>0</v>
      </c>
      <c r="R6214" s="588">
        <v>19075</v>
      </c>
      <c r="S6214" s="588">
        <v>19075</v>
      </c>
      <c r="T6214" s="588">
        <f t="shared" si="291"/>
        <v>139667150</v>
      </c>
      <c r="U6214" s="587">
        <v>0</v>
      </c>
      <c r="V6214" s="586">
        <v>0</v>
      </c>
      <c r="W6214" s="585" t="s">
        <v>956</v>
      </c>
      <c r="X6214" s="585" t="s">
        <v>783</v>
      </c>
      <c r="Y6214" s="585" t="s">
        <v>1164</v>
      </c>
      <c r="Z6214" s="591">
        <f t="shared" si="292"/>
        <v>120</v>
      </c>
      <c r="AA6214" s="585" t="str">
        <f t="shared" si="293"/>
        <v>0 - 180</v>
      </c>
    </row>
    <row r="6215" spans="1:27" hidden="1">
      <c r="A6215" s="589">
        <v>44888</v>
      </c>
      <c r="B6215" s="589">
        <v>45046</v>
      </c>
      <c r="C6215" s="585" t="s">
        <v>1153</v>
      </c>
      <c r="D6215" s="585" t="s">
        <v>13918</v>
      </c>
      <c r="E6215" s="585" t="s">
        <v>1155</v>
      </c>
      <c r="F6215" s="592" t="s">
        <v>13919</v>
      </c>
      <c r="G6215" s="592" t="s">
        <v>13900</v>
      </c>
      <c r="H6215" s="585" t="s">
        <v>13901</v>
      </c>
      <c r="I6215" s="585" t="s">
        <v>2364</v>
      </c>
      <c r="J6215" s="585" t="s">
        <v>1217</v>
      </c>
      <c r="K6215" s="585" t="s">
        <v>1161</v>
      </c>
      <c r="L6215" s="585" t="s">
        <v>1162</v>
      </c>
      <c r="M6215" s="585" t="s">
        <v>1163</v>
      </c>
      <c r="N6215" s="585" t="s">
        <v>854</v>
      </c>
      <c r="O6215" s="588">
        <v>6250</v>
      </c>
      <c r="P6215" s="588">
        <v>0</v>
      </c>
      <c r="Q6215" s="588">
        <v>0</v>
      </c>
      <c r="R6215" s="588">
        <v>6250</v>
      </c>
      <c r="S6215" s="588">
        <v>6250</v>
      </c>
      <c r="T6215" s="588">
        <f t="shared" si="291"/>
        <v>45762500</v>
      </c>
      <c r="U6215" s="587">
        <v>0</v>
      </c>
      <c r="V6215" s="586">
        <v>0</v>
      </c>
      <c r="W6215" s="585" t="s">
        <v>956</v>
      </c>
      <c r="X6215" s="585" t="s">
        <v>783</v>
      </c>
      <c r="Y6215" s="585" t="s">
        <v>1164</v>
      </c>
      <c r="Z6215" s="591">
        <f t="shared" si="292"/>
        <v>120</v>
      </c>
      <c r="AA6215" s="585" t="str">
        <f t="shared" si="293"/>
        <v>0 - 180</v>
      </c>
    </row>
    <row r="6216" spans="1:27" hidden="1">
      <c r="A6216" s="589">
        <v>44901</v>
      </c>
      <c r="B6216" s="589">
        <v>45046</v>
      </c>
      <c r="C6216" s="585" t="s">
        <v>1153</v>
      </c>
      <c r="D6216" s="585" t="s">
        <v>5198</v>
      </c>
      <c r="E6216" s="585" t="s">
        <v>1155</v>
      </c>
      <c r="F6216" s="592" t="s">
        <v>13920</v>
      </c>
      <c r="G6216" s="592" t="s">
        <v>13900</v>
      </c>
      <c r="H6216" s="585" t="s">
        <v>13901</v>
      </c>
      <c r="I6216" s="585" t="s">
        <v>2364</v>
      </c>
      <c r="J6216" s="585" t="s">
        <v>1217</v>
      </c>
      <c r="K6216" s="585" t="s">
        <v>1161</v>
      </c>
      <c r="L6216" s="585" t="s">
        <v>1162</v>
      </c>
      <c r="M6216" s="585" t="s">
        <v>1163</v>
      </c>
      <c r="N6216" s="585" t="s">
        <v>854</v>
      </c>
      <c r="O6216" s="588">
        <v>750</v>
      </c>
      <c r="P6216" s="588">
        <v>0</v>
      </c>
      <c r="Q6216" s="588">
        <v>0</v>
      </c>
      <c r="R6216" s="588">
        <v>750</v>
      </c>
      <c r="S6216" s="588">
        <v>750</v>
      </c>
      <c r="T6216" s="588">
        <f t="shared" si="291"/>
        <v>5491500</v>
      </c>
      <c r="U6216" s="587">
        <v>0</v>
      </c>
      <c r="V6216" s="586">
        <v>0</v>
      </c>
      <c r="W6216" s="585" t="s">
        <v>956</v>
      </c>
      <c r="X6216" s="585" t="s">
        <v>783</v>
      </c>
      <c r="Y6216" s="585" t="s">
        <v>1164</v>
      </c>
      <c r="Z6216" s="591">
        <f t="shared" si="292"/>
        <v>120</v>
      </c>
      <c r="AA6216" s="585" t="str">
        <f t="shared" si="293"/>
        <v>0 - 180</v>
      </c>
    </row>
    <row r="6217" spans="1:27" hidden="1">
      <c r="A6217" s="589">
        <v>44924</v>
      </c>
      <c r="B6217" s="589">
        <v>44955</v>
      </c>
      <c r="C6217" s="585" t="s">
        <v>1153</v>
      </c>
      <c r="D6217" s="585" t="s">
        <v>13921</v>
      </c>
      <c r="E6217" s="585" t="s">
        <v>1155</v>
      </c>
      <c r="F6217" s="592" t="s">
        <v>13922</v>
      </c>
      <c r="G6217" s="592" t="s">
        <v>13923</v>
      </c>
      <c r="H6217" s="585" t="s">
        <v>13924</v>
      </c>
      <c r="I6217" s="585" t="s">
        <v>1171</v>
      </c>
      <c r="J6217" s="585" t="s">
        <v>1172</v>
      </c>
      <c r="K6217" s="585" t="s">
        <v>1241</v>
      </c>
      <c r="L6217" s="585" t="s">
        <v>1162</v>
      </c>
      <c r="M6217" s="585" t="s">
        <v>1349</v>
      </c>
      <c r="N6217" s="585" t="s">
        <v>1488</v>
      </c>
      <c r="O6217" s="588">
        <v>4965000</v>
      </c>
      <c r="P6217" s="588">
        <v>0</v>
      </c>
      <c r="Q6217" s="588">
        <v>0</v>
      </c>
      <c r="R6217" s="588">
        <v>4965000</v>
      </c>
      <c r="S6217" s="588">
        <v>674.84178935693626</v>
      </c>
      <c r="T6217" s="588">
        <f t="shared" si="291"/>
        <v>4941191.5816714875</v>
      </c>
      <c r="U6217" s="587">
        <v>0</v>
      </c>
      <c r="V6217" s="586">
        <v>0</v>
      </c>
      <c r="W6217" s="585" t="s">
        <v>956</v>
      </c>
      <c r="X6217" s="585" t="s">
        <v>783</v>
      </c>
      <c r="Y6217" s="585" t="s">
        <v>1164</v>
      </c>
      <c r="Z6217" s="591">
        <f t="shared" si="292"/>
        <v>29</v>
      </c>
      <c r="AA6217" s="585" t="str">
        <f t="shared" si="293"/>
        <v>0 - 180</v>
      </c>
    </row>
    <row r="6218" spans="1:27" hidden="1">
      <c r="A6218" s="589">
        <v>44806</v>
      </c>
      <c r="B6218" s="589">
        <v>45046</v>
      </c>
      <c r="C6218" s="585" t="s">
        <v>1153</v>
      </c>
      <c r="D6218" s="585" t="s">
        <v>13925</v>
      </c>
      <c r="E6218" s="585" t="s">
        <v>1155</v>
      </c>
      <c r="F6218" s="592" t="s">
        <v>13926</v>
      </c>
      <c r="G6218" s="592" t="s">
        <v>13927</v>
      </c>
      <c r="H6218" s="585" t="s">
        <v>13928</v>
      </c>
      <c r="I6218" s="585" t="s">
        <v>1222</v>
      </c>
      <c r="J6218" s="585" t="s">
        <v>1223</v>
      </c>
      <c r="K6218" s="585" t="s">
        <v>1161</v>
      </c>
      <c r="L6218" s="585" t="s">
        <v>1162</v>
      </c>
      <c r="M6218" s="585" t="s">
        <v>1174</v>
      </c>
      <c r="N6218" s="585" t="s">
        <v>854</v>
      </c>
      <c r="O6218" s="588">
        <v>1160</v>
      </c>
      <c r="P6218" s="588">
        <v>0</v>
      </c>
      <c r="Q6218" s="588">
        <v>0</v>
      </c>
      <c r="R6218" s="588">
        <v>1160</v>
      </c>
      <c r="S6218" s="588">
        <v>1160</v>
      </c>
      <c r="T6218" s="588">
        <f t="shared" si="291"/>
        <v>8493520</v>
      </c>
      <c r="U6218" s="587">
        <v>0</v>
      </c>
      <c r="V6218" s="586">
        <v>0</v>
      </c>
      <c r="W6218" s="585" t="s">
        <v>956</v>
      </c>
      <c r="X6218" s="585" t="s">
        <v>783</v>
      </c>
      <c r="Y6218" s="585" t="s">
        <v>1164</v>
      </c>
      <c r="Z6218" s="591">
        <f t="shared" si="292"/>
        <v>120</v>
      </c>
      <c r="AA6218" s="585" t="str">
        <f t="shared" si="293"/>
        <v>0 - 180</v>
      </c>
    </row>
    <row r="6219" spans="1:27" hidden="1">
      <c r="A6219" s="589">
        <v>44806</v>
      </c>
      <c r="B6219" s="589">
        <v>45046</v>
      </c>
      <c r="C6219" s="585" t="s">
        <v>1153</v>
      </c>
      <c r="D6219" s="585" t="s">
        <v>13929</v>
      </c>
      <c r="E6219" s="585" t="s">
        <v>1155</v>
      </c>
      <c r="F6219" s="592" t="s">
        <v>13930</v>
      </c>
      <c r="G6219" s="592" t="s">
        <v>13927</v>
      </c>
      <c r="H6219" s="585" t="s">
        <v>13928</v>
      </c>
      <c r="I6219" s="585" t="s">
        <v>1222</v>
      </c>
      <c r="J6219" s="585" t="s">
        <v>1223</v>
      </c>
      <c r="K6219" s="585" t="s">
        <v>1161</v>
      </c>
      <c r="L6219" s="585" t="s">
        <v>1162</v>
      </c>
      <c r="M6219" s="585" t="s">
        <v>1163</v>
      </c>
      <c r="N6219" s="585" t="s">
        <v>854</v>
      </c>
      <c r="O6219" s="588">
        <v>440</v>
      </c>
      <c r="P6219" s="588">
        <v>0</v>
      </c>
      <c r="Q6219" s="588">
        <v>0</v>
      </c>
      <c r="R6219" s="588">
        <v>440</v>
      </c>
      <c r="S6219" s="588">
        <v>440</v>
      </c>
      <c r="T6219" s="588">
        <f t="shared" si="291"/>
        <v>3221680</v>
      </c>
      <c r="U6219" s="587">
        <v>0</v>
      </c>
      <c r="V6219" s="586">
        <v>0</v>
      </c>
      <c r="W6219" s="585" t="s">
        <v>956</v>
      </c>
      <c r="X6219" s="585" t="s">
        <v>783</v>
      </c>
      <c r="Y6219" s="585" t="s">
        <v>1164</v>
      </c>
      <c r="Z6219" s="591">
        <f t="shared" si="292"/>
        <v>120</v>
      </c>
      <c r="AA6219" s="585" t="str">
        <f t="shared" si="293"/>
        <v>0 - 180</v>
      </c>
    </row>
    <row r="6220" spans="1:27" hidden="1">
      <c r="A6220" s="589">
        <v>44806</v>
      </c>
      <c r="B6220" s="589">
        <v>45046</v>
      </c>
      <c r="C6220" s="585" t="s">
        <v>1153</v>
      </c>
      <c r="D6220" s="585" t="s">
        <v>13931</v>
      </c>
      <c r="E6220" s="585" t="s">
        <v>1155</v>
      </c>
      <c r="F6220" s="592" t="s">
        <v>13932</v>
      </c>
      <c r="G6220" s="592" t="s">
        <v>13927</v>
      </c>
      <c r="H6220" s="585" t="s">
        <v>13928</v>
      </c>
      <c r="I6220" s="585" t="s">
        <v>1222</v>
      </c>
      <c r="J6220" s="585" t="s">
        <v>1223</v>
      </c>
      <c r="K6220" s="585" t="s">
        <v>1161</v>
      </c>
      <c r="L6220" s="585" t="s">
        <v>1162</v>
      </c>
      <c r="M6220" s="585" t="s">
        <v>1203</v>
      </c>
      <c r="N6220" s="585" t="s">
        <v>854</v>
      </c>
      <c r="O6220" s="588">
        <v>577.6</v>
      </c>
      <c r="P6220" s="588">
        <v>0</v>
      </c>
      <c r="Q6220" s="588">
        <v>0</v>
      </c>
      <c r="R6220" s="588">
        <v>577.6</v>
      </c>
      <c r="S6220" s="588">
        <v>577.6</v>
      </c>
      <c r="T6220" s="588">
        <f t="shared" si="291"/>
        <v>4229187.2</v>
      </c>
      <c r="U6220" s="587">
        <v>0</v>
      </c>
      <c r="V6220" s="586">
        <v>0</v>
      </c>
      <c r="W6220" s="585" t="s">
        <v>956</v>
      </c>
      <c r="X6220" s="585" t="s">
        <v>783</v>
      </c>
      <c r="Y6220" s="585" t="s">
        <v>1164</v>
      </c>
      <c r="Z6220" s="591">
        <f t="shared" si="292"/>
        <v>120</v>
      </c>
      <c r="AA6220" s="585" t="str">
        <f t="shared" si="293"/>
        <v>0 - 180</v>
      </c>
    </row>
    <row r="6221" spans="1:27" hidden="1">
      <c r="A6221" s="589">
        <v>44820</v>
      </c>
      <c r="B6221" s="589">
        <v>45046</v>
      </c>
      <c r="C6221" s="585" t="s">
        <v>1153</v>
      </c>
      <c r="D6221" s="585" t="s">
        <v>13933</v>
      </c>
      <c r="E6221" s="585" t="s">
        <v>1155</v>
      </c>
      <c r="F6221" s="592" t="s">
        <v>13934</v>
      </c>
      <c r="G6221" s="592" t="s">
        <v>13927</v>
      </c>
      <c r="H6221" s="585" t="s">
        <v>13928</v>
      </c>
      <c r="I6221" s="585" t="s">
        <v>1222</v>
      </c>
      <c r="J6221" s="585" t="s">
        <v>1223</v>
      </c>
      <c r="K6221" s="585" t="s">
        <v>1161</v>
      </c>
      <c r="L6221" s="585" t="s">
        <v>1162</v>
      </c>
      <c r="M6221" s="585" t="s">
        <v>1174</v>
      </c>
      <c r="N6221" s="585" t="s">
        <v>854</v>
      </c>
      <c r="O6221" s="588">
        <v>1856</v>
      </c>
      <c r="P6221" s="588">
        <v>0</v>
      </c>
      <c r="Q6221" s="588">
        <v>0</v>
      </c>
      <c r="R6221" s="588">
        <v>1856</v>
      </c>
      <c r="S6221" s="588">
        <v>1856</v>
      </c>
      <c r="T6221" s="588">
        <f t="shared" si="291"/>
        <v>13589632</v>
      </c>
      <c r="U6221" s="587">
        <v>0</v>
      </c>
      <c r="V6221" s="586">
        <v>0</v>
      </c>
      <c r="W6221" s="585" t="s">
        <v>956</v>
      </c>
      <c r="X6221" s="585" t="s">
        <v>783</v>
      </c>
      <c r="Y6221" s="585" t="s">
        <v>1164</v>
      </c>
      <c r="Z6221" s="591">
        <f t="shared" si="292"/>
        <v>120</v>
      </c>
      <c r="AA6221" s="585" t="str">
        <f t="shared" si="293"/>
        <v>0 - 180</v>
      </c>
    </row>
    <row r="6222" spans="1:27" hidden="1">
      <c r="A6222" s="589">
        <v>44820</v>
      </c>
      <c r="B6222" s="589">
        <v>45046</v>
      </c>
      <c r="C6222" s="585" t="s">
        <v>1153</v>
      </c>
      <c r="D6222" s="585" t="s">
        <v>13935</v>
      </c>
      <c r="E6222" s="585" t="s">
        <v>1155</v>
      </c>
      <c r="F6222" s="592" t="s">
        <v>13936</v>
      </c>
      <c r="G6222" s="592" t="s">
        <v>13927</v>
      </c>
      <c r="H6222" s="585" t="s">
        <v>13928</v>
      </c>
      <c r="I6222" s="585" t="s">
        <v>1222</v>
      </c>
      <c r="J6222" s="585" t="s">
        <v>1223</v>
      </c>
      <c r="K6222" s="585" t="s">
        <v>1161</v>
      </c>
      <c r="L6222" s="585" t="s">
        <v>1162</v>
      </c>
      <c r="M6222" s="585" t="s">
        <v>1163</v>
      </c>
      <c r="N6222" s="585" t="s">
        <v>854</v>
      </c>
      <c r="O6222" s="588">
        <v>704</v>
      </c>
      <c r="P6222" s="588">
        <v>0</v>
      </c>
      <c r="Q6222" s="588">
        <v>0</v>
      </c>
      <c r="R6222" s="588">
        <v>704</v>
      </c>
      <c r="S6222" s="588">
        <v>704</v>
      </c>
      <c r="T6222" s="588">
        <f t="shared" si="291"/>
        <v>5154688</v>
      </c>
      <c r="U6222" s="587">
        <v>0</v>
      </c>
      <c r="V6222" s="586">
        <v>0</v>
      </c>
      <c r="W6222" s="585" t="s">
        <v>956</v>
      </c>
      <c r="X6222" s="585" t="s">
        <v>783</v>
      </c>
      <c r="Y6222" s="585" t="s">
        <v>1164</v>
      </c>
      <c r="Z6222" s="591">
        <f t="shared" si="292"/>
        <v>120</v>
      </c>
      <c r="AA6222" s="585" t="str">
        <f t="shared" si="293"/>
        <v>0 - 180</v>
      </c>
    </row>
    <row r="6223" spans="1:27" hidden="1">
      <c r="A6223" s="589">
        <v>44820</v>
      </c>
      <c r="B6223" s="589">
        <v>45046</v>
      </c>
      <c r="C6223" s="585" t="s">
        <v>1153</v>
      </c>
      <c r="D6223" s="585" t="s">
        <v>13937</v>
      </c>
      <c r="E6223" s="585" t="s">
        <v>1155</v>
      </c>
      <c r="F6223" s="592" t="s">
        <v>13938</v>
      </c>
      <c r="G6223" s="592" t="s">
        <v>13927</v>
      </c>
      <c r="H6223" s="585" t="s">
        <v>13928</v>
      </c>
      <c r="I6223" s="585" t="s">
        <v>1222</v>
      </c>
      <c r="J6223" s="585" t="s">
        <v>1223</v>
      </c>
      <c r="K6223" s="585" t="s">
        <v>1161</v>
      </c>
      <c r="L6223" s="585" t="s">
        <v>1162</v>
      </c>
      <c r="M6223" s="585" t="s">
        <v>1203</v>
      </c>
      <c r="N6223" s="585" t="s">
        <v>854</v>
      </c>
      <c r="O6223" s="588">
        <v>924.16</v>
      </c>
      <c r="P6223" s="588">
        <v>0</v>
      </c>
      <c r="Q6223" s="588">
        <v>0</v>
      </c>
      <c r="R6223" s="588">
        <v>924.16</v>
      </c>
      <c r="S6223" s="588">
        <v>924.16</v>
      </c>
      <c r="T6223" s="588">
        <f t="shared" si="291"/>
        <v>6766699.5199999996</v>
      </c>
      <c r="U6223" s="587">
        <v>0</v>
      </c>
      <c r="V6223" s="586">
        <v>0</v>
      </c>
      <c r="W6223" s="585" t="s">
        <v>956</v>
      </c>
      <c r="X6223" s="585" t="s">
        <v>783</v>
      </c>
      <c r="Y6223" s="585" t="s">
        <v>1164</v>
      </c>
      <c r="Z6223" s="591">
        <f t="shared" si="292"/>
        <v>120</v>
      </c>
      <c r="AA6223" s="585" t="str">
        <f t="shared" si="293"/>
        <v>0 - 180</v>
      </c>
    </row>
    <row r="6224" spans="1:27" hidden="1">
      <c r="A6224" s="589">
        <v>44796</v>
      </c>
      <c r="B6224" s="589">
        <v>45046</v>
      </c>
      <c r="C6224" s="585" t="s">
        <v>1153</v>
      </c>
      <c r="D6224" s="585" t="s">
        <v>13939</v>
      </c>
      <c r="E6224" s="585" t="s">
        <v>1155</v>
      </c>
      <c r="F6224" s="592" t="s">
        <v>13940</v>
      </c>
      <c r="G6224" s="592" t="s">
        <v>13941</v>
      </c>
      <c r="H6224" s="585" t="s">
        <v>13942</v>
      </c>
      <c r="I6224" s="585" t="s">
        <v>1228</v>
      </c>
      <c r="J6224" s="585" t="s">
        <v>1223</v>
      </c>
      <c r="K6224" s="585" t="s">
        <v>1161</v>
      </c>
      <c r="L6224" s="585" t="s">
        <v>1162</v>
      </c>
      <c r="M6224" s="585" t="s">
        <v>1163</v>
      </c>
      <c r="N6224" s="585" t="s">
        <v>854</v>
      </c>
      <c r="O6224" s="588">
        <v>2965.9</v>
      </c>
      <c r="P6224" s="588">
        <v>0</v>
      </c>
      <c r="Q6224" s="588">
        <v>0</v>
      </c>
      <c r="R6224" s="588">
        <v>2965.9</v>
      </c>
      <c r="S6224" s="588">
        <v>2965.9</v>
      </c>
      <c r="T6224" s="588">
        <f t="shared" si="291"/>
        <v>21716319.800000001</v>
      </c>
      <c r="U6224" s="587">
        <v>0</v>
      </c>
      <c r="V6224" s="586">
        <v>0</v>
      </c>
      <c r="W6224" s="585" t="s">
        <v>956</v>
      </c>
      <c r="X6224" s="585" t="s">
        <v>783</v>
      </c>
      <c r="Y6224" s="585" t="s">
        <v>1164</v>
      </c>
      <c r="Z6224" s="591">
        <f t="shared" si="292"/>
        <v>120</v>
      </c>
      <c r="AA6224" s="585" t="str">
        <f t="shared" si="293"/>
        <v>0 - 180</v>
      </c>
    </row>
    <row r="6225" spans="1:27" hidden="1">
      <c r="A6225" s="589">
        <v>44802</v>
      </c>
      <c r="B6225" s="589">
        <v>45046</v>
      </c>
      <c r="C6225" s="585" t="s">
        <v>1153</v>
      </c>
      <c r="D6225" s="585" t="s">
        <v>13943</v>
      </c>
      <c r="E6225" s="585" t="s">
        <v>1155</v>
      </c>
      <c r="F6225" s="592" t="s">
        <v>13944</v>
      </c>
      <c r="G6225" s="592" t="s">
        <v>13941</v>
      </c>
      <c r="H6225" s="585" t="s">
        <v>13942</v>
      </c>
      <c r="I6225" s="585" t="s">
        <v>1228</v>
      </c>
      <c r="J6225" s="585" t="s">
        <v>1223</v>
      </c>
      <c r="K6225" s="585" t="s">
        <v>1161</v>
      </c>
      <c r="L6225" s="585" t="s">
        <v>1162</v>
      </c>
      <c r="M6225" s="585" t="s">
        <v>1174</v>
      </c>
      <c r="N6225" s="585" t="s">
        <v>854</v>
      </c>
      <c r="O6225" s="588">
        <v>11000</v>
      </c>
      <c r="P6225" s="588">
        <v>0</v>
      </c>
      <c r="Q6225" s="588">
        <v>0</v>
      </c>
      <c r="R6225" s="588">
        <v>11000</v>
      </c>
      <c r="S6225" s="588">
        <v>11000</v>
      </c>
      <c r="T6225" s="588">
        <f t="shared" si="291"/>
        <v>80542000</v>
      </c>
      <c r="U6225" s="587">
        <v>0</v>
      </c>
      <c r="V6225" s="586">
        <v>0</v>
      </c>
      <c r="W6225" s="585" t="s">
        <v>956</v>
      </c>
      <c r="X6225" s="585" t="s">
        <v>783</v>
      </c>
      <c r="Y6225" s="585" t="s">
        <v>1164</v>
      </c>
      <c r="Z6225" s="591">
        <f t="shared" si="292"/>
        <v>120</v>
      </c>
      <c r="AA6225" s="585" t="str">
        <f t="shared" si="293"/>
        <v>0 - 180</v>
      </c>
    </row>
    <row r="6226" spans="1:27" hidden="1">
      <c r="A6226" s="589">
        <v>44802</v>
      </c>
      <c r="B6226" s="589">
        <v>45046</v>
      </c>
      <c r="C6226" s="585" t="s">
        <v>1153</v>
      </c>
      <c r="D6226" s="585" t="s">
        <v>13945</v>
      </c>
      <c r="E6226" s="585" t="s">
        <v>1155</v>
      </c>
      <c r="F6226" s="592" t="s">
        <v>13946</v>
      </c>
      <c r="G6226" s="592" t="s">
        <v>13941</v>
      </c>
      <c r="H6226" s="585" t="s">
        <v>13942</v>
      </c>
      <c r="I6226" s="585" t="s">
        <v>1228</v>
      </c>
      <c r="J6226" s="585" t="s">
        <v>1223</v>
      </c>
      <c r="K6226" s="585" t="s">
        <v>1161</v>
      </c>
      <c r="L6226" s="585" t="s">
        <v>1162</v>
      </c>
      <c r="M6226" s="585" t="s">
        <v>1203</v>
      </c>
      <c r="N6226" s="585" t="s">
        <v>854</v>
      </c>
      <c r="O6226" s="588">
        <v>5776</v>
      </c>
      <c r="P6226" s="588">
        <v>0</v>
      </c>
      <c r="Q6226" s="588">
        <v>0</v>
      </c>
      <c r="R6226" s="588">
        <v>5776</v>
      </c>
      <c r="S6226" s="588">
        <v>5776</v>
      </c>
      <c r="T6226" s="588">
        <f t="shared" si="291"/>
        <v>42291872</v>
      </c>
      <c r="U6226" s="587">
        <v>0</v>
      </c>
      <c r="V6226" s="586">
        <v>0</v>
      </c>
      <c r="W6226" s="585" t="s">
        <v>956</v>
      </c>
      <c r="X6226" s="585" t="s">
        <v>783</v>
      </c>
      <c r="Y6226" s="585" t="s">
        <v>1164</v>
      </c>
      <c r="Z6226" s="591">
        <f t="shared" si="292"/>
        <v>120</v>
      </c>
      <c r="AA6226" s="585" t="str">
        <f t="shared" si="293"/>
        <v>0 - 180</v>
      </c>
    </row>
    <row r="6227" spans="1:27" hidden="1">
      <c r="A6227" s="589">
        <v>44852</v>
      </c>
      <c r="B6227" s="589">
        <v>45046</v>
      </c>
      <c r="C6227" s="585" t="s">
        <v>1153</v>
      </c>
      <c r="D6227" s="585" t="s">
        <v>13947</v>
      </c>
      <c r="E6227" s="585" t="s">
        <v>1155</v>
      </c>
      <c r="F6227" s="592" t="s">
        <v>13948</v>
      </c>
      <c r="G6227" s="592" t="s">
        <v>13941</v>
      </c>
      <c r="H6227" s="585" t="s">
        <v>13942</v>
      </c>
      <c r="I6227" s="585" t="s">
        <v>1228</v>
      </c>
      <c r="J6227" s="585" t="s">
        <v>1223</v>
      </c>
      <c r="K6227" s="585" t="s">
        <v>1161</v>
      </c>
      <c r="L6227" s="585" t="s">
        <v>1162</v>
      </c>
      <c r="M6227" s="585" t="s">
        <v>1163</v>
      </c>
      <c r="N6227" s="585" t="s">
        <v>854</v>
      </c>
      <c r="O6227" s="588">
        <v>640</v>
      </c>
      <c r="P6227" s="588">
        <v>0</v>
      </c>
      <c r="Q6227" s="588">
        <v>0</v>
      </c>
      <c r="R6227" s="588">
        <v>640</v>
      </c>
      <c r="S6227" s="588">
        <v>640</v>
      </c>
      <c r="T6227" s="588">
        <f t="shared" si="291"/>
        <v>4686080</v>
      </c>
      <c r="U6227" s="587">
        <v>0</v>
      </c>
      <c r="V6227" s="586">
        <v>0</v>
      </c>
      <c r="W6227" s="585" t="s">
        <v>956</v>
      </c>
      <c r="X6227" s="585" t="s">
        <v>783</v>
      </c>
      <c r="Y6227" s="585" t="s">
        <v>1164</v>
      </c>
      <c r="Z6227" s="591">
        <f t="shared" si="292"/>
        <v>120</v>
      </c>
      <c r="AA6227" s="585" t="str">
        <f t="shared" si="293"/>
        <v>0 - 180</v>
      </c>
    </row>
    <row r="6228" spans="1:27" hidden="1">
      <c r="A6228" s="589">
        <v>44854</v>
      </c>
      <c r="B6228" s="589">
        <v>45046</v>
      </c>
      <c r="C6228" s="585" t="s">
        <v>1153</v>
      </c>
      <c r="D6228" s="585" t="s">
        <v>13949</v>
      </c>
      <c r="E6228" s="585" t="s">
        <v>1155</v>
      </c>
      <c r="F6228" s="592" t="s">
        <v>13950</v>
      </c>
      <c r="G6228" s="592" t="s">
        <v>13941</v>
      </c>
      <c r="H6228" s="585" t="s">
        <v>13942</v>
      </c>
      <c r="I6228" s="585" t="s">
        <v>1228</v>
      </c>
      <c r="J6228" s="585" t="s">
        <v>1223</v>
      </c>
      <c r="K6228" s="585" t="s">
        <v>1161</v>
      </c>
      <c r="L6228" s="585" t="s">
        <v>1162</v>
      </c>
      <c r="M6228" s="585" t="s">
        <v>1203</v>
      </c>
      <c r="N6228" s="585" t="s">
        <v>854</v>
      </c>
      <c r="O6228" s="588">
        <v>1299.5999999999999</v>
      </c>
      <c r="P6228" s="588">
        <v>0</v>
      </c>
      <c r="Q6228" s="588">
        <v>0</v>
      </c>
      <c r="R6228" s="588">
        <v>1299.5999999999999</v>
      </c>
      <c r="S6228" s="588">
        <v>1299.5999999999999</v>
      </c>
      <c r="T6228" s="588">
        <f t="shared" si="291"/>
        <v>9515671.1999999993</v>
      </c>
      <c r="U6228" s="587">
        <v>0</v>
      </c>
      <c r="V6228" s="586">
        <v>0</v>
      </c>
      <c r="W6228" s="585" t="s">
        <v>956</v>
      </c>
      <c r="X6228" s="585" t="s">
        <v>783</v>
      </c>
      <c r="Y6228" s="585" t="s">
        <v>1164</v>
      </c>
      <c r="Z6228" s="591">
        <f t="shared" si="292"/>
        <v>120</v>
      </c>
      <c r="AA6228" s="585" t="str">
        <f t="shared" si="293"/>
        <v>0 - 180</v>
      </c>
    </row>
    <row r="6229" spans="1:27" hidden="1">
      <c r="A6229" s="589">
        <v>44854</v>
      </c>
      <c r="B6229" s="589">
        <v>45046</v>
      </c>
      <c r="C6229" s="585" t="s">
        <v>1153</v>
      </c>
      <c r="D6229" s="585" t="s">
        <v>13951</v>
      </c>
      <c r="E6229" s="585" t="s">
        <v>1155</v>
      </c>
      <c r="F6229" s="592" t="s">
        <v>13952</v>
      </c>
      <c r="G6229" s="592" t="s">
        <v>13941</v>
      </c>
      <c r="H6229" s="585" t="s">
        <v>13942</v>
      </c>
      <c r="I6229" s="585" t="s">
        <v>1228</v>
      </c>
      <c r="J6229" s="585" t="s">
        <v>1223</v>
      </c>
      <c r="K6229" s="585" t="s">
        <v>1161</v>
      </c>
      <c r="L6229" s="585" t="s">
        <v>1162</v>
      </c>
      <c r="M6229" s="585" t="s">
        <v>1174</v>
      </c>
      <c r="N6229" s="585" t="s">
        <v>854</v>
      </c>
      <c r="O6229" s="588">
        <v>2520</v>
      </c>
      <c r="P6229" s="588">
        <v>0</v>
      </c>
      <c r="Q6229" s="588">
        <v>0</v>
      </c>
      <c r="R6229" s="588">
        <v>2520</v>
      </c>
      <c r="S6229" s="588">
        <v>2520</v>
      </c>
      <c r="T6229" s="588">
        <f t="shared" si="291"/>
        <v>18451440</v>
      </c>
      <c r="U6229" s="587">
        <v>0</v>
      </c>
      <c r="V6229" s="586">
        <v>0</v>
      </c>
      <c r="W6229" s="585" t="s">
        <v>956</v>
      </c>
      <c r="X6229" s="585" t="s">
        <v>783</v>
      </c>
      <c r="Y6229" s="585" t="s">
        <v>1164</v>
      </c>
      <c r="Z6229" s="591">
        <f t="shared" si="292"/>
        <v>120</v>
      </c>
      <c r="AA6229" s="585" t="str">
        <f t="shared" si="293"/>
        <v>0 - 180</v>
      </c>
    </row>
    <row r="6230" spans="1:27" hidden="1">
      <c r="A6230" s="589">
        <v>44888</v>
      </c>
      <c r="B6230" s="589">
        <v>45046</v>
      </c>
      <c r="C6230" s="585" t="s">
        <v>1153</v>
      </c>
      <c r="D6230" s="585" t="s">
        <v>13953</v>
      </c>
      <c r="E6230" s="585" t="s">
        <v>1155</v>
      </c>
      <c r="F6230" s="592" t="s">
        <v>13954</v>
      </c>
      <c r="G6230" s="592" t="s">
        <v>13941</v>
      </c>
      <c r="H6230" s="585" t="s">
        <v>13942</v>
      </c>
      <c r="I6230" s="585" t="s">
        <v>1228</v>
      </c>
      <c r="J6230" s="585" t="s">
        <v>1223</v>
      </c>
      <c r="K6230" s="585" t="s">
        <v>1161</v>
      </c>
      <c r="L6230" s="585" t="s">
        <v>1162</v>
      </c>
      <c r="M6230" s="585" t="s">
        <v>1163</v>
      </c>
      <c r="N6230" s="585" t="s">
        <v>854</v>
      </c>
      <c r="O6230" s="588">
        <v>400</v>
      </c>
      <c r="P6230" s="588">
        <v>0</v>
      </c>
      <c r="Q6230" s="588">
        <v>0</v>
      </c>
      <c r="R6230" s="588">
        <v>400</v>
      </c>
      <c r="S6230" s="588">
        <v>400</v>
      </c>
      <c r="T6230" s="588">
        <f t="shared" si="291"/>
        <v>2928800</v>
      </c>
      <c r="U6230" s="587">
        <v>0</v>
      </c>
      <c r="V6230" s="586">
        <v>0</v>
      </c>
      <c r="W6230" s="585" t="s">
        <v>956</v>
      </c>
      <c r="X6230" s="585" t="s">
        <v>783</v>
      </c>
      <c r="Y6230" s="585" t="s">
        <v>1164</v>
      </c>
      <c r="Z6230" s="591">
        <f t="shared" si="292"/>
        <v>120</v>
      </c>
      <c r="AA6230" s="585" t="str">
        <f t="shared" si="293"/>
        <v>0 - 180</v>
      </c>
    </row>
    <row r="6231" spans="1:27" hidden="1">
      <c r="A6231" s="589">
        <v>44320</v>
      </c>
      <c r="B6231" s="589">
        <v>44681</v>
      </c>
      <c r="C6231" s="585" t="s">
        <v>1791</v>
      </c>
      <c r="D6231" s="585" t="s">
        <v>13955</v>
      </c>
      <c r="E6231" s="585" t="s">
        <v>783</v>
      </c>
      <c r="F6231" s="592" t="s">
        <v>6878</v>
      </c>
      <c r="G6231" s="592" t="s">
        <v>1216</v>
      </c>
      <c r="H6231" s="585" t="s">
        <v>13956</v>
      </c>
      <c r="I6231" s="585" t="s">
        <v>1171</v>
      </c>
      <c r="J6231" s="585" t="s">
        <v>1172</v>
      </c>
      <c r="K6231" s="585" t="s">
        <v>1184</v>
      </c>
      <c r="L6231" s="585" t="s">
        <v>1253</v>
      </c>
      <c r="M6231" s="585" t="s">
        <v>1253</v>
      </c>
      <c r="N6231" s="585" t="s">
        <v>854</v>
      </c>
      <c r="O6231" s="588">
        <v>5000</v>
      </c>
      <c r="P6231" s="588">
        <v>0</v>
      </c>
      <c r="Q6231" s="588" t="s">
        <v>783</v>
      </c>
      <c r="R6231" s="588">
        <v>5000</v>
      </c>
      <c r="S6231" s="588">
        <v>5000</v>
      </c>
      <c r="T6231" s="588">
        <f t="shared" si="291"/>
        <v>36610000</v>
      </c>
      <c r="U6231" s="587">
        <v>261</v>
      </c>
      <c r="V6231" s="586">
        <v>4</v>
      </c>
      <c r="W6231" s="585" t="s">
        <v>956</v>
      </c>
      <c r="X6231" s="585" t="s">
        <v>783</v>
      </c>
      <c r="Y6231" s="585" t="s">
        <v>4733</v>
      </c>
      <c r="Z6231" s="591">
        <f t="shared" si="292"/>
        <v>-245</v>
      </c>
      <c r="AA6231" s="585" t="str">
        <f t="shared" si="293"/>
        <v>A Vencer</v>
      </c>
    </row>
    <row r="6232" spans="1:27" hidden="1">
      <c r="A6232" s="589">
        <v>44393</v>
      </c>
      <c r="B6232" s="589">
        <v>44681</v>
      </c>
      <c r="C6232" s="585" t="s">
        <v>1791</v>
      </c>
      <c r="D6232" s="585" t="s">
        <v>13957</v>
      </c>
      <c r="E6232" s="585" t="s">
        <v>783</v>
      </c>
      <c r="F6232" s="592" t="s">
        <v>1793</v>
      </c>
      <c r="G6232" s="592" t="s">
        <v>1216</v>
      </c>
      <c r="H6232" s="585" t="s">
        <v>13956</v>
      </c>
      <c r="I6232" s="585" t="s">
        <v>1171</v>
      </c>
      <c r="J6232" s="585" t="s">
        <v>1172</v>
      </c>
      <c r="K6232" s="585" t="s">
        <v>1184</v>
      </c>
      <c r="L6232" s="585" t="s">
        <v>1253</v>
      </c>
      <c r="M6232" s="585" t="s">
        <v>1253</v>
      </c>
      <c r="N6232" s="585" t="s">
        <v>854</v>
      </c>
      <c r="O6232" s="588">
        <v>5000</v>
      </c>
      <c r="P6232" s="588">
        <v>0</v>
      </c>
      <c r="Q6232" s="588" t="s">
        <v>783</v>
      </c>
      <c r="R6232" s="588">
        <v>5000</v>
      </c>
      <c r="S6232" s="588">
        <v>5000</v>
      </c>
      <c r="T6232" s="588">
        <f t="shared" si="291"/>
        <v>36610000</v>
      </c>
      <c r="U6232" s="587">
        <v>261</v>
      </c>
      <c r="V6232" s="586">
        <v>4</v>
      </c>
      <c r="W6232" s="585" t="s">
        <v>956</v>
      </c>
      <c r="X6232" s="585" t="s">
        <v>783</v>
      </c>
      <c r="Y6232" s="585" t="s">
        <v>4733</v>
      </c>
      <c r="Z6232" s="591">
        <f t="shared" si="292"/>
        <v>-245</v>
      </c>
      <c r="AA6232" s="585" t="str">
        <f t="shared" si="293"/>
        <v>A Vencer</v>
      </c>
    </row>
    <row r="6233" spans="1:27" hidden="1">
      <c r="A6233" s="589">
        <v>44557</v>
      </c>
      <c r="B6233" s="589">
        <v>44591</v>
      </c>
      <c r="C6233" s="585" t="s">
        <v>1791</v>
      </c>
      <c r="D6233" s="585" t="s">
        <v>13958</v>
      </c>
      <c r="E6233" s="585" t="s">
        <v>783</v>
      </c>
      <c r="F6233" s="592" t="s">
        <v>1793</v>
      </c>
      <c r="G6233" s="592" t="s">
        <v>1216</v>
      </c>
      <c r="H6233" s="585" t="s">
        <v>13956</v>
      </c>
      <c r="I6233" s="585" t="s">
        <v>1171</v>
      </c>
      <c r="J6233" s="585" t="s">
        <v>1172</v>
      </c>
      <c r="K6233" s="585" t="s">
        <v>1501</v>
      </c>
      <c r="L6233" s="585" t="s">
        <v>1253</v>
      </c>
      <c r="M6233" s="585" t="s">
        <v>1253</v>
      </c>
      <c r="N6233" s="585" t="s">
        <v>854</v>
      </c>
      <c r="O6233" s="588">
        <v>5000</v>
      </c>
      <c r="P6233" s="588">
        <v>0</v>
      </c>
      <c r="Q6233" s="588" t="s">
        <v>783</v>
      </c>
      <c r="R6233" s="588">
        <v>5000</v>
      </c>
      <c r="S6233" s="588">
        <v>5000</v>
      </c>
      <c r="T6233" s="588">
        <f t="shared" si="291"/>
        <v>36610000</v>
      </c>
      <c r="U6233" s="587">
        <v>351</v>
      </c>
      <c r="V6233" s="586">
        <v>5</v>
      </c>
      <c r="W6233" s="585" t="s">
        <v>956</v>
      </c>
      <c r="X6233" s="585" t="s">
        <v>783</v>
      </c>
      <c r="Y6233" s="585" t="s">
        <v>4733</v>
      </c>
      <c r="Z6233" s="591">
        <f t="shared" si="292"/>
        <v>-335</v>
      </c>
      <c r="AA6233" s="585" t="str">
        <f t="shared" si="293"/>
        <v>A Vencer</v>
      </c>
    </row>
    <row r="6234" spans="1:27" hidden="1">
      <c r="A6234" s="589">
        <v>44617</v>
      </c>
      <c r="B6234" s="589">
        <v>44650</v>
      </c>
      <c r="C6234" s="585" t="s">
        <v>1153</v>
      </c>
      <c r="D6234" s="585" t="s">
        <v>13959</v>
      </c>
      <c r="E6234" s="585" t="s">
        <v>1155</v>
      </c>
      <c r="F6234" s="592" t="s">
        <v>13960</v>
      </c>
      <c r="G6234" s="592" t="s">
        <v>1216</v>
      </c>
      <c r="H6234" s="585" t="s">
        <v>13956</v>
      </c>
      <c r="I6234" s="585" t="s">
        <v>1171</v>
      </c>
      <c r="J6234" s="585" t="s">
        <v>1172</v>
      </c>
      <c r="K6234" s="585" t="s">
        <v>1184</v>
      </c>
      <c r="L6234" s="585" t="s">
        <v>1635</v>
      </c>
      <c r="M6234" s="585" t="s">
        <v>1203</v>
      </c>
      <c r="N6234" s="585" t="s">
        <v>854</v>
      </c>
      <c r="O6234" s="588">
        <v>259.83999999999997</v>
      </c>
      <c r="P6234" s="588">
        <v>0</v>
      </c>
      <c r="Q6234" s="588">
        <v>0</v>
      </c>
      <c r="R6234" s="588">
        <v>259.83999999999997</v>
      </c>
      <c r="S6234" s="588">
        <v>259.83999999999997</v>
      </c>
      <c r="T6234" s="588">
        <f t="shared" si="291"/>
        <v>1902548.4799999997</v>
      </c>
      <c r="U6234" s="587">
        <v>292</v>
      </c>
      <c r="V6234" s="586">
        <v>5</v>
      </c>
      <c r="W6234" s="585" t="s">
        <v>956</v>
      </c>
      <c r="X6234" s="585" t="s">
        <v>783</v>
      </c>
      <c r="Y6234" s="585" t="s">
        <v>4733</v>
      </c>
      <c r="Z6234" s="591">
        <f t="shared" si="292"/>
        <v>-276</v>
      </c>
      <c r="AA6234" s="585" t="str">
        <f t="shared" si="293"/>
        <v>A Vencer</v>
      </c>
    </row>
    <row r="6235" spans="1:27" hidden="1">
      <c r="A6235" s="589">
        <v>44671</v>
      </c>
      <c r="B6235" s="589">
        <v>44681</v>
      </c>
      <c r="C6235" s="585" t="s">
        <v>1791</v>
      </c>
      <c r="D6235" s="585" t="s">
        <v>13961</v>
      </c>
      <c r="E6235" s="585" t="s">
        <v>783</v>
      </c>
      <c r="F6235" s="592" t="s">
        <v>6878</v>
      </c>
      <c r="G6235" s="592" t="s">
        <v>1216</v>
      </c>
      <c r="H6235" s="585" t="s">
        <v>13956</v>
      </c>
      <c r="I6235" s="585" t="s">
        <v>1171</v>
      </c>
      <c r="J6235" s="585" t="s">
        <v>1172</v>
      </c>
      <c r="K6235" s="585" t="s">
        <v>1184</v>
      </c>
      <c r="L6235" s="585" t="s">
        <v>1253</v>
      </c>
      <c r="M6235" s="585" t="s">
        <v>1253</v>
      </c>
      <c r="N6235" s="585" t="s">
        <v>854</v>
      </c>
      <c r="O6235" s="588">
        <v>5000</v>
      </c>
      <c r="P6235" s="588">
        <v>0</v>
      </c>
      <c r="Q6235" s="588" t="s">
        <v>783</v>
      </c>
      <c r="R6235" s="588">
        <v>5000</v>
      </c>
      <c r="S6235" s="588">
        <v>5000</v>
      </c>
      <c r="T6235" s="588">
        <f t="shared" si="291"/>
        <v>36610000</v>
      </c>
      <c r="U6235" s="587">
        <v>261</v>
      </c>
      <c r="V6235" s="586">
        <v>4</v>
      </c>
      <c r="W6235" s="585" t="s">
        <v>956</v>
      </c>
      <c r="X6235" s="585" t="s">
        <v>783</v>
      </c>
      <c r="Y6235" s="585" t="s">
        <v>4733</v>
      </c>
      <c r="Z6235" s="591">
        <f t="shared" si="292"/>
        <v>-245</v>
      </c>
      <c r="AA6235" s="585" t="str">
        <f t="shared" si="293"/>
        <v>A Vencer</v>
      </c>
    </row>
    <row r="6236" spans="1:27" hidden="1">
      <c r="A6236" s="589">
        <v>44889</v>
      </c>
      <c r="B6236" s="589">
        <v>44895</v>
      </c>
      <c r="C6236" s="585" t="s">
        <v>1791</v>
      </c>
      <c r="D6236" s="585" t="s">
        <v>13962</v>
      </c>
      <c r="E6236" s="585" t="s">
        <v>783</v>
      </c>
      <c r="F6236" s="592" t="s">
        <v>6878</v>
      </c>
      <c r="G6236" s="592" t="s">
        <v>1216</v>
      </c>
      <c r="H6236" s="585" t="s">
        <v>13956</v>
      </c>
      <c r="I6236" s="585" t="s">
        <v>1171</v>
      </c>
      <c r="J6236" s="585" t="s">
        <v>1172</v>
      </c>
      <c r="K6236" s="585" t="s">
        <v>1241</v>
      </c>
      <c r="L6236" s="585" t="s">
        <v>1253</v>
      </c>
      <c r="M6236" s="585" t="s">
        <v>1253</v>
      </c>
      <c r="N6236" s="585" t="s">
        <v>854</v>
      </c>
      <c r="O6236" s="588">
        <v>5000</v>
      </c>
      <c r="P6236" s="588">
        <v>0</v>
      </c>
      <c r="Q6236" s="588" t="s">
        <v>783</v>
      </c>
      <c r="R6236" s="588">
        <v>5000</v>
      </c>
      <c r="S6236" s="588">
        <v>5000</v>
      </c>
      <c r="T6236" s="588">
        <f t="shared" si="291"/>
        <v>36610000</v>
      </c>
      <c r="U6236" s="587">
        <v>47</v>
      </c>
      <c r="V6236" s="586">
        <v>1</v>
      </c>
      <c r="W6236" s="585" t="s">
        <v>956</v>
      </c>
      <c r="X6236" s="585" t="s">
        <v>783</v>
      </c>
      <c r="Y6236" s="585" t="s">
        <v>4733</v>
      </c>
      <c r="Z6236" s="591">
        <f t="shared" si="292"/>
        <v>-31</v>
      </c>
      <c r="AA6236" s="585" t="str">
        <f t="shared" si="293"/>
        <v>A Vencer</v>
      </c>
    </row>
    <row r="6237" spans="1:27" hidden="1">
      <c r="A6237" s="589">
        <v>44909</v>
      </c>
      <c r="B6237" s="589">
        <v>45046</v>
      </c>
      <c r="C6237" s="585" t="s">
        <v>1791</v>
      </c>
      <c r="D6237" s="585" t="s">
        <v>13963</v>
      </c>
      <c r="E6237" s="585" t="s">
        <v>783</v>
      </c>
      <c r="F6237" s="592" t="s">
        <v>6878</v>
      </c>
      <c r="G6237" s="592" t="s">
        <v>1216</v>
      </c>
      <c r="H6237" s="585" t="s">
        <v>13956</v>
      </c>
      <c r="I6237" s="585" t="s">
        <v>1171</v>
      </c>
      <c r="J6237" s="585" t="s">
        <v>1172</v>
      </c>
      <c r="K6237" s="585" t="s">
        <v>1161</v>
      </c>
      <c r="L6237" s="585" t="s">
        <v>1253</v>
      </c>
      <c r="M6237" s="585" t="s">
        <v>1253</v>
      </c>
      <c r="N6237" s="585" t="s">
        <v>854</v>
      </c>
      <c r="O6237" s="588">
        <v>5000</v>
      </c>
      <c r="P6237" s="588">
        <v>0</v>
      </c>
      <c r="Q6237" s="588" t="s">
        <v>783</v>
      </c>
      <c r="R6237" s="588">
        <v>5000</v>
      </c>
      <c r="S6237" s="588">
        <v>5000</v>
      </c>
      <c r="T6237" s="588">
        <f t="shared" si="291"/>
        <v>36610000</v>
      </c>
      <c r="U6237" s="587">
        <v>0</v>
      </c>
      <c r="V6237" s="586">
        <v>0</v>
      </c>
      <c r="W6237" s="585" t="s">
        <v>956</v>
      </c>
      <c r="X6237" s="585" t="s">
        <v>783</v>
      </c>
      <c r="Y6237" s="585" t="s">
        <v>4733</v>
      </c>
      <c r="Z6237" s="591">
        <f t="shared" si="292"/>
        <v>120</v>
      </c>
      <c r="AA6237" s="585" t="str">
        <f t="shared" si="293"/>
        <v>0 - 180</v>
      </c>
    </row>
    <row r="6238" spans="1:27" hidden="1">
      <c r="A6238" s="589">
        <v>44923</v>
      </c>
      <c r="B6238" s="589">
        <v>45046</v>
      </c>
      <c r="C6238" s="585" t="s">
        <v>1791</v>
      </c>
      <c r="D6238" s="585" t="s">
        <v>13964</v>
      </c>
      <c r="E6238" s="585" t="s">
        <v>783</v>
      </c>
      <c r="F6238" s="592" t="s">
        <v>6896</v>
      </c>
      <c r="G6238" s="592" t="s">
        <v>1216</v>
      </c>
      <c r="H6238" s="585" t="s">
        <v>13956</v>
      </c>
      <c r="I6238" s="585" t="s">
        <v>1171</v>
      </c>
      <c r="J6238" s="585" t="s">
        <v>1172</v>
      </c>
      <c r="K6238" s="585" t="s">
        <v>1161</v>
      </c>
      <c r="L6238" s="585" t="s">
        <v>1253</v>
      </c>
      <c r="M6238" s="585" t="s">
        <v>1253</v>
      </c>
      <c r="N6238" s="585" t="s">
        <v>854</v>
      </c>
      <c r="O6238" s="588">
        <v>5000</v>
      </c>
      <c r="P6238" s="588">
        <v>0</v>
      </c>
      <c r="Q6238" s="588" t="s">
        <v>783</v>
      </c>
      <c r="R6238" s="588">
        <v>5000</v>
      </c>
      <c r="S6238" s="588">
        <v>5000</v>
      </c>
      <c r="T6238" s="588">
        <f t="shared" si="291"/>
        <v>36610000</v>
      </c>
      <c r="U6238" s="587">
        <v>0</v>
      </c>
      <c r="V6238" s="586">
        <v>0</v>
      </c>
      <c r="W6238" s="585" t="s">
        <v>956</v>
      </c>
      <c r="X6238" s="585" t="s">
        <v>783</v>
      </c>
      <c r="Y6238" s="585" t="s">
        <v>4733</v>
      </c>
      <c r="Z6238" s="591">
        <f t="shared" si="292"/>
        <v>120</v>
      </c>
      <c r="AA6238" s="585" t="str">
        <f t="shared" si="293"/>
        <v>0 - 180</v>
      </c>
    </row>
    <row r="6239" spans="1:27" hidden="1">
      <c r="A6239" s="589">
        <v>44827</v>
      </c>
      <c r="B6239" s="589">
        <v>45015</v>
      </c>
      <c r="C6239" s="585" t="s">
        <v>1153</v>
      </c>
      <c r="D6239" s="585" t="s">
        <v>13965</v>
      </c>
      <c r="E6239" s="585" t="s">
        <v>1155</v>
      </c>
      <c r="F6239" s="592" t="s">
        <v>13966</v>
      </c>
      <c r="G6239" s="592" t="s">
        <v>13967</v>
      </c>
      <c r="H6239" s="585" t="s">
        <v>13968</v>
      </c>
      <c r="I6239" s="585" t="s">
        <v>1844</v>
      </c>
      <c r="J6239" s="585" t="s">
        <v>1160</v>
      </c>
      <c r="K6239" s="585" t="s">
        <v>1161</v>
      </c>
      <c r="L6239" s="585" t="s">
        <v>1162</v>
      </c>
      <c r="M6239" s="585" t="s">
        <v>1174</v>
      </c>
      <c r="N6239" s="585" t="s">
        <v>854</v>
      </c>
      <c r="O6239" s="588">
        <v>5700</v>
      </c>
      <c r="P6239" s="588">
        <v>0</v>
      </c>
      <c r="Q6239" s="588">
        <v>0</v>
      </c>
      <c r="R6239" s="588">
        <v>5700</v>
      </c>
      <c r="S6239" s="588">
        <v>5700</v>
      </c>
      <c r="T6239" s="588">
        <f t="shared" si="291"/>
        <v>41735400</v>
      </c>
      <c r="U6239" s="587">
        <v>0</v>
      </c>
      <c r="V6239" s="586">
        <v>0</v>
      </c>
      <c r="W6239" s="585" t="s">
        <v>956</v>
      </c>
      <c r="X6239" s="585" t="s">
        <v>783</v>
      </c>
      <c r="Y6239" s="585" t="s">
        <v>1164</v>
      </c>
      <c r="Z6239" s="591">
        <f t="shared" si="292"/>
        <v>89</v>
      </c>
      <c r="AA6239" s="585" t="str">
        <f t="shared" si="293"/>
        <v>0 - 180</v>
      </c>
    </row>
    <row r="6240" spans="1:27" hidden="1">
      <c r="A6240" s="589">
        <v>44827</v>
      </c>
      <c r="B6240" s="589">
        <v>45015</v>
      </c>
      <c r="C6240" s="585" t="s">
        <v>1153</v>
      </c>
      <c r="D6240" s="585" t="s">
        <v>13969</v>
      </c>
      <c r="E6240" s="585" t="s">
        <v>1155</v>
      </c>
      <c r="F6240" s="592" t="s">
        <v>13970</v>
      </c>
      <c r="G6240" s="592" t="s">
        <v>13967</v>
      </c>
      <c r="H6240" s="585" t="s">
        <v>13968</v>
      </c>
      <c r="I6240" s="585" t="s">
        <v>1844</v>
      </c>
      <c r="J6240" s="585" t="s">
        <v>1160</v>
      </c>
      <c r="K6240" s="585" t="s">
        <v>1161</v>
      </c>
      <c r="L6240" s="585" t="s">
        <v>1162</v>
      </c>
      <c r="M6240" s="585" t="s">
        <v>1163</v>
      </c>
      <c r="N6240" s="585" t="s">
        <v>854</v>
      </c>
      <c r="O6240" s="588">
        <v>2400</v>
      </c>
      <c r="P6240" s="588">
        <v>0</v>
      </c>
      <c r="Q6240" s="588">
        <v>0</v>
      </c>
      <c r="R6240" s="588">
        <v>2400</v>
      </c>
      <c r="S6240" s="588">
        <v>2400</v>
      </c>
      <c r="T6240" s="588">
        <f t="shared" si="291"/>
        <v>17572800</v>
      </c>
      <c r="U6240" s="587">
        <v>0</v>
      </c>
      <c r="V6240" s="586">
        <v>0</v>
      </c>
      <c r="W6240" s="585" t="s">
        <v>956</v>
      </c>
      <c r="X6240" s="585" t="s">
        <v>783</v>
      </c>
      <c r="Y6240" s="585" t="s">
        <v>1164</v>
      </c>
      <c r="Z6240" s="591">
        <f t="shared" si="292"/>
        <v>89</v>
      </c>
      <c r="AA6240" s="585" t="str">
        <f t="shared" si="293"/>
        <v>0 - 180</v>
      </c>
    </row>
    <row r="6241" spans="1:27" hidden="1">
      <c r="A6241" s="589">
        <v>44827</v>
      </c>
      <c r="B6241" s="589">
        <v>45015</v>
      </c>
      <c r="C6241" s="585" t="s">
        <v>1153</v>
      </c>
      <c r="D6241" s="585" t="s">
        <v>13525</v>
      </c>
      <c r="E6241" s="585" t="s">
        <v>1155</v>
      </c>
      <c r="F6241" s="592" t="s">
        <v>13971</v>
      </c>
      <c r="G6241" s="592" t="s">
        <v>13967</v>
      </c>
      <c r="H6241" s="585" t="s">
        <v>13968</v>
      </c>
      <c r="I6241" s="585" t="s">
        <v>1844</v>
      </c>
      <c r="J6241" s="585" t="s">
        <v>1160</v>
      </c>
      <c r="K6241" s="585" t="s">
        <v>1161</v>
      </c>
      <c r="L6241" s="585" t="s">
        <v>1162</v>
      </c>
      <c r="M6241" s="585" t="s">
        <v>1203</v>
      </c>
      <c r="N6241" s="585" t="s">
        <v>854</v>
      </c>
      <c r="O6241" s="588">
        <v>3898.8</v>
      </c>
      <c r="P6241" s="588">
        <v>0</v>
      </c>
      <c r="Q6241" s="588">
        <v>0</v>
      </c>
      <c r="R6241" s="588">
        <v>3898.8</v>
      </c>
      <c r="S6241" s="588">
        <v>3898.8</v>
      </c>
      <c r="T6241" s="588">
        <f t="shared" si="291"/>
        <v>28547013.600000001</v>
      </c>
      <c r="U6241" s="587">
        <v>0</v>
      </c>
      <c r="V6241" s="586">
        <v>0</v>
      </c>
      <c r="W6241" s="585" t="s">
        <v>956</v>
      </c>
      <c r="X6241" s="585" t="s">
        <v>783</v>
      </c>
      <c r="Y6241" s="585" t="s">
        <v>1164</v>
      </c>
      <c r="Z6241" s="591">
        <f t="shared" si="292"/>
        <v>89</v>
      </c>
      <c r="AA6241" s="585" t="str">
        <f t="shared" si="293"/>
        <v>0 - 180</v>
      </c>
    </row>
    <row r="6242" spans="1:27" hidden="1">
      <c r="A6242" s="589">
        <v>44921</v>
      </c>
      <c r="B6242" s="589">
        <v>44956</v>
      </c>
      <c r="C6242" s="585" t="s">
        <v>1153</v>
      </c>
      <c r="D6242" s="585" t="s">
        <v>13972</v>
      </c>
      <c r="E6242" s="585" t="s">
        <v>1155</v>
      </c>
      <c r="F6242" s="592" t="s">
        <v>13973</v>
      </c>
      <c r="G6242" s="592" t="s">
        <v>13974</v>
      </c>
      <c r="H6242" s="585" t="s">
        <v>13975</v>
      </c>
      <c r="I6242" s="585" t="s">
        <v>1171</v>
      </c>
      <c r="J6242" s="585" t="s">
        <v>1172</v>
      </c>
      <c r="K6242" s="585" t="s">
        <v>1161</v>
      </c>
      <c r="L6242" s="585" t="s">
        <v>1635</v>
      </c>
      <c r="M6242" s="585" t="s">
        <v>1203</v>
      </c>
      <c r="N6242" s="585" t="s">
        <v>1488</v>
      </c>
      <c r="O6242" s="588">
        <v>700000</v>
      </c>
      <c r="P6242" s="588">
        <v>0</v>
      </c>
      <c r="Q6242" s="588">
        <v>0</v>
      </c>
      <c r="R6242" s="588">
        <v>700000</v>
      </c>
      <c r="S6242" s="588">
        <v>95.774956217162867</v>
      </c>
      <c r="T6242" s="588">
        <f t="shared" si="291"/>
        <v>701264.22942206648</v>
      </c>
      <c r="U6242" s="587">
        <v>0</v>
      </c>
      <c r="V6242" s="586">
        <v>0</v>
      </c>
      <c r="W6242" s="585" t="s">
        <v>956</v>
      </c>
      <c r="X6242" s="585" t="s">
        <v>783</v>
      </c>
      <c r="Y6242" s="585" t="s">
        <v>4733</v>
      </c>
      <c r="Z6242" s="591">
        <f t="shared" si="292"/>
        <v>30</v>
      </c>
      <c r="AA6242" s="585" t="str">
        <f t="shared" si="293"/>
        <v>0 - 180</v>
      </c>
    </row>
    <row r="6243" spans="1:27" hidden="1">
      <c r="A6243" s="589">
        <v>44823</v>
      </c>
      <c r="B6243" s="589">
        <v>45046</v>
      </c>
      <c r="C6243" s="585" t="s">
        <v>1153</v>
      </c>
      <c r="D6243" s="585" t="s">
        <v>13976</v>
      </c>
      <c r="E6243" s="585" t="s">
        <v>1155</v>
      </c>
      <c r="F6243" s="592" t="s">
        <v>13977</v>
      </c>
      <c r="G6243" s="592" t="s">
        <v>13978</v>
      </c>
      <c r="H6243" s="585" t="s">
        <v>13979</v>
      </c>
      <c r="I6243" s="585" t="s">
        <v>1817</v>
      </c>
      <c r="J6243" s="585" t="s">
        <v>1217</v>
      </c>
      <c r="K6243" s="585" t="s">
        <v>1161</v>
      </c>
      <c r="L6243" s="585" t="s">
        <v>1162</v>
      </c>
      <c r="M6243" s="585" t="s">
        <v>1174</v>
      </c>
      <c r="N6243" s="585" t="s">
        <v>854</v>
      </c>
      <c r="O6243" s="588">
        <v>1925</v>
      </c>
      <c r="P6243" s="588">
        <v>0</v>
      </c>
      <c r="Q6243" s="588">
        <v>0</v>
      </c>
      <c r="R6243" s="588">
        <v>1925</v>
      </c>
      <c r="S6243" s="588">
        <v>1925</v>
      </c>
      <c r="T6243" s="588">
        <f t="shared" si="291"/>
        <v>14094850</v>
      </c>
      <c r="U6243" s="587">
        <v>0</v>
      </c>
      <c r="V6243" s="586">
        <v>0</v>
      </c>
      <c r="W6243" s="585" t="s">
        <v>956</v>
      </c>
      <c r="X6243" s="585" t="s">
        <v>783</v>
      </c>
      <c r="Y6243" s="585" t="s">
        <v>1164</v>
      </c>
      <c r="Z6243" s="591">
        <f t="shared" si="292"/>
        <v>120</v>
      </c>
      <c r="AA6243" s="585" t="str">
        <f t="shared" si="293"/>
        <v>0 - 180</v>
      </c>
    </row>
    <row r="6244" spans="1:27" hidden="1">
      <c r="A6244" s="589">
        <v>44823</v>
      </c>
      <c r="B6244" s="589">
        <v>45046</v>
      </c>
      <c r="C6244" s="585" t="s">
        <v>1153</v>
      </c>
      <c r="D6244" s="585" t="s">
        <v>13980</v>
      </c>
      <c r="E6244" s="585" t="s">
        <v>1155</v>
      </c>
      <c r="F6244" s="592" t="s">
        <v>13981</v>
      </c>
      <c r="G6244" s="592" t="s">
        <v>13978</v>
      </c>
      <c r="H6244" s="585" t="s">
        <v>13979</v>
      </c>
      <c r="I6244" s="585" t="s">
        <v>1817</v>
      </c>
      <c r="J6244" s="585" t="s">
        <v>1217</v>
      </c>
      <c r="K6244" s="585" t="s">
        <v>1161</v>
      </c>
      <c r="L6244" s="585" t="s">
        <v>1162</v>
      </c>
      <c r="M6244" s="585" t="s">
        <v>1203</v>
      </c>
      <c r="N6244" s="585" t="s">
        <v>854</v>
      </c>
      <c r="O6244" s="588">
        <v>1010.8</v>
      </c>
      <c r="P6244" s="588">
        <v>0</v>
      </c>
      <c r="Q6244" s="588">
        <v>0</v>
      </c>
      <c r="R6244" s="588">
        <v>1010.8</v>
      </c>
      <c r="S6244" s="588">
        <v>1010.8</v>
      </c>
      <c r="T6244" s="588">
        <f t="shared" si="291"/>
        <v>7401077.5999999996</v>
      </c>
      <c r="U6244" s="587">
        <v>0</v>
      </c>
      <c r="V6244" s="586">
        <v>0</v>
      </c>
      <c r="W6244" s="585" t="s">
        <v>956</v>
      </c>
      <c r="X6244" s="585" t="s">
        <v>783</v>
      </c>
      <c r="Y6244" s="585" t="s">
        <v>1164</v>
      </c>
      <c r="Z6244" s="591">
        <f t="shared" si="292"/>
        <v>120</v>
      </c>
      <c r="AA6244" s="585" t="str">
        <f t="shared" si="293"/>
        <v>0 - 180</v>
      </c>
    </row>
    <row r="6245" spans="1:27" hidden="1">
      <c r="A6245" s="589">
        <v>44841</v>
      </c>
      <c r="B6245" s="589">
        <v>45046</v>
      </c>
      <c r="C6245" s="585" t="s">
        <v>1153</v>
      </c>
      <c r="D6245" s="585" t="s">
        <v>13982</v>
      </c>
      <c r="E6245" s="585" t="s">
        <v>1155</v>
      </c>
      <c r="F6245" s="592" t="s">
        <v>13983</v>
      </c>
      <c r="G6245" s="592" t="s">
        <v>13984</v>
      </c>
      <c r="H6245" s="585" t="s">
        <v>13985</v>
      </c>
      <c r="I6245" s="585" t="s">
        <v>1486</v>
      </c>
      <c r="J6245" s="585" t="s">
        <v>1217</v>
      </c>
      <c r="K6245" s="585" t="s">
        <v>1161</v>
      </c>
      <c r="L6245" s="585" t="s">
        <v>1162</v>
      </c>
      <c r="M6245" s="585" t="s">
        <v>1163</v>
      </c>
      <c r="N6245" s="585" t="s">
        <v>854</v>
      </c>
      <c r="O6245" s="588">
        <v>5440</v>
      </c>
      <c r="P6245" s="588">
        <v>0</v>
      </c>
      <c r="Q6245" s="588">
        <v>0</v>
      </c>
      <c r="R6245" s="588">
        <v>5440</v>
      </c>
      <c r="S6245" s="588">
        <v>5440</v>
      </c>
      <c r="T6245" s="588">
        <f t="shared" si="291"/>
        <v>39831680</v>
      </c>
      <c r="U6245" s="587">
        <v>0</v>
      </c>
      <c r="V6245" s="586">
        <v>0</v>
      </c>
      <c r="W6245" s="585" t="s">
        <v>956</v>
      </c>
      <c r="X6245" s="585" t="s">
        <v>783</v>
      </c>
      <c r="Y6245" s="585" t="s">
        <v>1164</v>
      </c>
      <c r="Z6245" s="591">
        <f t="shared" si="292"/>
        <v>120</v>
      </c>
      <c r="AA6245" s="585" t="str">
        <f t="shared" si="293"/>
        <v>0 - 180</v>
      </c>
    </row>
    <row r="6246" spans="1:27" hidden="1">
      <c r="A6246" s="589">
        <v>44841</v>
      </c>
      <c r="B6246" s="589">
        <v>45046</v>
      </c>
      <c r="C6246" s="585" t="s">
        <v>1153</v>
      </c>
      <c r="D6246" s="585" t="s">
        <v>13986</v>
      </c>
      <c r="E6246" s="585" t="s">
        <v>1155</v>
      </c>
      <c r="F6246" s="592" t="s">
        <v>13987</v>
      </c>
      <c r="G6246" s="592" t="s">
        <v>13984</v>
      </c>
      <c r="H6246" s="585" t="s">
        <v>13985</v>
      </c>
      <c r="I6246" s="585" t="s">
        <v>1486</v>
      </c>
      <c r="J6246" s="585" t="s">
        <v>1217</v>
      </c>
      <c r="K6246" s="585" t="s">
        <v>1161</v>
      </c>
      <c r="L6246" s="585" t="s">
        <v>1162</v>
      </c>
      <c r="M6246" s="585" t="s">
        <v>1174</v>
      </c>
      <c r="N6246" s="585" t="s">
        <v>854</v>
      </c>
      <c r="O6246" s="588">
        <v>19720</v>
      </c>
      <c r="P6246" s="588">
        <v>0</v>
      </c>
      <c r="Q6246" s="588">
        <v>0</v>
      </c>
      <c r="R6246" s="588">
        <v>19720</v>
      </c>
      <c r="S6246" s="588">
        <v>19720</v>
      </c>
      <c r="T6246" s="588">
        <f t="shared" si="291"/>
        <v>144389840</v>
      </c>
      <c r="U6246" s="587">
        <v>0</v>
      </c>
      <c r="V6246" s="586">
        <v>0</v>
      </c>
      <c r="W6246" s="585" t="s">
        <v>956</v>
      </c>
      <c r="X6246" s="585" t="s">
        <v>783</v>
      </c>
      <c r="Y6246" s="585" t="s">
        <v>1164</v>
      </c>
      <c r="Z6246" s="591">
        <f t="shared" si="292"/>
        <v>120</v>
      </c>
      <c r="AA6246" s="585" t="str">
        <f t="shared" si="293"/>
        <v>0 - 180</v>
      </c>
    </row>
    <row r="6247" spans="1:27" hidden="1">
      <c r="A6247" s="589">
        <v>44841</v>
      </c>
      <c r="B6247" s="589">
        <v>45046</v>
      </c>
      <c r="C6247" s="585" t="s">
        <v>1153</v>
      </c>
      <c r="D6247" s="585" t="s">
        <v>13988</v>
      </c>
      <c r="E6247" s="585" t="s">
        <v>1155</v>
      </c>
      <c r="F6247" s="592" t="s">
        <v>13989</v>
      </c>
      <c r="G6247" s="592" t="s">
        <v>13984</v>
      </c>
      <c r="H6247" s="585" t="s">
        <v>13985</v>
      </c>
      <c r="I6247" s="585" t="s">
        <v>1486</v>
      </c>
      <c r="J6247" s="585" t="s">
        <v>1217</v>
      </c>
      <c r="K6247" s="585" t="s">
        <v>1161</v>
      </c>
      <c r="L6247" s="585" t="s">
        <v>1162</v>
      </c>
      <c r="M6247" s="585" t="s">
        <v>1203</v>
      </c>
      <c r="N6247" s="585" t="s">
        <v>854</v>
      </c>
      <c r="O6247" s="588">
        <v>11985.2</v>
      </c>
      <c r="P6247" s="588">
        <v>0</v>
      </c>
      <c r="Q6247" s="588">
        <v>2166</v>
      </c>
      <c r="R6247" s="588">
        <v>9819.2000000000007</v>
      </c>
      <c r="S6247" s="588">
        <v>9819.2000000000007</v>
      </c>
      <c r="T6247" s="588">
        <f t="shared" si="291"/>
        <v>71896182.400000006</v>
      </c>
      <c r="U6247" s="587">
        <v>0</v>
      </c>
      <c r="V6247" s="586">
        <v>0</v>
      </c>
      <c r="W6247" s="585" t="s">
        <v>956</v>
      </c>
      <c r="X6247" s="585" t="s">
        <v>783</v>
      </c>
      <c r="Y6247" s="585" t="s">
        <v>1164</v>
      </c>
      <c r="Z6247" s="591">
        <f t="shared" si="292"/>
        <v>120</v>
      </c>
      <c r="AA6247" s="585" t="str">
        <f t="shared" si="293"/>
        <v>0 - 180</v>
      </c>
    </row>
    <row r="6248" spans="1:27" hidden="1">
      <c r="A6248" s="589">
        <v>44855</v>
      </c>
      <c r="B6248" s="589">
        <v>45046</v>
      </c>
      <c r="C6248" s="585" t="s">
        <v>1153</v>
      </c>
      <c r="D6248" s="585" t="s">
        <v>13990</v>
      </c>
      <c r="E6248" s="585" t="s">
        <v>1155</v>
      </c>
      <c r="F6248" s="592" t="s">
        <v>13991</v>
      </c>
      <c r="G6248" s="592" t="s">
        <v>13984</v>
      </c>
      <c r="H6248" s="585" t="s">
        <v>13985</v>
      </c>
      <c r="I6248" s="585" t="s">
        <v>1486</v>
      </c>
      <c r="J6248" s="585" t="s">
        <v>1217</v>
      </c>
      <c r="K6248" s="585" t="s">
        <v>1161</v>
      </c>
      <c r="L6248" s="585" t="s">
        <v>1162</v>
      </c>
      <c r="M6248" s="585" t="s">
        <v>1163</v>
      </c>
      <c r="N6248" s="585" t="s">
        <v>854</v>
      </c>
      <c r="O6248" s="588">
        <v>2360</v>
      </c>
      <c r="P6248" s="588">
        <v>0</v>
      </c>
      <c r="Q6248" s="588">
        <v>0</v>
      </c>
      <c r="R6248" s="588">
        <v>2360</v>
      </c>
      <c r="S6248" s="588">
        <v>2360</v>
      </c>
      <c r="T6248" s="588">
        <f t="shared" si="291"/>
        <v>17279920</v>
      </c>
      <c r="U6248" s="587">
        <v>0</v>
      </c>
      <c r="V6248" s="586">
        <v>0</v>
      </c>
      <c r="W6248" s="585" t="s">
        <v>956</v>
      </c>
      <c r="X6248" s="585" t="s">
        <v>783</v>
      </c>
      <c r="Y6248" s="585" t="s">
        <v>1164</v>
      </c>
      <c r="Z6248" s="591">
        <f t="shared" si="292"/>
        <v>120</v>
      </c>
      <c r="AA6248" s="585" t="str">
        <f t="shared" si="293"/>
        <v>0 - 180</v>
      </c>
    </row>
    <row r="6249" spans="1:27" hidden="1">
      <c r="A6249" s="589">
        <v>44858</v>
      </c>
      <c r="B6249" s="589">
        <v>45046</v>
      </c>
      <c r="C6249" s="585" t="s">
        <v>1153</v>
      </c>
      <c r="D6249" s="585" t="s">
        <v>13992</v>
      </c>
      <c r="E6249" s="585" t="s">
        <v>1155</v>
      </c>
      <c r="F6249" s="592" t="s">
        <v>13993</v>
      </c>
      <c r="G6249" s="592" t="s">
        <v>13984</v>
      </c>
      <c r="H6249" s="585" t="s">
        <v>13985</v>
      </c>
      <c r="I6249" s="585" t="s">
        <v>1486</v>
      </c>
      <c r="J6249" s="585" t="s">
        <v>1217</v>
      </c>
      <c r="K6249" s="585" t="s">
        <v>1161</v>
      </c>
      <c r="L6249" s="585" t="s">
        <v>1162</v>
      </c>
      <c r="M6249" s="585" t="s">
        <v>1163</v>
      </c>
      <c r="N6249" s="585" t="s">
        <v>854</v>
      </c>
      <c r="O6249" s="588">
        <v>2790</v>
      </c>
      <c r="P6249" s="588">
        <v>0</v>
      </c>
      <c r="Q6249" s="588">
        <v>0</v>
      </c>
      <c r="R6249" s="588">
        <v>2790</v>
      </c>
      <c r="S6249" s="588">
        <v>2790</v>
      </c>
      <c r="T6249" s="588">
        <f t="shared" si="291"/>
        <v>20428380</v>
      </c>
      <c r="U6249" s="587">
        <v>0</v>
      </c>
      <c r="V6249" s="586">
        <v>0</v>
      </c>
      <c r="W6249" s="585" t="s">
        <v>956</v>
      </c>
      <c r="X6249" s="585" t="s">
        <v>783</v>
      </c>
      <c r="Y6249" s="585" t="s">
        <v>1164</v>
      </c>
      <c r="Z6249" s="591">
        <f t="shared" si="292"/>
        <v>120</v>
      </c>
      <c r="AA6249" s="585" t="str">
        <f t="shared" si="293"/>
        <v>0 - 180</v>
      </c>
    </row>
    <row r="6250" spans="1:27" hidden="1">
      <c r="A6250" s="589">
        <v>44872</v>
      </c>
      <c r="B6250" s="589">
        <v>45046</v>
      </c>
      <c r="C6250" s="585" t="s">
        <v>1153</v>
      </c>
      <c r="D6250" s="585" t="s">
        <v>13566</v>
      </c>
      <c r="E6250" s="585" t="s">
        <v>1155</v>
      </c>
      <c r="F6250" s="592" t="s">
        <v>13994</v>
      </c>
      <c r="G6250" s="592" t="s">
        <v>13984</v>
      </c>
      <c r="H6250" s="585" t="s">
        <v>13985</v>
      </c>
      <c r="I6250" s="585" t="s">
        <v>1486</v>
      </c>
      <c r="J6250" s="585" t="s">
        <v>1217</v>
      </c>
      <c r="K6250" s="585" t="s">
        <v>1161</v>
      </c>
      <c r="L6250" s="585" t="s">
        <v>1162</v>
      </c>
      <c r="M6250" s="585" t="s">
        <v>1163</v>
      </c>
      <c r="N6250" s="585" t="s">
        <v>854</v>
      </c>
      <c r="O6250" s="588">
        <v>8120.5</v>
      </c>
      <c r="P6250" s="588">
        <v>0</v>
      </c>
      <c r="Q6250" s="588">
        <v>0</v>
      </c>
      <c r="R6250" s="588">
        <v>8120.5</v>
      </c>
      <c r="S6250" s="588">
        <v>8120.5</v>
      </c>
      <c r="T6250" s="588">
        <f t="shared" si="291"/>
        <v>59458301</v>
      </c>
      <c r="U6250" s="587">
        <v>0</v>
      </c>
      <c r="V6250" s="586">
        <v>0</v>
      </c>
      <c r="W6250" s="585" t="s">
        <v>956</v>
      </c>
      <c r="X6250" s="585" t="s">
        <v>783</v>
      </c>
      <c r="Y6250" s="585" t="s">
        <v>1164</v>
      </c>
      <c r="Z6250" s="591">
        <f t="shared" si="292"/>
        <v>120</v>
      </c>
      <c r="AA6250" s="585" t="str">
        <f t="shared" si="293"/>
        <v>0 - 180</v>
      </c>
    </row>
    <row r="6251" spans="1:27" hidden="1">
      <c r="A6251" s="589">
        <v>44872</v>
      </c>
      <c r="B6251" s="589">
        <v>45046</v>
      </c>
      <c r="C6251" s="585" t="s">
        <v>1153</v>
      </c>
      <c r="D6251" s="585" t="s">
        <v>13995</v>
      </c>
      <c r="E6251" s="585" t="s">
        <v>1155</v>
      </c>
      <c r="F6251" s="592" t="s">
        <v>13996</v>
      </c>
      <c r="G6251" s="592" t="s">
        <v>13984</v>
      </c>
      <c r="H6251" s="585" t="s">
        <v>13985</v>
      </c>
      <c r="I6251" s="585" t="s">
        <v>1486</v>
      </c>
      <c r="J6251" s="585" t="s">
        <v>1217</v>
      </c>
      <c r="K6251" s="585" t="s">
        <v>1161</v>
      </c>
      <c r="L6251" s="585" t="s">
        <v>1162</v>
      </c>
      <c r="M6251" s="585" t="s">
        <v>1163</v>
      </c>
      <c r="N6251" s="585" t="s">
        <v>854</v>
      </c>
      <c r="O6251" s="588">
        <v>475</v>
      </c>
      <c r="P6251" s="588">
        <v>0</v>
      </c>
      <c r="Q6251" s="588">
        <v>0</v>
      </c>
      <c r="R6251" s="588">
        <v>475</v>
      </c>
      <c r="S6251" s="588">
        <v>475</v>
      </c>
      <c r="T6251" s="588">
        <f t="shared" si="291"/>
        <v>3477950</v>
      </c>
      <c r="U6251" s="587">
        <v>0</v>
      </c>
      <c r="V6251" s="586">
        <v>0</v>
      </c>
      <c r="W6251" s="585" t="s">
        <v>956</v>
      </c>
      <c r="X6251" s="585" t="s">
        <v>783</v>
      </c>
      <c r="Y6251" s="585" t="s">
        <v>1164</v>
      </c>
      <c r="Z6251" s="591">
        <f t="shared" si="292"/>
        <v>120</v>
      </c>
      <c r="AA6251" s="585" t="str">
        <f t="shared" si="293"/>
        <v>0 - 180</v>
      </c>
    </row>
    <row r="6252" spans="1:27" hidden="1">
      <c r="A6252" s="589">
        <v>44872</v>
      </c>
      <c r="B6252" s="589">
        <v>45046</v>
      </c>
      <c r="C6252" s="585" t="s">
        <v>1153</v>
      </c>
      <c r="D6252" s="585" t="s">
        <v>13997</v>
      </c>
      <c r="E6252" s="585" t="s">
        <v>1155</v>
      </c>
      <c r="F6252" s="592" t="s">
        <v>13998</v>
      </c>
      <c r="G6252" s="592" t="s">
        <v>13984</v>
      </c>
      <c r="H6252" s="585" t="s">
        <v>13985</v>
      </c>
      <c r="I6252" s="585" t="s">
        <v>1486</v>
      </c>
      <c r="J6252" s="585" t="s">
        <v>1217</v>
      </c>
      <c r="K6252" s="585" t="s">
        <v>1161</v>
      </c>
      <c r="L6252" s="585" t="s">
        <v>1162</v>
      </c>
      <c r="M6252" s="585" t="s">
        <v>1163</v>
      </c>
      <c r="N6252" s="585" t="s">
        <v>854</v>
      </c>
      <c r="O6252" s="588">
        <v>880</v>
      </c>
      <c r="P6252" s="588">
        <v>0</v>
      </c>
      <c r="Q6252" s="588">
        <v>0</v>
      </c>
      <c r="R6252" s="588">
        <v>880</v>
      </c>
      <c r="S6252" s="588">
        <v>880</v>
      </c>
      <c r="T6252" s="588">
        <f t="shared" si="291"/>
        <v>6443360</v>
      </c>
      <c r="U6252" s="587">
        <v>0</v>
      </c>
      <c r="V6252" s="586">
        <v>0</v>
      </c>
      <c r="W6252" s="585" t="s">
        <v>956</v>
      </c>
      <c r="X6252" s="585" t="s">
        <v>783</v>
      </c>
      <c r="Y6252" s="585" t="s">
        <v>1164</v>
      </c>
      <c r="Z6252" s="591">
        <f t="shared" si="292"/>
        <v>120</v>
      </c>
      <c r="AA6252" s="585" t="str">
        <f t="shared" si="293"/>
        <v>0 - 180</v>
      </c>
    </row>
    <row r="6253" spans="1:27" hidden="1">
      <c r="A6253" s="589">
        <v>44897</v>
      </c>
      <c r="B6253" s="589">
        <v>45046</v>
      </c>
      <c r="C6253" s="585" t="s">
        <v>1153</v>
      </c>
      <c r="D6253" s="585" t="s">
        <v>4541</v>
      </c>
      <c r="E6253" s="585" t="s">
        <v>1155</v>
      </c>
      <c r="F6253" s="592" t="s">
        <v>13999</v>
      </c>
      <c r="G6253" s="592" t="s">
        <v>13984</v>
      </c>
      <c r="H6253" s="585" t="s">
        <v>13985</v>
      </c>
      <c r="I6253" s="585" t="s">
        <v>1486</v>
      </c>
      <c r="J6253" s="585" t="s">
        <v>1217</v>
      </c>
      <c r="K6253" s="585" t="s">
        <v>1161</v>
      </c>
      <c r="L6253" s="585" t="s">
        <v>1162</v>
      </c>
      <c r="M6253" s="585" t="s">
        <v>1163</v>
      </c>
      <c r="N6253" s="585" t="s">
        <v>854</v>
      </c>
      <c r="O6253" s="588">
        <v>10192.5</v>
      </c>
      <c r="P6253" s="588">
        <v>0</v>
      </c>
      <c r="Q6253" s="588">
        <v>0</v>
      </c>
      <c r="R6253" s="588">
        <v>10192.5</v>
      </c>
      <c r="S6253" s="588">
        <v>10192.5</v>
      </c>
      <c r="T6253" s="588">
        <f t="shared" si="291"/>
        <v>74629485</v>
      </c>
      <c r="U6253" s="587">
        <v>0</v>
      </c>
      <c r="V6253" s="586">
        <v>0</v>
      </c>
      <c r="W6253" s="585" t="s">
        <v>956</v>
      </c>
      <c r="X6253" s="585" t="s">
        <v>783</v>
      </c>
      <c r="Y6253" s="585" t="s">
        <v>1164</v>
      </c>
      <c r="Z6253" s="591">
        <f t="shared" si="292"/>
        <v>120</v>
      </c>
      <c r="AA6253" s="585" t="str">
        <f t="shared" si="293"/>
        <v>0 - 180</v>
      </c>
    </row>
    <row r="6254" spans="1:27" hidden="1">
      <c r="A6254" s="589">
        <v>44917</v>
      </c>
      <c r="B6254" s="589">
        <v>45046</v>
      </c>
      <c r="C6254" s="585" t="s">
        <v>1153</v>
      </c>
      <c r="D6254" s="585" t="s">
        <v>9834</v>
      </c>
      <c r="E6254" s="585" t="s">
        <v>1155</v>
      </c>
      <c r="F6254" s="592" t="s">
        <v>14000</v>
      </c>
      <c r="G6254" s="592" t="s">
        <v>13984</v>
      </c>
      <c r="H6254" s="585" t="s">
        <v>13985</v>
      </c>
      <c r="I6254" s="585" t="s">
        <v>1171</v>
      </c>
      <c r="J6254" s="585" t="s">
        <v>1172</v>
      </c>
      <c r="K6254" s="585" t="s">
        <v>1161</v>
      </c>
      <c r="L6254" s="585" t="s">
        <v>1635</v>
      </c>
      <c r="M6254" s="585" t="s">
        <v>1203</v>
      </c>
      <c r="N6254" s="585" t="s">
        <v>854</v>
      </c>
      <c r="O6254" s="588">
        <v>5090.8599999999997</v>
      </c>
      <c r="P6254" s="588">
        <v>0</v>
      </c>
      <c r="Q6254" s="588">
        <v>0</v>
      </c>
      <c r="R6254" s="588">
        <v>5090.8599999999997</v>
      </c>
      <c r="S6254" s="588">
        <v>5090.8599999999997</v>
      </c>
      <c r="T6254" s="588">
        <f t="shared" si="291"/>
        <v>37275276.919999994</v>
      </c>
      <c r="U6254" s="587">
        <v>0</v>
      </c>
      <c r="V6254" s="586">
        <v>0</v>
      </c>
      <c r="W6254" s="585" t="s">
        <v>956</v>
      </c>
      <c r="X6254" s="585" t="s">
        <v>783</v>
      </c>
      <c r="Y6254" s="585" t="s">
        <v>1164</v>
      </c>
      <c r="Z6254" s="591">
        <f t="shared" si="292"/>
        <v>120</v>
      </c>
      <c r="AA6254" s="585" t="str">
        <f t="shared" si="293"/>
        <v>0 - 180</v>
      </c>
    </row>
    <row r="6255" spans="1:27" hidden="1">
      <c r="A6255" s="589">
        <v>44921</v>
      </c>
      <c r="B6255" s="589">
        <v>45046</v>
      </c>
      <c r="C6255" s="585" t="s">
        <v>1153</v>
      </c>
      <c r="D6255" s="585" t="s">
        <v>14001</v>
      </c>
      <c r="E6255" s="585" t="s">
        <v>1155</v>
      </c>
      <c r="F6255" s="592" t="s">
        <v>14002</v>
      </c>
      <c r="G6255" s="592" t="s">
        <v>13984</v>
      </c>
      <c r="H6255" s="585" t="s">
        <v>13985</v>
      </c>
      <c r="I6255" s="585" t="s">
        <v>1486</v>
      </c>
      <c r="J6255" s="585" t="s">
        <v>1217</v>
      </c>
      <c r="K6255" s="585" t="s">
        <v>1161</v>
      </c>
      <c r="L6255" s="585" t="s">
        <v>1162</v>
      </c>
      <c r="M6255" s="585" t="s">
        <v>1163</v>
      </c>
      <c r="N6255" s="585" t="s">
        <v>854</v>
      </c>
      <c r="O6255" s="588">
        <v>2172</v>
      </c>
      <c r="P6255" s="588">
        <v>0</v>
      </c>
      <c r="Q6255" s="588">
        <v>0</v>
      </c>
      <c r="R6255" s="588">
        <v>2172</v>
      </c>
      <c r="S6255" s="588">
        <v>2172</v>
      </c>
      <c r="T6255" s="588">
        <f t="shared" si="291"/>
        <v>15903384</v>
      </c>
      <c r="U6255" s="587">
        <v>0</v>
      </c>
      <c r="V6255" s="586">
        <v>0</v>
      </c>
      <c r="W6255" s="585" t="s">
        <v>956</v>
      </c>
      <c r="X6255" s="585" t="s">
        <v>783</v>
      </c>
      <c r="Y6255" s="585" t="s">
        <v>1164</v>
      </c>
      <c r="Z6255" s="591">
        <f t="shared" si="292"/>
        <v>120</v>
      </c>
      <c r="AA6255" s="585" t="str">
        <f t="shared" si="293"/>
        <v>0 - 180</v>
      </c>
    </row>
    <row r="6256" spans="1:27" hidden="1">
      <c r="A6256" s="589">
        <v>43888</v>
      </c>
      <c r="B6256" s="589">
        <v>44073</v>
      </c>
      <c r="C6256" s="585" t="s">
        <v>1153</v>
      </c>
      <c r="D6256" s="585" t="s">
        <v>14003</v>
      </c>
      <c r="E6256" s="585" t="s">
        <v>1155</v>
      </c>
      <c r="F6256" s="592" t="s">
        <v>14004</v>
      </c>
      <c r="G6256" s="592" t="s">
        <v>14005</v>
      </c>
      <c r="H6256" s="585" t="s">
        <v>14006</v>
      </c>
      <c r="I6256" s="585" t="s">
        <v>1240</v>
      </c>
      <c r="J6256" s="585" t="s">
        <v>1160</v>
      </c>
      <c r="K6256" s="585" t="s">
        <v>1652</v>
      </c>
      <c r="L6256" s="585" t="s">
        <v>1162</v>
      </c>
      <c r="M6256" s="585" t="s">
        <v>1163</v>
      </c>
      <c r="N6256" s="585" t="s">
        <v>854</v>
      </c>
      <c r="O6256" s="588">
        <v>3491</v>
      </c>
      <c r="P6256" s="588">
        <v>844.98</v>
      </c>
      <c r="Q6256" s="588">
        <v>0</v>
      </c>
      <c r="R6256" s="588">
        <v>2646.02</v>
      </c>
      <c r="S6256" s="588">
        <v>2646.02</v>
      </c>
      <c r="T6256" s="588">
        <f t="shared" si="291"/>
        <v>19374158.440000001</v>
      </c>
      <c r="U6256" s="587">
        <v>869</v>
      </c>
      <c r="V6256" s="586">
        <v>6</v>
      </c>
      <c r="W6256" s="585" t="s">
        <v>1242</v>
      </c>
      <c r="X6256" s="585" t="s">
        <v>783</v>
      </c>
      <c r="Y6256" s="585" t="s">
        <v>1164</v>
      </c>
      <c r="Z6256" s="591">
        <f t="shared" si="292"/>
        <v>-853</v>
      </c>
      <c r="AA6256" s="585" t="str">
        <f t="shared" si="293"/>
        <v>A Vencer</v>
      </c>
    </row>
    <row r="6257" spans="1:27" hidden="1">
      <c r="A6257" s="589">
        <v>43909</v>
      </c>
      <c r="B6257" s="589">
        <v>44073</v>
      </c>
      <c r="C6257" s="585" t="s">
        <v>1153</v>
      </c>
      <c r="D6257" s="585" t="s">
        <v>14007</v>
      </c>
      <c r="E6257" s="585" t="s">
        <v>1155</v>
      </c>
      <c r="F6257" s="592" t="s">
        <v>14008</v>
      </c>
      <c r="G6257" s="592" t="s">
        <v>14005</v>
      </c>
      <c r="H6257" s="585" t="s">
        <v>14006</v>
      </c>
      <c r="I6257" s="585" t="s">
        <v>1240</v>
      </c>
      <c r="J6257" s="585" t="s">
        <v>1160</v>
      </c>
      <c r="K6257" s="585" t="s">
        <v>1652</v>
      </c>
      <c r="L6257" s="585" t="s">
        <v>1162</v>
      </c>
      <c r="M6257" s="585" t="s">
        <v>1163</v>
      </c>
      <c r="N6257" s="585" t="s">
        <v>854</v>
      </c>
      <c r="O6257" s="588">
        <v>3494.5</v>
      </c>
      <c r="P6257" s="588">
        <v>0</v>
      </c>
      <c r="Q6257" s="588">
        <v>0</v>
      </c>
      <c r="R6257" s="588">
        <v>3494.5</v>
      </c>
      <c r="S6257" s="588">
        <v>3494.5</v>
      </c>
      <c r="T6257" s="588">
        <f t="shared" si="291"/>
        <v>25586729</v>
      </c>
      <c r="U6257" s="587">
        <v>869</v>
      </c>
      <c r="V6257" s="586">
        <v>6</v>
      </c>
      <c r="W6257" s="585" t="s">
        <v>1242</v>
      </c>
      <c r="X6257" s="585" t="s">
        <v>783</v>
      </c>
      <c r="Y6257" s="585" t="s">
        <v>1164</v>
      </c>
      <c r="Z6257" s="591">
        <f t="shared" si="292"/>
        <v>-853</v>
      </c>
      <c r="AA6257" s="585" t="str">
        <f t="shared" si="293"/>
        <v>A Vencer</v>
      </c>
    </row>
    <row r="6258" spans="1:27" hidden="1">
      <c r="A6258" s="589">
        <v>43951</v>
      </c>
      <c r="B6258" s="589">
        <v>44073</v>
      </c>
      <c r="C6258" s="585" t="s">
        <v>1153</v>
      </c>
      <c r="D6258" s="585" t="s">
        <v>10622</v>
      </c>
      <c r="E6258" s="585" t="s">
        <v>1155</v>
      </c>
      <c r="F6258" s="592" t="s">
        <v>14009</v>
      </c>
      <c r="G6258" s="592" t="s">
        <v>14005</v>
      </c>
      <c r="H6258" s="585" t="s">
        <v>14006</v>
      </c>
      <c r="I6258" s="585" t="s">
        <v>1240</v>
      </c>
      <c r="J6258" s="585" t="s">
        <v>1160</v>
      </c>
      <c r="K6258" s="585" t="s">
        <v>1652</v>
      </c>
      <c r="L6258" s="585" t="s">
        <v>1162</v>
      </c>
      <c r="M6258" s="585" t="s">
        <v>1163</v>
      </c>
      <c r="N6258" s="585" t="s">
        <v>854</v>
      </c>
      <c r="O6258" s="588">
        <v>312</v>
      </c>
      <c r="P6258" s="588">
        <v>0</v>
      </c>
      <c r="Q6258" s="588">
        <v>0</v>
      </c>
      <c r="R6258" s="588">
        <v>312</v>
      </c>
      <c r="S6258" s="588">
        <v>312</v>
      </c>
      <c r="T6258" s="588">
        <f t="shared" si="291"/>
        <v>2284464</v>
      </c>
      <c r="U6258" s="587">
        <v>869</v>
      </c>
      <c r="V6258" s="586">
        <v>6</v>
      </c>
      <c r="W6258" s="585" t="s">
        <v>1242</v>
      </c>
      <c r="X6258" s="585" t="s">
        <v>783</v>
      </c>
      <c r="Y6258" s="585" t="s">
        <v>1164</v>
      </c>
      <c r="Z6258" s="591">
        <f t="shared" si="292"/>
        <v>-853</v>
      </c>
      <c r="AA6258" s="585" t="str">
        <f t="shared" si="293"/>
        <v>A Vencer</v>
      </c>
    </row>
    <row r="6259" spans="1:27" hidden="1">
      <c r="A6259" s="589">
        <v>44036</v>
      </c>
      <c r="B6259" s="589">
        <v>44073</v>
      </c>
      <c r="C6259" s="585" t="s">
        <v>1153</v>
      </c>
      <c r="D6259" s="585" t="s">
        <v>7717</v>
      </c>
      <c r="E6259" s="585" t="s">
        <v>1155</v>
      </c>
      <c r="F6259" s="592" t="s">
        <v>14010</v>
      </c>
      <c r="G6259" s="592" t="s">
        <v>14005</v>
      </c>
      <c r="H6259" s="585" t="s">
        <v>14006</v>
      </c>
      <c r="I6259" s="585" t="s">
        <v>4678</v>
      </c>
      <c r="J6259" s="585" t="s">
        <v>1160</v>
      </c>
      <c r="K6259" s="585" t="s">
        <v>1652</v>
      </c>
      <c r="L6259" s="585" t="s">
        <v>1162</v>
      </c>
      <c r="M6259" s="585" t="s">
        <v>1163</v>
      </c>
      <c r="N6259" s="585" t="s">
        <v>854</v>
      </c>
      <c r="O6259" s="588">
        <v>530</v>
      </c>
      <c r="P6259" s="588">
        <v>0</v>
      </c>
      <c r="Q6259" s="588">
        <v>0</v>
      </c>
      <c r="R6259" s="588">
        <v>530</v>
      </c>
      <c r="S6259" s="588">
        <v>530</v>
      </c>
      <c r="T6259" s="588">
        <f t="shared" si="291"/>
        <v>3880660</v>
      </c>
      <c r="U6259" s="587">
        <v>869</v>
      </c>
      <c r="V6259" s="586">
        <v>6</v>
      </c>
      <c r="W6259" s="585" t="s">
        <v>1242</v>
      </c>
      <c r="X6259" s="585" t="s">
        <v>783</v>
      </c>
      <c r="Y6259" s="585" t="s">
        <v>1164</v>
      </c>
      <c r="Z6259" s="591">
        <f t="shared" si="292"/>
        <v>-853</v>
      </c>
      <c r="AA6259" s="585" t="str">
        <f t="shared" si="293"/>
        <v>A Vencer</v>
      </c>
    </row>
    <row r="6260" spans="1:27" hidden="1">
      <c r="A6260" s="589">
        <v>44036</v>
      </c>
      <c r="B6260" s="589">
        <v>44073</v>
      </c>
      <c r="C6260" s="585" t="s">
        <v>1153</v>
      </c>
      <c r="D6260" s="585" t="s">
        <v>7721</v>
      </c>
      <c r="E6260" s="585" t="s">
        <v>1155</v>
      </c>
      <c r="F6260" s="592" t="s">
        <v>14011</v>
      </c>
      <c r="G6260" s="592" t="s">
        <v>14005</v>
      </c>
      <c r="H6260" s="585" t="s">
        <v>14006</v>
      </c>
      <c r="I6260" s="585" t="s">
        <v>4678</v>
      </c>
      <c r="J6260" s="585" t="s">
        <v>1160</v>
      </c>
      <c r="K6260" s="585" t="s">
        <v>1652</v>
      </c>
      <c r="L6260" s="585" t="s">
        <v>1162</v>
      </c>
      <c r="M6260" s="585" t="s">
        <v>1163</v>
      </c>
      <c r="N6260" s="585" t="s">
        <v>854</v>
      </c>
      <c r="O6260" s="588">
        <v>1060</v>
      </c>
      <c r="P6260" s="588">
        <v>0</v>
      </c>
      <c r="Q6260" s="588">
        <v>0</v>
      </c>
      <c r="R6260" s="588">
        <v>1060</v>
      </c>
      <c r="S6260" s="588">
        <v>1060</v>
      </c>
      <c r="T6260" s="588">
        <f t="shared" si="291"/>
        <v>7761320</v>
      </c>
      <c r="U6260" s="587">
        <v>869</v>
      </c>
      <c r="V6260" s="586">
        <v>6</v>
      </c>
      <c r="W6260" s="585" t="s">
        <v>1242</v>
      </c>
      <c r="X6260" s="585" t="s">
        <v>783</v>
      </c>
      <c r="Y6260" s="585" t="s">
        <v>1164</v>
      </c>
      <c r="Z6260" s="591">
        <f t="shared" si="292"/>
        <v>-853</v>
      </c>
      <c r="AA6260" s="585" t="str">
        <f t="shared" si="293"/>
        <v>A Vencer</v>
      </c>
    </row>
    <row r="6261" spans="1:27" hidden="1">
      <c r="A6261" s="589">
        <v>44158</v>
      </c>
      <c r="B6261" s="589">
        <v>44285</v>
      </c>
      <c r="C6261" s="585" t="s">
        <v>1153</v>
      </c>
      <c r="D6261" s="585" t="s">
        <v>14012</v>
      </c>
      <c r="E6261" s="585" t="s">
        <v>1155</v>
      </c>
      <c r="F6261" s="592" t="s">
        <v>14013</v>
      </c>
      <c r="G6261" s="592" t="s">
        <v>14005</v>
      </c>
      <c r="H6261" s="585" t="s">
        <v>14006</v>
      </c>
      <c r="I6261" s="585" t="s">
        <v>4678</v>
      </c>
      <c r="J6261" s="585" t="s">
        <v>1160</v>
      </c>
      <c r="K6261" s="585" t="s">
        <v>1652</v>
      </c>
      <c r="L6261" s="585" t="s">
        <v>1253</v>
      </c>
      <c r="M6261" s="585" t="s">
        <v>1253</v>
      </c>
      <c r="N6261" s="585" t="s">
        <v>854</v>
      </c>
      <c r="O6261" s="588">
        <v>1393.12</v>
      </c>
      <c r="P6261" s="588">
        <v>0</v>
      </c>
      <c r="Q6261" s="588">
        <v>0</v>
      </c>
      <c r="R6261" s="588">
        <v>1393.12</v>
      </c>
      <c r="S6261" s="588">
        <v>1393.12</v>
      </c>
      <c r="T6261" s="588">
        <f t="shared" si="291"/>
        <v>10200424.639999999</v>
      </c>
      <c r="U6261" s="587">
        <v>657</v>
      </c>
      <c r="V6261" s="586">
        <v>6</v>
      </c>
      <c r="W6261" s="585" t="s">
        <v>956</v>
      </c>
      <c r="X6261" s="585" t="s">
        <v>783</v>
      </c>
      <c r="Y6261" s="585" t="s">
        <v>1164</v>
      </c>
      <c r="Z6261" s="591">
        <f t="shared" si="292"/>
        <v>-641</v>
      </c>
      <c r="AA6261" s="585" t="str">
        <f t="shared" si="293"/>
        <v>A Vencer</v>
      </c>
    </row>
    <row r="6262" spans="1:27" hidden="1">
      <c r="A6262" s="589">
        <v>44349</v>
      </c>
      <c r="B6262" s="589">
        <v>44354</v>
      </c>
      <c r="C6262" s="585" t="s">
        <v>1153</v>
      </c>
      <c r="D6262" s="585" t="s">
        <v>14014</v>
      </c>
      <c r="E6262" s="585" t="s">
        <v>1155</v>
      </c>
      <c r="F6262" s="592" t="s">
        <v>14015</v>
      </c>
      <c r="G6262" s="592" t="s">
        <v>14005</v>
      </c>
      <c r="H6262" s="585" t="s">
        <v>14006</v>
      </c>
      <c r="I6262" s="585" t="s">
        <v>4678</v>
      </c>
      <c r="J6262" s="585" t="s">
        <v>1160</v>
      </c>
      <c r="K6262" s="585" t="s">
        <v>1352</v>
      </c>
      <c r="L6262" s="585" t="s">
        <v>1162</v>
      </c>
      <c r="M6262" s="585" t="s">
        <v>1349</v>
      </c>
      <c r="N6262" s="585" t="s">
        <v>854</v>
      </c>
      <c r="O6262" s="588">
        <v>17529</v>
      </c>
      <c r="P6262" s="588">
        <v>0</v>
      </c>
      <c r="Q6262" s="588">
        <v>0</v>
      </c>
      <c r="R6262" s="588">
        <v>17529</v>
      </c>
      <c r="S6262" s="588">
        <v>17529</v>
      </c>
      <c r="T6262" s="588">
        <f t="shared" si="291"/>
        <v>128347338</v>
      </c>
      <c r="U6262" s="587">
        <v>588</v>
      </c>
      <c r="V6262" s="586">
        <v>6</v>
      </c>
      <c r="W6262" s="585" t="s">
        <v>956</v>
      </c>
      <c r="X6262" s="585" t="s">
        <v>783</v>
      </c>
      <c r="Y6262" s="585" t="s">
        <v>1164</v>
      </c>
      <c r="Z6262" s="591">
        <f t="shared" si="292"/>
        <v>-572</v>
      </c>
      <c r="AA6262" s="585" t="str">
        <f t="shared" si="293"/>
        <v>A Vencer</v>
      </c>
    </row>
    <row r="6263" spans="1:27" hidden="1">
      <c r="A6263" s="589">
        <v>44473</v>
      </c>
      <c r="B6263" s="589">
        <v>44650</v>
      </c>
      <c r="C6263" s="585" t="s">
        <v>1153</v>
      </c>
      <c r="D6263" s="585" t="s">
        <v>14016</v>
      </c>
      <c r="E6263" s="585" t="s">
        <v>1155</v>
      </c>
      <c r="F6263" s="592" t="s">
        <v>14017</v>
      </c>
      <c r="G6263" s="592" t="s">
        <v>14005</v>
      </c>
      <c r="H6263" s="585" t="s">
        <v>14006</v>
      </c>
      <c r="I6263" s="585" t="s">
        <v>1240</v>
      </c>
      <c r="J6263" s="585" t="s">
        <v>1160</v>
      </c>
      <c r="K6263" s="585" t="s">
        <v>1184</v>
      </c>
      <c r="L6263" s="585" t="s">
        <v>1162</v>
      </c>
      <c r="M6263" s="585" t="s">
        <v>1174</v>
      </c>
      <c r="N6263" s="585" t="s">
        <v>854</v>
      </c>
      <c r="O6263" s="588">
        <v>1020</v>
      </c>
      <c r="P6263" s="588">
        <v>0</v>
      </c>
      <c r="Q6263" s="588">
        <v>0</v>
      </c>
      <c r="R6263" s="588">
        <v>1020</v>
      </c>
      <c r="S6263" s="588">
        <v>1020</v>
      </c>
      <c r="T6263" s="588">
        <f t="shared" si="291"/>
        <v>7468440</v>
      </c>
      <c r="U6263" s="587">
        <v>292</v>
      </c>
      <c r="V6263" s="586">
        <v>5</v>
      </c>
      <c r="W6263" s="585" t="s">
        <v>956</v>
      </c>
      <c r="X6263" s="585" t="s">
        <v>783</v>
      </c>
      <c r="Y6263" s="585" t="s">
        <v>1164</v>
      </c>
      <c r="Z6263" s="591">
        <f t="shared" si="292"/>
        <v>-276</v>
      </c>
      <c r="AA6263" s="585" t="str">
        <f t="shared" si="293"/>
        <v>A Vencer</v>
      </c>
    </row>
    <row r="6264" spans="1:27" hidden="1">
      <c r="A6264" s="589">
        <v>44473</v>
      </c>
      <c r="B6264" s="589">
        <v>44650</v>
      </c>
      <c r="C6264" s="585" t="s">
        <v>1153</v>
      </c>
      <c r="D6264" s="585" t="s">
        <v>8646</v>
      </c>
      <c r="E6264" s="585" t="s">
        <v>1155</v>
      </c>
      <c r="F6264" s="592" t="s">
        <v>14018</v>
      </c>
      <c r="G6264" s="592" t="s">
        <v>14005</v>
      </c>
      <c r="H6264" s="585" t="s">
        <v>14006</v>
      </c>
      <c r="I6264" s="585" t="s">
        <v>1240</v>
      </c>
      <c r="J6264" s="585" t="s">
        <v>1160</v>
      </c>
      <c r="K6264" s="585" t="s">
        <v>1184</v>
      </c>
      <c r="L6264" s="585" t="s">
        <v>1162</v>
      </c>
      <c r="M6264" s="585" t="s">
        <v>1163</v>
      </c>
      <c r="N6264" s="585" t="s">
        <v>854</v>
      </c>
      <c r="O6264" s="588">
        <v>2280</v>
      </c>
      <c r="P6264" s="588">
        <v>0</v>
      </c>
      <c r="Q6264" s="588">
        <v>0</v>
      </c>
      <c r="R6264" s="588">
        <v>2280</v>
      </c>
      <c r="S6264" s="588">
        <v>2280</v>
      </c>
      <c r="T6264" s="588">
        <f t="shared" si="291"/>
        <v>16694160</v>
      </c>
      <c r="U6264" s="587">
        <v>292</v>
      </c>
      <c r="V6264" s="586">
        <v>5</v>
      </c>
      <c r="W6264" s="585" t="s">
        <v>956</v>
      </c>
      <c r="X6264" s="585" t="s">
        <v>783</v>
      </c>
      <c r="Y6264" s="585" t="s">
        <v>1164</v>
      </c>
      <c r="Z6264" s="591">
        <f t="shared" si="292"/>
        <v>-276</v>
      </c>
      <c r="AA6264" s="585" t="str">
        <f t="shared" si="293"/>
        <v>A Vencer</v>
      </c>
    </row>
    <row r="6265" spans="1:27" hidden="1">
      <c r="A6265" s="589">
        <v>44473</v>
      </c>
      <c r="B6265" s="589">
        <v>44650</v>
      </c>
      <c r="C6265" s="585" t="s">
        <v>1153</v>
      </c>
      <c r="D6265" s="585" t="s">
        <v>4755</v>
      </c>
      <c r="E6265" s="585" t="s">
        <v>1155</v>
      </c>
      <c r="F6265" s="592" t="s">
        <v>14019</v>
      </c>
      <c r="G6265" s="592" t="s">
        <v>14005</v>
      </c>
      <c r="H6265" s="585" t="s">
        <v>14006</v>
      </c>
      <c r="I6265" s="585" t="s">
        <v>1240</v>
      </c>
      <c r="J6265" s="585" t="s">
        <v>1160</v>
      </c>
      <c r="K6265" s="585" t="s">
        <v>1184</v>
      </c>
      <c r="L6265" s="585" t="s">
        <v>1162</v>
      </c>
      <c r="M6265" s="585" t="s">
        <v>1203</v>
      </c>
      <c r="N6265" s="585" t="s">
        <v>854</v>
      </c>
      <c r="O6265" s="588">
        <v>577.6</v>
      </c>
      <c r="P6265" s="588">
        <v>0</v>
      </c>
      <c r="Q6265" s="588">
        <v>0</v>
      </c>
      <c r="R6265" s="588">
        <v>577.6</v>
      </c>
      <c r="S6265" s="588">
        <v>577.6</v>
      </c>
      <c r="T6265" s="588">
        <f t="shared" si="291"/>
        <v>4229187.2</v>
      </c>
      <c r="U6265" s="587">
        <v>292</v>
      </c>
      <c r="V6265" s="586">
        <v>5</v>
      </c>
      <c r="W6265" s="585" t="s">
        <v>956</v>
      </c>
      <c r="X6265" s="585" t="s">
        <v>783</v>
      </c>
      <c r="Y6265" s="585" t="s">
        <v>1164</v>
      </c>
      <c r="Z6265" s="591">
        <f t="shared" si="292"/>
        <v>-276</v>
      </c>
      <c r="AA6265" s="585" t="str">
        <f t="shared" si="293"/>
        <v>A Vencer</v>
      </c>
    </row>
    <row r="6266" spans="1:27" hidden="1">
      <c r="A6266" s="589">
        <v>44473</v>
      </c>
      <c r="B6266" s="589">
        <v>44650</v>
      </c>
      <c r="C6266" s="585" t="s">
        <v>1153</v>
      </c>
      <c r="D6266" s="585" t="s">
        <v>3857</v>
      </c>
      <c r="E6266" s="585" t="s">
        <v>1155</v>
      </c>
      <c r="F6266" s="592" t="s">
        <v>14020</v>
      </c>
      <c r="G6266" s="592" t="s">
        <v>14005</v>
      </c>
      <c r="H6266" s="585" t="s">
        <v>14006</v>
      </c>
      <c r="I6266" s="585" t="s">
        <v>1240</v>
      </c>
      <c r="J6266" s="585" t="s">
        <v>1160</v>
      </c>
      <c r="K6266" s="585" t="s">
        <v>1184</v>
      </c>
      <c r="L6266" s="585" t="s">
        <v>1162</v>
      </c>
      <c r="M6266" s="585" t="s">
        <v>1163</v>
      </c>
      <c r="N6266" s="585" t="s">
        <v>854</v>
      </c>
      <c r="O6266" s="588">
        <v>841</v>
      </c>
      <c r="P6266" s="588">
        <v>0</v>
      </c>
      <c r="Q6266" s="588">
        <v>0</v>
      </c>
      <c r="R6266" s="588">
        <v>841</v>
      </c>
      <c r="S6266" s="588">
        <v>841</v>
      </c>
      <c r="T6266" s="588">
        <f t="shared" si="291"/>
        <v>6157802</v>
      </c>
      <c r="U6266" s="587">
        <v>292</v>
      </c>
      <c r="V6266" s="586">
        <v>5</v>
      </c>
      <c r="W6266" s="585" t="s">
        <v>956</v>
      </c>
      <c r="X6266" s="585" t="s">
        <v>783</v>
      </c>
      <c r="Y6266" s="585" t="s">
        <v>1164</v>
      </c>
      <c r="Z6266" s="591">
        <f t="shared" si="292"/>
        <v>-276</v>
      </c>
      <c r="AA6266" s="585" t="str">
        <f t="shared" si="293"/>
        <v>A Vencer</v>
      </c>
    </row>
    <row r="6267" spans="1:27" hidden="1">
      <c r="A6267" s="589">
        <v>44474</v>
      </c>
      <c r="B6267" s="589">
        <v>44650</v>
      </c>
      <c r="C6267" s="585" t="s">
        <v>1153</v>
      </c>
      <c r="D6267" s="585" t="s">
        <v>14021</v>
      </c>
      <c r="E6267" s="585" t="s">
        <v>1155</v>
      </c>
      <c r="F6267" s="592" t="s">
        <v>14022</v>
      </c>
      <c r="G6267" s="592" t="s">
        <v>14005</v>
      </c>
      <c r="H6267" s="585" t="s">
        <v>14006</v>
      </c>
      <c r="I6267" s="585" t="s">
        <v>1240</v>
      </c>
      <c r="J6267" s="585" t="s">
        <v>1160</v>
      </c>
      <c r="K6267" s="585" t="s">
        <v>1184</v>
      </c>
      <c r="L6267" s="585" t="s">
        <v>1162</v>
      </c>
      <c r="M6267" s="585" t="s">
        <v>1163</v>
      </c>
      <c r="N6267" s="585" t="s">
        <v>854</v>
      </c>
      <c r="O6267" s="588">
        <v>4450</v>
      </c>
      <c r="P6267" s="588">
        <v>0</v>
      </c>
      <c r="Q6267" s="588">
        <v>0</v>
      </c>
      <c r="R6267" s="588">
        <v>4450</v>
      </c>
      <c r="S6267" s="588">
        <v>4450</v>
      </c>
      <c r="T6267" s="588">
        <f t="shared" si="291"/>
        <v>32582900</v>
      </c>
      <c r="U6267" s="587">
        <v>292</v>
      </c>
      <c r="V6267" s="586">
        <v>5</v>
      </c>
      <c r="W6267" s="585" t="s">
        <v>956</v>
      </c>
      <c r="X6267" s="585" t="s">
        <v>783</v>
      </c>
      <c r="Y6267" s="585" t="s">
        <v>1164</v>
      </c>
      <c r="Z6267" s="591">
        <f t="shared" si="292"/>
        <v>-276</v>
      </c>
      <c r="AA6267" s="585" t="str">
        <f t="shared" si="293"/>
        <v>A Vencer</v>
      </c>
    </row>
    <row r="6268" spans="1:27" hidden="1">
      <c r="A6268" s="589">
        <v>44474</v>
      </c>
      <c r="B6268" s="589">
        <v>44650</v>
      </c>
      <c r="C6268" s="585" t="s">
        <v>1153</v>
      </c>
      <c r="D6268" s="585" t="s">
        <v>14023</v>
      </c>
      <c r="E6268" s="585" t="s">
        <v>1155</v>
      </c>
      <c r="F6268" s="592" t="s">
        <v>14024</v>
      </c>
      <c r="G6268" s="592" t="s">
        <v>14005</v>
      </c>
      <c r="H6268" s="585" t="s">
        <v>14006</v>
      </c>
      <c r="I6268" s="585" t="s">
        <v>1240</v>
      </c>
      <c r="J6268" s="585" t="s">
        <v>1160</v>
      </c>
      <c r="K6268" s="585" t="s">
        <v>1184</v>
      </c>
      <c r="L6268" s="585" t="s">
        <v>1162</v>
      </c>
      <c r="M6268" s="585" t="s">
        <v>1163</v>
      </c>
      <c r="N6268" s="585" t="s">
        <v>854</v>
      </c>
      <c r="O6268" s="588">
        <v>4450</v>
      </c>
      <c r="P6268" s="588">
        <v>0</v>
      </c>
      <c r="Q6268" s="588">
        <v>0</v>
      </c>
      <c r="R6268" s="588">
        <v>4450</v>
      </c>
      <c r="S6268" s="588">
        <v>4450</v>
      </c>
      <c r="T6268" s="588">
        <f t="shared" si="291"/>
        <v>32582900</v>
      </c>
      <c r="U6268" s="587">
        <v>292</v>
      </c>
      <c r="V6268" s="586">
        <v>5</v>
      </c>
      <c r="W6268" s="585" t="s">
        <v>956</v>
      </c>
      <c r="X6268" s="585" t="s">
        <v>783</v>
      </c>
      <c r="Y6268" s="585" t="s">
        <v>1164</v>
      </c>
      <c r="Z6268" s="591">
        <f t="shared" si="292"/>
        <v>-276</v>
      </c>
      <c r="AA6268" s="585" t="str">
        <f t="shared" si="293"/>
        <v>A Vencer</v>
      </c>
    </row>
    <row r="6269" spans="1:27" hidden="1">
      <c r="A6269" s="589">
        <v>44488</v>
      </c>
      <c r="B6269" s="589">
        <v>44650</v>
      </c>
      <c r="C6269" s="585" t="s">
        <v>1153</v>
      </c>
      <c r="D6269" s="585" t="s">
        <v>6357</v>
      </c>
      <c r="E6269" s="585" t="s">
        <v>1155</v>
      </c>
      <c r="F6269" s="592" t="s">
        <v>14025</v>
      </c>
      <c r="G6269" s="592" t="s">
        <v>14005</v>
      </c>
      <c r="H6269" s="585" t="s">
        <v>14006</v>
      </c>
      <c r="I6269" s="585" t="s">
        <v>1240</v>
      </c>
      <c r="J6269" s="585" t="s">
        <v>1160</v>
      </c>
      <c r="K6269" s="585" t="s">
        <v>1184</v>
      </c>
      <c r="L6269" s="585" t="s">
        <v>1162</v>
      </c>
      <c r="M6269" s="585" t="s">
        <v>1163</v>
      </c>
      <c r="N6269" s="585" t="s">
        <v>854</v>
      </c>
      <c r="O6269" s="588">
        <v>760</v>
      </c>
      <c r="P6269" s="588">
        <v>0</v>
      </c>
      <c r="Q6269" s="588">
        <v>0</v>
      </c>
      <c r="R6269" s="588">
        <v>760</v>
      </c>
      <c r="S6269" s="588">
        <v>760</v>
      </c>
      <c r="T6269" s="588">
        <f t="shared" si="291"/>
        <v>5564720</v>
      </c>
      <c r="U6269" s="587">
        <v>292</v>
      </c>
      <c r="V6269" s="586">
        <v>5</v>
      </c>
      <c r="W6269" s="585" t="s">
        <v>956</v>
      </c>
      <c r="X6269" s="585" t="s">
        <v>783</v>
      </c>
      <c r="Y6269" s="585" t="s">
        <v>1164</v>
      </c>
      <c r="Z6269" s="591">
        <f t="shared" si="292"/>
        <v>-276</v>
      </c>
      <c r="AA6269" s="585" t="str">
        <f t="shared" si="293"/>
        <v>A Vencer</v>
      </c>
    </row>
    <row r="6270" spans="1:27" hidden="1">
      <c r="A6270" s="589">
        <v>44488</v>
      </c>
      <c r="B6270" s="589">
        <v>44650</v>
      </c>
      <c r="C6270" s="585" t="s">
        <v>1153</v>
      </c>
      <c r="D6270" s="585" t="s">
        <v>14026</v>
      </c>
      <c r="E6270" s="585" t="s">
        <v>1155</v>
      </c>
      <c r="F6270" s="592" t="s">
        <v>14027</v>
      </c>
      <c r="G6270" s="592" t="s">
        <v>14005</v>
      </c>
      <c r="H6270" s="585" t="s">
        <v>14006</v>
      </c>
      <c r="I6270" s="585" t="s">
        <v>1240</v>
      </c>
      <c r="J6270" s="585" t="s">
        <v>1160</v>
      </c>
      <c r="K6270" s="585" t="s">
        <v>1184</v>
      </c>
      <c r="L6270" s="585" t="s">
        <v>1162</v>
      </c>
      <c r="M6270" s="585" t="s">
        <v>1163</v>
      </c>
      <c r="N6270" s="585" t="s">
        <v>854</v>
      </c>
      <c r="O6270" s="588">
        <v>255</v>
      </c>
      <c r="P6270" s="588">
        <v>0</v>
      </c>
      <c r="Q6270" s="588">
        <v>0</v>
      </c>
      <c r="R6270" s="588">
        <v>255</v>
      </c>
      <c r="S6270" s="588">
        <v>255</v>
      </c>
      <c r="T6270" s="588">
        <f t="shared" si="291"/>
        <v>1867110</v>
      </c>
      <c r="U6270" s="587">
        <v>292</v>
      </c>
      <c r="V6270" s="586">
        <v>5</v>
      </c>
      <c r="W6270" s="585" t="s">
        <v>956</v>
      </c>
      <c r="X6270" s="585" t="s">
        <v>783</v>
      </c>
      <c r="Y6270" s="585" t="s">
        <v>1164</v>
      </c>
      <c r="Z6270" s="591">
        <f t="shared" si="292"/>
        <v>-276</v>
      </c>
      <c r="AA6270" s="585" t="str">
        <f t="shared" si="293"/>
        <v>A Vencer</v>
      </c>
    </row>
    <row r="6271" spans="1:27" hidden="1">
      <c r="A6271" s="589">
        <v>44497</v>
      </c>
      <c r="B6271" s="589">
        <v>44650</v>
      </c>
      <c r="C6271" s="585" t="s">
        <v>1153</v>
      </c>
      <c r="D6271" s="585" t="s">
        <v>14028</v>
      </c>
      <c r="E6271" s="585" t="s">
        <v>1155</v>
      </c>
      <c r="F6271" s="592" t="s">
        <v>14029</v>
      </c>
      <c r="G6271" s="592" t="s">
        <v>14005</v>
      </c>
      <c r="H6271" s="585" t="s">
        <v>14006</v>
      </c>
      <c r="I6271" s="585" t="s">
        <v>1240</v>
      </c>
      <c r="J6271" s="585" t="s">
        <v>1160</v>
      </c>
      <c r="K6271" s="585" t="s">
        <v>1184</v>
      </c>
      <c r="L6271" s="585" t="s">
        <v>1162</v>
      </c>
      <c r="M6271" s="585" t="s">
        <v>1163</v>
      </c>
      <c r="N6271" s="585" t="s">
        <v>854</v>
      </c>
      <c r="O6271" s="588">
        <v>2749</v>
      </c>
      <c r="P6271" s="588">
        <v>0</v>
      </c>
      <c r="Q6271" s="588">
        <v>0</v>
      </c>
      <c r="R6271" s="588">
        <v>2749</v>
      </c>
      <c r="S6271" s="588">
        <v>2749</v>
      </c>
      <c r="T6271" s="588">
        <f t="shared" si="291"/>
        <v>20128178</v>
      </c>
      <c r="U6271" s="587">
        <v>292</v>
      </c>
      <c r="V6271" s="586">
        <v>5</v>
      </c>
      <c r="W6271" s="585" t="s">
        <v>956</v>
      </c>
      <c r="X6271" s="585" t="s">
        <v>783</v>
      </c>
      <c r="Y6271" s="585" t="s">
        <v>1164</v>
      </c>
      <c r="Z6271" s="591">
        <f t="shared" si="292"/>
        <v>-276</v>
      </c>
      <c r="AA6271" s="585" t="str">
        <f t="shared" si="293"/>
        <v>A Vencer</v>
      </c>
    </row>
    <row r="6272" spans="1:27" hidden="1">
      <c r="A6272" s="589">
        <v>44515</v>
      </c>
      <c r="B6272" s="589">
        <v>44650</v>
      </c>
      <c r="C6272" s="585" t="s">
        <v>1153</v>
      </c>
      <c r="D6272" s="585" t="s">
        <v>14030</v>
      </c>
      <c r="E6272" s="585" t="s">
        <v>1155</v>
      </c>
      <c r="F6272" s="592" t="s">
        <v>14031</v>
      </c>
      <c r="G6272" s="592" t="s">
        <v>14005</v>
      </c>
      <c r="H6272" s="585" t="s">
        <v>14006</v>
      </c>
      <c r="I6272" s="585" t="s">
        <v>1240</v>
      </c>
      <c r="J6272" s="585" t="s">
        <v>1160</v>
      </c>
      <c r="K6272" s="585" t="s">
        <v>1184</v>
      </c>
      <c r="L6272" s="585" t="s">
        <v>1162</v>
      </c>
      <c r="M6272" s="585" t="s">
        <v>1163</v>
      </c>
      <c r="N6272" s="585" t="s">
        <v>854</v>
      </c>
      <c r="O6272" s="588">
        <v>1065</v>
      </c>
      <c r="P6272" s="588">
        <v>0</v>
      </c>
      <c r="Q6272" s="588">
        <v>0</v>
      </c>
      <c r="R6272" s="588">
        <v>1065</v>
      </c>
      <c r="S6272" s="588">
        <v>1065</v>
      </c>
      <c r="T6272" s="588">
        <f t="shared" si="291"/>
        <v>7797930</v>
      </c>
      <c r="U6272" s="587">
        <v>292</v>
      </c>
      <c r="V6272" s="586">
        <v>5</v>
      </c>
      <c r="W6272" s="585" t="s">
        <v>956</v>
      </c>
      <c r="X6272" s="585" t="s">
        <v>783</v>
      </c>
      <c r="Y6272" s="585" t="s">
        <v>1164</v>
      </c>
      <c r="Z6272" s="591">
        <f t="shared" si="292"/>
        <v>-276</v>
      </c>
      <c r="AA6272" s="585" t="str">
        <f t="shared" si="293"/>
        <v>A Vencer</v>
      </c>
    </row>
    <row r="6273" spans="1:27" hidden="1">
      <c r="A6273" s="589">
        <v>44529</v>
      </c>
      <c r="B6273" s="589">
        <v>44650</v>
      </c>
      <c r="C6273" s="585" t="s">
        <v>1153</v>
      </c>
      <c r="D6273" s="585" t="s">
        <v>5710</v>
      </c>
      <c r="E6273" s="585" t="s">
        <v>1155</v>
      </c>
      <c r="F6273" s="592" t="s">
        <v>14032</v>
      </c>
      <c r="G6273" s="592" t="s">
        <v>14005</v>
      </c>
      <c r="H6273" s="585" t="s">
        <v>14006</v>
      </c>
      <c r="I6273" s="585" t="s">
        <v>1240</v>
      </c>
      <c r="J6273" s="585" t="s">
        <v>1160</v>
      </c>
      <c r="K6273" s="585" t="s">
        <v>1184</v>
      </c>
      <c r="L6273" s="585" t="s">
        <v>1162</v>
      </c>
      <c r="M6273" s="585" t="s">
        <v>1163</v>
      </c>
      <c r="N6273" s="585" t="s">
        <v>854</v>
      </c>
      <c r="O6273" s="588">
        <v>1304.5</v>
      </c>
      <c r="P6273" s="588">
        <v>0</v>
      </c>
      <c r="Q6273" s="588">
        <v>0</v>
      </c>
      <c r="R6273" s="588">
        <v>1304.5</v>
      </c>
      <c r="S6273" s="588">
        <v>1304.5</v>
      </c>
      <c r="T6273" s="588">
        <f t="shared" si="291"/>
        <v>9551549</v>
      </c>
      <c r="U6273" s="587">
        <v>292</v>
      </c>
      <c r="V6273" s="586">
        <v>5</v>
      </c>
      <c r="W6273" s="585" t="s">
        <v>956</v>
      </c>
      <c r="X6273" s="585" t="s">
        <v>783</v>
      </c>
      <c r="Y6273" s="585" t="s">
        <v>1164</v>
      </c>
      <c r="Z6273" s="591">
        <f t="shared" si="292"/>
        <v>-276</v>
      </c>
      <c r="AA6273" s="585" t="str">
        <f t="shared" si="293"/>
        <v>A Vencer</v>
      </c>
    </row>
    <row r="6274" spans="1:27" hidden="1">
      <c r="A6274" s="589">
        <v>44545</v>
      </c>
      <c r="B6274" s="589">
        <v>44650</v>
      </c>
      <c r="C6274" s="585" t="s">
        <v>1153</v>
      </c>
      <c r="D6274" s="585" t="s">
        <v>14033</v>
      </c>
      <c r="E6274" s="585" t="s">
        <v>1155</v>
      </c>
      <c r="F6274" s="592" t="s">
        <v>14034</v>
      </c>
      <c r="G6274" s="592" t="s">
        <v>14005</v>
      </c>
      <c r="H6274" s="585" t="s">
        <v>14006</v>
      </c>
      <c r="I6274" s="585" t="s">
        <v>1240</v>
      </c>
      <c r="J6274" s="585" t="s">
        <v>1160</v>
      </c>
      <c r="K6274" s="585" t="s">
        <v>1184</v>
      </c>
      <c r="L6274" s="585" t="s">
        <v>1162</v>
      </c>
      <c r="M6274" s="585" t="s">
        <v>1163</v>
      </c>
      <c r="N6274" s="585" t="s">
        <v>854</v>
      </c>
      <c r="O6274" s="588">
        <v>400</v>
      </c>
      <c r="P6274" s="588">
        <v>0</v>
      </c>
      <c r="Q6274" s="588">
        <v>0</v>
      </c>
      <c r="R6274" s="588">
        <v>400</v>
      </c>
      <c r="S6274" s="588">
        <v>400</v>
      </c>
      <c r="T6274" s="588">
        <f t="shared" si="291"/>
        <v>2928800</v>
      </c>
      <c r="U6274" s="587">
        <v>292</v>
      </c>
      <c r="V6274" s="586">
        <v>5</v>
      </c>
      <c r="W6274" s="585" t="s">
        <v>956</v>
      </c>
      <c r="X6274" s="585" t="s">
        <v>783</v>
      </c>
      <c r="Y6274" s="585" t="s">
        <v>1164</v>
      </c>
      <c r="Z6274" s="591">
        <f t="shared" si="292"/>
        <v>-276</v>
      </c>
      <c r="AA6274" s="585" t="str">
        <f t="shared" si="293"/>
        <v>A Vencer</v>
      </c>
    </row>
    <row r="6275" spans="1:27" hidden="1">
      <c r="A6275" s="589">
        <v>44571</v>
      </c>
      <c r="B6275" s="589">
        <v>44650</v>
      </c>
      <c r="C6275" s="585" t="s">
        <v>1153</v>
      </c>
      <c r="D6275" s="585" t="s">
        <v>14035</v>
      </c>
      <c r="E6275" s="585" t="s">
        <v>1155</v>
      </c>
      <c r="F6275" s="592" t="s">
        <v>14036</v>
      </c>
      <c r="G6275" s="592" t="s">
        <v>14005</v>
      </c>
      <c r="H6275" s="585" t="s">
        <v>14006</v>
      </c>
      <c r="I6275" s="585" t="s">
        <v>1240</v>
      </c>
      <c r="J6275" s="585" t="s">
        <v>1160</v>
      </c>
      <c r="K6275" s="585" t="s">
        <v>1184</v>
      </c>
      <c r="L6275" s="585" t="s">
        <v>1162</v>
      </c>
      <c r="M6275" s="585" t="s">
        <v>1163</v>
      </c>
      <c r="N6275" s="585" t="s">
        <v>854</v>
      </c>
      <c r="O6275" s="588">
        <v>250</v>
      </c>
      <c r="P6275" s="588">
        <v>0</v>
      </c>
      <c r="Q6275" s="588">
        <v>0</v>
      </c>
      <c r="R6275" s="588">
        <v>250</v>
      </c>
      <c r="S6275" s="588">
        <v>250</v>
      </c>
      <c r="T6275" s="588">
        <f t="shared" ref="T6275:T6338" si="294">+S6275*7322</f>
        <v>1830500</v>
      </c>
      <c r="U6275" s="587">
        <v>292</v>
      </c>
      <c r="V6275" s="586">
        <v>5</v>
      </c>
      <c r="W6275" s="585" t="s">
        <v>956</v>
      </c>
      <c r="X6275" s="585" t="s">
        <v>783</v>
      </c>
      <c r="Y6275" s="585" t="s">
        <v>1164</v>
      </c>
      <c r="Z6275" s="591">
        <f t="shared" ref="Z6275:Z6338" si="295">+B6275-$B$1</f>
        <v>-276</v>
      </c>
      <c r="AA6275" s="585" t="str">
        <f t="shared" ref="AA6275:AA6338" si="296">IF(Z6275&lt;0,"A Vencer",IF(Z6275="","",IF(AND(Z6275&gt;=0,Z6275&lt;181),"0 - 180",IF(AND(Z6275&gt;=180,Z6275&lt;361),"180 - 360",IF(AND(Z6275&gt;=360,Z6275&lt;1000000000),"Mas de 360")))))</f>
        <v>A Vencer</v>
      </c>
    </row>
    <row r="6276" spans="1:27" hidden="1">
      <c r="A6276" s="589">
        <v>44574</v>
      </c>
      <c r="B6276" s="589">
        <v>44650</v>
      </c>
      <c r="C6276" s="585" t="s">
        <v>1153</v>
      </c>
      <c r="D6276" s="585" t="s">
        <v>14037</v>
      </c>
      <c r="E6276" s="585" t="s">
        <v>1155</v>
      </c>
      <c r="F6276" s="592" t="s">
        <v>14038</v>
      </c>
      <c r="G6276" s="592" t="s">
        <v>14005</v>
      </c>
      <c r="H6276" s="585" t="s">
        <v>14006</v>
      </c>
      <c r="I6276" s="585" t="s">
        <v>1240</v>
      </c>
      <c r="J6276" s="585" t="s">
        <v>1160</v>
      </c>
      <c r="K6276" s="585" t="s">
        <v>1184</v>
      </c>
      <c r="L6276" s="585" t="s">
        <v>1162</v>
      </c>
      <c r="M6276" s="585" t="s">
        <v>1163</v>
      </c>
      <c r="N6276" s="585" t="s">
        <v>854</v>
      </c>
      <c r="O6276" s="588">
        <v>365</v>
      </c>
      <c r="P6276" s="588">
        <v>0</v>
      </c>
      <c r="Q6276" s="588">
        <v>0</v>
      </c>
      <c r="R6276" s="588">
        <v>365</v>
      </c>
      <c r="S6276" s="588">
        <v>365</v>
      </c>
      <c r="T6276" s="588">
        <f t="shared" si="294"/>
        <v>2672530</v>
      </c>
      <c r="U6276" s="587">
        <v>292</v>
      </c>
      <c r="V6276" s="586">
        <v>5</v>
      </c>
      <c r="W6276" s="585" t="s">
        <v>956</v>
      </c>
      <c r="X6276" s="585" t="s">
        <v>783</v>
      </c>
      <c r="Y6276" s="585" t="s">
        <v>1164</v>
      </c>
      <c r="Z6276" s="591">
        <f t="shared" si="295"/>
        <v>-276</v>
      </c>
      <c r="AA6276" s="585" t="str">
        <f t="shared" si="296"/>
        <v>A Vencer</v>
      </c>
    </row>
    <row r="6277" spans="1:27" hidden="1">
      <c r="A6277" s="589">
        <v>44599</v>
      </c>
      <c r="B6277" s="589">
        <v>44650</v>
      </c>
      <c r="C6277" s="585" t="s">
        <v>1153</v>
      </c>
      <c r="D6277" s="585" t="s">
        <v>4915</v>
      </c>
      <c r="E6277" s="585" t="s">
        <v>1155</v>
      </c>
      <c r="F6277" s="592" t="s">
        <v>14039</v>
      </c>
      <c r="G6277" s="592" t="s">
        <v>14005</v>
      </c>
      <c r="H6277" s="585" t="s">
        <v>14006</v>
      </c>
      <c r="I6277" s="585" t="s">
        <v>1240</v>
      </c>
      <c r="J6277" s="585" t="s">
        <v>1160</v>
      </c>
      <c r="K6277" s="585" t="s">
        <v>1184</v>
      </c>
      <c r="L6277" s="585" t="s">
        <v>1162</v>
      </c>
      <c r="M6277" s="585" t="s">
        <v>1163</v>
      </c>
      <c r="N6277" s="585" t="s">
        <v>854</v>
      </c>
      <c r="O6277" s="588">
        <v>200</v>
      </c>
      <c r="P6277" s="588">
        <v>0</v>
      </c>
      <c r="Q6277" s="588">
        <v>0</v>
      </c>
      <c r="R6277" s="588">
        <v>200</v>
      </c>
      <c r="S6277" s="588">
        <v>200</v>
      </c>
      <c r="T6277" s="588">
        <f t="shared" si="294"/>
        <v>1464400</v>
      </c>
      <c r="U6277" s="587">
        <v>292</v>
      </c>
      <c r="V6277" s="586">
        <v>5</v>
      </c>
      <c r="W6277" s="585" t="s">
        <v>956</v>
      </c>
      <c r="X6277" s="585" t="s">
        <v>783</v>
      </c>
      <c r="Y6277" s="585" t="s">
        <v>1164</v>
      </c>
      <c r="Z6277" s="591">
        <f t="shared" si="295"/>
        <v>-276</v>
      </c>
      <c r="AA6277" s="585" t="str">
        <f t="shared" si="296"/>
        <v>A Vencer</v>
      </c>
    </row>
    <row r="6278" spans="1:27" hidden="1">
      <c r="A6278" s="589">
        <v>44609</v>
      </c>
      <c r="B6278" s="589">
        <v>44650</v>
      </c>
      <c r="C6278" s="585" t="s">
        <v>1153</v>
      </c>
      <c r="D6278" s="585" t="s">
        <v>14040</v>
      </c>
      <c r="E6278" s="585" t="s">
        <v>1155</v>
      </c>
      <c r="F6278" s="592" t="s">
        <v>14041</v>
      </c>
      <c r="G6278" s="592" t="s">
        <v>14005</v>
      </c>
      <c r="H6278" s="585" t="s">
        <v>14006</v>
      </c>
      <c r="I6278" s="585" t="s">
        <v>1240</v>
      </c>
      <c r="J6278" s="585" t="s">
        <v>1160</v>
      </c>
      <c r="K6278" s="585" t="s">
        <v>1184</v>
      </c>
      <c r="L6278" s="585" t="s">
        <v>1162</v>
      </c>
      <c r="M6278" s="585" t="s">
        <v>1163</v>
      </c>
      <c r="N6278" s="585" t="s">
        <v>854</v>
      </c>
      <c r="O6278" s="588">
        <v>348</v>
      </c>
      <c r="P6278" s="588">
        <v>0</v>
      </c>
      <c r="Q6278" s="588">
        <v>0</v>
      </c>
      <c r="R6278" s="588">
        <v>348</v>
      </c>
      <c r="S6278" s="588">
        <v>348</v>
      </c>
      <c r="T6278" s="588">
        <f t="shared" si="294"/>
        <v>2548056</v>
      </c>
      <c r="U6278" s="587">
        <v>292</v>
      </c>
      <c r="V6278" s="586">
        <v>5</v>
      </c>
      <c r="W6278" s="585" t="s">
        <v>956</v>
      </c>
      <c r="X6278" s="585" t="s">
        <v>783</v>
      </c>
      <c r="Y6278" s="585" t="s">
        <v>1164</v>
      </c>
      <c r="Z6278" s="591">
        <f t="shared" si="295"/>
        <v>-276</v>
      </c>
      <c r="AA6278" s="585" t="str">
        <f t="shared" si="296"/>
        <v>A Vencer</v>
      </c>
    </row>
    <row r="6279" spans="1:27" hidden="1">
      <c r="A6279" s="589">
        <v>44804</v>
      </c>
      <c r="B6279" s="589">
        <v>45015</v>
      </c>
      <c r="C6279" s="585" t="s">
        <v>1153</v>
      </c>
      <c r="D6279" s="585" t="s">
        <v>14042</v>
      </c>
      <c r="E6279" s="585" t="s">
        <v>1155</v>
      </c>
      <c r="F6279" s="592" t="s">
        <v>14043</v>
      </c>
      <c r="G6279" s="592" t="s">
        <v>14044</v>
      </c>
      <c r="H6279" s="585" t="s">
        <v>14045</v>
      </c>
      <c r="I6279" s="585" t="s">
        <v>2364</v>
      </c>
      <c r="J6279" s="585" t="s">
        <v>1217</v>
      </c>
      <c r="K6279" s="585" t="s">
        <v>1161</v>
      </c>
      <c r="L6279" s="585" t="s">
        <v>1162</v>
      </c>
      <c r="M6279" s="585" t="s">
        <v>1163</v>
      </c>
      <c r="N6279" s="585" t="s">
        <v>854</v>
      </c>
      <c r="O6279" s="588">
        <v>6300</v>
      </c>
      <c r="P6279" s="588">
        <v>0</v>
      </c>
      <c r="Q6279" s="588">
        <v>0</v>
      </c>
      <c r="R6279" s="588">
        <v>6300</v>
      </c>
      <c r="S6279" s="588">
        <v>6300</v>
      </c>
      <c r="T6279" s="588">
        <f t="shared" si="294"/>
        <v>46128600</v>
      </c>
      <c r="U6279" s="587">
        <v>0</v>
      </c>
      <c r="V6279" s="586">
        <v>0</v>
      </c>
      <c r="W6279" s="585" t="s">
        <v>956</v>
      </c>
      <c r="X6279" s="585" t="s">
        <v>783</v>
      </c>
      <c r="Y6279" s="585" t="s">
        <v>1164</v>
      </c>
      <c r="Z6279" s="591">
        <f t="shared" si="295"/>
        <v>89</v>
      </c>
      <c r="AA6279" s="585" t="str">
        <f t="shared" si="296"/>
        <v>0 - 180</v>
      </c>
    </row>
    <row r="6280" spans="1:27" hidden="1">
      <c r="A6280" s="589">
        <v>44809</v>
      </c>
      <c r="B6280" s="589">
        <v>45046</v>
      </c>
      <c r="C6280" s="585" t="s">
        <v>1153</v>
      </c>
      <c r="D6280" s="585" t="s">
        <v>10657</v>
      </c>
      <c r="E6280" s="585" t="s">
        <v>1155</v>
      </c>
      <c r="F6280" s="592" t="s">
        <v>14046</v>
      </c>
      <c r="G6280" s="592" t="s">
        <v>14044</v>
      </c>
      <c r="H6280" s="585" t="s">
        <v>14045</v>
      </c>
      <c r="I6280" s="585" t="s">
        <v>2364</v>
      </c>
      <c r="J6280" s="585" t="s">
        <v>1217</v>
      </c>
      <c r="K6280" s="585" t="s">
        <v>1161</v>
      </c>
      <c r="L6280" s="585" t="s">
        <v>1162</v>
      </c>
      <c r="M6280" s="585" t="s">
        <v>1163</v>
      </c>
      <c r="N6280" s="585" t="s">
        <v>854</v>
      </c>
      <c r="O6280" s="588">
        <v>780</v>
      </c>
      <c r="P6280" s="588">
        <v>0</v>
      </c>
      <c r="Q6280" s="588">
        <v>0</v>
      </c>
      <c r="R6280" s="588">
        <v>780</v>
      </c>
      <c r="S6280" s="588">
        <v>780</v>
      </c>
      <c r="T6280" s="588">
        <f t="shared" si="294"/>
        <v>5711160</v>
      </c>
      <c r="U6280" s="587">
        <v>0</v>
      </c>
      <c r="V6280" s="586">
        <v>0</v>
      </c>
      <c r="W6280" s="585" t="s">
        <v>956</v>
      </c>
      <c r="X6280" s="585" t="s">
        <v>783</v>
      </c>
      <c r="Y6280" s="585" t="s">
        <v>1164</v>
      </c>
      <c r="Z6280" s="591">
        <f t="shared" si="295"/>
        <v>120</v>
      </c>
      <c r="AA6280" s="585" t="str">
        <f t="shared" si="296"/>
        <v>0 - 180</v>
      </c>
    </row>
    <row r="6281" spans="1:27" hidden="1">
      <c r="A6281" s="589">
        <v>44222</v>
      </c>
      <c r="B6281" s="589">
        <v>44226</v>
      </c>
      <c r="C6281" s="585" t="s">
        <v>1153</v>
      </c>
      <c r="D6281" s="585" t="s">
        <v>14047</v>
      </c>
      <c r="E6281" s="585" t="s">
        <v>1155</v>
      </c>
      <c r="F6281" s="592" t="s">
        <v>14048</v>
      </c>
      <c r="G6281" s="592" t="s">
        <v>1844</v>
      </c>
      <c r="H6281" s="585" t="s">
        <v>14049</v>
      </c>
      <c r="I6281" s="585" t="s">
        <v>1171</v>
      </c>
      <c r="J6281" s="585" t="s">
        <v>1172</v>
      </c>
      <c r="K6281" s="585" t="s">
        <v>1352</v>
      </c>
      <c r="L6281" s="585" t="s">
        <v>1635</v>
      </c>
      <c r="M6281" s="585" t="s">
        <v>1203</v>
      </c>
      <c r="N6281" s="585" t="s">
        <v>1488</v>
      </c>
      <c r="O6281" s="588">
        <v>35000</v>
      </c>
      <c r="P6281" s="588">
        <v>0</v>
      </c>
      <c r="Q6281" s="588">
        <v>0</v>
      </c>
      <c r="R6281" s="588">
        <v>35000</v>
      </c>
      <c r="S6281" s="588">
        <v>5.0438163532054894</v>
      </c>
      <c r="T6281" s="588">
        <f t="shared" si="294"/>
        <v>36930.823338170594</v>
      </c>
      <c r="U6281" s="587">
        <v>716</v>
      </c>
      <c r="V6281" s="586">
        <v>6</v>
      </c>
      <c r="W6281" s="585" t="s">
        <v>956</v>
      </c>
      <c r="X6281" s="585" t="s">
        <v>783</v>
      </c>
      <c r="Y6281" s="585" t="s">
        <v>4733</v>
      </c>
      <c r="Z6281" s="591">
        <f t="shared" si="295"/>
        <v>-700</v>
      </c>
      <c r="AA6281" s="585" t="str">
        <f t="shared" si="296"/>
        <v>A Vencer</v>
      </c>
    </row>
    <row r="6282" spans="1:27" hidden="1">
      <c r="A6282" s="589">
        <v>44504</v>
      </c>
      <c r="B6282" s="589">
        <v>44591</v>
      </c>
      <c r="C6282" s="585" t="s">
        <v>1791</v>
      </c>
      <c r="D6282" s="585" t="s">
        <v>14050</v>
      </c>
      <c r="E6282" s="585" t="s">
        <v>783</v>
      </c>
      <c r="F6282" s="592" t="s">
        <v>1793</v>
      </c>
      <c r="G6282" s="592" t="s">
        <v>1844</v>
      </c>
      <c r="H6282" s="585" t="s">
        <v>14049</v>
      </c>
      <c r="I6282" s="585" t="s">
        <v>1171</v>
      </c>
      <c r="J6282" s="585" t="s">
        <v>1172</v>
      </c>
      <c r="K6282" s="585" t="s">
        <v>1487</v>
      </c>
      <c r="L6282" s="585" t="s">
        <v>1253</v>
      </c>
      <c r="M6282" s="585" t="s">
        <v>1253</v>
      </c>
      <c r="N6282" s="585" t="s">
        <v>854</v>
      </c>
      <c r="O6282" s="588">
        <v>5000</v>
      </c>
      <c r="P6282" s="588">
        <v>0</v>
      </c>
      <c r="Q6282" s="588" t="s">
        <v>783</v>
      </c>
      <c r="R6282" s="588">
        <v>5000</v>
      </c>
      <c r="S6282" s="588">
        <v>5000</v>
      </c>
      <c r="T6282" s="588">
        <f t="shared" si="294"/>
        <v>36610000</v>
      </c>
      <c r="U6282" s="587">
        <v>351</v>
      </c>
      <c r="V6282" s="586">
        <v>5</v>
      </c>
      <c r="W6282" s="585" t="s">
        <v>956</v>
      </c>
      <c r="X6282" s="585" t="s">
        <v>783</v>
      </c>
      <c r="Y6282" s="585" t="s">
        <v>4733</v>
      </c>
      <c r="Z6282" s="591">
        <f t="shared" si="295"/>
        <v>-335</v>
      </c>
      <c r="AA6282" s="585" t="str">
        <f t="shared" si="296"/>
        <v>A Vencer</v>
      </c>
    </row>
    <row r="6283" spans="1:27" hidden="1">
      <c r="A6283" s="589">
        <v>44603</v>
      </c>
      <c r="B6283" s="589">
        <v>44681</v>
      </c>
      <c r="C6283" s="585" t="s">
        <v>1791</v>
      </c>
      <c r="D6283" s="585" t="s">
        <v>14051</v>
      </c>
      <c r="E6283" s="585" t="s">
        <v>783</v>
      </c>
      <c r="F6283" s="592" t="s">
        <v>6878</v>
      </c>
      <c r="G6283" s="592" t="s">
        <v>1844</v>
      </c>
      <c r="H6283" s="585" t="s">
        <v>14049</v>
      </c>
      <c r="I6283" s="585" t="s">
        <v>1171</v>
      </c>
      <c r="J6283" s="585" t="s">
        <v>1172</v>
      </c>
      <c r="K6283" s="585" t="s">
        <v>1184</v>
      </c>
      <c r="L6283" s="585" t="s">
        <v>1253</v>
      </c>
      <c r="M6283" s="585" t="s">
        <v>1253</v>
      </c>
      <c r="N6283" s="585" t="s">
        <v>854</v>
      </c>
      <c r="O6283" s="588">
        <v>8000</v>
      </c>
      <c r="P6283" s="588">
        <v>0</v>
      </c>
      <c r="Q6283" s="588" t="s">
        <v>783</v>
      </c>
      <c r="R6283" s="588">
        <v>8000</v>
      </c>
      <c r="S6283" s="588">
        <v>8000</v>
      </c>
      <c r="T6283" s="588">
        <f t="shared" si="294"/>
        <v>58576000</v>
      </c>
      <c r="U6283" s="587">
        <v>261</v>
      </c>
      <c r="V6283" s="586">
        <v>4</v>
      </c>
      <c r="W6283" s="585" t="s">
        <v>956</v>
      </c>
      <c r="X6283" s="585" t="s">
        <v>783</v>
      </c>
      <c r="Y6283" s="585" t="s">
        <v>4733</v>
      </c>
      <c r="Z6283" s="591">
        <f t="shared" si="295"/>
        <v>-245</v>
      </c>
      <c r="AA6283" s="585" t="str">
        <f t="shared" si="296"/>
        <v>A Vencer</v>
      </c>
    </row>
    <row r="6284" spans="1:27" hidden="1">
      <c r="A6284" s="589">
        <v>44622</v>
      </c>
      <c r="B6284" s="589">
        <v>44681</v>
      </c>
      <c r="C6284" s="585" t="s">
        <v>1791</v>
      </c>
      <c r="D6284" s="585" t="s">
        <v>14052</v>
      </c>
      <c r="E6284" s="585" t="s">
        <v>783</v>
      </c>
      <c r="F6284" s="592" t="s">
        <v>6878</v>
      </c>
      <c r="G6284" s="592" t="s">
        <v>1844</v>
      </c>
      <c r="H6284" s="585" t="s">
        <v>14049</v>
      </c>
      <c r="I6284" s="585" t="s">
        <v>1171</v>
      </c>
      <c r="J6284" s="585" t="s">
        <v>1172</v>
      </c>
      <c r="K6284" s="585" t="s">
        <v>1184</v>
      </c>
      <c r="L6284" s="585" t="s">
        <v>1253</v>
      </c>
      <c r="M6284" s="585" t="s">
        <v>1253</v>
      </c>
      <c r="N6284" s="585" t="s">
        <v>854</v>
      </c>
      <c r="O6284" s="588">
        <v>1000</v>
      </c>
      <c r="P6284" s="588">
        <v>0</v>
      </c>
      <c r="Q6284" s="588" t="s">
        <v>783</v>
      </c>
      <c r="R6284" s="588">
        <v>1000</v>
      </c>
      <c r="S6284" s="588">
        <v>1000</v>
      </c>
      <c r="T6284" s="588">
        <f t="shared" si="294"/>
        <v>7322000</v>
      </c>
      <c r="U6284" s="587">
        <v>261</v>
      </c>
      <c r="V6284" s="586">
        <v>4</v>
      </c>
      <c r="W6284" s="585" t="s">
        <v>956</v>
      </c>
      <c r="X6284" s="585" t="s">
        <v>783</v>
      </c>
      <c r="Y6284" s="585" t="s">
        <v>4733</v>
      </c>
      <c r="Z6284" s="591">
        <f t="shared" si="295"/>
        <v>-245</v>
      </c>
      <c r="AA6284" s="585" t="str">
        <f t="shared" si="296"/>
        <v>A Vencer</v>
      </c>
    </row>
    <row r="6285" spans="1:27" hidden="1">
      <c r="A6285" s="589">
        <v>44651</v>
      </c>
      <c r="B6285" s="589">
        <v>44681</v>
      </c>
      <c r="C6285" s="585" t="s">
        <v>1791</v>
      </c>
      <c r="D6285" s="585" t="s">
        <v>14053</v>
      </c>
      <c r="E6285" s="585" t="s">
        <v>783</v>
      </c>
      <c r="F6285" s="592" t="s">
        <v>6878</v>
      </c>
      <c r="G6285" s="592" t="s">
        <v>1844</v>
      </c>
      <c r="H6285" s="585" t="s">
        <v>14049</v>
      </c>
      <c r="I6285" s="585" t="s">
        <v>1171</v>
      </c>
      <c r="J6285" s="585" t="s">
        <v>1172</v>
      </c>
      <c r="K6285" s="585" t="s">
        <v>1184</v>
      </c>
      <c r="L6285" s="585" t="s">
        <v>1253</v>
      </c>
      <c r="M6285" s="585" t="s">
        <v>1253</v>
      </c>
      <c r="N6285" s="585" t="s">
        <v>854</v>
      </c>
      <c r="O6285" s="588">
        <v>1000</v>
      </c>
      <c r="P6285" s="588">
        <v>0</v>
      </c>
      <c r="Q6285" s="588" t="s">
        <v>783</v>
      </c>
      <c r="R6285" s="588">
        <v>1000</v>
      </c>
      <c r="S6285" s="588">
        <v>1000</v>
      </c>
      <c r="T6285" s="588">
        <f t="shared" si="294"/>
        <v>7322000</v>
      </c>
      <c r="U6285" s="587">
        <v>261</v>
      </c>
      <c r="V6285" s="586">
        <v>4</v>
      </c>
      <c r="W6285" s="585" t="s">
        <v>956</v>
      </c>
      <c r="X6285" s="585" t="s">
        <v>783</v>
      </c>
      <c r="Y6285" s="585" t="s">
        <v>4733</v>
      </c>
      <c r="Z6285" s="591">
        <f t="shared" si="295"/>
        <v>-245</v>
      </c>
      <c r="AA6285" s="585" t="str">
        <f t="shared" si="296"/>
        <v>A Vencer</v>
      </c>
    </row>
    <row r="6286" spans="1:27" hidden="1">
      <c r="A6286" s="589">
        <v>44684</v>
      </c>
      <c r="B6286" s="589">
        <v>45046</v>
      </c>
      <c r="C6286" s="585" t="s">
        <v>1791</v>
      </c>
      <c r="D6286" s="585" t="s">
        <v>14054</v>
      </c>
      <c r="E6286" s="585" t="s">
        <v>783</v>
      </c>
      <c r="F6286" s="592" t="s">
        <v>6878</v>
      </c>
      <c r="G6286" s="592" t="s">
        <v>1844</v>
      </c>
      <c r="H6286" s="585" t="s">
        <v>14049</v>
      </c>
      <c r="I6286" s="585" t="s">
        <v>1171</v>
      </c>
      <c r="J6286" s="585" t="s">
        <v>1172</v>
      </c>
      <c r="K6286" s="585" t="s">
        <v>1161</v>
      </c>
      <c r="L6286" s="585" t="s">
        <v>1253</v>
      </c>
      <c r="M6286" s="585" t="s">
        <v>1253</v>
      </c>
      <c r="N6286" s="585" t="s">
        <v>854</v>
      </c>
      <c r="O6286" s="588">
        <v>1000</v>
      </c>
      <c r="P6286" s="588">
        <v>0</v>
      </c>
      <c r="Q6286" s="588" t="s">
        <v>783</v>
      </c>
      <c r="R6286" s="588">
        <v>1000</v>
      </c>
      <c r="S6286" s="588">
        <v>1000</v>
      </c>
      <c r="T6286" s="588">
        <f t="shared" si="294"/>
        <v>7322000</v>
      </c>
      <c r="U6286" s="587">
        <v>0</v>
      </c>
      <c r="V6286" s="586">
        <v>0</v>
      </c>
      <c r="W6286" s="585" t="s">
        <v>956</v>
      </c>
      <c r="X6286" s="585" t="s">
        <v>783</v>
      </c>
      <c r="Y6286" s="585" t="s">
        <v>4733</v>
      </c>
      <c r="Z6286" s="591">
        <f t="shared" si="295"/>
        <v>120</v>
      </c>
      <c r="AA6286" s="585" t="str">
        <f t="shared" si="296"/>
        <v>0 - 180</v>
      </c>
    </row>
    <row r="6287" spans="1:27" hidden="1">
      <c r="A6287" s="589">
        <v>44718</v>
      </c>
      <c r="B6287" s="589">
        <v>45046</v>
      </c>
      <c r="C6287" s="585" t="s">
        <v>1791</v>
      </c>
      <c r="D6287" s="585" t="s">
        <v>14055</v>
      </c>
      <c r="E6287" s="585" t="s">
        <v>783</v>
      </c>
      <c r="F6287" s="592" t="s">
        <v>6878</v>
      </c>
      <c r="G6287" s="592" t="s">
        <v>1844</v>
      </c>
      <c r="H6287" s="585" t="s">
        <v>14049</v>
      </c>
      <c r="I6287" s="585" t="s">
        <v>1171</v>
      </c>
      <c r="J6287" s="585" t="s">
        <v>1172</v>
      </c>
      <c r="K6287" s="585" t="s">
        <v>1161</v>
      </c>
      <c r="L6287" s="585" t="s">
        <v>1253</v>
      </c>
      <c r="M6287" s="585" t="s">
        <v>1253</v>
      </c>
      <c r="N6287" s="585" t="s">
        <v>854</v>
      </c>
      <c r="O6287" s="588">
        <v>1000</v>
      </c>
      <c r="P6287" s="588">
        <v>0</v>
      </c>
      <c r="Q6287" s="588" t="s">
        <v>783</v>
      </c>
      <c r="R6287" s="588">
        <v>1000</v>
      </c>
      <c r="S6287" s="588">
        <v>1000</v>
      </c>
      <c r="T6287" s="588">
        <f t="shared" si="294"/>
        <v>7322000</v>
      </c>
      <c r="U6287" s="587">
        <v>0</v>
      </c>
      <c r="V6287" s="586">
        <v>0</v>
      </c>
      <c r="W6287" s="585" t="s">
        <v>956</v>
      </c>
      <c r="X6287" s="585" t="s">
        <v>783</v>
      </c>
      <c r="Y6287" s="585" t="s">
        <v>4733</v>
      </c>
      <c r="Z6287" s="591">
        <f t="shared" si="295"/>
        <v>120</v>
      </c>
      <c r="AA6287" s="585" t="str">
        <f t="shared" si="296"/>
        <v>0 - 180</v>
      </c>
    </row>
    <row r="6288" spans="1:27" hidden="1">
      <c r="A6288" s="589">
        <v>44747</v>
      </c>
      <c r="B6288" s="589">
        <v>45046</v>
      </c>
      <c r="C6288" s="585" t="s">
        <v>1791</v>
      </c>
      <c r="D6288" s="585" t="s">
        <v>14056</v>
      </c>
      <c r="E6288" s="585" t="s">
        <v>783</v>
      </c>
      <c r="F6288" s="592" t="s">
        <v>6896</v>
      </c>
      <c r="G6288" s="592" t="s">
        <v>1844</v>
      </c>
      <c r="H6288" s="585" t="s">
        <v>14049</v>
      </c>
      <c r="I6288" s="585" t="s">
        <v>1171</v>
      </c>
      <c r="J6288" s="585" t="s">
        <v>1172</v>
      </c>
      <c r="K6288" s="585" t="s">
        <v>1161</v>
      </c>
      <c r="L6288" s="585" t="s">
        <v>1253</v>
      </c>
      <c r="M6288" s="585" t="s">
        <v>1253</v>
      </c>
      <c r="N6288" s="585" t="s">
        <v>854</v>
      </c>
      <c r="O6288" s="588">
        <v>1000</v>
      </c>
      <c r="P6288" s="588">
        <v>0</v>
      </c>
      <c r="Q6288" s="588" t="s">
        <v>783</v>
      </c>
      <c r="R6288" s="588">
        <v>1000</v>
      </c>
      <c r="S6288" s="588">
        <v>1000</v>
      </c>
      <c r="T6288" s="588">
        <f t="shared" si="294"/>
        <v>7322000</v>
      </c>
      <c r="U6288" s="587">
        <v>0</v>
      </c>
      <c r="V6288" s="586">
        <v>0</v>
      </c>
      <c r="W6288" s="585" t="s">
        <v>956</v>
      </c>
      <c r="X6288" s="585" t="s">
        <v>783</v>
      </c>
      <c r="Y6288" s="585" t="s">
        <v>4733</v>
      </c>
      <c r="Z6288" s="591">
        <f t="shared" si="295"/>
        <v>120</v>
      </c>
      <c r="AA6288" s="585" t="str">
        <f t="shared" si="296"/>
        <v>0 - 180</v>
      </c>
    </row>
    <row r="6289" spans="1:27" hidden="1">
      <c r="A6289" s="589">
        <v>44777</v>
      </c>
      <c r="B6289" s="589">
        <v>45046</v>
      </c>
      <c r="C6289" s="585" t="s">
        <v>1791</v>
      </c>
      <c r="D6289" s="585" t="s">
        <v>14057</v>
      </c>
      <c r="E6289" s="585" t="s">
        <v>783</v>
      </c>
      <c r="F6289" s="592" t="s">
        <v>1793</v>
      </c>
      <c r="G6289" s="592" t="s">
        <v>1844</v>
      </c>
      <c r="H6289" s="585" t="s">
        <v>14049</v>
      </c>
      <c r="I6289" s="585" t="s">
        <v>1171</v>
      </c>
      <c r="J6289" s="585" t="s">
        <v>1172</v>
      </c>
      <c r="K6289" s="585" t="s">
        <v>1161</v>
      </c>
      <c r="L6289" s="585" t="s">
        <v>1253</v>
      </c>
      <c r="M6289" s="585" t="s">
        <v>1253</v>
      </c>
      <c r="N6289" s="585" t="s">
        <v>854</v>
      </c>
      <c r="O6289" s="588">
        <v>1000</v>
      </c>
      <c r="P6289" s="588">
        <v>0</v>
      </c>
      <c r="Q6289" s="588" t="s">
        <v>783</v>
      </c>
      <c r="R6289" s="588">
        <v>1000</v>
      </c>
      <c r="S6289" s="588">
        <v>1000</v>
      </c>
      <c r="T6289" s="588">
        <f t="shared" si="294"/>
        <v>7322000</v>
      </c>
      <c r="U6289" s="587">
        <v>0</v>
      </c>
      <c r="V6289" s="586">
        <v>0</v>
      </c>
      <c r="W6289" s="585" t="s">
        <v>956</v>
      </c>
      <c r="X6289" s="585" t="s">
        <v>783</v>
      </c>
      <c r="Y6289" s="585" t="s">
        <v>4733</v>
      </c>
      <c r="Z6289" s="591">
        <f t="shared" si="295"/>
        <v>120</v>
      </c>
      <c r="AA6289" s="585" t="str">
        <f t="shared" si="296"/>
        <v>0 - 180</v>
      </c>
    </row>
    <row r="6290" spans="1:27" hidden="1">
      <c r="A6290" s="589">
        <v>44783</v>
      </c>
      <c r="B6290" s="589">
        <v>44864</v>
      </c>
      <c r="C6290" s="585" t="s">
        <v>1791</v>
      </c>
      <c r="D6290" s="585" t="s">
        <v>14058</v>
      </c>
      <c r="E6290" s="585" t="s">
        <v>783</v>
      </c>
      <c r="F6290" s="592" t="s">
        <v>6878</v>
      </c>
      <c r="G6290" s="592" t="s">
        <v>1844</v>
      </c>
      <c r="H6290" s="585" t="s">
        <v>14049</v>
      </c>
      <c r="I6290" s="585" t="s">
        <v>1171</v>
      </c>
      <c r="J6290" s="585" t="s">
        <v>1172</v>
      </c>
      <c r="K6290" s="585" t="s">
        <v>1241</v>
      </c>
      <c r="L6290" s="585" t="s">
        <v>1253</v>
      </c>
      <c r="M6290" s="585" t="s">
        <v>1253</v>
      </c>
      <c r="N6290" s="585" t="s">
        <v>854</v>
      </c>
      <c r="O6290" s="588">
        <v>4000</v>
      </c>
      <c r="P6290" s="588">
        <v>0</v>
      </c>
      <c r="Q6290" s="588" t="s">
        <v>783</v>
      </c>
      <c r="R6290" s="588">
        <v>4000</v>
      </c>
      <c r="S6290" s="588">
        <v>4000</v>
      </c>
      <c r="T6290" s="588">
        <f t="shared" si="294"/>
        <v>29288000</v>
      </c>
      <c r="U6290" s="587">
        <v>78</v>
      </c>
      <c r="V6290" s="586">
        <v>2</v>
      </c>
      <c r="W6290" s="585" t="s">
        <v>956</v>
      </c>
      <c r="X6290" s="585" t="s">
        <v>783</v>
      </c>
      <c r="Y6290" s="585" t="s">
        <v>4733</v>
      </c>
      <c r="Z6290" s="591">
        <f t="shared" si="295"/>
        <v>-62</v>
      </c>
      <c r="AA6290" s="585" t="str">
        <f t="shared" si="296"/>
        <v>A Vencer</v>
      </c>
    </row>
    <row r="6291" spans="1:27" hidden="1">
      <c r="A6291" s="589">
        <v>44811</v>
      </c>
      <c r="B6291" s="589">
        <v>45046</v>
      </c>
      <c r="C6291" s="585" t="s">
        <v>1791</v>
      </c>
      <c r="D6291" s="585" t="s">
        <v>14059</v>
      </c>
      <c r="E6291" s="585" t="s">
        <v>783</v>
      </c>
      <c r="F6291" s="592" t="s">
        <v>6878</v>
      </c>
      <c r="G6291" s="592" t="s">
        <v>1844</v>
      </c>
      <c r="H6291" s="585" t="s">
        <v>14049</v>
      </c>
      <c r="I6291" s="585" t="s">
        <v>1171</v>
      </c>
      <c r="J6291" s="585" t="s">
        <v>1172</v>
      </c>
      <c r="K6291" s="585" t="s">
        <v>1161</v>
      </c>
      <c r="L6291" s="585" t="s">
        <v>1253</v>
      </c>
      <c r="M6291" s="585" t="s">
        <v>1253</v>
      </c>
      <c r="N6291" s="585" t="s">
        <v>854</v>
      </c>
      <c r="O6291" s="588">
        <v>1000</v>
      </c>
      <c r="P6291" s="588">
        <v>0</v>
      </c>
      <c r="Q6291" s="588" t="s">
        <v>783</v>
      </c>
      <c r="R6291" s="588">
        <v>1000</v>
      </c>
      <c r="S6291" s="588">
        <v>1000</v>
      </c>
      <c r="T6291" s="588">
        <f t="shared" si="294"/>
        <v>7322000</v>
      </c>
      <c r="U6291" s="587">
        <v>0</v>
      </c>
      <c r="V6291" s="586">
        <v>0</v>
      </c>
      <c r="W6291" s="585" t="s">
        <v>956</v>
      </c>
      <c r="X6291" s="585" t="s">
        <v>783</v>
      </c>
      <c r="Y6291" s="585" t="s">
        <v>4733</v>
      </c>
      <c r="Z6291" s="591">
        <f t="shared" si="295"/>
        <v>120</v>
      </c>
      <c r="AA6291" s="585" t="str">
        <f t="shared" si="296"/>
        <v>0 - 180</v>
      </c>
    </row>
    <row r="6292" spans="1:27" hidden="1">
      <c r="A6292" s="589">
        <v>44840</v>
      </c>
      <c r="B6292" s="589">
        <v>45046</v>
      </c>
      <c r="C6292" s="585" t="s">
        <v>1791</v>
      </c>
      <c r="D6292" s="585" t="s">
        <v>14060</v>
      </c>
      <c r="E6292" s="585" t="s">
        <v>783</v>
      </c>
      <c r="F6292" s="592" t="s">
        <v>6878</v>
      </c>
      <c r="G6292" s="592" t="s">
        <v>1844</v>
      </c>
      <c r="H6292" s="585" t="s">
        <v>14049</v>
      </c>
      <c r="I6292" s="585" t="s">
        <v>1171</v>
      </c>
      <c r="J6292" s="585" t="s">
        <v>1172</v>
      </c>
      <c r="K6292" s="585" t="s">
        <v>1161</v>
      </c>
      <c r="L6292" s="585" t="s">
        <v>1253</v>
      </c>
      <c r="M6292" s="585" t="s">
        <v>1253</v>
      </c>
      <c r="N6292" s="585" t="s">
        <v>854</v>
      </c>
      <c r="O6292" s="588">
        <v>1000</v>
      </c>
      <c r="P6292" s="588">
        <v>0</v>
      </c>
      <c r="Q6292" s="588" t="s">
        <v>783</v>
      </c>
      <c r="R6292" s="588">
        <v>1000</v>
      </c>
      <c r="S6292" s="588">
        <v>1000</v>
      </c>
      <c r="T6292" s="588">
        <f t="shared" si="294"/>
        <v>7322000</v>
      </c>
      <c r="U6292" s="587">
        <v>0</v>
      </c>
      <c r="V6292" s="586">
        <v>0</v>
      </c>
      <c r="W6292" s="585" t="s">
        <v>956</v>
      </c>
      <c r="X6292" s="585" t="s">
        <v>783</v>
      </c>
      <c r="Y6292" s="585" t="s">
        <v>4733</v>
      </c>
      <c r="Z6292" s="591">
        <f t="shared" si="295"/>
        <v>120</v>
      </c>
      <c r="AA6292" s="585" t="str">
        <f t="shared" si="296"/>
        <v>0 - 180</v>
      </c>
    </row>
    <row r="6293" spans="1:27" hidden="1">
      <c r="A6293" s="589">
        <v>44865</v>
      </c>
      <c r="B6293" s="589">
        <v>45260</v>
      </c>
      <c r="C6293" s="585" t="s">
        <v>1153</v>
      </c>
      <c r="D6293" s="585" t="s">
        <v>10685</v>
      </c>
      <c r="E6293" s="585" t="s">
        <v>1155</v>
      </c>
      <c r="F6293" s="592" t="s">
        <v>14061</v>
      </c>
      <c r="G6293" s="592" t="s">
        <v>1844</v>
      </c>
      <c r="H6293" s="585" t="s">
        <v>14049</v>
      </c>
      <c r="I6293" s="585" t="s">
        <v>1171</v>
      </c>
      <c r="J6293" s="585" t="s">
        <v>1172</v>
      </c>
      <c r="K6293" s="585" t="s">
        <v>1161</v>
      </c>
      <c r="L6293" s="585" t="s">
        <v>1635</v>
      </c>
      <c r="M6293" s="585" t="s">
        <v>1203</v>
      </c>
      <c r="N6293" s="585" t="s">
        <v>854</v>
      </c>
      <c r="O6293" s="588">
        <v>452</v>
      </c>
      <c r="P6293" s="588">
        <v>0</v>
      </c>
      <c r="Q6293" s="588">
        <v>0</v>
      </c>
      <c r="R6293" s="588">
        <v>452</v>
      </c>
      <c r="S6293" s="588">
        <v>452</v>
      </c>
      <c r="T6293" s="588">
        <f t="shared" si="294"/>
        <v>3309544</v>
      </c>
      <c r="U6293" s="587">
        <v>0</v>
      </c>
      <c r="V6293" s="586">
        <v>0</v>
      </c>
      <c r="W6293" s="585" t="s">
        <v>956</v>
      </c>
      <c r="X6293" s="585" t="s">
        <v>783</v>
      </c>
      <c r="Y6293" s="585" t="s">
        <v>4733</v>
      </c>
      <c r="Z6293" s="591">
        <f t="shared" si="295"/>
        <v>334</v>
      </c>
      <c r="AA6293" s="585" t="str">
        <f t="shared" si="296"/>
        <v>180 - 360</v>
      </c>
    </row>
    <row r="6294" spans="1:27" hidden="1">
      <c r="A6294" s="589">
        <v>44867</v>
      </c>
      <c r="B6294" s="589">
        <v>45046</v>
      </c>
      <c r="C6294" s="585" t="s">
        <v>1791</v>
      </c>
      <c r="D6294" s="585" t="s">
        <v>14062</v>
      </c>
      <c r="E6294" s="585" t="s">
        <v>783</v>
      </c>
      <c r="F6294" s="592" t="s">
        <v>6878</v>
      </c>
      <c r="G6294" s="592" t="s">
        <v>1844</v>
      </c>
      <c r="H6294" s="585" t="s">
        <v>14049</v>
      </c>
      <c r="I6294" s="585" t="s">
        <v>1171</v>
      </c>
      <c r="J6294" s="585" t="s">
        <v>1172</v>
      </c>
      <c r="K6294" s="585" t="s">
        <v>1161</v>
      </c>
      <c r="L6294" s="585" t="s">
        <v>1253</v>
      </c>
      <c r="M6294" s="585" t="s">
        <v>1253</v>
      </c>
      <c r="N6294" s="585" t="s">
        <v>854</v>
      </c>
      <c r="O6294" s="588">
        <v>1000</v>
      </c>
      <c r="P6294" s="588">
        <v>0</v>
      </c>
      <c r="Q6294" s="588" t="s">
        <v>783</v>
      </c>
      <c r="R6294" s="588">
        <v>1000</v>
      </c>
      <c r="S6294" s="588">
        <v>1000</v>
      </c>
      <c r="T6294" s="588">
        <f t="shared" si="294"/>
        <v>7322000</v>
      </c>
      <c r="U6294" s="587">
        <v>0</v>
      </c>
      <c r="V6294" s="586">
        <v>0</v>
      </c>
      <c r="W6294" s="585" t="s">
        <v>956</v>
      </c>
      <c r="X6294" s="585" t="s">
        <v>783</v>
      </c>
      <c r="Y6294" s="585" t="s">
        <v>4733</v>
      </c>
      <c r="Z6294" s="591">
        <f t="shared" si="295"/>
        <v>120</v>
      </c>
      <c r="AA6294" s="585" t="str">
        <f t="shared" si="296"/>
        <v>0 - 180</v>
      </c>
    </row>
    <row r="6295" spans="1:27" hidden="1">
      <c r="A6295" s="589">
        <v>44908</v>
      </c>
      <c r="B6295" s="589">
        <v>45046</v>
      </c>
      <c r="C6295" s="585" t="s">
        <v>1791</v>
      </c>
      <c r="D6295" s="585" t="s">
        <v>14063</v>
      </c>
      <c r="E6295" s="585" t="s">
        <v>783</v>
      </c>
      <c r="F6295" s="592" t="s">
        <v>6878</v>
      </c>
      <c r="G6295" s="592" t="s">
        <v>1844</v>
      </c>
      <c r="H6295" s="585" t="s">
        <v>14049</v>
      </c>
      <c r="I6295" s="585" t="s">
        <v>1171</v>
      </c>
      <c r="J6295" s="585" t="s">
        <v>1172</v>
      </c>
      <c r="K6295" s="585" t="s">
        <v>1161</v>
      </c>
      <c r="L6295" s="585" t="s">
        <v>1253</v>
      </c>
      <c r="M6295" s="585" t="s">
        <v>1253</v>
      </c>
      <c r="N6295" s="585" t="s">
        <v>854</v>
      </c>
      <c r="O6295" s="588">
        <v>1000</v>
      </c>
      <c r="P6295" s="588">
        <v>0</v>
      </c>
      <c r="Q6295" s="588" t="s">
        <v>783</v>
      </c>
      <c r="R6295" s="588">
        <v>1000</v>
      </c>
      <c r="S6295" s="588">
        <v>1000</v>
      </c>
      <c r="T6295" s="588">
        <f t="shared" si="294"/>
        <v>7322000</v>
      </c>
      <c r="U6295" s="587">
        <v>0</v>
      </c>
      <c r="V6295" s="586">
        <v>0</v>
      </c>
      <c r="W6295" s="585" t="s">
        <v>956</v>
      </c>
      <c r="X6295" s="585" t="s">
        <v>783</v>
      </c>
      <c r="Y6295" s="585" t="s">
        <v>4733</v>
      </c>
      <c r="Z6295" s="591">
        <f t="shared" si="295"/>
        <v>120</v>
      </c>
      <c r="AA6295" s="585" t="str">
        <f t="shared" si="296"/>
        <v>0 - 180</v>
      </c>
    </row>
    <row r="6296" spans="1:27" hidden="1">
      <c r="A6296" s="589">
        <v>44909</v>
      </c>
      <c r="B6296" s="589">
        <v>45015</v>
      </c>
      <c r="C6296" s="585" t="s">
        <v>1791</v>
      </c>
      <c r="D6296" s="585" t="s">
        <v>14064</v>
      </c>
      <c r="E6296" s="585" t="s">
        <v>783</v>
      </c>
      <c r="F6296" s="592" t="s">
        <v>6896</v>
      </c>
      <c r="G6296" s="592" t="s">
        <v>1844</v>
      </c>
      <c r="H6296" s="585" t="s">
        <v>14049</v>
      </c>
      <c r="I6296" s="585" t="s">
        <v>1171</v>
      </c>
      <c r="J6296" s="585" t="s">
        <v>1172</v>
      </c>
      <c r="K6296" s="585" t="s">
        <v>1161</v>
      </c>
      <c r="L6296" s="585" t="s">
        <v>14065</v>
      </c>
      <c r="M6296" s="585" t="s">
        <v>1253</v>
      </c>
      <c r="N6296" s="585" t="s">
        <v>854</v>
      </c>
      <c r="O6296" s="588">
        <v>20000</v>
      </c>
      <c r="P6296" s="588">
        <v>0</v>
      </c>
      <c r="Q6296" s="588" t="s">
        <v>783</v>
      </c>
      <c r="R6296" s="588">
        <v>20000</v>
      </c>
      <c r="S6296" s="588">
        <v>20000</v>
      </c>
      <c r="T6296" s="588">
        <f t="shared" si="294"/>
        <v>146440000</v>
      </c>
      <c r="U6296" s="587">
        <v>0</v>
      </c>
      <c r="V6296" s="586">
        <v>0</v>
      </c>
      <c r="W6296" s="585" t="s">
        <v>956</v>
      </c>
      <c r="X6296" s="585" t="s">
        <v>783</v>
      </c>
      <c r="Y6296" s="585" t="s">
        <v>4733</v>
      </c>
      <c r="Z6296" s="591">
        <f t="shared" si="295"/>
        <v>89</v>
      </c>
      <c r="AA6296" s="585" t="str">
        <f t="shared" si="296"/>
        <v>0 - 180</v>
      </c>
    </row>
    <row r="6297" spans="1:27" hidden="1">
      <c r="A6297" s="589">
        <v>44818</v>
      </c>
      <c r="B6297" s="589">
        <v>45015</v>
      </c>
      <c r="C6297" s="585" t="s">
        <v>1153</v>
      </c>
      <c r="D6297" s="585" t="s">
        <v>14066</v>
      </c>
      <c r="E6297" s="585" t="s">
        <v>1155</v>
      </c>
      <c r="F6297" s="592" t="s">
        <v>14067</v>
      </c>
      <c r="G6297" s="592" t="s">
        <v>14068</v>
      </c>
      <c r="H6297" s="585" t="s">
        <v>14069</v>
      </c>
      <c r="I6297" s="585" t="s">
        <v>1844</v>
      </c>
      <c r="J6297" s="585" t="s">
        <v>1160</v>
      </c>
      <c r="K6297" s="585" t="s">
        <v>1161</v>
      </c>
      <c r="L6297" s="585" t="s">
        <v>1162</v>
      </c>
      <c r="M6297" s="585" t="s">
        <v>1174</v>
      </c>
      <c r="N6297" s="585" t="s">
        <v>854</v>
      </c>
      <c r="O6297" s="588">
        <v>300</v>
      </c>
      <c r="P6297" s="588">
        <v>0</v>
      </c>
      <c r="Q6297" s="588">
        <v>0</v>
      </c>
      <c r="R6297" s="588">
        <v>300</v>
      </c>
      <c r="S6297" s="588">
        <v>300</v>
      </c>
      <c r="T6297" s="588">
        <f t="shared" si="294"/>
        <v>2196600</v>
      </c>
      <c r="U6297" s="587">
        <v>0</v>
      </c>
      <c r="V6297" s="586">
        <v>0</v>
      </c>
      <c r="W6297" s="585" t="s">
        <v>956</v>
      </c>
      <c r="X6297" s="585" t="s">
        <v>783</v>
      </c>
      <c r="Y6297" s="585" t="s">
        <v>1164</v>
      </c>
      <c r="Z6297" s="591">
        <f t="shared" si="295"/>
        <v>89</v>
      </c>
      <c r="AA6297" s="585" t="str">
        <f t="shared" si="296"/>
        <v>0 - 180</v>
      </c>
    </row>
    <row r="6298" spans="1:27" hidden="1">
      <c r="A6298" s="589">
        <v>44818</v>
      </c>
      <c r="B6298" s="589">
        <v>45015</v>
      </c>
      <c r="C6298" s="585" t="s">
        <v>1153</v>
      </c>
      <c r="D6298" s="585" t="s">
        <v>14070</v>
      </c>
      <c r="E6298" s="585" t="s">
        <v>1155</v>
      </c>
      <c r="F6298" s="592" t="s">
        <v>14071</v>
      </c>
      <c r="G6298" s="592" t="s">
        <v>14068</v>
      </c>
      <c r="H6298" s="585" t="s">
        <v>14069</v>
      </c>
      <c r="I6298" s="585" t="s">
        <v>1844</v>
      </c>
      <c r="J6298" s="585" t="s">
        <v>1160</v>
      </c>
      <c r="K6298" s="585" t="s">
        <v>1161</v>
      </c>
      <c r="L6298" s="585" t="s">
        <v>1162</v>
      </c>
      <c r="M6298" s="585" t="s">
        <v>1163</v>
      </c>
      <c r="N6298" s="585" t="s">
        <v>854</v>
      </c>
      <c r="O6298" s="588">
        <v>115</v>
      </c>
      <c r="P6298" s="588">
        <v>0</v>
      </c>
      <c r="Q6298" s="588">
        <v>0</v>
      </c>
      <c r="R6298" s="588">
        <v>115</v>
      </c>
      <c r="S6298" s="588">
        <v>115</v>
      </c>
      <c r="T6298" s="588">
        <f t="shared" si="294"/>
        <v>842030</v>
      </c>
      <c r="U6298" s="587">
        <v>0</v>
      </c>
      <c r="V6298" s="586">
        <v>0</v>
      </c>
      <c r="W6298" s="585" t="s">
        <v>956</v>
      </c>
      <c r="X6298" s="585" t="s">
        <v>783</v>
      </c>
      <c r="Y6298" s="585" t="s">
        <v>1164</v>
      </c>
      <c r="Z6298" s="591">
        <f t="shared" si="295"/>
        <v>89</v>
      </c>
      <c r="AA6298" s="585" t="str">
        <f t="shared" si="296"/>
        <v>0 - 180</v>
      </c>
    </row>
    <row r="6299" spans="1:27" hidden="1">
      <c r="A6299" s="589">
        <v>44818</v>
      </c>
      <c r="B6299" s="589">
        <v>45015</v>
      </c>
      <c r="C6299" s="585" t="s">
        <v>1153</v>
      </c>
      <c r="D6299" s="585" t="s">
        <v>14072</v>
      </c>
      <c r="E6299" s="585" t="s">
        <v>1155</v>
      </c>
      <c r="F6299" s="592" t="s">
        <v>14073</v>
      </c>
      <c r="G6299" s="592" t="s">
        <v>14068</v>
      </c>
      <c r="H6299" s="585" t="s">
        <v>14069</v>
      </c>
      <c r="I6299" s="585" t="s">
        <v>1844</v>
      </c>
      <c r="J6299" s="585" t="s">
        <v>1160</v>
      </c>
      <c r="K6299" s="585" t="s">
        <v>1161</v>
      </c>
      <c r="L6299" s="585" t="s">
        <v>1162</v>
      </c>
      <c r="M6299" s="585" t="s">
        <v>1174</v>
      </c>
      <c r="N6299" s="585" t="s">
        <v>854</v>
      </c>
      <c r="O6299" s="588">
        <v>300</v>
      </c>
      <c r="P6299" s="588">
        <v>0</v>
      </c>
      <c r="Q6299" s="588">
        <v>0</v>
      </c>
      <c r="R6299" s="588">
        <v>300</v>
      </c>
      <c r="S6299" s="588">
        <v>300</v>
      </c>
      <c r="T6299" s="588">
        <f t="shared" si="294"/>
        <v>2196600</v>
      </c>
      <c r="U6299" s="587">
        <v>0</v>
      </c>
      <c r="V6299" s="586">
        <v>0</v>
      </c>
      <c r="W6299" s="585" t="s">
        <v>956</v>
      </c>
      <c r="X6299" s="585" t="s">
        <v>783</v>
      </c>
      <c r="Y6299" s="585" t="s">
        <v>1164</v>
      </c>
      <c r="Z6299" s="591">
        <f t="shared" si="295"/>
        <v>89</v>
      </c>
      <c r="AA6299" s="585" t="str">
        <f t="shared" si="296"/>
        <v>0 - 180</v>
      </c>
    </row>
    <row r="6300" spans="1:27" hidden="1">
      <c r="A6300" s="589">
        <v>44823</v>
      </c>
      <c r="B6300" s="589">
        <v>45015</v>
      </c>
      <c r="C6300" s="585" t="s">
        <v>1153</v>
      </c>
      <c r="D6300" s="585" t="s">
        <v>14074</v>
      </c>
      <c r="E6300" s="585" t="s">
        <v>1155</v>
      </c>
      <c r="F6300" s="592" t="s">
        <v>14075</v>
      </c>
      <c r="G6300" s="592" t="s">
        <v>14068</v>
      </c>
      <c r="H6300" s="585" t="s">
        <v>14069</v>
      </c>
      <c r="I6300" s="585" t="s">
        <v>1844</v>
      </c>
      <c r="J6300" s="585" t="s">
        <v>1160</v>
      </c>
      <c r="K6300" s="585" t="s">
        <v>1161</v>
      </c>
      <c r="L6300" s="585" t="s">
        <v>1162</v>
      </c>
      <c r="M6300" s="585" t="s">
        <v>1174</v>
      </c>
      <c r="N6300" s="585" t="s">
        <v>854</v>
      </c>
      <c r="O6300" s="588">
        <v>1500</v>
      </c>
      <c r="P6300" s="588">
        <v>0</v>
      </c>
      <c r="Q6300" s="588">
        <v>0</v>
      </c>
      <c r="R6300" s="588">
        <v>1500</v>
      </c>
      <c r="S6300" s="588">
        <v>1500</v>
      </c>
      <c r="T6300" s="588">
        <f t="shared" si="294"/>
        <v>10983000</v>
      </c>
      <c r="U6300" s="587">
        <v>0</v>
      </c>
      <c r="V6300" s="586">
        <v>0</v>
      </c>
      <c r="W6300" s="585" t="s">
        <v>956</v>
      </c>
      <c r="X6300" s="585" t="s">
        <v>783</v>
      </c>
      <c r="Y6300" s="585" t="s">
        <v>1164</v>
      </c>
      <c r="Z6300" s="591">
        <f t="shared" si="295"/>
        <v>89</v>
      </c>
      <c r="AA6300" s="585" t="str">
        <f t="shared" si="296"/>
        <v>0 - 180</v>
      </c>
    </row>
    <row r="6301" spans="1:27" hidden="1">
      <c r="A6301" s="589">
        <v>44830</v>
      </c>
      <c r="B6301" s="589">
        <v>45015</v>
      </c>
      <c r="C6301" s="585" t="s">
        <v>1153</v>
      </c>
      <c r="D6301" s="585" t="s">
        <v>14076</v>
      </c>
      <c r="E6301" s="585" t="s">
        <v>1155</v>
      </c>
      <c r="F6301" s="592" t="s">
        <v>14077</v>
      </c>
      <c r="G6301" s="592" t="s">
        <v>14068</v>
      </c>
      <c r="H6301" s="585" t="s">
        <v>14069</v>
      </c>
      <c r="I6301" s="585" t="s">
        <v>1844</v>
      </c>
      <c r="J6301" s="585" t="s">
        <v>1160</v>
      </c>
      <c r="K6301" s="585" t="s">
        <v>1161</v>
      </c>
      <c r="L6301" s="585" t="s">
        <v>1162</v>
      </c>
      <c r="M6301" s="585" t="s">
        <v>1174</v>
      </c>
      <c r="N6301" s="585" t="s">
        <v>854</v>
      </c>
      <c r="O6301" s="588">
        <v>8100</v>
      </c>
      <c r="P6301" s="588">
        <v>0</v>
      </c>
      <c r="Q6301" s="588">
        <v>0</v>
      </c>
      <c r="R6301" s="588">
        <v>8100</v>
      </c>
      <c r="S6301" s="588">
        <v>8100</v>
      </c>
      <c r="T6301" s="588">
        <f t="shared" si="294"/>
        <v>59308200</v>
      </c>
      <c r="U6301" s="587">
        <v>0</v>
      </c>
      <c r="V6301" s="586">
        <v>0</v>
      </c>
      <c r="W6301" s="585" t="s">
        <v>956</v>
      </c>
      <c r="X6301" s="585" t="s">
        <v>783</v>
      </c>
      <c r="Y6301" s="585" t="s">
        <v>1164</v>
      </c>
      <c r="Z6301" s="591">
        <f t="shared" si="295"/>
        <v>89</v>
      </c>
      <c r="AA6301" s="585" t="str">
        <f t="shared" si="296"/>
        <v>0 - 180</v>
      </c>
    </row>
    <row r="6302" spans="1:27" hidden="1">
      <c r="A6302" s="589">
        <v>44830</v>
      </c>
      <c r="B6302" s="589">
        <v>45015</v>
      </c>
      <c r="C6302" s="585" t="s">
        <v>1153</v>
      </c>
      <c r="D6302" s="585" t="s">
        <v>14078</v>
      </c>
      <c r="E6302" s="585" t="s">
        <v>1155</v>
      </c>
      <c r="F6302" s="592" t="s">
        <v>14079</v>
      </c>
      <c r="G6302" s="592" t="s">
        <v>14068</v>
      </c>
      <c r="H6302" s="585" t="s">
        <v>14069</v>
      </c>
      <c r="I6302" s="585" t="s">
        <v>1844</v>
      </c>
      <c r="J6302" s="585" t="s">
        <v>1160</v>
      </c>
      <c r="K6302" s="585" t="s">
        <v>1161</v>
      </c>
      <c r="L6302" s="585" t="s">
        <v>1162</v>
      </c>
      <c r="M6302" s="585" t="s">
        <v>1203</v>
      </c>
      <c r="N6302" s="585" t="s">
        <v>854</v>
      </c>
      <c r="O6302" s="588">
        <v>1386.24</v>
      </c>
      <c r="P6302" s="588">
        <v>0</v>
      </c>
      <c r="Q6302" s="588">
        <v>0</v>
      </c>
      <c r="R6302" s="588">
        <v>1386.24</v>
      </c>
      <c r="S6302" s="588">
        <v>1386.24</v>
      </c>
      <c r="T6302" s="588">
        <f t="shared" si="294"/>
        <v>10150049.279999999</v>
      </c>
      <c r="U6302" s="587">
        <v>0</v>
      </c>
      <c r="V6302" s="586">
        <v>0</v>
      </c>
      <c r="W6302" s="585" t="s">
        <v>956</v>
      </c>
      <c r="X6302" s="585" t="s">
        <v>783</v>
      </c>
      <c r="Y6302" s="585" t="s">
        <v>1164</v>
      </c>
      <c r="Z6302" s="591">
        <f t="shared" si="295"/>
        <v>89</v>
      </c>
      <c r="AA6302" s="585" t="str">
        <f t="shared" si="296"/>
        <v>0 - 180</v>
      </c>
    </row>
    <row r="6303" spans="1:27" hidden="1">
      <c r="A6303" s="589">
        <v>44830</v>
      </c>
      <c r="B6303" s="589">
        <v>45015</v>
      </c>
      <c r="C6303" s="585" t="s">
        <v>1153</v>
      </c>
      <c r="D6303" s="585" t="s">
        <v>14080</v>
      </c>
      <c r="E6303" s="585" t="s">
        <v>1155</v>
      </c>
      <c r="F6303" s="592" t="s">
        <v>14081</v>
      </c>
      <c r="G6303" s="592" t="s">
        <v>14068</v>
      </c>
      <c r="H6303" s="585" t="s">
        <v>14069</v>
      </c>
      <c r="I6303" s="585" t="s">
        <v>1844</v>
      </c>
      <c r="J6303" s="585" t="s">
        <v>1160</v>
      </c>
      <c r="K6303" s="585" t="s">
        <v>1161</v>
      </c>
      <c r="L6303" s="585" t="s">
        <v>1162</v>
      </c>
      <c r="M6303" s="585" t="s">
        <v>1174</v>
      </c>
      <c r="N6303" s="585" t="s">
        <v>854</v>
      </c>
      <c r="O6303" s="588">
        <v>4200</v>
      </c>
      <c r="P6303" s="588">
        <v>0</v>
      </c>
      <c r="Q6303" s="588">
        <v>0</v>
      </c>
      <c r="R6303" s="588">
        <v>4200</v>
      </c>
      <c r="S6303" s="588">
        <v>4200</v>
      </c>
      <c r="T6303" s="588">
        <f t="shared" si="294"/>
        <v>30752400</v>
      </c>
      <c r="U6303" s="587">
        <v>0</v>
      </c>
      <c r="V6303" s="586">
        <v>0</v>
      </c>
      <c r="W6303" s="585" t="s">
        <v>956</v>
      </c>
      <c r="X6303" s="585" t="s">
        <v>783</v>
      </c>
      <c r="Y6303" s="585" t="s">
        <v>1164</v>
      </c>
      <c r="Z6303" s="591">
        <f t="shared" si="295"/>
        <v>89</v>
      </c>
      <c r="AA6303" s="585" t="str">
        <f t="shared" si="296"/>
        <v>0 - 180</v>
      </c>
    </row>
    <row r="6304" spans="1:27" hidden="1">
      <c r="A6304" s="589">
        <v>44851</v>
      </c>
      <c r="B6304" s="589">
        <v>45015</v>
      </c>
      <c r="C6304" s="585" t="s">
        <v>1153</v>
      </c>
      <c r="D6304" s="585" t="s">
        <v>8271</v>
      </c>
      <c r="E6304" s="585" t="s">
        <v>1155</v>
      </c>
      <c r="F6304" s="592" t="s">
        <v>14082</v>
      </c>
      <c r="G6304" s="592" t="s">
        <v>14068</v>
      </c>
      <c r="H6304" s="585" t="s">
        <v>14069</v>
      </c>
      <c r="I6304" s="585" t="s">
        <v>1844</v>
      </c>
      <c r="J6304" s="585" t="s">
        <v>1160</v>
      </c>
      <c r="K6304" s="585" t="s">
        <v>1161</v>
      </c>
      <c r="L6304" s="585" t="s">
        <v>1162</v>
      </c>
      <c r="M6304" s="585" t="s">
        <v>1174</v>
      </c>
      <c r="N6304" s="585" t="s">
        <v>854</v>
      </c>
      <c r="O6304" s="588">
        <v>600</v>
      </c>
      <c r="P6304" s="588">
        <v>0</v>
      </c>
      <c r="Q6304" s="588">
        <v>0</v>
      </c>
      <c r="R6304" s="588">
        <v>600</v>
      </c>
      <c r="S6304" s="588">
        <v>600</v>
      </c>
      <c r="T6304" s="588">
        <f t="shared" si="294"/>
        <v>4393200</v>
      </c>
      <c r="U6304" s="587">
        <v>0</v>
      </c>
      <c r="V6304" s="586">
        <v>0</v>
      </c>
      <c r="W6304" s="585" t="s">
        <v>956</v>
      </c>
      <c r="X6304" s="585" t="s">
        <v>783</v>
      </c>
      <c r="Y6304" s="585" t="s">
        <v>1164</v>
      </c>
      <c r="Z6304" s="591">
        <f t="shared" si="295"/>
        <v>89</v>
      </c>
      <c r="AA6304" s="585" t="str">
        <f t="shared" si="296"/>
        <v>0 - 180</v>
      </c>
    </row>
    <row r="6305" spans="1:27" hidden="1">
      <c r="A6305" s="589">
        <v>44866</v>
      </c>
      <c r="B6305" s="589">
        <v>45015</v>
      </c>
      <c r="C6305" s="585" t="s">
        <v>1153</v>
      </c>
      <c r="D6305" s="585" t="s">
        <v>14083</v>
      </c>
      <c r="E6305" s="585" t="s">
        <v>1155</v>
      </c>
      <c r="F6305" s="592" t="s">
        <v>14084</v>
      </c>
      <c r="G6305" s="592" t="s">
        <v>14068</v>
      </c>
      <c r="H6305" s="585" t="s">
        <v>14069</v>
      </c>
      <c r="I6305" s="585" t="s">
        <v>1844</v>
      </c>
      <c r="J6305" s="585" t="s">
        <v>1160</v>
      </c>
      <c r="K6305" s="585" t="s">
        <v>1161</v>
      </c>
      <c r="L6305" s="585" t="s">
        <v>1162</v>
      </c>
      <c r="M6305" s="585" t="s">
        <v>1174</v>
      </c>
      <c r="N6305" s="585" t="s">
        <v>854</v>
      </c>
      <c r="O6305" s="588">
        <v>780</v>
      </c>
      <c r="P6305" s="588">
        <v>0</v>
      </c>
      <c r="Q6305" s="588">
        <v>0</v>
      </c>
      <c r="R6305" s="588">
        <v>780</v>
      </c>
      <c r="S6305" s="588">
        <v>780</v>
      </c>
      <c r="T6305" s="588">
        <f t="shared" si="294"/>
        <v>5711160</v>
      </c>
      <c r="U6305" s="587">
        <v>0</v>
      </c>
      <c r="V6305" s="586">
        <v>0</v>
      </c>
      <c r="W6305" s="585" t="s">
        <v>956</v>
      </c>
      <c r="X6305" s="585" t="s">
        <v>783</v>
      </c>
      <c r="Y6305" s="585" t="s">
        <v>1164</v>
      </c>
      <c r="Z6305" s="591">
        <f t="shared" si="295"/>
        <v>89</v>
      </c>
      <c r="AA6305" s="585" t="str">
        <f t="shared" si="296"/>
        <v>0 - 180</v>
      </c>
    </row>
    <row r="6306" spans="1:27" hidden="1">
      <c r="A6306" s="589">
        <v>44887</v>
      </c>
      <c r="B6306" s="589">
        <v>45015</v>
      </c>
      <c r="C6306" s="585" t="s">
        <v>1153</v>
      </c>
      <c r="D6306" s="585" t="s">
        <v>14085</v>
      </c>
      <c r="E6306" s="585" t="s">
        <v>1155</v>
      </c>
      <c r="F6306" s="592" t="s">
        <v>14086</v>
      </c>
      <c r="G6306" s="592" t="s">
        <v>14068</v>
      </c>
      <c r="H6306" s="585" t="s">
        <v>14069</v>
      </c>
      <c r="I6306" s="585" t="s">
        <v>1844</v>
      </c>
      <c r="J6306" s="585" t="s">
        <v>1160</v>
      </c>
      <c r="K6306" s="585" t="s">
        <v>1161</v>
      </c>
      <c r="L6306" s="585" t="s">
        <v>1162</v>
      </c>
      <c r="M6306" s="585" t="s">
        <v>1203</v>
      </c>
      <c r="N6306" s="585" t="s">
        <v>854</v>
      </c>
      <c r="O6306" s="588">
        <v>144.4</v>
      </c>
      <c r="P6306" s="588">
        <v>0</v>
      </c>
      <c r="Q6306" s="588">
        <v>0</v>
      </c>
      <c r="R6306" s="588">
        <v>144.4</v>
      </c>
      <c r="S6306" s="588">
        <v>144.4</v>
      </c>
      <c r="T6306" s="588">
        <f t="shared" si="294"/>
        <v>1057296.8</v>
      </c>
      <c r="U6306" s="587">
        <v>0</v>
      </c>
      <c r="V6306" s="586">
        <v>0</v>
      </c>
      <c r="W6306" s="585" t="s">
        <v>956</v>
      </c>
      <c r="X6306" s="585" t="s">
        <v>783</v>
      </c>
      <c r="Y6306" s="585" t="s">
        <v>1164</v>
      </c>
      <c r="Z6306" s="591">
        <f t="shared" si="295"/>
        <v>89</v>
      </c>
      <c r="AA6306" s="585" t="str">
        <f t="shared" si="296"/>
        <v>0 - 180</v>
      </c>
    </row>
    <row r="6307" spans="1:27" hidden="1">
      <c r="A6307" s="589">
        <v>44691</v>
      </c>
      <c r="B6307" s="589">
        <v>44864</v>
      </c>
      <c r="C6307" s="585" t="s">
        <v>1153</v>
      </c>
      <c r="D6307" s="585" t="s">
        <v>14087</v>
      </c>
      <c r="E6307" s="585" t="s">
        <v>1155</v>
      </c>
      <c r="F6307" s="592" t="s">
        <v>14088</v>
      </c>
      <c r="G6307" s="592" t="s">
        <v>14089</v>
      </c>
      <c r="H6307" s="585" t="s">
        <v>14090</v>
      </c>
      <c r="I6307" s="585" t="s">
        <v>1257</v>
      </c>
      <c r="J6307" s="585" t="s">
        <v>1223</v>
      </c>
      <c r="K6307" s="585" t="s">
        <v>1241</v>
      </c>
      <c r="L6307" s="585" t="s">
        <v>1162</v>
      </c>
      <c r="M6307" s="585" t="s">
        <v>1174</v>
      </c>
      <c r="N6307" s="585" t="s">
        <v>854</v>
      </c>
      <c r="O6307" s="588">
        <v>5544</v>
      </c>
      <c r="P6307" s="588">
        <v>0</v>
      </c>
      <c r="Q6307" s="588">
        <v>0</v>
      </c>
      <c r="R6307" s="588">
        <v>5544</v>
      </c>
      <c r="S6307" s="588">
        <v>5544</v>
      </c>
      <c r="T6307" s="588">
        <f t="shared" si="294"/>
        <v>40593168</v>
      </c>
      <c r="U6307" s="587">
        <v>78</v>
      </c>
      <c r="V6307" s="586">
        <v>2</v>
      </c>
      <c r="W6307" s="585" t="s">
        <v>956</v>
      </c>
      <c r="X6307" s="585" t="s">
        <v>783</v>
      </c>
      <c r="Y6307" s="585" t="s">
        <v>1164</v>
      </c>
      <c r="Z6307" s="591">
        <f t="shared" si="295"/>
        <v>-62</v>
      </c>
      <c r="AA6307" s="585" t="str">
        <f t="shared" si="296"/>
        <v>A Vencer</v>
      </c>
    </row>
    <row r="6308" spans="1:27" hidden="1">
      <c r="A6308" s="589">
        <v>44698</v>
      </c>
      <c r="B6308" s="589">
        <v>44864</v>
      </c>
      <c r="C6308" s="585" t="s">
        <v>1153</v>
      </c>
      <c r="D6308" s="585" t="s">
        <v>14091</v>
      </c>
      <c r="E6308" s="585" t="s">
        <v>1155</v>
      </c>
      <c r="F6308" s="592" t="s">
        <v>14092</v>
      </c>
      <c r="G6308" s="592" t="s">
        <v>14089</v>
      </c>
      <c r="H6308" s="585" t="s">
        <v>14090</v>
      </c>
      <c r="I6308" s="585" t="s">
        <v>1257</v>
      </c>
      <c r="J6308" s="585" t="s">
        <v>1223</v>
      </c>
      <c r="K6308" s="585" t="s">
        <v>1241</v>
      </c>
      <c r="L6308" s="585" t="s">
        <v>1162</v>
      </c>
      <c r="M6308" s="585" t="s">
        <v>1163</v>
      </c>
      <c r="N6308" s="585" t="s">
        <v>854</v>
      </c>
      <c r="O6308" s="588">
        <v>674.24</v>
      </c>
      <c r="P6308" s="588">
        <v>0</v>
      </c>
      <c r="Q6308" s="588">
        <v>0</v>
      </c>
      <c r="R6308" s="588">
        <v>674.24</v>
      </c>
      <c r="S6308" s="588">
        <v>674.24</v>
      </c>
      <c r="T6308" s="588">
        <f t="shared" si="294"/>
        <v>4936785.28</v>
      </c>
      <c r="U6308" s="587">
        <v>78</v>
      </c>
      <c r="V6308" s="586">
        <v>2</v>
      </c>
      <c r="W6308" s="585" t="s">
        <v>956</v>
      </c>
      <c r="X6308" s="585" t="s">
        <v>783</v>
      </c>
      <c r="Y6308" s="585" t="s">
        <v>1164</v>
      </c>
      <c r="Z6308" s="591">
        <f t="shared" si="295"/>
        <v>-62</v>
      </c>
      <c r="AA6308" s="585" t="str">
        <f t="shared" si="296"/>
        <v>A Vencer</v>
      </c>
    </row>
    <row r="6309" spans="1:27" hidden="1">
      <c r="A6309" s="589">
        <v>44712</v>
      </c>
      <c r="B6309" s="589">
        <v>44864</v>
      </c>
      <c r="C6309" s="585" t="s">
        <v>1153</v>
      </c>
      <c r="D6309" s="585" t="s">
        <v>14093</v>
      </c>
      <c r="E6309" s="585" t="s">
        <v>1155</v>
      </c>
      <c r="F6309" s="592" t="s">
        <v>14094</v>
      </c>
      <c r="G6309" s="592" t="s">
        <v>14089</v>
      </c>
      <c r="H6309" s="585" t="s">
        <v>14090</v>
      </c>
      <c r="I6309" s="585" t="s">
        <v>1257</v>
      </c>
      <c r="J6309" s="585" t="s">
        <v>1223</v>
      </c>
      <c r="K6309" s="585" t="s">
        <v>1241</v>
      </c>
      <c r="L6309" s="585" t="s">
        <v>1162</v>
      </c>
      <c r="M6309" s="585" t="s">
        <v>1163</v>
      </c>
      <c r="N6309" s="585" t="s">
        <v>854</v>
      </c>
      <c r="O6309" s="588">
        <v>2020</v>
      </c>
      <c r="P6309" s="588">
        <v>0</v>
      </c>
      <c r="Q6309" s="588">
        <v>0</v>
      </c>
      <c r="R6309" s="588">
        <v>2020</v>
      </c>
      <c r="S6309" s="588">
        <v>2020</v>
      </c>
      <c r="T6309" s="588">
        <f t="shared" si="294"/>
        <v>14790440</v>
      </c>
      <c r="U6309" s="587">
        <v>78</v>
      </c>
      <c r="V6309" s="586">
        <v>2</v>
      </c>
      <c r="W6309" s="585" t="s">
        <v>956</v>
      </c>
      <c r="X6309" s="585" t="s">
        <v>783</v>
      </c>
      <c r="Y6309" s="585" t="s">
        <v>1164</v>
      </c>
      <c r="Z6309" s="591">
        <f t="shared" si="295"/>
        <v>-62</v>
      </c>
      <c r="AA6309" s="585" t="str">
        <f t="shared" si="296"/>
        <v>A Vencer</v>
      </c>
    </row>
    <row r="6310" spans="1:27" hidden="1">
      <c r="A6310" s="589">
        <v>44761</v>
      </c>
      <c r="B6310" s="589">
        <v>44864</v>
      </c>
      <c r="C6310" s="585" t="s">
        <v>1153</v>
      </c>
      <c r="D6310" s="585" t="s">
        <v>14095</v>
      </c>
      <c r="E6310" s="585" t="s">
        <v>1155</v>
      </c>
      <c r="F6310" s="592" t="s">
        <v>14096</v>
      </c>
      <c r="G6310" s="592" t="s">
        <v>14089</v>
      </c>
      <c r="H6310" s="585" t="s">
        <v>14090</v>
      </c>
      <c r="I6310" s="585" t="s">
        <v>1257</v>
      </c>
      <c r="J6310" s="585" t="s">
        <v>1223</v>
      </c>
      <c r="K6310" s="585" t="s">
        <v>1241</v>
      </c>
      <c r="L6310" s="585" t="s">
        <v>1162</v>
      </c>
      <c r="M6310" s="585" t="s">
        <v>1163</v>
      </c>
      <c r="N6310" s="585" t="s">
        <v>854</v>
      </c>
      <c r="O6310" s="588">
        <v>663.3</v>
      </c>
      <c r="P6310" s="588">
        <v>0</v>
      </c>
      <c r="Q6310" s="588">
        <v>0</v>
      </c>
      <c r="R6310" s="588">
        <v>663.3</v>
      </c>
      <c r="S6310" s="588">
        <v>663.3</v>
      </c>
      <c r="T6310" s="588">
        <f t="shared" si="294"/>
        <v>4856682.5999999996</v>
      </c>
      <c r="U6310" s="587">
        <v>78</v>
      </c>
      <c r="V6310" s="586">
        <v>2</v>
      </c>
      <c r="W6310" s="585" t="s">
        <v>956</v>
      </c>
      <c r="X6310" s="585" t="s">
        <v>783</v>
      </c>
      <c r="Y6310" s="585" t="s">
        <v>1164</v>
      </c>
      <c r="Z6310" s="591">
        <f t="shared" si="295"/>
        <v>-62</v>
      </c>
      <c r="AA6310" s="585" t="str">
        <f t="shared" si="296"/>
        <v>A Vencer</v>
      </c>
    </row>
    <row r="6311" spans="1:27" hidden="1">
      <c r="A6311" s="589">
        <v>44761</v>
      </c>
      <c r="B6311" s="589">
        <v>44864</v>
      </c>
      <c r="C6311" s="585" t="s">
        <v>1153</v>
      </c>
      <c r="D6311" s="585" t="s">
        <v>14097</v>
      </c>
      <c r="E6311" s="585" t="s">
        <v>1155</v>
      </c>
      <c r="F6311" s="592" t="s">
        <v>14098</v>
      </c>
      <c r="G6311" s="592" t="s">
        <v>14089</v>
      </c>
      <c r="H6311" s="585" t="s">
        <v>14090</v>
      </c>
      <c r="I6311" s="585" t="s">
        <v>1257</v>
      </c>
      <c r="J6311" s="585" t="s">
        <v>1223</v>
      </c>
      <c r="K6311" s="585" t="s">
        <v>1241</v>
      </c>
      <c r="L6311" s="585" t="s">
        <v>1162</v>
      </c>
      <c r="M6311" s="585" t="s">
        <v>1163</v>
      </c>
      <c r="N6311" s="585" t="s">
        <v>854</v>
      </c>
      <c r="O6311" s="588">
        <v>1440</v>
      </c>
      <c r="P6311" s="588">
        <v>0</v>
      </c>
      <c r="Q6311" s="588">
        <v>0</v>
      </c>
      <c r="R6311" s="588">
        <v>1440</v>
      </c>
      <c r="S6311" s="588">
        <v>1440</v>
      </c>
      <c r="T6311" s="588">
        <f t="shared" si="294"/>
        <v>10543680</v>
      </c>
      <c r="U6311" s="587">
        <v>78</v>
      </c>
      <c r="V6311" s="586">
        <v>2</v>
      </c>
      <c r="W6311" s="585" t="s">
        <v>956</v>
      </c>
      <c r="X6311" s="585" t="s">
        <v>783</v>
      </c>
      <c r="Y6311" s="585" t="s">
        <v>1164</v>
      </c>
      <c r="Z6311" s="591">
        <f t="shared" si="295"/>
        <v>-62</v>
      </c>
      <c r="AA6311" s="585" t="str">
        <f t="shared" si="296"/>
        <v>A Vencer</v>
      </c>
    </row>
    <row r="6312" spans="1:27" hidden="1">
      <c r="A6312" s="589">
        <v>42584</v>
      </c>
      <c r="B6312" s="589">
        <v>42612</v>
      </c>
      <c r="C6312" s="585" t="s">
        <v>1265</v>
      </c>
      <c r="D6312" s="585" t="s">
        <v>14099</v>
      </c>
      <c r="E6312" s="585" t="s">
        <v>783</v>
      </c>
      <c r="F6312" s="592" t="s">
        <v>1267</v>
      </c>
      <c r="G6312" s="592" t="s">
        <v>14100</v>
      </c>
      <c r="H6312" s="585" t="s">
        <v>14101</v>
      </c>
      <c r="I6312" s="585" t="s">
        <v>1171</v>
      </c>
      <c r="J6312" s="585" t="s">
        <v>1172</v>
      </c>
      <c r="K6312" s="585" t="s">
        <v>14102</v>
      </c>
      <c r="L6312" s="585" t="s">
        <v>1272</v>
      </c>
      <c r="M6312" s="585" t="s">
        <v>1163</v>
      </c>
      <c r="N6312" s="585" t="s">
        <v>854</v>
      </c>
      <c r="O6312" s="588">
        <v>13634.91</v>
      </c>
      <c r="P6312" s="588">
        <v>3141.82</v>
      </c>
      <c r="Q6312" s="588" t="s">
        <v>783</v>
      </c>
      <c r="R6312" s="588">
        <v>10493.09</v>
      </c>
      <c r="S6312" s="588">
        <v>10493.09</v>
      </c>
      <c r="T6312" s="588">
        <f t="shared" si="294"/>
        <v>76830404.980000004</v>
      </c>
      <c r="U6312" s="587">
        <v>2330</v>
      </c>
      <c r="V6312" s="586">
        <v>6</v>
      </c>
      <c r="W6312" s="585" t="s">
        <v>956</v>
      </c>
      <c r="X6312" s="585" t="s">
        <v>783</v>
      </c>
      <c r="Y6312" s="585" t="s">
        <v>1164</v>
      </c>
      <c r="Z6312" s="591">
        <f t="shared" si="295"/>
        <v>-2314</v>
      </c>
      <c r="AA6312" s="585" t="str">
        <f t="shared" si="296"/>
        <v>A Vencer</v>
      </c>
    </row>
    <row r="6313" spans="1:27" hidden="1">
      <c r="A6313" s="589">
        <v>43745</v>
      </c>
      <c r="B6313" s="589">
        <v>43803</v>
      </c>
      <c r="C6313" s="585" t="s">
        <v>1391</v>
      </c>
      <c r="D6313" s="585" t="s">
        <v>14103</v>
      </c>
      <c r="E6313" s="585" t="s">
        <v>783</v>
      </c>
      <c r="F6313" s="592" t="s">
        <v>14104</v>
      </c>
      <c r="G6313" s="592" t="s">
        <v>14100</v>
      </c>
      <c r="H6313" s="585" t="s">
        <v>14101</v>
      </c>
      <c r="I6313" s="585" t="s">
        <v>1171</v>
      </c>
      <c r="J6313" s="585" t="s">
        <v>1172</v>
      </c>
      <c r="K6313" s="585" t="s">
        <v>4881</v>
      </c>
      <c r="L6313" s="585" t="s">
        <v>1162</v>
      </c>
      <c r="M6313" s="585" t="s">
        <v>1349</v>
      </c>
      <c r="N6313" s="585" t="s">
        <v>1488</v>
      </c>
      <c r="O6313" s="588">
        <v>89817500</v>
      </c>
      <c r="P6313" s="588">
        <v>0</v>
      </c>
      <c r="Q6313" s="588" t="s">
        <v>783</v>
      </c>
      <c r="R6313" s="588">
        <v>89817500</v>
      </c>
      <c r="S6313" s="588">
        <v>14037.47180940265</v>
      </c>
      <c r="T6313" s="588">
        <f t="shared" si="294"/>
        <v>102782368.5884462</v>
      </c>
      <c r="U6313" s="587">
        <v>1174</v>
      </c>
      <c r="V6313" s="586">
        <v>6</v>
      </c>
      <c r="W6313" s="585" t="s">
        <v>956</v>
      </c>
      <c r="X6313" s="585" t="s">
        <v>783</v>
      </c>
      <c r="Y6313" s="585" t="s">
        <v>1164</v>
      </c>
      <c r="Z6313" s="591">
        <f t="shared" si="295"/>
        <v>-1123</v>
      </c>
      <c r="AA6313" s="585" t="str">
        <f t="shared" si="296"/>
        <v>A Vencer</v>
      </c>
    </row>
    <row r="6314" spans="1:27" hidden="1">
      <c r="A6314" s="589">
        <v>44831</v>
      </c>
      <c r="B6314" s="589">
        <v>45382</v>
      </c>
      <c r="C6314" s="585" t="s">
        <v>1791</v>
      </c>
      <c r="D6314" s="585" t="s">
        <v>14105</v>
      </c>
      <c r="E6314" s="585" t="s">
        <v>783</v>
      </c>
      <c r="F6314" s="592" t="s">
        <v>2787</v>
      </c>
      <c r="G6314" s="592" t="s">
        <v>14106</v>
      </c>
      <c r="H6314" s="585" t="s">
        <v>14107</v>
      </c>
      <c r="I6314" s="585" t="s">
        <v>1171</v>
      </c>
      <c r="J6314" s="585" t="s">
        <v>1172</v>
      </c>
      <c r="K6314" s="585" t="s">
        <v>1161</v>
      </c>
      <c r="L6314" s="585" t="s">
        <v>1253</v>
      </c>
      <c r="M6314" s="585" t="s">
        <v>1253</v>
      </c>
      <c r="N6314" s="585" t="s">
        <v>1488</v>
      </c>
      <c r="O6314" s="588">
        <v>23000000</v>
      </c>
      <c r="P6314" s="588">
        <v>3833334</v>
      </c>
      <c r="Q6314" s="588" t="s">
        <v>783</v>
      </c>
      <c r="R6314" s="588">
        <v>19166666</v>
      </c>
      <c r="S6314" s="588">
        <v>2734.1501547766793</v>
      </c>
      <c r="T6314" s="588">
        <f t="shared" si="294"/>
        <v>20019447.433274847</v>
      </c>
      <c r="U6314" s="587">
        <v>0</v>
      </c>
      <c r="V6314" s="586">
        <v>0</v>
      </c>
      <c r="W6314" s="585" t="s">
        <v>956</v>
      </c>
      <c r="X6314" s="585" t="s">
        <v>783</v>
      </c>
      <c r="Y6314" s="585" t="s">
        <v>4733</v>
      </c>
      <c r="Z6314" s="591">
        <f t="shared" si="295"/>
        <v>456</v>
      </c>
      <c r="AA6314" s="585" t="str">
        <f t="shared" si="296"/>
        <v>Mas de 360</v>
      </c>
    </row>
    <row r="6315" spans="1:27" hidden="1">
      <c r="A6315" s="589">
        <v>44088</v>
      </c>
      <c r="B6315" s="589">
        <v>45930</v>
      </c>
      <c r="C6315" s="585" t="s">
        <v>1153</v>
      </c>
      <c r="D6315" s="585" t="s">
        <v>14108</v>
      </c>
      <c r="E6315" s="585" t="s">
        <v>1155</v>
      </c>
      <c r="F6315" s="592" t="s">
        <v>14109</v>
      </c>
      <c r="G6315" s="592" t="s">
        <v>14110</v>
      </c>
      <c r="H6315" s="585" t="s">
        <v>14111</v>
      </c>
      <c r="I6315" s="585" t="s">
        <v>1171</v>
      </c>
      <c r="J6315" s="585" t="s">
        <v>1172</v>
      </c>
      <c r="K6315" s="585" t="s">
        <v>1352</v>
      </c>
      <c r="L6315" s="585" t="s">
        <v>1635</v>
      </c>
      <c r="M6315" s="585" t="s">
        <v>1203</v>
      </c>
      <c r="N6315" s="585" t="s">
        <v>1488</v>
      </c>
      <c r="O6315" s="588">
        <v>9573246943</v>
      </c>
      <c r="P6315" s="588">
        <v>3222782576</v>
      </c>
      <c r="Q6315" s="588">
        <v>0</v>
      </c>
      <c r="R6315" s="588">
        <v>6350464367</v>
      </c>
      <c r="S6315" s="588">
        <v>911715.67562523321</v>
      </c>
      <c r="T6315" s="588">
        <f t="shared" si="294"/>
        <v>6675582176.9279575</v>
      </c>
      <c r="U6315" s="587">
        <v>0</v>
      </c>
      <c r="V6315" s="586">
        <v>0</v>
      </c>
      <c r="W6315" s="585" t="s">
        <v>956</v>
      </c>
      <c r="X6315" s="585" t="s">
        <v>783</v>
      </c>
      <c r="Y6315" s="585" t="s">
        <v>4733</v>
      </c>
      <c r="Z6315" s="591">
        <f t="shared" si="295"/>
        <v>1004</v>
      </c>
      <c r="AA6315" s="585" t="str">
        <f t="shared" si="296"/>
        <v>Mas de 360</v>
      </c>
    </row>
    <row r="6316" spans="1:27" hidden="1">
      <c r="A6316" s="589">
        <v>44614</v>
      </c>
      <c r="B6316" s="589">
        <v>44803</v>
      </c>
      <c r="C6316" s="585" t="s">
        <v>1153</v>
      </c>
      <c r="D6316" s="585" t="s">
        <v>14112</v>
      </c>
      <c r="E6316" s="585" t="s">
        <v>1155</v>
      </c>
      <c r="F6316" s="592" t="s">
        <v>14113</v>
      </c>
      <c r="G6316" s="592" t="s">
        <v>14114</v>
      </c>
      <c r="H6316" s="585" t="s">
        <v>14115</v>
      </c>
      <c r="I6316" s="585" t="s">
        <v>2622</v>
      </c>
      <c r="J6316" s="585" t="s">
        <v>1160</v>
      </c>
      <c r="K6316" s="585" t="s">
        <v>1361</v>
      </c>
      <c r="L6316" s="585" t="s">
        <v>1162</v>
      </c>
      <c r="M6316" s="585" t="s">
        <v>1163</v>
      </c>
      <c r="N6316" s="585" t="s">
        <v>854</v>
      </c>
      <c r="O6316" s="588">
        <v>22110</v>
      </c>
      <c r="P6316" s="588">
        <v>0</v>
      </c>
      <c r="Q6316" s="588">
        <v>0</v>
      </c>
      <c r="R6316" s="588">
        <v>22110</v>
      </c>
      <c r="S6316" s="588">
        <v>22110</v>
      </c>
      <c r="T6316" s="588">
        <f t="shared" si="294"/>
        <v>161889420</v>
      </c>
      <c r="U6316" s="587">
        <v>139</v>
      </c>
      <c r="V6316" s="586">
        <v>3</v>
      </c>
      <c r="W6316" s="585" t="s">
        <v>956</v>
      </c>
      <c r="X6316" s="585" t="s">
        <v>783</v>
      </c>
      <c r="Y6316" s="585" t="s">
        <v>1164</v>
      </c>
      <c r="Z6316" s="591">
        <f t="shared" si="295"/>
        <v>-123</v>
      </c>
      <c r="AA6316" s="585" t="str">
        <f t="shared" si="296"/>
        <v>A Vencer</v>
      </c>
    </row>
    <row r="6317" spans="1:27" hidden="1">
      <c r="A6317" s="589">
        <v>44894</v>
      </c>
      <c r="B6317" s="589">
        <v>45015</v>
      </c>
      <c r="C6317" s="585" t="s">
        <v>1153</v>
      </c>
      <c r="D6317" s="585" t="s">
        <v>7175</v>
      </c>
      <c r="E6317" s="585" t="s">
        <v>1155</v>
      </c>
      <c r="F6317" s="592" t="s">
        <v>14116</v>
      </c>
      <c r="G6317" s="592" t="s">
        <v>14114</v>
      </c>
      <c r="H6317" s="585" t="s">
        <v>14115</v>
      </c>
      <c r="I6317" s="585" t="s">
        <v>2622</v>
      </c>
      <c r="J6317" s="585" t="s">
        <v>1160</v>
      </c>
      <c r="K6317" s="585" t="s">
        <v>1361</v>
      </c>
      <c r="L6317" s="585" t="s">
        <v>1253</v>
      </c>
      <c r="M6317" s="585" t="s">
        <v>1163</v>
      </c>
      <c r="N6317" s="585" t="s">
        <v>854</v>
      </c>
      <c r="O6317" s="588">
        <v>1933.52</v>
      </c>
      <c r="P6317" s="588">
        <v>0</v>
      </c>
      <c r="Q6317" s="588">
        <v>0</v>
      </c>
      <c r="R6317" s="588">
        <v>1933.52</v>
      </c>
      <c r="S6317" s="588">
        <v>1933.52</v>
      </c>
      <c r="T6317" s="588">
        <f t="shared" si="294"/>
        <v>14157233.439999999</v>
      </c>
      <c r="U6317" s="587">
        <v>0</v>
      </c>
      <c r="V6317" s="586">
        <v>0</v>
      </c>
      <c r="W6317" s="585" t="s">
        <v>956</v>
      </c>
      <c r="X6317" s="585" t="s">
        <v>783</v>
      </c>
      <c r="Y6317" s="585" t="s">
        <v>1164</v>
      </c>
      <c r="Z6317" s="591">
        <f t="shared" si="295"/>
        <v>89</v>
      </c>
      <c r="AA6317" s="585" t="str">
        <f t="shared" si="296"/>
        <v>0 - 180</v>
      </c>
    </row>
    <row r="6318" spans="1:27" hidden="1">
      <c r="A6318" s="589">
        <v>44806</v>
      </c>
      <c r="B6318" s="589">
        <v>45015</v>
      </c>
      <c r="C6318" s="585" t="s">
        <v>1153</v>
      </c>
      <c r="D6318" s="585" t="s">
        <v>14117</v>
      </c>
      <c r="E6318" s="585" t="s">
        <v>1155</v>
      </c>
      <c r="F6318" s="592" t="s">
        <v>14118</v>
      </c>
      <c r="G6318" s="592" t="s">
        <v>14119</v>
      </c>
      <c r="H6318" s="585" t="s">
        <v>14120</v>
      </c>
      <c r="I6318" s="585" t="s">
        <v>1844</v>
      </c>
      <c r="J6318" s="585" t="s">
        <v>1160</v>
      </c>
      <c r="K6318" s="585" t="s">
        <v>1161</v>
      </c>
      <c r="L6318" s="585" t="s">
        <v>1162</v>
      </c>
      <c r="M6318" s="585" t="s">
        <v>1163</v>
      </c>
      <c r="N6318" s="585" t="s">
        <v>854</v>
      </c>
      <c r="O6318" s="588">
        <v>577.5</v>
      </c>
      <c r="P6318" s="588">
        <v>0</v>
      </c>
      <c r="Q6318" s="588">
        <v>0</v>
      </c>
      <c r="R6318" s="588">
        <v>577.5</v>
      </c>
      <c r="S6318" s="588">
        <v>577.5</v>
      </c>
      <c r="T6318" s="588">
        <f t="shared" si="294"/>
        <v>4228455</v>
      </c>
      <c r="U6318" s="587">
        <v>0</v>
      </c>
      <c r="V6318" s="586">
        <v>0</v>
      </c>
      <c r="W6318" s="585" t="s">
        <v>956</v>
      </c>
      <c r="X6318" s="585" t="s">
        <v>783</v>
      </c>
      <c r="Y6318" s="585" t="s">
        <v>1164</v>
      </c>
      <c r="Z6318" s="591">
        <f t="shared" si="295"/>
        <v>89</v>
      </c>
      <c r="AA6318" s="585" t="str">
        <f t="shared" si="296"/>
        <v>0 - 180</v>
      </c>
    </row>
    <row r="6319" spans="1:27" hidden="1">
      <c r="A6319" s="589">
        <v>44809</v>
      </c>
      <c r="B6319" s="589">
        <v>45015</v>
      </c>
      <c r="C6319" s="585" t="s">
        <v>1153</v>
      </c>
      <c r="D6319" s="585" t="s">
        <v>12011</v>
      </c>
      <c r="E6319" s="585" t="s">
        <v>1155</v>
      </c>
      <c r="F6319" s="592" t="s">
        <v>14121</v>
      </c>
      <c r="G6319" s="592" t="s">
        <v>14119</v>
      </c>
      <c r="H6319" s="585" t="s">
        <v>14120</v>
      </c>
      <c r="I6319" s="585" t="s">
        <v>1844</v>
      </c>
      <c r="J6319" s="585" t="s">
        <v>1160</v>
      </c>
      <c r="K6319" s="585" t="s">
        <v>1161</v>
      </c>
      <c r="L6319" s="585" t="s">
        <v>1162</v>
      </c>
      <c r="M6319" s="585" t="s">
        <v>1163</v>
      </c>
      <c r="N6319" s="585" t="s">
        <v>854</v>
      </c>
      <c r="O6319" s="588">
        <v>2310</v>
      </c>
      <c r="P6319" s="588">
        <v>0</v>
      </c>
      <c r="Q6319" s="588">
        <v>0</v>
      </c>
      <c r="R6319" s="588">
        <v>2310</v>
      </c>
      <c r="S6319" s="588">
        <v>2310</v>
      </c>
      <c r="T6319" s="588">
        <f t="shared" si="294"/>
        <v>16913820</v>
      </c>
      <c r="U6319" s="587">
        <v>0</v>
      </c>
      <c r="V6319" s="586">
        <v>0</v>
      </c>
      <c r="W6319" s="585" t="s">
        <v>956</v>
      </c>
      <c r="X6319" s="585" t="s">
        <v>783</v>
      </c>
      <c r="Y6319" s="585" t="s">
        <v>1164</v>
      </c>
      <c r="Z6319" s="591">
        <f t="shared" si="295"/>
        <v>89</v>
      </c>
      <c r="AA6319" s="585" t="str">
        <f t="shared" si="296"/>
        <v>0 - 180</v>
      </c>
    </row>
    <row r="6320" spans="1:27" hidden="1">
      <c r="A6320" s="589">
        <v>44869</v>
      </c>
      <c r="B6320" s="589">
        <v>45015</v>
      </c>
      <c r="C6320" s="585" t="s">
        <v>1153</v>
      </c>
      <c r="D6320" s="585" t="s">
        <v>14122</v>
      </c>
      <c r="E6320" s="585" t="s">
        <v>1155</v>
      </c>
      <c r="F6320" s="592" t="s">
        <v>14123</v>
      </c>
      <c r="G6320" s="592" t="s">
        <v>14119</v>
      </c>
      <c r="H6320" s="585" t="s">
        <v>14120</v>
      </c>
      <c r="I6320" s="585" t="s">
        <v>1844</v>
      </c>
      <c r="J6320" s="585" t="s">
        <v>1160</v>
      </c>
      <c r="K6320" s="585" t="s">
        <v>1161</v>
      </c>
      <c r="L6320" s="585" t="s">
        <v>1162</v>
      </c>
      <c r="M6320" s="585" t="s">
        <v>1163</v>
      </c>
      <c r="N6320" s="585" t="s">
        <v>854</v>
      </c>
      <c r="O6320" s="588">
        <v>440</v>
      </c>
      <c r="P6320" s="588">
        <v>0</v>
      </c>
      <c r="Q6320" s="588">
        <v>0</v>
      </c>
      <c r="R6320" s="588">
        <v>440</v>
      </c>
      <c r="S6320" s="588">
        <v>440</v>
      </c>
      <c r="T6320" s="588">
        <f t="shared" si="294"/>
        <v>3221680</v>
      </c>
      <c r="U6320" s="587">
        <v>0</v>
      </c>
      <c r="V6320" s="586">
        <v>0</v>
      </c>
      <c r="W6320" s="585" t="s">
        <v>956</v>
      </c>
      <c r="X6320" s="585" t="s">
        <v>783</v>
      </c>
      <c r="Y6320" s="585" t="s">
        <v>1164</v>
      </c>
      <c r="Z6320" s="591">
        <f t="shared" si="295"/>
        <v>89</v>
      </c>
      <c r="AA6320" s="585" t="str">
        <f t="shared" si="296"/>
        <v>0 - 180</v>
      </c>
    </row>
    <row r="6321" spans="1:27" hidden="1">
      <c r="A6321" s="589">
        <v>44879</v>
      </c>
      <c r="B6321" s="589">
        <v>45015</v>
      </c>
      <c r="C6321" s="585" t="s">
        <v>1153</v>
      </c>
      <c r="D6321" s="585" t="s">
        <v>14124</v>
      </c>
      <c r="E6321" s="585" t="s">
        <v>1155</v>
      </c>
      <c r="F6321" s="592" t="s">
        <v>14125</v>
      </c>
      <c r="G6321" s="592" t="s">
        <v>14119</v>
      </c>
      <c r="H6321" s="585" t="s">
        <v>14120</v>
      </c>
      <c r="I6321" s="585" t="s">
        <v>1844</v>
      </c>
      <c r="J6321" s="585" t="s">
        <v>1160</v>
      </c>
      <c r="K6321" s="585" t="s">
        <v>1161</v>
      </c>
      <c r="L6321" s="585" t="s">
        <v>1162</v>
      </c>
      <c r="M6321" s="585" t="s">
        <v>1163</v>
      </c>
      <c r="N6321" s="585" t="s">
        <v>854</v>
      </c>
      <c r="O6321" s="588">
        <v>880</v>
      </c>
      <c r="P6321" s="588">
        <v>0</v>
      </c>
      <c r="Q6321" s="588">
        <v>0</v>
      </c>
      <c r="R6321" s="588">
        <v>880</v>
      </c>
      <c r="S6321" s="588">
        <v>880</v>
      </c>
      <c r="T6321" s="588">
        <f t="shared" si="294"/>
        <v>6443360</v>
      </c>
      <c r="U6321" s="587">
        <v>0</v>
      </c>
      <c r="V6321" s="586">
        <v>0</v>
      </c>
      <c r="W6321" s="585" t="s">
        <v>956</v>
      </c>
      <c r="X6321" s="585" t="s">
        <v>783</v>
      </c>
      <c r="Y6321" s="585" t="s">
        <v>1164</v>
      </c>
      <c r="Z6321" s="591">
        <f t="shared" si="295"/>
        <v>89</v>
      </c>
      <c r="AA6321" s="585" t="str">
        <f t="shared" si="296"/>
        <v>0 - 180</v>
      </c>
    </row>
    <row r="6322" spans="1:27" hidden="1">
      <c r="A6322" s="589">
        <v>44887</v>
      </c>
      <c r="B6322" s="589">
        <v>45015</v>
      </c>
      <c r="C6322" s="585" t="s">
        <v>1153</v>
      </c>
      <c r="D6322" s="585" t="s">
        <v>8094</v>
      </c>
      <c r="E6322" s="585" t="s">
        <v>1155</v>
      </c>
      <c r="F6322" s="592" t="s">
        <v>14126</v>
      </c>
      <c r="G6322" s="592" t="s">
        <v>14119</v>
      </c>
      <c r="H6322" s="585" t="s">
        <v>14120</v>
      </c>
      <c r="I6322" s="585" t="s">
        <v>1844</v>
      </c>
      <c r="J6322" s="585" t="s">
        <v>1160</v>
      </c>
      <c r="K6322" s="585" t="s">
        <v>1161</v>
      </c>
      <c r="L6322" s="585" t="s">
        <v>1162</v>
      </c>
      <c r="M6322" s="585" t="s">
        <v>1163</v>
      </c>
      <c r="N6322" s="585" t="s">
        <v>854</v>
      </c>
      <c r="O6322" s="588">
        <v>1599.12</v>
      </c>
      <c r="P6322" s="588">
        <v>0</v>
      </c>
      <c r="Q6322" s="588">
        <v>0</v>
      </c>
      <c r="R6322" s="588">
        <v>1599.12</v>
      </c>
      <c r="S6322" s="588">
        <v>1599.12</v>
      </c>
      <c r="T6322" s="588">
        <f t="shared" si="294"/>
        <v>11708756.639999999</v>
      </c>
      <c r="U6322" s="587">
        <v>0</v>
      </c>
      <c r="V6322" s="586">
        <v>0</v>
      </c>
      <c r="W6322" s="585" t="s">
        <v>956</v>
      </c>
      <c r="X6322" s="585" t="s">
        <v>783</v>
      </c>
      <c r="Y6322" s="585" t="s">
        <v>1164</v>
      </c>
      <c r="Z6322" s="591">
        <f t="shared" si="295"/>
        <v>89</v>
      </c>
      <c r="AA6322" s="585" t="str">
        <f t="shared" si="296"/>
        <v>0 - 180</v>
      </c>
    </row>
    <row r="6323" spans="1:27" hidden="1">
      <c r="A6323" s="589">
        <v>44895</v>
      </c>
      <c r="B6323" s="589">
        <v>45015</v>
      </c>
      <c r="C6323" s="585" t="s">
        <v>1153</v>
      </c>
      <c r="D6323" s="585" t="s">
        <v>14127</v>
      </c>
      <c r="E6323" s="585" t="s">
        <v>1155</v>
      </c>
      <c r="F6323" s="592" t="s">
        <v>14128</v>
      </c>
      <c r="G6323" s="592" t="s">
        <v>14119</v>
      </c>
      <c r="H6323" s="585" t="s">
        <v>14120</v>
      </c>
      <c r="I6323" s="585" t="s">
        <v>1844</v>
      </c>
      <c r="J6323" s="585" t="s">
        <v>1160</v>
      </c>
      <c r="K6323" s="585" t="s">
        <v>1161</v>
      </c>
      <c r="L6323" s="585" t="s">
        <v>1162</v>
      </c>
      <c r="M6323" s="585" t="s">
        <v>1163</v>
      </c>
      <c r="N6323" s="585" t="s">
        <v>854</v>
      </c>
      <c r="O6323" s="588">
        <v>625</v>
      </c>
      <c r="P6323" s="588">
        <v>0</v>
      </c>
      <c r="Q6323" s="588">
        <v>0</v>
      </c>
      <c r="R6323" s="588">
        <v>625</v>
      </c>
      <c r="S6323" s="588">
        <v>625</v>
      </c>
      <c r="T6323" s="588">
        <f t="shared" si="294"/>
        <v>4576250</v>
      </c>
      <c r="U6323" s="587">
        <v>0</v>
      </c>
      <c r="V6323" s="586">
        <v>0</v>
      </c>
      <c r="W6323" s="585" t="s">
        <v>956</v>
      </c>
      <c r="X6323" s="585" t="s">
        <v>783</v>
      </c>
      <c r="Y6323" s="585" t="s">
        <v>1164</v>
      </c>
      <c r="Z6323" s="591">
        <f t="shared" si="295"/>
        <v>89</v>
      </c>
      <c r="AA6323" s="585" t="str">
        <f t="shared" si="296"/>
        <v>0 - 180</v>
      </c>
    </row>
    <row r="6324" spans="1:27" hidden="1">
      <c r="A6324" s="589">
        <v>44900</v>
      </c>
      <c r="B6324" s="589">
        <v>45015</v>
      </c>
      <c r="C6324" s="585" t="s">
        <v>1153</v>
      </c>
      <c r="D6324" s="585" t="s">
        <v>14129</v>
      </c>
      <c r="E6324" s="585" t="s">
        <v>1155</v>
      </c>
      <c r="F6324" s="592" t="s">
        <v>14130</v>
      </c>
      <c r="G6324" s="592" t="s">
        <v>14119</v>
      </c>
      <c r="H6324" s="585" t="s">
        <v>14120</v>
      </c>
      <c r="I6324" s="585" t="s">
        <v>1844</v>
      </c>
      <c r="J6324" s="585" t="s">
        <v>1160</v>
      </c>
      <c r="K6324" s="585" t="s">
        <v>1161</v>
      </c>
      <c r="L6324" s="585" t="s">
        <v>1162</v>
      </c>
      <c r="M6324" s="585" t="s">
        <v>1163</v>
      </c>
      <c r="N6324" s="585" t="s">
        <v>854</v>
      </c>
      <c r="O6324" s="588">
        <v>880</v>
      </c>
      <c r="P6324" s="588">
        <v>0</v>
      </c>
      <c r="Q6324" s="588">
        <v>0</v>
      </c>
      <c r="R6324" s="588">
        <v>880</v>
      </c>
      <c r="S6324" s="588">
        <v>880</v>
      </c>
      <c r="T6324" s="588">
        <f t="shared" si="294"/>
        <v>6443360</v>
      </c>
      <c r="U6324" s="587">
        <v>0</v>
      </c>
      <c r="V6324" s="586">
        <v>0</v>
      </c>
      <c r="W6324" s="585" t="s">
        <v>956</v>
      </c>
      <c r="X6324" s="585" t="s">
        <v>783</v>
      </c>
      <c r="Y6324" s="585" t="s">
        <v>1164</v>
      </c>
      <c r="Z6324" s="591">
        <f t="shared" si="295"/>
        <v>89</v>
      </c>
      <c r="AA6324" s="585" t="str">
        <f t="shared" si="296"/>
        <v>0 - 180</v>
      </c>
    </row>
    <row r="6325" spans="1:27" hidden="1">
      <c r="A6325" s="589">
        <v>44799</v>
      </c>
      <c r="B6325" s="589">
        <v>45046</v>
      </c>
      <c r="C6325" s="585" t="s">
        <v>1153</v>
      </c>
      <c r="D6325" s="585" t="s">
        <v>14131</v>
      </c>
      <c r="E6325" s="585" t="s">
        <v>1155</v>
      </c>
      <c r="F6325" s="592" t="s">
        <v>14132</v>
      </c>
      <c r="G6325" s="592" t="s">
        <v>14133</v>
      </c>
      <c r="H6325" s="585" t="s">
        <v>14134</v>
      </c>
      <c r="I6325" s="585" t="s">
        <v>1257</v>
      </c>
      <c r="J6325" s="585" t="s">
        <v>1223</v>
      </c>
      <c r="K6325" s="585" t="s">
        <v>1161</v>
      </c>
      <c r="L6325" s="585" t="s">
        <v>1162</v>
      </c>
      <c r="M6325" s="585" t="s">
        <v>1163</v>
      </c>
      <c r="N6325" s="585" t="s">
        <v>854</v>
      </c>
      <c r="O6325" s="588">
        <v>1893.78</v>
      </c>
      <c r="P6325" s="588">
        <v>0</v>
      </c>
      <c r="Q6325" s="588">
        <v>0</v>
      </c>
      <c r="R6325" s="588">
        <v>1893.78</v>
      </c>
      <c r="S6325" s="588">
        <v>1893.78</v>
      </c>
      <c r="T6325" s="588">
        <f t="shared" si="294"/>
        <v>13866257.16</v>
      </c>
      <c r="U6325" s="587">
        <v>0</v>
      </c>
      <c r="V6325" s="586">
        <v>0</v>
      </c>
      <c r="W6325" s="585" t="s">
        <v>956</v>
      </c>
      <c r="X6325" s="585" t="s">
        <v>783</v>
      </c>
      <c r="Y6325" s="585" t="s">
        <v>1164</v>
      </c>
      <c r="Z6325" s="591">
        <f t="shared" si="295"/>
        <v>120</v>
      </c>
      <c r="AA6325" s="585" t="str">
        <f t="shared" si="296"/>
        <v>0 - 180</v>
      </c>
    </row>
    <row r="6326" spans="1:27" hidden="1">
      <c r="A6326" s="589">
        <v>44799</v>
      </c>
      <c r="B6326" s="589">
        <v>45046</v>
      </c>
      <c r="C6326" s="585" t="s">
        <v>1153</v>
      </c>
      <c r="D6326" s="585" t="s">
        <v>14135</v>
      </c>
      <c r="E6326" s="585" t="s">
        <v>1155</v>
      </c>
      <c r="F6326" s="592" t="s">
        <v>14136</v>
      </c>
      <c r="G6326" s="592" t="s">
        <v>14133</v>
      </c>
      <c r="H6326" s="585" t="s">
        <v>14134</v>
      </c>
      <c r="I6326" s="585" t="s">
        <v>1257</v>
      </c>
      <c r="J6326" s="585" t="s">
        <v>1223</v>
      </c>
      <c r="K6326" s="585" t="s">
        <v>1161</v>
      </c>
      <c r="L6326" s="585" t="s">
        <v>1162</v>
      </c>
      <c r="M6326" s="585" t="s">
        <v>1163</v>
      </c>
      <c r="N6326" s="585" t="s">
        <v>854</v>
      </c>
      <c r="O6326" s="588">
        <v>3492</v>
      </c>
      <c r="P6326" s="588">
        <v>0</v>
      </c>
      <c r="Q6326" s="588">
        <v>0</v>
      </c>
      <c r="R6326" s="588">
        <v>3492</v>
      </c>
      <c r="S6326" s="588">
        <v>3492</v>
      </c>
      <c r="T6326" s="588">
        <f t="shared" si="294"/>
        <v>25568424</v>
      </c>
      <c r="U6326" s="587">
        <v>0</v>
      </c>
      <c r="V6326" s="586">
        <v>0</v>
      </c>
      <c r="W6326" s="585" t="s">
        <v>956</v>
      </c>
      <c r="X6326" s="585" t="s">
        <v>783</v>
      </c>
      <c r="Y6326" s="585" t="s">
        <v>1164</v>
      </c>
      <c r="Z6326" s="591">
        <f t="shared" si="295"/>
        <v>120</v>
      </c>
      <c r="AA6326" s="585" t="str">
        <f t="shared" si="296"/>
        <v>0 - 180</v>
      </c>
    </row>
    <row r="6327" spans="1:27" hidden="1">
      <c r="A6327" s="589">
        <v>44799</v>
      </c>
      <c r="B6327" s="589">
        <v>45046</v>
      </c>
      <c r="C6327" s="585" t="s">
        <v>1153</v>
      </c>
      <c r="D6327" s="585" t="s">
        <v>14137</v>
      </c>
      <c r="E6327" s="585" t="s">
        <v>1155</v>
      </c>
      <c r="F6327" s="592" t="s">
        <v>14138</v>
      </c>
      <c r="G6327" s="592" t="s">
        <v>14133</v>
      </c>
      <c r="H6327" s="585" t="s">
        <v>14134</v>
      </c>
      <c r="I6327" s="585" t="s">
        <v>1257</v>
      </c>
      <c r="J6327" s="585" t="s">
        <v>1223</v>
      </c>
      <c r="K6327" s="585" t="s">
        <v>1161</v>
      </c>
      <c r="L6327" s="585" t="s">
        <v>1162</v>
      </c>
      <c r="M6327" s="585" t="s">
        <v>1163</v>
      </c>
      <c r="N6327" s="585" t="s">
        <v>854</v>
      </c>
      <c r="O6327" s="588">
        <v>3888</v>
      </c>
      <c r="P6327" s="588">
        <v>0</v>
      </c>
      <c r="Q6327" s="588">
        <v>0</v>
      </c>
      <c r="R6327" s="588">
        <v>3888</v>
      </c>
      <c r="S6327" s="588">
        <v>3888</v>
      </c>
      <c r="T6327" s="588">
        <f t="shared" si="294"/>
        <v>28467936</v>
      </c>
      <c r="U6327" s="587">
        <v>0</v>
      </c>
      <c r="V6327" s="586">
        <v>0</v>
      </c>
      <c r="W6327" s="585" t="s">
        <v>956</v>
      </c>
      <c r="X6327" s="585" t="s">
        <v>783</v>
      </c>
      <c r="Y6327" s="585" t="s">
        <v>1164</v>
      </c>
      <c r="Z6327" s="591">
        <f t="shared" si="295"/>
        <v>120</v>
      </c>
      <c r="AA6327" s="585" t="str">
        <f t="shared" si="296"/>
        <v>0 - 180</v>
      </c>
    </row>
    <row r="6328" spans="1:27" hidden="1">
      <c r="A6328" s="589">
        <v>44805</v>
      </c>
      <c r="B6328" s="589">
        <v>45046</v>
      </c>
      <c r="C6328" s="585" t="s">
        <v>1153</v>
      </c>
      <c r="D6328" s="585" t="s">
        <v>14139</v>
      </c>
      <c r="E6328" s="585" t="s">
        <v>1155</v>
      </c>
      <c r="F6328" s="592" t="s">
        <v>14140</v>
      </c>
      <c r="G6328" s="592" t="s">
        <v>14133</v>
      </c>
      <c r="H6328" s="585" t="s">
        <v>14134</v>
      </c>
      <c r="I6328" s="585" t="s">
        <v>1257</v>
      </c>
      <c r="J6328" s="585" t="s">
        <v>1223</v>
      </c>
      <c r="K6328" s="585" t="s">
        <v>1161</v>
      </c>
      <c r="L6328" s="585" t="s">
        <v>1162</v>
      </c>
      <c r="M6328" s="585" t="s">
        <v>1174</v>
      </c>
      <c r="N6328" s="585" t="s">
        <v>854</v>
      </c>
      <c r="O6328" s="588">
        <v>3150</v>
      </c>
      <c r="P6328" s="588">
        <v>0</v>
      </c>
      <c r="Q6328" s="588">
        <v>0</v>
      </c>
      <c r="R6328" s="588">
        <v>3150</v>
      </c>
      <c r="S6328" s="588">
        <v>3150</v>
      </c>
      <c r="T6328" s="588">
        <f t="shared" si="294"/>
        <v>23064300</v>
      </c>
      <c r="U6328" s="587">
        <v>0</v>
      </c>
      <c r="V6328" s="586">
        <v>0</v>
      </c>
      <c r="W6328" s="585" t="s">
        <v>956</v>
      </c>
      <c r="X6328" s="585" t="s">
        <v>783</v>
      </c>
      <c r="Y6328" s="585" t="s">
        <v>1164</v>
      </c>
      <c r="Z6328" s="591">
        <f t="shared" si="295"/>
        <v>120</v>
      </c>
      <c r="AA6328" s="585" t="str">
        <f t="shared" si="296"/>
        <v>0 - 180</v>
      </c>
    </row>
    <row r="6329" spans="1:27" hidden="1">
      <c r="A6329" s="589">
        <v>44890</v>
      </c>
      <c r="B6329" s="589">
        <v>45046</v>
      </c>
      <c r="C6329" s="585" t="s">
        <v>1153</v>
      </c>
      <c r="D6329" s="585" t="s">
        <v>14141</v>
      </c>
      <c r="E6329" s="585" t="s">
        <v>1155</v>
      </c>
      <c r="F6329" s="592" t="s">
        <v>14142</v>
      </c>
      <c r="G6329" s="592" t="s">
        <v>14133</v>
      </c>
      <c r="H6329" s="585" t="s">
        <v>14134</v>
      </c>
      <c r="I6329" s="585" t="s">
        <v>1257</v>
      </c>
      <c r="J6329" s="585" t="s">
        <v>1223</v>
      </c>
      <c r="K6329" s="585" t="s">
        <v>1161</v>
      </c>
      <c r="L6329" s="585" t="s">
        <v>1162</v>
      </c>
      <c r="M6329" s="585" t="s">
        <v>1163</v>
      </c>
      <c r="N6329" s="585" t="s">
        <v>854</v>
      </c>
      <c r="O6329" s="588">
        <v>988.9</v>
      </c>
      <c r="P6329" s="588">
        <v>0</v>
      </c>
      <c r="Q6329" s="588">
        <v>0</v>
      </c>
      <c r="R6329" s="588">
        <v>988.9</v>
      </c>
      <c r="S6329" s="588">
        <v>988.9</v>
      </c>
      <c r="T6329" s="588">
        <f t="shared" si="294"/>
        <v>7240725.7999999998</v>
      </c>
      <c r="U6329" s="587">
        <v>0</v>
      </c>
      <c r="V6329" s="586">
        <v>0</v>
      </c>
      <c r="W6329" s="585" t="s">
        <v>956</v>
      </c>
      <c r="X6329" s="585" t="s">
        <v>783</v>
      </c>
      <c r="Y6329" s="585" t="s">
        <v>1164</v>
      </c>
      <c r="Z6329" s="591">
        <f t="shared" si="295"/>
        <v>120</v>
      </c>
      <c r="AA6329" s="585" t="str">
        <f t="shared" si="296"/>
        <v>0 - 180</v>
      </c>
    </row>
    <row r="6330" spans="1:27" hidden="1">
      <c r="A6330" s="589">
        <v>44854</v>
      </c>
      <c r="B6330" s="589">
        <v>45046</v>
      </c>
      <c r="C6330" s="585" t="s">
        <v>1153</v>
      </c>
      <c r="D6330" s="585" t="s">
        <v>7139</v>
      </c>
      <c r="E6330" s="585" t="s">
        <v>1155</v>
      </c>
      <c r="F6330" s="592" t="s">
        <v>14143</v>
      </c>
      <c r="G6330" s="592" t="s">
        <v>14144</v>
      </c>
      <c r="H6330" s="585" t="s">
        <v>14145</v>
      </c>
      <c r="I6330" s="585" t="s">
        <v>1785</v>
      </c>
      <c r="J6330" s="585" t="s">
        <v>1223</v>
      </c>
      <c r="K6330" s="585" t="s">
        <v>1161</v>
      </c>
      <c r="L6330" s="585" t="s">
        <v>1162</v>
      </c>
      <c r="M6330" s="585" t="s">
        <v>1163</v>
      </c>
      <c r="N6330" s="585" t="s">
        <v>854</v>
      </c>
      <c r="O6330" s="588">
        <v>5100</v>
      </c>
      <c r="P6330" s="588">
        <v>0</v>
      </c>
      <c r="Q6330" s="588">
        <v>0</v>
      </c>
      <c r="R6330" s="588">
        <v>5100</v>
      </c>
      <c r="S6330" s="588">
        <v>5100</v>
      </c>
      <c r="T6330" s="588">
        <f t="shared" si="294"/>
        <v>37342200</v>
      </c>
      <c r="U6330" s="587">
        <v>0</v>
      </c>
      <c r="V6330" s="586">
        <v>0</v>
      </c>
      <c r="W6330" s="585" t="s">
        <v>956</v>
      </c>
      <c r="X6330" s="585" t="s">
        <v>783</v>
      </c>
      <c r="Y6330" s="585" t="s">
        <v>1164</v>
      </c>
      <c r="Z6330" s="591">
        <f t="shared" si="295"/>
        <v>120</v>
      </c>
      <c r="AA6330" s="585" t="str">
        <f t="shared" si="296"/>
        <v>0 - 180</v>
      </c>
    </row>
    <row r="6331" spans="1:27" hidden="1">
      <c r="A6331" s="589">
        <v>44854</v>
      </c>
      <c r="B6331" s="589">
        <v>45046</v>
      </c>
      <c r="C6331" s="585" t="s">
        <v>1153</v>
      </c>
      <c r="D6331" s="585" t="s">
        <v>7141</v>
      </c>
      <c r="E6331" s="585" t="s">
        <v>1155</v>
      </c>
      <c r="F6331" s="592" t="s">
        <v>14146</v>
      </c>
      <c r="G6331" s="592" t="s">
        <v>14144</v>
      </c>
      <c r="H6331" s="585" t="s">
        <v>14145</v>
      </c>
      <c r="I6331" s="585" t="s">
        <v>1785</v>
      </c>
      <c r="J6331" s="585" t="s">
        <v>1223</v>
      </c>
      <c r="K6331" s="585" t="s">
        <v>1161</v>
      </c>
      <c r="L6331" s="585" t="s">
        <v>1162</v>
      </c>
      <c r="M6331" s="585" t="s">
        <v>1163</v>
      </c>
      <c r="N6331" s="585" t="s">
        <v>854</v>
      </c>
      <c r="O6331" s="588">
        <v>8500</v>
      </c>
      <c r="P6331" s="588">
        <v>0</v>
      </c>
      <c r="Q6331" s="588">
        <v>0</v>
      </c>
      <c r="R6331" s="588">
        <v>8500</v>
      </c>
      <c r="S6331" s="588">
        <v>8500</v>
      </c>
      <c r="T6331" s="588">
        <f t="shared" si="294"/>
        <v>62237000</v>
      </c>
      <c r="U6331" s="587">
        <v>0</v>
      </c>
      <c r="V6331" s="586">
        <v>0</v>
      </c>
      <c r="W6331" s="585" t="s">
        <v>956</v>
      </c>
      <c r="X6331" s="585" t="s">
        <v>783</v>
      </c>
      <c r="Y6331" s="585" t="s">
        <v>1164</v>
      </c>
      <c r="Z6331" s="591">
        <f t="shared" si="295"/>
        <v>120</v>
      </c>
      <c r="AA6331" s="585" t="str">
        <f t="shared" si="296"/>
        <v>0 - 180</v>
      </c>
    </row>
    <row r="6332" spans="1:27" hidden="1">
      <c r="A6332" s="589">
        <v>44854</v>
      </c>
      <c r="B6332" s="589">
        <v>45046</v>
      </c>
      <c r="C6332" s="585" t="s">
        <v>1153</v>
      </c>
      <c r="D6332" s="585" t="s">
        <v>13489</v>
      </c>
      <c r="E6332" s="585" t="s">
        <v>1155</v>
      </c>
      <c r="F6332" s="592" t="s">
        <v>14147</v>
      </c>
      <c r="G6332" s="592" t="s">
        <v>14144</v>
      </c>
      <c r="H6332" s="585" t="s">
        <v>14145</v>
      </c>
      <c r="I6332" s="585" t="s">
        <v>1785</v>
      </c>
      <c r="J6332" s="585" t="s">
        <v>1223</v>
      </c>
      <c r="K6332" s="585" t="s">
        <v>1161</v>
      </c>
      <c r="L6332" s="585" t="s">
        <v>1162</v>
      </c>
      <c r="M6332" s="585" t="s">
        <v>1163</v>
      </c>
      <c r="N6332" s="585" t="s">
        <v>854</v>
      </c>
      <c r="O6332" s="588">
        <v>3400</v>
      </c>
      <c r="P6332" s="588">
        <v>0</v>
      </c>
      <c r="Q6332" s="588">
        <v>0</v>
      </c>
      <c r="R6332" s="588">
        <v>3400</v>
      </c>
      <c r="S6332" s="588">
        <v>3400</v>
      </c>
      <c r="T6332" s="588">
        <f t="shared" si="294"/>
        <v>24894800</v>
      </c>
      <c r="U6332" s="587">
        <v>0</v>
      </c>
      <c r="V6332" s="586">
        <v>0</v>
      </c>
      <c r="W6332" s="585" t="s">
        <v>956</v>
      </c>
      <c r="X6332" s="585" t="s">
        <v>783</v>
      </c>
      <c r="Y6332" s="585" t="s">
        <v>1164</v>
      </c>
      <c r="Z6332" s="591">
        <f t="shared" si="295"/>
        <v>120</v>
      </c>
      <c r="AA6332" s="585" t="str">
        <f t="shared" si="296"/>
        <v>0 - 180</v>
      </c>
    </row>
    <row r="6333" spans="1:27" hidden="1">
      <c r="A6333" s="589">
        <v>44879</v>
      </c>
      <c r="B6333" s="589">
        <v>45046</v>
      </c>
      <c r="C6333" s="585" t="s">
        <v>1153</v>
      </c>
      <c r="D6333" s="585" t="s">
        <v>13571</v>
      </c>
      <c r="E6333" s="585" t="s">
        <v>1155</v>
      </c>
      <c r="F6333" s="592" t="s">
        <v>14148</v>
      </c>
      <c r="G6333" s="592" t="s">
        <v>14144</v>
      </c>
      <c r="H6333" s="585" t="s">
        <v>14145</v>
      </c>
      <c r="I6333" s="585" t="s">
        <v>1785</v>
      </c>
      <c r="J6333" s="585" t="s">
        <v>1223</v>
      </c>
      <c r="K6333" s="585" t="s">
        <v>1161</v>
      </c>
      <c r="L6333" s="585" t="s">
        <v>1162</v>
      </c>
      <c r="M6333" s="585" t="s">
        <v>1163</v>
      </c>
      <c r="N6333" s="585" t="s">
        <v>854</v>
      </c>
      <c r="O6333" s="588">
        <v>1530</v>
      </c>
      <c r="P6333" s="588">
        <v>0</v>
      </c>
      <c r="Q6333" s="588">
        <v>0</v>
      </c>
      <c r="R6333" s="588">
        <v>1530</v>
      </c>
      <c r="S6333" s="588">
        <v>1530</v>
      </c>
      <c r="T6333" s="588">
        <f t="shared" si="294"/>
        <v>11202660</v>
      </c>
      <c r="U6333" s="587">
        <v>0</v>
      </c>
      <c r="V6333" s="586">
        <v>0</v>
      </c>
      <c r="W6333" s="585" t="s">
        <v>956</v>
      </c>
      <c r="X6333" s="585" t="s">
        <v>783</v>
      </c>
      <c r="Y6333" s="585" t="s">
        <v>1164</v>
      </c>
      <c r="Z6333" s="591">
        <f t="shared" si="295"/>
        <v>120</v>
      </c>
      <c r="AA6333" s="585" t="str">
        <f t="shared" si="296"/>
        <v>0 - 180</v>
      </c>
    </row>
    <row r="6334" spans="1:27" hidden="1">
      <c r="A6334" s="589">
        <v>44881</v>
      </c>
      <c r="B6334" s="589">
        <v>45046</v>
      </c>
      <c r="C6334" s="585" t="s">
        <v>1153</v>
      </c>
      <c r="D6334" s="585" t="s">
        <v>14149</v>
      </c>
      <c r="E6334" s="585" t="s">
        <v>1155</v>
      </c>
      <c r="F6334" s="592" t="s">
        <v>14150</v>
      </c>
      <c r="G6334" s="592" t="s">
        <v>14144</v>
      </c>
      <c r="H6334" s="585" t="s">
        <v>14145</v>
      </c>
      <c r="I6334" s="585" t="s">
        <v>1785</v>
      </c>
      <c r="J6334" s="585" t="s">
        <v>1223</v>
      </c>
      <c r="K6334" s="585" t="s">
        <v>1161</v>
      </c>
      <c r="L6334" s="585" t="s">
        <v>1162</v>
      </c>
      <c r="M6334" s="585" t="s">
        <v>1163</v>
      </c>
      <c r="N6334" s="585" t="s">
        <v>854</v>
      </c>
      <c r="O6334" s="588">
        <v>1530</v>
      </c>
      <c r="P6334" s="588">
        <v>0</v>
      </c>
      <c r="Q6334" s="588">
        <v>0</v>
      </c>
      <c r="R6334" s="588">
        <v>1530</v>
      </c>
      <c r="S6334" s="588">
        <v>1530</v>
      </c>
      <c r="T6334" s="588">
        <f t="shared" si="294"/>
        <v>11202660</v>
      </c>
      <c r="U6334" s="587">
        <v>0</v>
      </c>
      <c r="V6334" s="586">
        <v>0</v>
      </c>
      <c r="W6334" s="585" t="s">
        <v>956</v>
      </c>
      <c r="X6334" s="585" t="s">
        <v>783</v>
      </c>
      <c r="Y6334" s="585" t="s">
        <v>1164</v>
      </c>
      <c r="Z6334" s="591">
        <f t="shared" si="295"/>
        <v>120</v>
      </c>
      <c r="AA6334" s="585" t="str">
        <f t="shared" si="296"/>
        <v>0 - 180</v>
      </c>
    </row>
    <row r="6335" spans="1:27" hidden="1">
      <c r="A6335" s="589">
        <v>44888</v>
      </c>
      <c r="B6335" s="589">
        <v>45046</v>
      </c>
      <c r="C6335" s="585" t="s">
        <v>1153</v>
      </c>
      <c r="D6335" s="585" t="s">
        <v>1687</v>
      </c>
      <c r="E6335" s="585" t="s">
        <v>1155</v>
      </c>
      <c r="F6335" s="592" t="s">
        <v>14151</v>
      </c>
      <c r="G6335" s="592" t="s">
        <v>14144</v>
      </c>
      <c r="H6335" s="585" t="s">
        <v>14145</v>
      </c>
      <c r="I6335" s="585" t="s">
        <v>1785</v>
      </c>
      <c r="J6335" s="585" t="s">
        <v>1223</v>
      </c>
      <c r="K6335" s="585" t="s">
        <v>1161</v>
      </c>
      <c r="L6335" s="585" t="s">
        <v>1162</v>
      </c>
      <c r="M6335" s="585" t="s">
        <v>1163</v>
      </c>
      <c r="N6335" s="585" t="s">
        <v>854</v>
      </c>
      <c r="O6335" s="588">
        <v>8500</v>
      </c>
      <c r="P6335" s="588">
        <v>0</v>
      </c>
      <c r="Q6335" s="588">
        <v>0</v>
      </c>
      <c r="R6335" s="588">
        <v>8500</v>
      </c>
      <c r="S6335" s="588">
        <v>8500</v>
      </c>
      <c r="T6335" s="588">
        <f t="shared" si="294"/>
        <v>62237000</v>
      </c>
      <c r="U6335" s="587">
        <v>0</v>
      </c>
      <c r="V6335" s="586">
        <v>0</v>
      </c>
      <c r="W6335" s="585" t="s">
        <v>956</v>
      </c>
      <c r="X6335" s="585" t="s">
        <v>783</v>
      </c>
      <c r="Y6335" s="585" t="s">
        <v>1164</v>
      </c>
      <c r="Z6335" s="591">
        <f t="shared" si="295"/>
        <v>120</v>
      </c>
      <c r="AA6335" s="585" t="str">
        <f t="shared" si="296"/>
        <v>0 - 180</v>
      </c>
    </row>
    <row r="6336" spans="1:27" hidden="1">
      <c r="A6336" s="589">
        <v>44908</v>
      </c>
      <c r="B6336" s="589">
        <v>45046</v>
      </c>
      <c r="C6336" s="585" t="s">
        <v>1153</v>
      </c>
      <c r="D6336" s="585" t="s">
        <v>3187</v>
      </c>
      <c r="E6336" s="585" t="s">
        <v>1155</v>
      </c>
      <c r="F6336" s="592" t="s">
        <v>14152</v>
      </c>
      <c r="G6336" s="592" t="s">
        <v>14144</v>
      </c>
      <c r="H6336" s="585" t="s">
        <v>14145</v>
      </c>
      <c r="I6336" s="585" t="s">
        <v>1785</v>
      </c>
      <c r="J6336" s="585" t="s">
        <v>1223</v>
      </c>
      <c r="K6336" s="585" t="s">
        <v>1161</v>
      </c>
      <c r="L6336" s="585" t="s">
        <v>1162</v>
      </c>
      <c r="M6336" s="585" t="s">
        <v>1163</v>
      </c>
      <c r="N6336" s="585" t="s">
        <v>854</v>
      </c>
      <c r="O6336" s="588">
        <v>2550</v>
      </c>
      <c r="P6336" s="588">
        <v>0</v>
      </c>
      <c r="Q6336" s="588">
        <v>0</v>
      </c>
      <c r="R6336" s="588">
        <v>2550</v>
      </c>
      <c r="S6336" s="588">
        <v>2550</v>
      </c>
      <c r="T6336" s="588">
        <f t="shared" si="294"/>
        <v>18671100</v>
      </c>
      <c r="U6336" s="587">
        <v>0</v>
      </c>
      <c r="V6336" s="586">
        <v>0</v>
      </c>
      <c r="W6336" s="585" t="s">
        <v>956</v>
      </c>
      <c r="X6336" s="585" t="s">
        <v>783</v>
      </c>
      <c r="Y6336" s="585" t="s">
        <v>1164</v>
      </c>
      <c r="Z6336" s="591">
        <f t="shared" si="295"/>
        <v>120</v>
      </c>
      <c r="AA6336" s="585" t="str">
        <f t="shared" si="296"/>
        <v>0 - 180</v>
      </c>
    </row>
    <row r="6337" spans="1:27" hidden="1">
      <c r="A6337" s="589">
        <v>44917</v>
      </c>
      <c r="B6337" s="589">
        <v>45046</v>
      </c>
      <c r="C6337" s="585" t="s">
        <v>1153</v>
      </c>
      <c r="D6337" s="585" t="s">
        <v>14153</v>
      </c>
      <c r="E6337" s="585" t="s">
        <v>1155</v>
      </c>
      <c r="F6337" s="592" t="s">
        <v>14154</v>
      </c>
      <c r="G6337" s="592" t="s">
        <v>14144</v>
      </c>
      <c r="H6337" s="585" t="s">
        <v>14145</v>
      </c>
      <c r="I6337" s="585" t="s">
        <v>1785</v>
      </c>
      <c r="J6337" s="585" t="s">
        <v>1223</v>
      </c>
      <c r="K6337" s="585" t="s">
        <v>1161</v>
      </c>
      <c r="L6337" s="585" t="s">
        <v>1162</v>
      </c>
      <c r="M6337" s="585" t="s">
        <v>1163</v>
      </c>
      <c r="N6337" s="585" t="s">
        <v>854</v>
      </c>
      <c r="O6337" s="588">
        <v>2550</v>
      </c>
      <c r="P6337" s="588">
        <v>0</v>
      </c>
      <c r="Q6337" s="588">
        <v>0</v>
      </c>
      <c r="R6337" s="588">
        <v>2550</v>
      </c>
      <c r="S6337" s="588">
        <v>2550</v>
      </c>
      <c r="T6337" s="588">
        <f t="shared" si="294"/>
        <v>18671100</v>
      </c>
      <c r="U6337" s="587">
        <v>0</v>
      </c>
      <c r="V6337" s="586">
        <v>0</v>
      </c>
      <c r="W6337" s="585" t="s">
        <v>956</v>
      </c>
      <c r="X6337" s="585" t="s">
        <v>783</v>
      </c>
      <c r="Y6337" s="585" t="s">
        <v>1164</v>
      </c>
      <c r="Z6337" s="591">
        <f t="shared" si="295"/>
        <v>120</v>
      </c>
      <c r="AA6337" s="585" t="str">
        <f t="shared" si="296"/>
        <v>0 - 180</v>
      </c>
    </row>
    <row r="6338" spans="1:27" hidden="1">
      <c r="A6338" s="589">
        <v>44088</v>
      </c>
      <c r="B6338" s="589">
        <v>45930</v>
      </c>
      <c r="C6338" s="585" t="s">
        <v>1153</v>
      </c>
      <c r="D6338" s="585" t="s">
        <v>4882</v>
      </c>
      <c r="E6338" s="585" t="s">
        <v>1155</v>
      </c>
      <c r="F6338" s="592" t="s">
        <v>14155</v>
      </c>
      <c r="G6338" s="592" t="s">
        <v>14156</v>
      </c>
      <c r="H6338" s="585" t="s">
        <v>14157</v>
      </c>
      <c r="I6338" s="585" t="s">
        <v>1171</v>
      </c>
      <c r="J6338" s="585" t="s">
        <v>1172</v>
      </c>
      <c r="K6338" s="585" t="s">
        <v>1352</v>
      </c>
      <c r="L6338" s="585" t="s">
        <v>1635</v>
      </c>
      <c r="M6338" s="585" t="s">
        <v>1203</v>
      </c>
      <c r="N6338" s="585" t="s">
        <v>1488</v>
      </c>
      <c r="O6338" s="588">
        <v>6500781469</v>
      </c>
      <c r="P6338" s="588">
        <v>0</v>
      </c>
      <c r="Q6338" s="588">
        <v>0</v>
      </c>
      <c r="R6338" s="588">
        <v>6500781469</v>
      </c>
      <c r="S6338" s="588">
        <v>933296.21687196707</v>
      </c>
      <c r="T6338" s="588">
        <f t="shared" si="294"/>
        <v>6833594899.9365425</v>
      </c>
      <c r="U6338" s="587">
        <v>0</v>
      </c>
      <c r="V6338" s="586">
        <v>0</v>
      </c>
      <c r="W6338" s="585" t="s">
        <v>956</v>
      </c>
      <c r="X6338" s="585" t="s">
        <v>783</v>
      </c>
      <c r="Y6338" s="585" t="s">
        <v>4733</v>
      </c>
      <c r="Z6338" s="591">
        <f t="shared" si="295"/>
        <v>1004</v>
      </c>
      <c r="AA6338" s="585" t="str">
        <f t="shared" si="296"/>
        <v>Mas de 360</v>
      </c>
    </row>
    <row r="6339" spans="1:27" hidden="1">
      <c r="A6339" s="589">
        <v>44337</v>
      </c>
      <c r="B6339" s="589">
        <v>44651</v>
      </c>
      <c r="C6339" s="585" t="s">
        <v>1153</v>
      </c>
      <c r="D6339" s="585" t="s">
        <v>14158</v>
      </c>
      <c r="E6339" s="585" t="s">
        <v>1155</v>
      </c>
      <c r="F6339" s="592" t="s">
        <v>14159</v>
      </c>
      <c r="G6339" s="592" t="s">
        <v>1159</v>
      </c>
      <c r="H6339" s="585" t="s">
        <v>14160</v>
      </c>
      <c r="I6339" s="585" t="s">
        <v>1171</v>
      </c>
      <c r="J6339" s="585" t="s">
        <v>1172</v>
      </c>
      <c r="K6339" s="585" t="s">
        <v>1184</v>
      </c>
      <c r="L6339" s="585" t="s">
        <v>1635</v>
      </c>
      <c r="M6339" s="585" t="s">
        <v>1203</v>
      </c>
      <c r="N6339" s="585" t="s">
        <v>1488</v>
      </c>
      <c r="O6339" s="588">
        <v>8025326</v>
      </c>
      <c r="P6339" s="588">
        <v>0</v>
      </c>
      <c r="Q6339" s="588">
        <v>0</v>
      </c>
      <c r="R6339" s="588">
        <v>8025326</v>
      </c>
      <c r="S6339" s="588">
        <v>1199.2077331934686</v>
      </c>
      <c r="T6339" s="588">
        <f t="shared" ref="T6339:T6402" si="297">+S6339*7322</f>
        <v>8780599.0224425774</v>
      </c>
      <c r="U6339" s="587">
        <v>291</v>
      </c>
      <c r="V6339" s="586">
        <v>5</v>
      </c>
      <c r="W6339" s="585" t="s">
        <v>956</v>
      </c>
      <c r="X6339" s="585" t="s">
        <v>783</v>
      </c>
      <c r="Y6339" s="585" t="s">
        <v>4733</v>
      </c>
      <c r="Z6339" s="591">
        <f t="shared" ref="Z6339:Z6402" si="298">+B6339-$B$1</f>
        <v>-275</v>
      </c>
      <c r="AA6339" s="585" t="str">
        <f t="shared" ref="AA6339:AA6402" si="299">IF(Z6339&lt;0,"A Vencer",IF(Z6339="","",IF(AND(Z6339&gt;=0,Z6339&lt;181),"0 - 180",IF(AND(Z6339&gt;=180,Z6339&lt;361),"180 - 360",IF(AND(Z6339&gt;=360,Z6339&lt;1000000000),"Mas de 360")))))</f>
        <v>A Vencer</v>
      </c>
    </row>
    <row r="6340" spans="1:27" hidden="1">
      <c r="A6340" s="589">
        <v>44881</v>
      </c>
      <c r="B6340" s="589">
        <v>45061</v>
      </c>
      <c r="C6340" s="585" t="s">
        <v>1391</v>
      </c>
      <c r="D6340" s="585" t="s">
        <v>14161</v>
      </c>
      <c r="E6340" s="585" t="s">
        <v>783</v>
      </c>
      <c r="F6340" s="592" t="s">
        <v>14162</v>
      </c>
      <c r="G6340" s="592" t="s">
        <v>14163</v>
      </c>
      <c r="H6340" s="585" t="s">
        <v>14164</v>
      </c>
      <c r="I6340" s="585" t="s">
        <v>1171</v>
      </c>
      <c r="J6340" s="585" t="s">
        <v>1172</v>
      </c>
      <c r="K6340" s="585" t="s">
        <v>1886</v>
      </c>
      <c r="L6340" s="585" t="s">
        <v>1253</v>
      </c>
      <c r="M6340" s="585" t="s">
        <v>1253</v>
      </c>
      <c r="N6340" s="585" t="s">
        <v>854</v>
      </c>
      <c r="O6340" s="588">
        <v>170000</v>
      </c>
      <c r="P6340" s="588">
        <v>0</v>
      </c>
      <c r="Q6340" s="588" t="s">
        <v>783</v>
      </c>
      <c r="R6340" s="588">
        <v>170000</v>
      </c>
      <c r="S6340" s="588">
        <v>170000</v>
      </c>
      <c r="T6340" s="588">
        <f t="shared" si="297"/>
        <v>1244740000</v>
      </c>
      <c r="U6340" s="587">
        <v>0</v>
      </c>
      <c r="V6340" s="586">
        <v>0</v>
      </c>
      <c r="W6340" s="585" t="s">
        <v>956</v>
      </c>
      <c r="X6340" s="585" t="s">
        <v>783</v>
      </c>
      <c r="Y6340" s="585" t="s">
        <v>1164</v>
      </c>
      <c r="Z6340" s="591">
        <f t="shared" si="298"/>
        <v>135</v>
      </c>
      <c r="AA6340" s="585" t="str">
        <f t="shared" si="299"/>
        <v>0 - 180</v>
      </c>
    </row>
    <row r="6341" spans="1:27" hidden="1">
      <c r="A6341" s="589">
        <v>44858</v>
      </c>
      <c r="B6341" s="589">
        <v>45046</v>
      </c>
      <c r="C6341" s="585" t="s">
        <v>1153</v>
      </c>
      <c r="D6341" s="585" t="s">
        <v>14165</v>
      </c>
      <c r="E6341" s="585" t="s">
        <v>1155</v>
      </c>
      <c r="F6341" s="592" t="s">
        <v>14166</v>
      </c>
      <c r="G6341" s="592" t="s">
        <v>14167</v>
      </c>
      <c r="H6341" s="585" t="s">
        <v>14168</v>
      </c>
      <c r="I6341" s="585" t="s">
        <v>1378</v>
      </c>
      <c r="J6341" s="585" t="s">
        <v>1217</v>
      </c>
      <c r="K6341" s="585" t="s">
        <v>1161</v>
      </c>
      <c r="L6341" s="585" t="s">
        <v>1162</v>
      </c>
      <c r="M6341" s="585" t="s">
        <v>1163</v>
      </c>
      <c r="N6341" s="585" t="s">
        <v>854</v>
      </c>
      <c r="O6341" s="588">
        <v>3000</v>
      </c>
      <c r="P6341" s="588">
        <v>0</v>
      </c>
      <c r="Q6341" s="588">
        <v>0</v>
      </c>
      <c r="R6341" s="588">
        <v>3000</v>
      </c>
      <c r="S6341" s="588">
        <v>3000</v>
      </c>
      <c r="T6341" s="588">
        <f t="shared" si="297"/>
        <v>21966000</v>
      </c>
      <c r="U6341" s="587">
        <v>0</v>
      </c>
      <c r="V6341" s="586">
        <v>0</v>
      </c>
      <c r="W6341" s="585" t="s">
        <v>956</v>
      </c>
      <c r="X6341" s="585" t="s">
        <v>783</v>
      </c>
      <c r="Y6341" s="585" t="s">
        <v>1164</v>
      </c>
      <c r="Z6341" s="591">
        <f t="shared" si="298"/>
        <v>120</v>
      </c>
      <c r="AA6341" s="585" t="str">
        <f t="shared" si="299"/>
        <v>0 - 180</v>
      </c>
    </row>
    <row r="6342" spans="1:27" hidden="1">
      <c r="A6342" s="589">
        <v>44907</v>
      </c>
      <c r="B6342" s="589">
        <v>45046</v>
      </c>
      <c r="C6342" s="585" t="s">
        <v>1153</v>
      </c>
      <c r="D6342" s="585" t="s">
        <v>14169</v>
      </c>
      <c r="E6342" s="585" t="s">
        <v>1155</v>
      </c>
      <c r="F6342" s="592" t="s">
        <v>14170</v>
      </c>
      <c r="G6342" s="592" t="s">
        <v>14167</v>
      </c>
      <c r="H6342" s="585" t="s">
        <v>14168</v>
      </c>
      <c r="I6342" s="585" t="s">
        <v>1378</v>
      </c>
      <c r="J6342" s="585" t="s">
        <v>1217</v>
      </c>
      <c r="K6342" s="585" t="s">
        <v>1161</v>
      </c>
      <c r="L6342" s="585" t="s">
        <v>1162</v>
      </c>
      <c r="M6342" s="585" t="s">
        <v>1163</v>
      </c>
      <c r="N6342" s="585" t="s">
        <v>854</v>
      </c>
      <c r="O6342" s="588">
        <v>8775</v>
      </c>
      <c r="P6342" s="588">
        <v>0</v>
      </c>
      <c r="Q6342" s="588">
        <v>0</v>
      </c>
      <c r="R6342" s="588">
        <v>8775</v>
      </c>
      <c r="S6342" s="588">
        <v>8775</v>
      </c>
      <c r="T6342" s="588">
        <f t="shared" si="297"/>
        <v>64250550</v>
      </c>
      <c r="U6342" s="587">
        <v>0</v>
      </c>
      <c r="V6342" s="586">
        <v>0</v>
      </c>
      <c r="W6342" s="585" t="s">
        <v>956</v>
      </c>
      <c r="X6342" s="585" t="s">
        <v>783</v>
      </c>
      <c r="Y6342" s="585" t="s">
        <v>1164</v>
      </c>
      <c r="Z6342" s="591">
        <f t="shared" si="298"/>
        <v>120</v>
      </c>
      <c r="AA6342" s="585" t="str">
        <f t="shared" si="299"/>
        <v>0 - 180</v>
      </c>
    </row>
    <row r="6343" spans="1:27" hidden="1">
      <c r="A6343" s="589">
        <v>44785</v>
      </c>
      <c r="B6343" s="589">
        <v>45046</v>
      </c>
      <c r="C6343" s="585" t="s">
        <v>1153</v>
      </c>
      <c r="D6343" s="585" t="s">
        <v>14171</v>
      </c>
      <c r="E6343" s="585" t="s">
        <v>1155</v>
      </c>
      <c r="F6343" s="592" t="s">
        <v>14172</v>
      </c>
      <c r="G6343" s="592" t="s">
        <v>14173</v>
      </c>
      <c r="H6343" s="585" t="s">
        <v>14174</v>
      </c>
      <c r="I6343" s="585" t="s">
        <v>2364</v>
      </c>
      <c r="J6343" s="585" t="s">
        <v>1217</v>
      </c>
      <c r="K6343" s="585" t="s">
        <v>1161</v>
      </c>
      <c r="L6343" s="585" t="s">
        <v>1162</v>
      </c>
      <c r="M6343" s="585" t="s">
        <v>1163</v>
      </c>
      <c r="N6343" s="585" t="s">
        <v>854</v>
      </c>
      <c r="O6343" s="588">
        <v>3816</v>
      </c>
      <c r="P6343" s="588">
        <v>0</v>
      </c>
      <c r="Q6343" s="588">
        <v>0</v>
      </c>
      <c r="R6343" s="588">
        <v>3816</v>
      </c>
      <c r="S6343" s="588">
        <v>3816</v>
      </c>
      <c r="T6343" s="588">
        <f t="shared" si="297"/>
        <v>27940752</v>
      </c>
      <c r="U6343" s="587">
        <v>0</v>
      </c>
      <c r="V6343" s="586">
        <v>0</v>
      </c>
      <c r="W6343" s="585" t="s">
        <v>956</v>
      </c>
      <c r="X6343" s="585" t="s">
        <v>783</v>
      </c>
      <c r="Y6343" s="585" t="s">
        <v>1164</v>
      </c>
      <c r="Z6343" s="591">
        <f t="shared" si="298"/>
        <v>120</v>
      </c>
      <c r="AA6343" s="585" t="str">
        <f t="shared" si="299"/>
        <v>0 - 180</v>
      </c>
    </row>
    <row r="6344" spans="1:27" hidden="1">
      <c r="A6344" s="589">
        <v>44795</v>
      </c>
      <c r="B6344" s="589">
        <v>45046</v>
      </c>
      <c r="C6344" s="585" t="s">
        <v>1153</v>
      </c>
      <c r="D6344" s="585" t="s">
        <v>14175</v>
      </c>
      <c r="E6344" s="585" t="s">
        <v>1155</v>
      </c>
      <c r="F6344" s="592" t="s">
        <v>14176</v>
      </c>
      <c r="G6344" s="592" t="s">
        <v>14173</v>
      </c>
      <c r="H6344" s="585" t="s">
        <v>14174</v>
      </c>
      <c r="I6344" s="585" t="s">
        <v>2364</v>
      </c>
      <c r="J6344" s="585" t="s">
        <v>1217</v>
      </c>
      <c r="K6344" s="585" t="s">
        <v>1161</v>
      </c>
      <c r="L6344" s="585" t="s">
        <v>1162</v>
      </c>
      <c r="M6344" s="585" t="s">
        <v>1163</v>
      </c>
      <c r="N6344" s="585" t="s">
        <v>854</v>
      </c>
      <c r="O6344" s="588">
        <v>612</v>
      </c>
      <c r="P6344" s="588">
        <v>0</v>
      </c>
      <c r="Q6344" s="588">
        <v>0</v>
      </c>
      <c r="R6344" s="588">
        <v>612</v>
      </c>
      <c r="S6344" s="588">
        <v>612</v>
      </c>
      <c r="T6344" s="588">
        <f t="shared" si="297"/>
        <v>4481064</v>
      </c>
      <c r="U6344" s="587">
        <v>0</v>
      </c>
      <c r="V6344" s="586">
        <v>0</v>
      </c>
      <c r="W6344" s="585" t="s">
        <v>956</v>
      </c>
      <c r="X6344" s="585" t="s">
        <v>783</v>
      </c>
      <c r="Y6344" s="585" t="s">
        <v>1164</v>
      </c>
      <c r="Z6344" s="591">
        <f t="shared" si="298"/>
        <v>120</v>
      </c>
      <c r="AA6344" s="585" t="str">
        <f t="shared" si="299"/>
        <v>0 - 180</v>
      </c>
    </row>
    <row r="6345" spans="1:27" hidden="1">
      <c r="A6345" s="589">
        <v>44803</v>
      </c>
      <c r="B6345" s="589">
        <v>45046</v>
      </c>
      <c r="C6345" s="585" t="s">
        <v>1153</v>
      </c>
      <c r="D6345" s="585" t="s">
        <v>14177</v>
      </c>
      <c r="E6345" s="585" t="s">
        <v>1155</v>
      </c>
      <c r="F6345" s="592" t="s">
        <v>14178</v>
      </c>
      <c r="G6345" s="592" t="s">
        <v>14173</v>
      </c>
      <c r="H6345" s="585" t="s">
        <v>14174</v>
      </c>
      <c r="I6345" s="585" t="s">
        <v>2364</v>
      </c>
      <c r="J6345" s="585" t="s">
        <v>1217</v>
      </c>
      <c r="K6345" s="585" t="s">
        <v>1161</v>
      </c>
      <c r="L6345" s="585" t="s">
        <v>1162</v>
      </c>
      <c r="M6345" s="585" t="s">
        <v>1163</v>
      </c>
      <c r="N6345" s="585" t="s">
        <v>854</v>
      </c>
      <c r="O6345" s="588">
        <v>4640</v>
      </c>
      <c r="P6345" s="588">
        <v>0</v>
      </c>
      <c r="Q6345" s="588">
        <v>0</v>
      </c>
      <c r="R6345" s="588">
        <v>4640</v>
      </c>
      <c r="S6345" s="588">
        <v>4640</v>
      </c>
      <c r="T6345" s="588">
        <f t="shared" si="297"/>
        <v>33974080</v>
      </c>
      <c r="U6345" s="587">
        <v>0</v>
      </c>
      <c r="V6345" s="586">
        <v>0</v>
      </c>
      <c r="W6345" s="585" t="s">
        <v>956</v>
      </c>
      <c r="X6345" s="585" t="s">
        <v>783</v>
      </c>
      <c r="Y6345" s="585" t="s">
        <v>1164</v>
      </c>
      <c r="Z6345" s="591">
        <f t="shared" si="298"/>
        <v>120</v>
      </c>
      <c r="AA6345" s="585" t="str">
        <f t="shared" si="299"/>
        <v>0 - 180</v>
      </c>
    </row>
    <row r="6346" spans="1:27" hidden="1">
      <c r="A6346" s="589">
        <v>44818</v>
      </c>
      <c r="B6346" s="589">
        <v>45046</v>
      </c>
      <c r="C6346" s="585" t="s">
        <v>1153</v>
      </c>
      <c r="D6346" s="585" t="s">
        <v>14179</v>
      </c>
      <c r="E6346" s="585" t="s">
        <v>1155</v>
      </c>
      <c r="F6346" s="592" t="s">
        <v>14180</v>
      </c>
      <c r="G6346" s="592" t="s">
        <v>14173</v>
      </c>
      <c r="H6346" s="585" t="s">
        <v>14174</v>
      </c>
      <c r="I6346" s="585" t="s">
        <v>2364</v>
      </c>
      <c r="J6346" s="585" t="s">
        <v>1217</v>
      </c>
      <c r="K6346" s="585" t="s">
        <v>1161</v>
      </c>
      <c r="L6346" s="585" t="s">
        <v>1162</v>
      </c>
      <c r="M6346" s="585" t="s">
        <v>1174</v>
      </c>
      <c r="N6346" s="585" t="s">
        <v>854</v>
      </c>
      <c r="O6346" s="588">
        <v>5040</v>
      </c>
      <c r="P6346" s="588">
        <v>0</v>
      </c>
      <c r="Q6346" s="588">
        <v>0</v>
      </c>
      <c r="R6346" s="588">
        <v>5040</v>
      </c>
      <c r="S6346" s="588">
        <v>5040</v>
      </c>
      <c r="T6346" s="588">
        <f t="shared" si="297"/>
        <v>36902880</v>
      </c>
      <c r="U6346" s="587">
        <v>0</v>
      </c>
      <c r="V6346" s="586">
        <v>0</v>
      </c>
      <c r="W6346" s="585" t="s">
        <v>956</v>
      </c>
      <c r="X6346" s="585" t="s">
        <v>783</v>
      </c>
      <c r="Y6346" s="585" t="s">
        <v>1164</v>
      </c>
      <c r="Z6346" s="591">
        <f t="shared" si="298"/>
        <v>120</v>
      </c>
      <c r="AA6346" s="585" t="str">
        <f t="shared" si="299"/>
        <v>0 - 180</v>
      </c>
    </row>
    <row r="6347" spans="1:27" hidden="1">
      <c r="A6347" s="589">
        <v>44819</v>
      </c>
      <c r="B6347" s="589">
        <v>45046</v>
      </c>
      <c r="C6347" s="585" t="s">
        <v>1153</v>
      </c>
      <c r="D6347" s="585" t="s">
        <v>14181</v>
      </c>
      <c r="E6347" s="585" t="s">
        <v>1155</v>
      </c>
      <c r="F6347" s="592" t="s">
        <v>14182</v>
      </c>
      <c r="G6347" s="592" t="s">
        <v>14173</v>
      </c>
      <c r="H6347" s="585" t="s">
        <v>14174</v>
      </c>
      <c r="I6347" s="585" t="s">
        <v>2364</v>
      </c>
      <c r="J6347" s="585" t="s">
        <v>1217</v>
      </c>
      <c r="K6347" s="585" t="s">
        <v>1161</v>
      </c>
      <c r="L6347" s="585" t="s">
        <v>1162</v>
      </c>
      <c r="M6347" s="585" t="s">
        <v>1163</v>
      </c>
      <c r="N6347" s="585" t="s">
        <v>854</v>
      </c>
      <c r="O6347" s="588">
        <v>204</v>
      </c>
      <c r="P6347" s="588">
        <v>0</v>
      </c>
      <c r="Q6347" s="588">
        <v>0</v>
      </c>
      <c r="R6347" s="588">
        <v>204</v>
      </c>
      <c r="S6347" s="588">
        <v>204</v>
      </c>
      <c r="T6347" s="588">
        <f t="shared" si="297"/>
        <v>1493688</v>
      </c>
      <c r="U6347" s="587">
        <v>0</v>
      </c>
      <c r="V6347" s="586">
        <v>0</v>
      </c>
      <c r="W6347" s="585" t="s">
        <v>956</v>
      </c>
      <c r="X6347" s="585" t="s">
        <v>783</v>
      </c>
      <c r="Y6347" s="585" t="s">
        <v>1164</v>
      </c>
      <c r="Z6347" s="591">
        <f t="shared" si="298"/>
        <v>120</v>
      </c>
      <c r="AA6347" s="585" t="str">
        <f t="shared" si="299"/>
        <v>0 - 180</v>
      </c>
    </row>
    <row r="6348" spans="1:27" hidden="1">
      <c r="A6348" s="589">
        <v>44895</v>
      </c>
      <c r="B6348" s="589">
        <v>45046</v>
      </c>
      <c r="C6348" s="585" t="s">
        <v>1153</v>
      </c>
      <c r="D6348" s="585" t="s">
        <v>14183</v>
      </c>
      <c r="E6348" s="585" t="s">
        <v>1155</v>
      </c>
      <c r="F6348" s="592" t="s">
        <v>14184</v>
      </c>
      <c r="G6348" s="592" t="s">
        <v>14173</v>
      </c>
      <c r="H6348" s="585" t="s">
        <v>14174</v>
      </c>
      <c r="I6348" s="585" t="s">
        <v>2364</v>
      </c>
      <c r="J6348" s="585" t="s">
        <v>1217</v>
      </c>
      <c r="K6348" s="585" t="s">
        <v>1161</v>
      </c>
      <c r="L6348" s="585" t="s">
        <v>1162</v>
      </c>
      <c r="M6348" s="585" t="s">
        <v>1163</v>
      </c>
      <c r="N6348" s="585" t="s">
        <v>854</v>
      </c>
      <c r="O6348" s="588">
        <v>480</v>
      </c>
      <c r="P6348" s="588">
        <v>0</v>
      </c>
      <c r="Q6348" s="588">
        <v>0</v>
      </c>
      <c r="R6348" s="588">
        <v>480</v>
      </c>
      <c r="S6348" s="588">
        <v>480</v>
      </c>
      <c r="T6348" s="588">
        <f t="shared" si="297"/>
        <v>3514560</v>
      </c>
      <c r="U6348" s="587">
        <v>0</v>
      </c>
      <c r="V6348" s="586">
        <v>0</v>
      </c>
      <c r="W6348" s="585" t="s">
        <v>956</v>
      </c>
      <c r="X6348" s="585" t="s">
        <v>783</v>
      </c>
      <c r="Y6348" s="585" t="s">
        <v>1164</v>
      </c>
      <c r="Z6348" s="591">
        <f t="shared" si="298"/>
        <v>120</v>
      </c>
      <c r="AA6348" s="585" t="str">
        <f t="shared" si="299"/>
        <v>0 - 180</v>
      </c>
    </row>
    <row r="6349" spans="1:27" hidden="1">
      <c r="A6349" s="589">
        <v>44908</v>
      </c>
      <c r="B6349" s="589">
        <v>45046</v>
      </c>
      <c r="C6349" s="585" t="s">
        <v>1153</v>
      </c>
      <c r="D6349" s="585" t="s">
        <v>14185</v>
      </c>
      <c r="E6349" s="585" t="s">
        <v>1155</v>
      </c>
      <c r="F6349" s="592" t="s">
        <v>14186</v>
      </c>
      <c r="G6349" s="592" t="s">
        <v>14173</v>
      </c>
      <c r="H6349" s="585" t="s">
        <v>14174</v>
      </c>
      <c r="I6349" s="585" t="s">
        <v>2364</v>
      </c>
      <c r="J6349" s="585" t="s">
        <v>1217</v>
      </c>
      <c r="K6349" s="585" t="s">
        <v>1161</v>
      </c>
      <c r="L6349" s="585" t="s">
        <v>1162</v>
      </c>
      <c r="M6349" s="585" t="s">
        <v>1163</v>
      </c>
      <c r="N6349" s="585" t="s">
        <v>854</v>
      </c>
      <c r="O6349" s="588">
        <v>408</v>
      </c>
      <c r="P6349" s="588">
        <v>0</v>
      </c>
      <c r="Q6349" s="588">
        <v>0</v>
      </c>
      <c r="R6349" s="588">
        <v>408</v>
      </c>
      <c r="S6349" s="588">
        <v>408</v>
      </c>
      <c r="T6349" s="588">
        <f t="shared" si="297"/>
        <v>2987376</v>
      </c>
      <c r="U6349" s="587">
        <v>0</v>
      </c>
      <c r="V6349" s="586">
        <v>0</v>
      </c>
      <c r="W6349" s="585" t="s">
        <v>956</v>
      </c>
      <c r="X6349" s="585" t="s">
        <v>783</v>
      </c>
      <c r="Y6349" s="585" t="s">
        <v>1164</v>
      </c>
      <c r="Z6349" s="591">
        <f t="shared" si="298"/>
        <v>120</v>
      </c>
      <c r="AA6349" s="585" t="str">
        <f t="shared" si="299"/>
        <v>0 - 180</v>
      </c>
    </row>
    <row r="6350" spans="1:27" hidden="1">
      <c r="A6350" s="589">
        <v>43646</v>
      </c>
      <c r="B6350" s="589">
        <v>43647</v>
      </c>
      <c r="C6350" s="585" t="s">
        <v>1153</v>
      </c>
      <c r="D6350" s="585" t="s">
        <v>14187</v>
      </c>
      <c r="E6350" s="585" t="s">
        <v>1155</v>
      </c>
      <c r="F6350" s="592" t="s">
        <v>14188</v>
      </c>
      <c r="G6350" s="592" t="s">
        <v>14189</v>
      </c>
      <c r="H6350" s="585" t="s">
        <v>14190</v>
      </c>
      <c r="I6350" s="585" t="s">
        <v>1171</v>
      </c>
      <c r="J6350" s="585" t="s">
        <v>1172</v>
      </c>
      <c r="K6350" s="585" t="s">
        <v>1285</v>
      </c>
      <c r="L6350" s="585" t="s">
        <v>1162</v>
      </c>
      <c r="M6350" s="585" t="s">
        <v>1349</v>
      </c>
      <c r="N6350" s="585" t="s">
        <v>854</v>
      </c>
      <c r="O6350" s="588">
        <v>90300</v>
      </c>
      <c r="P6350" s="588">
        <v>89010</v>
      </c>
      <c r="Q6350" s="588">
        <v>0</v>
      </c>
      <c r="R6350" s="588">
        <v>1290</v>
      </c>
      <c r="S6350" s="588">
        <v>1290</v>
      </c>
      <c r="T6350" s="588">
        <f t="shared" si="297"/>
        <v>9445380</v>
      </c>
      <c r="U6350" s="587">
        <v>1295</v>
      </c>
      <c r="V6350" s="586">
        <v>6</v>
      </c>
      <c r="W6350" s="585" t="s">
        <v>956</v>
      </c>
      <c r="X6350" s="585" t="s">
        <v>783</v>
      </c>
      <c r="Y6350" s="585" t="s">
        <v>1164</v>
      </c>
      <c r="Z6350" s="591">
        <f t="shared" si="298"/>
        <v>-1279</v>
      </c>
      <c r="AA6350" s="585" t="str">
        <f t="shared" si="299"/>
        <v>A Vencer</v>
      </c>
    </row>
    <row r="6351" spans="1:27" hidden="1">
      <c r="A6351" s="589">
        <v>43646</v>
      </c>
      <c r="B6351" s="589">
        <v>43647</v>
      </c>
      <c r="C6351" s="585" t="s">
        <v>1153</v>
      </c>
      <c r="D6351" s="585" t="s">
        <v>14191</v>
      </c>
      <c r="E6351" s="585" t="s">
        <v>1155</v>
      </c>
      <c r="F6351" s="592" t="s">
        <v>14192</v>
      </c>
      <c r="G6351" s="592" t="s">
        <v>14189</v>
      </c>
      <c r="H6351" s="585" t="s">
        <v>14190</v>
      </c>
      <c r="I6351" s="585" t="s">
        <v>1171</v>
      </c>
      <c r="J6351" s="585" t="s">
        <v>1172</v>
      </c>
      <c r="K6351" s="585" t="s">
        <v>1285</v>
      </c>
      <c r="L6351" s="585" t="s">
        <v>1162</v>
      </c>
      <c r="M6351" s="585" t="s">
        <v>1349</v>
      </c>
      <c r="N6351" s="585" t="s">
        <v>854</v>
      </c>
      <c r="O6351" s="588">
        <v>4887.7700000000004</v>
      </c>
      <c r="P6351" s="588">
        <v>4817.9399999999996</v>
      </c>
      <c r="Q6351" s="588">
        <v>0</v>
      </c>
      <c r="R6351" s="588">
        <v>69.83</v>
      </c>
      <c r="S6351" s="588">
        <v>69.83</v>
      </c>
      <c r="T6351" s="588">
        <f t="shared" si="297"/>
        <v>511295.26</v>
      </c>
      <c r="U6351" s="587">
        <v>1295</v>
      </c>
      <c r="V6351" s="586">
        <v>6</v>
      </c>
      <c r="W6351" s="585" t="s">
        <v>956</v>
      </c>
      <c r="X6351" s="585" t="s">
        <v>783</v>
      </c>
      <c r="Y6351" s="585" t="s">
        <v>1164</v>
      </c>
      <c r="Z6351" s="591">
        <f t="shared" si="298"/>
        <v>-1279</v>
      </c>
      <c r="AA6351" s="585" t="str">
        <f t="shared" si="299"/>
        <v>A Vencer</v>
      </c>
    </row>
    <row r="6352" spans="1:27" hidden="1">
      <c r="A6352" s="589">
        <v>43646</v>
      </c>
      <c r="B6352" s="589">
        <v>43647</v>
      </c>
      <c r="C6352" s="585" t="s">
        <v>1153</v>
      </c>
      <c r="D6352" s="585" t="s">
        <v>14193</v>
      </c>
      <c r="E6352" s="585" t="s">
        <v>1155</v>
      </c>
      <c r="F6352" s="592" t="s">
        <v>14194</v>
      </c>
      <c r="G6352" s="592" t="s">
        <v>14189</v>
      </c>
      <c r="H6352" s="585" t="s">
        <v>14190</v>
      </c>
      <c r="I6352" s="585" t="s">
        <v>1171</v>
      </c>
      <c r="J6352" s="585" t="s">
        <v>1172</v>
      </c>
      <c r="K6352" s="585" t="s">
        <v>1285</v>
      </c>
      <c r="L6352" s="585" t="s">
        <v>1162</v>
      </c>
      <c r="M6352" s="585" t="s">
        <v>1349</v>
      </c>
      <c r="N6352" s="585" t="s">
        <v>854</v>
      </c>
      <c r="O6352" s="588">
        <v>129658.94</v>
      </c>
      <c r="P6352" s="588">
        <v>186549.75</v>
      </c>
      <c r="Q6352" s="588">
        <v>0</v>
      </c>
      <c r="R6352" s="588">
        <v>2703.9412000000002</v>
      </c>
      <c r="S6352" s="588">
        <v>2703.9412000000002</v>
      </c>
      <c r="T6352" s="588">
        <f t="shared" si="297"/>
        <v>19798257.466400001</v>
      </c>
      <c r="U6352" s="587">
        <v>1295</v>
      </c>
      <c r="V6352" s="586">
        <v>6</v>
      </c>
      <c r="W6352" s="585" t="s">
        <v>956</v>
      </c>
      <c r="X6352" s="585" t="s">
        <v>783</v>
      </c>
      <c r="Y6352" s="585" t="s">
        <v>1164</v>
      </c>
      <c r="Z6352" s="591">
        <f t="shared" si="298"/>
        <v>-1279</v>
      </c>
      <c r="AA6352" s="585" t="str">
        <f t="shared" si="299"/>
        <v>A Vencer</v>
      </c>
    </row>
    <row r="6353" spans="1:27" hidden="1">
      <c r="A6353" s="589">
        <v>44854</v>
      </c>
      <c r="B6353" s="589">
        <v>45046</v>
      </c>
      <c r="C6353" s="585" t="s">
        <v>1153</v>
      </c>
      <c r="D6353" s="585" t="s">
        <v>14195</v>
      </c>
      <c r="E6353" s="585" t="s">
        <v>1155</v>
      </c>
      <c r="F6353" s="592" t="s">
        <v>14196</v>
      </c>
      <c r="G6353" s="592" t="s">
        <v>14197</v>
      </c>
      <c r="H6353" s="585" t="s">
        <v>14198</v>
      </c>
      <c r="I6353" s="585" t="s">
        <v>1257</v>
      </c>
      <c r="J6353" s="585" t="s">
        <v>1223</v>
      </c>
      <c r="K6353" s="585" t="s">
        <v>1161</v>
      </c>
      <c r="L6353" s="585" t="s">
        <v>1162</v>
      </c>
      <c r="M6353" s="585" t="s">
        <v>1163</v>
      </c>
      <c r="N6353" s="585" t="s">
        <v>854</v>
      </c>
      <c r="O6353" s="588">
        <v>390</v>
      </c>
      <c r="P6353" s="588">
        <v>0</v>
      </c>
      <c r="Q6353" s="588">
        <v>0</v>
      </c>
      <c r="R6353" s="588">
        <v>390</v>
      </c>
      <c r="S6353" s="588">
        <v>390</v>
      </c>
      <c r="T6353" s="588">
        <f t="shared" si="297"/>
        <v>2855580</v>
      </c>
      <c r="U6353" s="587">
        <v>0</v>
      </c>
      <c r="V6353" s="586">
        <v>0</v>
      </c>
      <c r="W6353" s="585" t="s">
        <v>956</v>
      </c>
      <c r="X6353" s="585" t="s">
        <v>783</v>
      </c>
      <c r="Y6353" s="585" t="s">
        <v>1164</v>
      </c>
      <c r="Z6353" s="591">
        <f t="shared" si="298"/>
        <v>120</v>
      </c>
      <c r="AA6353" s="585" t="str">
        <f t="shared" si="299"/>
        <v>0 - 180</v>
      </c>
    </row>
    <row r="6354" spans="1:27" hidden="1">
      <c r="A6354" s="589">
        <v>44509</v>
      </c>
      <c r="B6354" s="589">
        <v>44742</v>
      </c>
      <c r="C6354" s="585" t="s">
        <v>1153</v>
      </c>
      <c r="D6354" s="585" t="s">
        <v>13690</v>
      </c>
      <c r="E6354" s="585" t="s">
        <v>1155</v>
      </c>
      <c r="F6354" s="592" t="s">
        <v>14199</v>
      </c>
      <c r="G6354" s="592" t="s">
        <v>14200</v>
      </c>
      <c r="H6354" s="585" t="s">
        <v>14201</v>
      </c>
      <c r="I6354" s="585" t="s">
        <v>1171</v>
      </c>
      <c r="J6354" s="585" t="s">
        <v>1172</v>
      </c>
      <c r="K6354" s="585" t="s">
        <v>1975</v>
      </c>
      <c r="L6354" s="585" t="s">
        <v>1635</v>
      </c>
      <c r="M6354" s="585" t="s">
        <v>1203</v>
      </c>
      <c r="N6354" s="585" t="s">
        <v>854</v>
      </c>
      <c r="O6354" s="588">
        <v>1650</v>
      </c>
      <c r="P6354" s="588">
        <v>0</v>
      </c>
      <c r="Q6354" s="588">
        <v>0</v>
      </c>
      <c r="R6354" s="588">
        <v>1650</v>
      </c>
      <c r="S6354" s="588">
        <v>1650</v>
      </c>
      <c r="T6354" s="588">
        <f t="shared" si="297"/>
        <v>12081300</v>
      </c>
      <c r="U6354" s="587">
        <v>200</v>
      </c>
      <c r="V6354" s="586">
        <v>4</v>
      </c>
      <c r="W6354" s="585" t="s">
        <v>956</v>
      </c>
      <c r="X6354" s="585" t="s">
        <v>783</v>
      </c>
      <c r="Y6354" s="585" t="s">
        <v>1164</v>
      </c>
      <c r="Z6354" s="591">
        <f t="shared" si="298"/>
        <v>-184</v>
      </c>
      <c r="AA6354" s="585" t="str">
        <f t="shared" si="299"/>
        <v>A Vencer</v>
      </c>
    </row>
    <row r="6355" spans="1:27" hidden="1">
      <c r="A6355" s="589">
        <v>44817</v>
      </c>
      <c r="B6355" s="589">
        <v>45046</v>
      </c>
      <c r="C6355" s="585" t="s">
        <v>1153</v>
      </c>
      <c r="D6355" s="585" t="s">
        <v>14202</v>
      </c>
      <c r="E6355" s="585" t="s">
        <v>1155</v>
      </c>
      <c r="F6355" s="592" t="s">
        <v>14203</v>
      </c>
      <c r="G6355" s="592" t="s">
        <v>14204</v>
      </c>
      <c r="H6355" s="585" t="s">
        <v>14205</v>
      </c>
      <c r="I6355" s="585" t="s">
        <v>1881</v>
      </c>
      <c r="J6355" s="585" t="s">
        <v>1223</v>
      </c>
      <c r="K6355" s="585" t="s">
        <v>1161</v>
      </c>
      <c r="L6355" s="585" t="s">
        <v>1162</v>
      </c>
      <c r="M6355" s="585" t="s">
        <v>1163</v>
      </c>
      <c r="N6355" s="585" t="s">
        <v>854</v>
      </c>
      <c r="O6355" s="588">
        <v>12261</v>
      </c>
      <c r="P6355" s="588">
        <v>0</v>
      </c>
      <c r="Q6355" s="588">
        <v>0</v>
      </c>
      <c r="R6355" s="588">
        <v>12261</v>
      </c>
      <c r="S6355" s="588">
        <v>12261</v>
      </c>
      <c r="T6355" s="588">
        <f t="shared" si="297"/>
        <v>89775042</v>
      </c>
      <c r="U6355" s="587">
        <v>0</v>
      </c>
      <c r="V6355" s="586">
        <v>0</v>
      </c>
      <c r="W6355" s="585" t="s">
        <v>956</v>
      </c>
      <c r="X6355" s="585" t="s">
        <v>783</v>
      </c>
      <c r="Y6355" s="585" t="s">
        <v>1164</v>
      </c>
      <c r="Z6355" s="591">
        <f t="shared" si="298"/>
        <v>120</v>
      </c>
      <c r="AA6355" s="585" t="str">
        <f t="shared" si="299"/>
        <v>0 - 180</v>
      </c>
    </row>
    <row r="6356" spans="1:27" hidden="1">
      <c r="A6356" s="589">
        <v>44802</v>
      </c>
      <c r="B6356" s="589">
        <v>45046</v>
      </c>
      <c r="C6356" s="585" t="s">
        <v>1153</v>
      </c>
      <c r="D6356" s="585" t="s">
        <v>14206</v>
      </c>
      <c r="E6356" s="585" t="s">
        <v>1155</v>
      </c>
      <c r="F6356" s="592" t="s">
        <v>14207</v>
      </c>
      <c r="G6356" s="592" t="s">
        <v>14208</v>
      </c>
      <c r="H6356" s="585" t="s">
        <v>14209</v>
      </c>
      <c r="I6356" s="585" t="s">
        <v>1228</v>
      </c>
      <c r="J6356" s="585" t="s">
        <v>1223</v>
      </c>
      <c r="K6356" s="585" t="s">
        <v>1161</v>
      </c>
      <c r="L6356" s="585" t="s">
        <v>1162</v>
      </c>
      <c r="M6356" s="585" t="s">
        <v>1174</v>
      </c>
      <c r="N6356" s="585" t="s">
        <v>854</v>
      </c>
      <c r="O6356" s="588">
        <v>12400</v>
      </c>
      <c r="P6356" s="588">
        <v>0</v>
      </c>
      <c r="Q6356" s="588">
        <v>0</v>
      </c>
      <c r="R6356" s="588">
        <v>12400</v>
      </c>
      <c r="S6356" s="588">
        <v>12400</v>
      </c>
      <c r="T6356" s="588">
        <f t="shared" si="297"/>
        <v>90792800</v>
      </c>
      <c r="U6356" s="587">
        <v>0</v>
      </c>
      <c r="V6356" s="586">
        <v>0</v>
      </c>
      <c r="W6356" s="585" t="s">
        <v>956</v>
      </c>
      <c r="X6356" s="585" t="s">
        <v>783</v>
      </c>
      <c r="Y6356" s="585" t="s">
        <v>1164</v>
      </c>
      <c r="Z6356" s="591">
        <f t="shared" si="298"/>
        <v>120</v>
      </c>
      <c r="AA6356" s="585" t="str">
        <f t="shared" si="299"/>
        <v>0 - 180</v>
      </c>
    </row>
    <row r="6357" spans="1:27" hidden="1">
      <c r="A6357" s="589">
        <v>44778</v>
      </c>
      <c r="B6357" s="589">
        <v>45046</v>
      </c>
      <c r="C6357" s="585" t="s">
        <v>1153</v>
      </c>
      <c r="D6357" s="585" t="s">
        <v>14210</v>
      </c>
      <c r="E6357" s="585" t="s">
        <v>1155</v>
      </c>
      <c r="F6357" s="592" t="s">
        <v>14211</v>
      </c>
      <c r="G6357" s="592" t="s">
        <v>14212</v>
      </c>
      <c r="H6357" s="585" t="s">
        <v>14213</v>
      </c>
      <c r="I6357" s="585" t="s">
        <v>1844</v>
      </c>
      <c r="J6357" s="585" t="s">
        <v>1160</v>
      </c>
      <c r="K6357" s="585" t="s">
        <v>1161</v>
      </c>
      <c r="L6357" s="585" t="s">
        <v>1162</v>
      </c>
      <c r="M6357" s="585" t="s">
        <v>1163</v>
      </c>
      <c r="N6357" s="585" t="s">
        <v>854</v>
      </c>
      <c r="O6357" s="588">
        <v>14360</v>
      </c>
      <c r="P6357" s="588">
        <v>0</v>
      </c>
      <c r="Q6357" s="588">
        <v>0</v>
      </c>
      <c r="R6357" s="588">
        <v>14360</v>
      </c>
      <c r="S6357" s="588">
        <v>14360</v>
      </c>
      <c r="T6357" s="588">
        <f t="shared" si="297"/>
        <v>105143920</v>
      </c>
      <c r="U6357" s="587">
        <v>0</v>
      </c>
      <c r="V6357" s="586">
        <v>0</v>
      </c>
      <c r="W6357" s="585" t="s">
        <v>956</v>
      </c>
      <c r="X6357" s="585" t="s">
        <v>783</v>
      </c>
      <c r="Y6357" s="585" t="s">
        <v>1164</v>
      </c>
      <c r="Z6357" s="591">
        <f t="shared" si="298"/>
        <v>120</v>
      </c>
      <c r="AA6357" s="585" t="str">
        <f t="shared" si="299"/>
        <v>0 - 180</v>
      </c>
    </row>
    <row r="6358" spans="1:27" hidden="1">
      <c r="A6358" s="589">
        <v>44792</v>
      </c>
      <c r="B6358" s="589">
        <v>45046</v>
      </c>
      <c r="C6358" s="585" t="s">
        <v>1153</v>
      </c>
      <c r="D6358" s="585" t="s">
        <v>14214</v>
      </c>
      <c r="E6358" s="585" t="s">
        <v>1155</v>
      </c>
      <c r="F6358" s="592" t="s">
        <v>14215</v>
      </c>
      <c r="G6358" s="592" t="s">
        <v>14212</v>
      </c>
      <c r="H6358" s="585" t="s">
        <v>14213</v>
      </c>
      <c r="I6358" s="585" t="s">
        <v>1844</v>
      </c>
      <c r="J6358" s="585" t="s">
        <v>1160</v>
      </c>
      <c r="K6358" s="585" t="s">
        <v>1161</v>
      </c>
      <c r="L6358" s="585" t="s">
        <v>1162</v>
      </c>
      <c r="M6358" s="585" t="s">
        <v>1163</v>
      </c>
      <c r="N6358" s="585" t="s">
        <v>854</v>
      </c>
      <c r="O6358" s="588">
        <v>4620</v>
      </c>
      <c r="P6358" s="588">
        <v>0</v>
      </c>
      <c r="Q6358" s="588">
        <v>0</v>
      </c>
      <c r="R6358" s="588">
        <v>4620</v>
      </c>
      <c r="S6358" s="588">
        <v>4620</v>
      </c>
      <c r="T6358" s="588">
        <f t="shared" si="297"/>
        <v>33827640</v>
      </c>
      <c r="U6358" s="587">
        <v>0</v>
      </c>
      <c r="V6358" s="586">
        <v>0</v>
      </c>
      <c r="W6358" s="585" t="s">
        <v>956</v>
      </c>
      <c r="X6358" s="585" t="s">
        <v>783</v>
      </c>
      <c r="Y6358" s="585" t="s">
        <v>1164</v>
      </c>
      <c r="Z6358" s="591">
        <f t="shared" si="298"/>
        <v>120</v>
      </c>
      <c r="AA6358" s="585" t="str">
        <f t="shared" si="299"/>
        <v>0 - 180</v>
      </c>
    </row>
    <row r="6359" spans="1:27" hidden="1">
      <c r="A6359" s="589">
        <v>44795</v>
      </c>
      <c r="B6359" s="589">
        <v>45046</v>
      </c>
      <c r="C6359" s="585" t="s">
        <v>1153</v>
      </c>
      <c r="D6359" s="585" t="s">
        <v>14216</v>
      </c>
      <c r="E6359" s="585" t="s">
        <v>1155</v>
      </c>
      <c r="F6359" s="592" t="s">
        <v>14217</v>
      </c>
      <c r="G6359" s="592" t="s">
        <v>14212</v>
      </c>
      <c r="H6359" s="585" t="s">
        <v>14213</v>
      </c>
      <c r="I6359" s="585" t="s">
        <v>1844</v>
      </c>
      <c r="J6359" s="585" t="s">
        <v>1160</v>
      </c>
      <c r="K6359" s="585" t="s">
        <v>1161</v>
      </c>
      <c r="L6359" s="585" t="s">
        <v>1162</v>
      </c>
      <c r="M6359" s="585" t="s">
        <v>1163</v>
      </c>
      <c r="N6359" s="585" t="s">
        <v>854</v>
      </c>
      <c r="O6359" s="588">
        <v>888</v>
      </c>
      <c r="P6359" s="588">
        <v>0</v>
      </c>
      <c r="Q6359" s="588">
        <v>0</v>
      </c>
      <c r="R6359" s="588">
        <v>888</v>
      </c>
      <c r="S6359" s="588">
        <v>888</v>
      </c>
      <c r="T6359" s="588">
        <f t="shared" si="297"/>
        <v>6501936</v>
      </c>
      <c r="U6359" s="587">
        <v>0</v>
      </c>
      <c r="V6359" s="586">
        <v>0</v>
      </c>
      <c r="W6359" s="585" t="s">
        <v>956</v>
      </c>
      <c r="X6359" s="585" t="s">
        <v>783</v>
      </c>
      <c r="Y6359" s="585" t="s">
        <v>1164</v>
      </c>
      <c r="Z6359" s="591">
        <f t="shared" si="298"/>
        <v>120</v>
      </c>
      <c r="AA6359" s="585" t="str">
        <f t="shared" si="299"/>
        <v>0 - 180</v>
      </c>
    </row>
    <row r="6360" spans="1:27" hidden="1">
      <c r="A6360" s="589">
        <v>44796</v>
      </c>
      <c r="B6360" s="589">
        <v>45046</v>
      </c>
      <c r="C6360" s="585" t="s">
        <v>1153</v>
      </c>
      <c r="D6360" s="585" t="s">
        <v>14218</v>
      </c>
      <c r="E6360" s="585" t="s">
        <v>1155</v>
      </c>
      <c r="F6360" s="592" t="s">
        <v>14219</v>
      </c>
      <c r="G6360" s="592" t="s">
        <v>14212</v>
      </c>
      <c r="H6360" s="585" t="s">
        <v>14213</v>
      </c>
      <c r="I6360" s="585" t="s">
        <v>1844</v>
      </c>
      <c r="J6360" s="585" t="s">
        <v>1160</v>
      </c>
      <c r="K6360" s="585" t="s">
        <v>1161</v>
      </c>
      <c r="L6360" s="585" t="s">
        <v>1162</v>
      </c>
      <c r="M6360" s="585" t="s">
        <v>1163</v>
      </c>
      <c r="N6360" s="585" t="s">
        <v>854</v>
      </c>
      <c r="O6360" s="588">
        <v>3100</v>
      </c>
      <c r="P6360" s="588">
        <v>0</v>
      </c>
      <c r="Q6360" s="588">
        <v>0</v>
      </c>
      <c r="R6360" s="588">
        <v>3100</v>
      </c>
      <c r="S6360" s="588">
        <v>3100</v>
      </c>
      <c r="T6360" s="588">
        <f t="shared" si="297"/>
        <v>22698200</v>
      </c>
      <c r="U6360" s="587">
        <v>0</v>
      </c>
      <c r="V6360" s="586">
        <v>0</v>
      </c>
      <c r="W6360" s="585" t="s">
        <v>956</v>
      </c>
      <c r="X6360" s="585" t="s">
        <v>783</v>
      </c>
      <c r="Y6360" s="585" t="s">
        <v>1164</v>
      </c>
      <c r="Z6360" s="591">
        <f t="shared" si="298"/>
        <v>120</v>
      </c>
      <c r="AA6360" s="585" t="str">
        <f t="shared" si="299"/>
        <v>0 - 180</v>
      </c>
    </row>
    <row r="6361" spans="1:27" hidden="1">
      <c r="A6361" s="589">
        <v>44797</v>
      </c>
      <c r="B6361" s="589">
        <v>45046</v>
      </c>
      <c r="C6361" s="585" t="s">
        <v>1153</v>
      </c>
      <c r="D6361" s="585" t="s">
        <v>14220</v>
      </c>
      <c r="E6361" s="585" t="s">
        <v>1155</v>
      </c>
      <c r="F6361" s="592" t="s">
        <v>14221</v>
      </c>
      <c r="G6361" s="592" t="s">
        <v>14212</v>
      </c>
      <c r="H6361" s="585" t="s">
        <v>14213</v>
      </c>
      <c r="I6361" s="585" t="s">
        <v>1844</v>
      </c>
      <c r="J6361" s="585" t="s">
        <v>1160</v>
      </c>
      <c r="K6361" s="585" t="s">
        <v>1161</v>
      </c>
      <c r="L6361" s="585" t="s">
        <v>1162</v>
      </c>
      <c r="M6361" s="585" t="s">
        <v>1163</v>
      </c>
      <c r="N6361" s="585" t="s">
        <v>854</v>
      </c>
      <c r="O6361" s="588">
        <v>840</v>
      </c>
      <c r="P6361" s="588">
        <v>0</v>
      </c>
      <c r="Q6361" s="588">
        <v>0</v>
      </c>
      <c r="R6361" s="588">
        <v>840</v>
      </c>
      <c r="S6361" s="588">
        <v>840</v>
      </c>
      <c r="T6361" s="588">
        <f t="shared" si="297"/>
        <v>6150480</v>
      </c>
      <c r="U6361" s="587">
        <v>0</v>
      </c>
      <c r="V6361" s="586">
        <v>0</v>
      </c>
      <c r="W6361" s="585" t="s">
        <v>956</v>
      </c>
      <c r="X6361" s="585" t="s">
        <v>783</v>
      </c>
      <c r="Y6361" s="585" t="s">
        <v>1164</v>
      </c>
      <c r="Z6361" s="591">
        <f t="shared" si="298"/>
        <v>120</v>
      </c>
      <c r="AA6361" s="585" t="str">
        <f t="shared" si="299"/>
        <v>0 - 180</v>
      </c>
    </row>
    <row r="6362" spans="1:27" hidden="1">
      <c r="A6362" s="589">
        <v>44798</v>
      </c>
      <c r="B6362" s="589">
        <v>45046</v>
      </c>
      <c r="C6362" s="585" t="s">
        <v>1153</v>
      </c>
      <c r="D6362" s="585" t="s">
        <v>14222</v>
      </c>
      <c r="E6362" s="585" t="s">
        <v>1155</v>
      </c>
      <c r="F6362" s="592" t="s">
        <v>14223</v>
      </c>
      <c r="G6362" s="592" t="s">
        <v>14212</v>
      </c>
      <c r="H6362" s="585" t="s">
        <v>14213</v>
      </c>
      <c r="I6362" s="585" t="s">
        <v>1844</v>
      </c>
      <c r="J6362" s="585" t="s">
        <v>1160</v>
      </c>
      <c r="K6362" s="585" t="s">
        <v>1161</v>
      </c>
      <c r="L6362" s="585" t="s">
        <v>1162</v>
      </c>
      <c r="M6362" s="585" t="s">
        <v>1163</v>
      </c>
      <c r="N6362" s="585" t="s">
        <v>854</v>
      </c>
      <c r="O6362" s="588">
        <v>1260</v>
      </c>
      <c r="P6362" s="588">
        <v>0</v>
      </c>
      <c r="Q6362" s="588">
        <v>0</v>
      </c>
      <c r="R6362" s="588">
        <v>1260</v>
      </c>
      <c r="S6362" s="588">
        <v>1260</v>
      </c>
      <c r="T6362" s="588">
        <f t="shared" si="297"/>
        <v>9225720</v>
      </c>
      <c r="U6362" s="587">
        <v>0</v>
      </c>
      <c r="V6362" s="586">
        <v>0</v>
      </c>
      <c r="W6362" s="585" t="s">
        <v>956</v>
      </c>
      <c r="X6362" s="585" t="s">
        <v>783</v>
      </c>
      <c r="Y6362" s="585" t="s">
        <v>1164</v>
      </c>
      <c r="Z6362" s="591">
        <f t="shared" si="298"/>
        <v>120</v>
      </c>
      <c r="AA6362" s="585" t="str">
        <f t="shared" si="299"/>
        <v>0 - 180</v>
      </c>
    </row>
    <row r="6363" spans="1:27" hidden="1">
      <c r="A6363" s="589">
        <v>44803</v>
      </c>
      <c r="B6363" s="589">
        <v>45046</v>
      </c>
      <c r="C6363" s="585" t="s">
        <v>1153</v>
      </c>
      <c r="D6363" s="585" t="s">
        <v>14224</v>
      </c>
      <c r="E6363" s="585" t="s">
        <v>1155</v>
      </c>
      <c r="F6363" s="592" t="s">
        <v>14225</v>
      </c>
      <c r="G6363" s="592" t="s">
        <v>14212</v>
      </c>
      <c r="H6363" s="585" t="s">
        <v>14213</v>
      </c>
      <c r="I6363" s="585" t="s">
        <v>1844</v>
      </c>
      <c r="J6363" s="585" t="s">
        <v>1160</v>
      </c>
      <c r="K6363" s="585" t="s">
        <v>1161</v>
      </c>
      <c r="L6363" s="585" t="s">
        <v>1162</v>
      </c>
      <c r="M6363" s="585" t="s">
        <v>1163</v>
      </c>
      <c r="N6363" s="585" t="s">
        <v>854</v>
      </c>
      <c r="O6363" s="588">
        <v>350</v>
      </c>
      <c r="P6363" s="588">
        <v>0</v>
      </c>
      <c r="Q6363" s="588">
        <v>0</v>
      </c>
      <c r="R6363" s="588">
        <v>350</v>
      </c>
      <c r="S6363" s="588">
        <v>350</v>
      </c>
      <c r="T6363" s="588">
        <f t="shared" si="297"/>
        <v>2562700</v>
      </c>
      <c r="U6363" s="587">
        <v>0</v>
      </c>
      <c r="V6363" s="586">
        <v>0</v>
      </c>
      <c r="W6363" s="585" t="s">
        <v>956</v>
      </c>
      <c r="X6363" s="585" t="s">
        <v>783</v>
      </c>
      <c r="Y6363" s="585" t="s">
        <v>1164</v>
      </c>
      <c r="Z6363" s="591">
        <f t="shared" si="298"/>
        <v>120</v>
      </c>
      <c r="AA6363" s="585" t="str">
        <f t="shared" si="299"/>
        <v>0 - 180</v>
      </c>
    </row>
    <row r="6364" spans="1:27" hidden="1">
      <c r="A6364" s="589">
        <v>44840</v>
      </c>
      <c r="B6364" s="589">
        <v>45046</v>
      </c>
      <c r="C6364" s="585" t="s">
        <v>1153</v>
      </c>
      <c r="D6364" s="585" t="s">
        <v>14226</v>
      </c>
      <c r="E6364" s="585" t="s">
        <v>1155</v>
      </c>
      <c r="F6364" s="592" t="s">
        <v>14227</v>
      </c>
      <c r="G6364" s="592" t="s">
        <v>14212</v>
      </c>
      <c r="H6364" s="585" t="s">
        <v>14213</v>
      </c>
      <c r="I6364" s="585" t="s">
        <v>1844</v>
      </c>
      <c r="J6364" s="585" t="s">
        <v>1160</v>
      </c>
      <c r="K6364" s="585" t="s">
        <v>1161</v>
      </c>
      <c r="L6364" s="585" t="s">
        <v>1162</v>
      </c>
      <c r="M6364" s="585" t="s">
        <v>1163</v>
      </c>
      <c r="N6364" s="585" t="s">
        <v>854</v>
      </c>
      <c r="O6364" s="588">
        <v>3680</v>
      </c>
      <c r="P6364" s="588">
        <v>0</v>
      </c>
      <c r="Q6364" s="588">
        <v>0</v>
      </c>
      <c r="R6364" s="588">
        <v>3680</v>
      </c>
      <c r="S6364" s="588">
        <v>3680</v>
      </c>
      <c r="T6364" s="588">
        <f t="shared" si="297"/>
        <v>26944960</v>
      </c>
      <c r="U6364" s="587">
        <v>0</v>
      </c>
      <c r="V6364" s="586">
        <v>0</v>
      </c>
      <c r="W6364" s="585" t="s">
        <v>956</v>
      </c>
      <c r="X6364" s="585" t="s">
        <v>783</v>
      </c>
      <c r="Y6364" s="585" t="s">
        <v>1164</v>
      </c>
      <c r="Z6364" s="591">
        <f t="shared" si="298"/>
        <v>120</v>
      </c>
      <c r="AA6364" s="585" t="str">
        <f t="shared" si="299"/>
        <v>0 - 180</v>
      </c>
    </row>
    <row r="6365" spans="1:27" hidden="1">
      <c r="A6365" s="589">
        <v>44844</v>
      </c>
      <c r="B6365" s="589">
        <v>45046</v>
      </c>
      <c r="C6365" s="585" t="s">
        <v>1153</v>
      </c>
      <c r="D6365" s="585" t="s">
        <v>14228</v>
      </c>
      <c r="E6365" s="585" t="s">
        <v>1155</v>
      </c>
      <c r="F6365" s="592" t="s">
        <v>14229</v>
      </c>
      <c r="G6365" s="592" t="s">
        <v>14212</v>
      </c>
      <c r="H6365" s="585" t="s">
        <v>14213</v>
      </c>
      <c r="I6365" s="585" t="s">
        <v>1844</v>
      </c>
      <c r="J6365" s="585" t="s">
        <v>1160</v>
      </c>
      <c r="K6365" s="585" t="s">
        <v>1161</v>
      </c>
      <c r="L6365" s="585" t="s">
        <v>1162</v>
      </c>
      <c r="M6365" s="585" t="s">
        <v>1163</v>
      </c>
      <c r="N6365" s="585" t="s">
        <v>854</v>
      </c>
      <c r="O6365" s="588">
        <v>793</v>
      </c>
      <c r="P6365" s="588">
        <v>0</v>
      </c>
      <c r="Q6365" s="588">
        <v>0</v>
      </c>
      <c r="R6365" s="588">
        <v>793</v>
      </c>
      <c r="S6365" s="588">
        <v>793</v>
      </c>
      <c r="T6365" s="588">
        <f t="shared" si="297"/>
        <v>5806346</v>
      </c>
      <c r="U6365" s="587">
        <v>0</v>
      </c>
      <c r="V6365" s="586">
        <v>0</v>
      </c>
      <c r="W6365" s="585" t="s">
        <v>956</v>
      </c>
      <c r="X6365" s="585" t="s">
        <v>783</v>
      </c>
      <c r="Y6365" s="585" t="s">
        <v>1164</v>
      </c>
      <c r="Z6365" s="591">
        <f t="shared" si="298"/>
        <v>120</v>
      </c>
      <c r="AA6365" s="585" t="str">
        <f t="shared" si="299"/>
        <v>0 - 180</v>
      </c>
    </row>
    <row r="6366" spans="1:27" hidden="1">
      <c r="A6366" s="589">
        <v>44852</v>
      </c>
      <c r="B6366" s="589">
        <v>45046</v>
      </c>
      <c r="C6366" s="585" t="s">
        <v>1153</v>
      </c>
      <c r="D6366" s="585" t="s">
        <v>4980</v>
      </c>
      <c r="E6366" s="585" t="s">
        <v>1155</v>
      </c>
      <c r="F6366" s="592" t="s">
        <v>14230</v>
      </c>
      <c r="G6366" s="592" t="s">
        <v>14212</v>
      </c>
      <c r="H6366" s="585" t="s">
        <v>14213</v>
      </c>
      <c r="I6366" s="585" t="s">
        <v>1844</v>
      </c>
      <c r="J6366" s="585" t="s">
        <v>1160</v>
      </c>
      <c r="K6366" s="585" t="s">
        <v>1161</v>
      </c>
      <c r="L6366" s="585" t="s">
        <v>1162</v>
      </c>
      <c r="M6366" s="585" t="s">
        <v>1163</v>
      </c>
      <c r="N6366" s="585" t="s">
        <v>854</v>
      </c>
      <c r="O6366" s="588">
        <v>18336.599999999999</v>
      </c>
      <c r="P6366" s="588">
        <v>0</v>
      </c>
      <c r="Q6366" s="588">
        <v>0</v>
      </c>
      <c r="R6366" s="588">
        <v>18336.599999999999</v>
      </c>
      <c r="S6366" s="588">
        <v>18336.599999999999</v>
      </c>
      <c r="T6366" s="588">
        <f t="shared" si="297"/>
        <v>134260585.19999999</v>
      </c>
      <c r="U6366" s="587">
        <v>0</v>
      </c>
      <c r="V6366" s="586">
        <v>0</v>
      </c>
      <c r="W6366" s="585" t="s">
        <v>956</v>
      </c>
      <c r="X6366" s="585" t="s">
        <v>783</v>
      </c>
      <c r="Y6366" s="585" t="s">
        <v>1164</v>
      </c>
      <c r="Z6366" s="591">
        <f t="shared" si="298"/>
        <v>120</v>
      </c>
      <c r="AA6366" s="585" t="str">
        <f t="shared" si="299"/>
        <v>0 - 180</v>
      </c>
    </row>
    <row r="6367" spans="1:27" hidden="1">
      <c r="A6367" s="589">
        <v>44858</v>
      </c>
      <c r="B6367" s="589">
        <v>45046</v>
      </c>
      <c r="C6367" s="585" t="s">
        <v>1153</v>
      </c>
      <c r="D6367" s="585" t="s">
        <v>10667</v>
      </c>
      <c r="E6367" s="585" t="s">
        <v>1155</v>
      </c>
      <c r="F6367" s="592" t="s">
        <v>14231</v>
      </c>
      <c r="G6367" s="592" t="s">
        <v>14212</v>
      </c>
      <c r="H6367" s="585" t="s">
        <v>14213</v>
      </c>
      <c r="I6367" s="585" t="s">
        <v>1844</v>
      </c>
      <c r="J6367" s="585" t="s">
        <v>1160</v>
      </c>
      <c r="K6367" s="585" t="s">
        <v>1161</v>
      </c>
      <c r="L6367" s="585" t="s">
        <v>1162</v>
      </c>
      <c r="M6367" s="585" t="s">
        <v>1163</v>
      </c>
      <c r="N6367" s="585" t="s">
        <v>854</v>
      </c>
      <c r="O6367" s="588">
        <v>16170</v>
      </c>
      <c r="P6367" s="588">
        <v>0</v>
      </c>
      <c r="Q6367" s="588">
        <v>0</v>
      </c>
      <c r="R6367" s="588">
        <v>16170</v>
      </c>
      <c r="S6367" s="588">
        <v>16170</v>
      </c>
      <c r="T6367" s="588">
        <f t="shared" si="297"/>
        <v>118396740</v>
      </c>
      <c r="U6367" s="587">
        <v>0</v>
      </c>
      <c r="V6367" s="586">
        <v>0</v>
      </c>
      <c r="W6367" s="585" t="s">
        <v>956</v>
      </c>
      <c r="X6367" s="585" t="s">
        <v>783</v>
      </c>
      <c r="Y6367" s="585" t="s">
        <v>1164</v>
      </c>
      <c r="Z6367" s="591">
        <f t="shared" si="298"/>
        <v>120</v>
      </c>
      <c r="AA6367" s="585" t="str">
        <f t="shared" si="299"/>
        <v>0 - 180</v>
      </c>
    </row>
    <row r="6368" spans="1:27" hidden="1">
      <c r="A6368" s="589">
        <v>44877</v>
      </c>
      <c r="B6368" s="589">
        <v>45015</v>
      </c>
      <c r="C6368" s="585" t="s">
        <v>1153</v>
      </c>
      <c r="D6368" s="585" t="s">
        <v>14232</v>
      </c>
      <c r="E6368" s="585" t="s">
        <v>1155</v>
      </c>
      <c r="F6368" s="592" t="s">
        <v>14233</v>
      </c>
      <c r="G6368" s="592" t="s">
        <v>14212</v>
      </c>
      <c r="H6368" s="585" t="s">
        <v>14213</v>
      </c>
      <c r="I6368" s="585" t="s">
        <v>1844</v>
      </c>
      <c r="J6368" s="585" t="s">
        <v>1160</v>
      </c>
      <c r="K6368" s="585" t="s">
        <v>1161</v>
      </c>
      <c r="L6368" s="585" t="s">
        <v>1162</v>
      </c>
      <c r="M6368" s="585" t="s">
        <v>1174</v>
      </c>
      <c r="N6368" s="585" t="s">
        <v>854</v>
      </c>
      <c r="O6368" s="588">
        <v>810</v>
      </c>
      <c r="P6368" s="588">
        <v>0</v>
      </c>
      <c r="Q6368" s="588">
        <v>0</v>
      </c>
      <c r="R6368" s="588">
        <v>810</v>
      </c>
      <c r="S6368" s="588">
        <v>810</v>
      </c>
      <c r="T6368" s="588">
        <f t="shared" si="297"/>
        <v>5930820</v>
      </c>
      <c r="U6368" s="587">
        <v>0</v>
      </c>
      <c r="V6368" s="586">
        <v>0</v>
      </c>
      <c r="W6368" s="585" t="s">
        <v>956</v>
      </c>
      <c r="X6368" s="585" t="s">
        <v>783</v>
      </c>
      <c r="Y6368" s="585" t="s">
        <v>1164</v>
      </c>
      <c r="Z6368" s="591">
        <f t="shared" si="298"/>
        <v>89</v>
      </c>
      <c r="AA6368" s="585" t="str">
        <f t="shared" si="299"/>
        <v>0 - 180</v>
      </c>
    </row>
    <row r="6369" spans="1:27" hidden="1">
      <c r="A6369" s="589">
        <v>44877</v>
      </c>
      <c r="B6369" s="589">
        <v>45015</v>
      </c>
      <c r="C6369" s="585" t="s">
        <v>1153</v>
      </c>
      <c r="D6369" s="585" t="s">
        <v>14234</v>
      </c>
      <c r="E6369" s="585" t="s">
        <v>1155</v>
      </c>
      <c r="F6369" s="592" t="s">
        <v>14235</v>
      </c>
      <c r="G6369" s="592" t="s">
        <v>14212</v>
      </c>
      <c r="H6369" s="585" t="s">
        <v>14213</v>
      </c>
      <c r="I6369" s="585" t="s">
        <v>1844</v>
      </c>
      <c r="J6369" s="585" t="s">
        <v>1160</v>
      </c>
      <c r="K6369" s="585" t="s">
        <v>1161</v>
      </c>
      <c r="L6369" s="585" t="s">
        <v>1162</v>
      </c>
      <c r="M6369" s="585" t="s">
        <v>1163</v>
      </c>
      <c r="N6369" s="585" t="s">
        <v>854</v>
      </c>
      <c r="O6369" s="588">
        <v>345</v>
      </c>
      <c r="P6369" s="588">
        <v>0</v>
      </c>
      <c r="Q6369" s="588">
        <v>0</v>
      </c>
      <c r="R6369" s="588">
        <v>345</v>
      </c>
      <c r="S6369" s="588">
        <v>345</v>
      </c>
      <c r="T6369" s="588">
        <f t="shared" si="297"/>
        <v>2526090</v>
      </c>
      <c r="U6369" s="587">
        <v>0</v>
      </c>
      <c r="V6369" s="586">
        <v>0</v>
      </c>
      <c r="W6369" s="585" t="s">
        <v>956</v>
      </c>
      <c r="X6369" s="585" t="s">
        <v>783</v>
      </c>
      <c r="Y6369" s="585" t="s">
        <v>1164</v>
      </c>
      <c r="Z6369" s="591">
        <f t="shared" si="298"/>
        <v>89</v>
      </c>
      <c r="AA6369" s="585" t="str">
        <f t="shared" si="299"/>
        <v>0 - 180</v>
      </c>
    </row>
    <row r="6370" spans="1:27" hidden="1">
      <c r="A6370" s="589">
        <v>44883</v>
      </c>
      <c r="B6370" s="589">
        <v>45046</v>
      </c>
      <c r="C6370" s="585" t="s">
        <v>1153</v>
      </c>
      <c r="D6370" s="585" t="s">
        <v>14236</v>
      </c>
      <c r="E6370" s="585" t="s">
        <v>1155</v>
      </c>
      <c r="F6370" s="592" t="s">
        <v>14237</v>
      </c>
      <c r="G6370" s="592" t="s">
        <v>14212</v>
      </c>
      <c r="H6370" s="585" t="s">
        <v>14213</v>
      </c>
      <c r="I6370" s="585" t="s">
        <v>1844</v>
      </c>
      <c r="J6370" s="585" t="s">
        <v>1160</v>
      </c>
      <c r="K6370" s="585" t="s">
        <v>1161</v>
      </c>
      <c r="L6370" s="585" t="s">
        <v>1162</v>
      </c>
      <c r="M6370" s="585" t="s">
        <v>1163</v>
      </c>
      <c r="N6370" s="585" t="s">
        <v>854</v>
      </c>
      <c r="O6370" s="588">
        <v>2400</v>
      </c>
      <c r="P6370" s="588">
        <v>0</v>
      </c>
      <c r="Q6370" s="588">
        <v>0</v>
      </c>
      <c r="R6370" s="588">
        <v>2400</v>
      </c>
      <c r="S6370" s="588">
        <v>2400</v>
      </c>
      <c r="T6370" s="588">
        <f t="shared" si="297"/>
        <v>17572800</v>
      </c>
      <c r="U6370" s="587">
        <v>0</v>
      </c>
      <c r="V6370" s="586">
        <v>0</v>
      </c>
      <c r="W6370" s="585" t="s">
        <v>956</v>
      </c>
      <c r="X6370" s="585" t="s">
        <v>783</v>
      </c>
      <c r="Y6370" s="585" t="s">
        <v>1164</v>
      </c>
      <c r="Z6370" s="591">
        <f t="shared" si="298"/>
        <v>120</v>
      </c>
      <c r="AA6370" s="585" t="str">
        <f t="shared" si="299"/>
        <v>0 - 180</v>
      </c>
    </row>
    <row r="6371" spans="1:27" hidden="1">
      <c r="A6371" s="589">
        <v>44883</v>
      </c>
      <c r="B6371" s="589">
        <v>45046</v>
      </c>
      <c r="C6371" s="585" t="s">
        <v>1153</v>
      </c>
      <c r="D6371" s="585" t="s">
        <v>14238</v>
      </c>
      <c r="E6371" s="585" t="s">
        <v>1155</v>
      </c>
      <c r="F6371" s="592" t="s">
        <v>14239</v>
      </c>
      <c r="G6371" s="592" t="s">
        <v>14212</v>
      </c>
      <c r="H6371" s="585" t="s">
        <v>14213</v>
      </c>
      <c r="I6371" s="585" t="s">
        <v>1844</v>
      </c>
      <c r="J6371" s="585" t="s">
        <v>1160</v>
      </c>
      <c r="K6371" s="585" t="s">
        <v>1161</v>
      </c>
      <c r="L6371" s="585" t="s">
        <v>1162</v>
      </c>
      <c r="M6371" s="585" t="s">
        <v>1163</v>
      </c>
      <c r="N6371" s="585" t="s">
        <v>854</v>
      </c>
      <c r="O6371" s="588">
        <v>5383</v>
      </c>
      <c r="P6371" s="588">
        <v>0</v>
      </c>
      <c r="Q6371" s="588">
        <v>0</v>
      </c>
      <c r="R6371" s="588">
        <v>5383</v>
      </c>
      <c r="S6371" s="588">
        <v>5383</v>
      </c>
      <c r="T6371" s="588">
        <f t="shared" si="297"/>
        <v>39414326</v>
      </c>
      <c r="U6371" s="587">
        <v>0</v>
      </c>
      <c r="V6371" s="586">
        <v>0</v>
      </c>
      <c r="W6371" s="585" t="s">
        <v>956</v>
      </c>
      <c r="X6371" s="585" t="s">
        <v>783</v>
      </c>
      <c r="Y6371" s="585" t="s">
        <v>1164</v>
      </c>
      <c r="Z6371" s="591">
        <f t="shared" si="298"/>
        <v>120</v>
      </c>
      <c r="AA6371" s="585" t="str">
        <f t="shared" si="299"/>
        <v>0 - 180</v>
      </c>
    </row>
    <row r="6372" spans="1:27" hidden="1">
      <c r="A6372" s="589">
        <v>44902</v>
      </c>
      <c r="B6372" s="589">
        <v>45046</v>
      </c>
      <c r="C6372" s="585" t="s">
        <v>1153</v>
      </c>
      <c r="D6372" s="585" t="s">
        <v>14240</v>
      </c>
      <c r="E6372" s="585" t="s">
        <v>1155</v>
      </c>
      <c r="F6372" s="592" t="s">
        <v>14241</v>
      </c>
      <c r="G6372" s="592" t="s">
        <v>14212</v>
      </c>
      <c r="H6372" s="585" t="s">
        <v>14213</v>
      </c>
      <c r="I6372" s="585" t="s">
        <v>1844</v>
      </c>
      <c r="J6372" s="585" t="s">
        <v>1160</v>
      </c>
      <c r="K6372" s="585" t="s">
        <v>1161</v>
      </c>
      <c r="L6372" s="585" t="s">
        <v>1162</v>
      </c>
      <c r="M6372" s="585" t="s">
        <v>1163</v>
      </c>
      <c r="N6372" s="585" t="s">
        <v>854</v>
      </c>
      <c r="O6372" s="588">
        <v>2310</v>
      </c>
      <c r="P6372" s="588">
        <v>0</v>
      </c>
      <c r="Q6372" s="588">
        <v>0</v>
      </c>
      <c r="R6372" s="588">
        <v>2310</v>
      </c>
      <c r="S6372" s="588">
        <v>2310</v>
      </c>
      <c r="T6372" s="588">
        <f t="shared" si="297"/>
        <v>16913820</v>
      </c>
      <c r="U6372" s="587">
        <v>0</v>
      </c>
      <c r="V6372" s="586">
        <v>0</v>
      </c>
      <c r="W6372" s="585" t="s">
        <v>956</v>
      </c>
      <c r="X6372" s="585" t="s">
        <v>783</v>
      </c>
      <c r="Y6372" s="585" t="s">
        <v>1164</v>
      </c>
      <c r="Z6372" s="591">
        <f t="shared" si="298"/>
        <v>120</v>
      </c>
      <c r="AA6372" s="585" t="str">
        <f t="shared" si="299"/>
        <v>0 - 180</v>
      </c>
    </row>
    <row r="6373" spans="1:27" hidden="1">
      <c r="A6373" s="589">
        <v>42651</v>
      </c>
      <c r="B6373" s="589">
        <v>43189</v>
      </c>
      <c r="C6373" s="585" t="s">
        <v>1265</v>
      </c>
      <c r="D6373" s="585" t="s">
        <v>14242</v>
      </c>
      <c r="E6373" s="585" t="s">
        <v>783</v>
      </c>
      <c r="F6373" s="592" t="s">
        <v>1267</v>
      </c>
      <c r="G6373" s="592" t="s">
        <v>14243</v>
      </c>
      <c r="H6373" s="585" t="s">
        <v>14244</v>
      </c>
      <c r="I6373" s="585" t="s">
        <v>1171</v>
      </c>
      <c r="J6373" s="585" t="s">
        <v>1172</v>
      </c>
      <c r="K6373" s="585" t="s">
        <v>1316</v>
      </c>
      <c r="L6373" s="585" t="s">
        <v>1272</v>
      </c>
      <c r="M6373" s="585" t="s">
        <v>1163</v>
      </c>
      <c r="N6373" s="585" t="s">
        <v>854</v>
      </c>
      <c r="O6373" s="588">
        <v>2184</v>
      </c>
      <c r="P6373" s="588">
        <v>0</v>
      </c>
      <c r="Q6373" s="588" t="s">
        <v>783</v>
      </c>
      <c r="R6373" s="588">
        <v>2184</v>
      </c>
      <c r="S6373" s="588">
        <v>2184</v>
      </c>
      <c r="T6373" s="588">
        <f t="shared" si="297"/>
        <v>15991248</v>
      </c>
      <c r="U6373" s="587">
        <v>1753</v>
      </c>
      <c r="V6373" s="586">
        <v>6</v>
      </c>
      <c r="W6373" s="585" t="s">
        <v>956</v>
      </c>
      <c r="X6373" s="585" t="s">
        <v>783</v>
      </c>
      <c r="Y6373" s="585" t="s">
        <v>1164</v>
      </c>
      <c r="Z6373" s="591">
        <f t="shared" si="298"/>
        <v>-1737</v>
      </c>
      <c r="AA6373" s="585" t="str">
        <f t="shared" si="299"/>
        <v>A Vencer</v>
      </c>
    </row>
    <row r="6374" spans="1:27" hidden="1">
      <c r="A6374" s="589">
        <v>42651</v>
      </c>
      <c r="B6374" s="589">
        <v>43220</v>
      </c>
      <c r="C6374" s="585" t="s">
        <v>1265</v>
      </c>
      <c r="D6374" s="585" t="s">
        <v>14245</v>
      </c>
      <c r="E6374" s="585" t="s">
        <v>783</v>
      </c>
      <c r="F6374" s="592" t="s">
        <v>1267</v>
      </c>
      <c r="G6374" s="592" t="s">
        <v>14243</v>
      </c>
      <c r="H6374" s="585" t="s">
        <v>14244</v>
      </c>
      <c r="I6374" s="585" t="s">
        <v>1171</v>
      </c>
      <c r="J6374" s="585" t="s">
        <v>1172</v>
      </c>
      <c r="K6374" s="585" t="s">
        <v>1282</v>
      </c>
      <c r="L6374" s="585" t="s">
        <v>1272</v>
      </c>
      <c r="M6374" s="585" t="s">
        <v>1163</v>
      </c>
      <c r="N6374" s="585" t="s">
        <v>854</v>
      </c>
      <c r="O6374" s="588">
        <v>1200</v>
      </c>
      <c r="P6374" s="588">
        <v>0</v>
      </c>
      <c r="Q6374" s="588" t="s">
        <v>783</v>
      </c>
      <c r="R6374" s="588">
        <v>1200</v>
      </c>
      <c r="S6374" s="588">
        <v>1200</v>
      </c>
      <c r="T6374" s="588">
        <f t="shared" si="297"/>
        <v>8786400</v>
      </c>
      <c r="U6374" s="587">
        <v>1722</v>
      </c>
      <c r="V6374" s="586">
        <v>6</v>
      </c>
      <c r="W6374" s="585" t="s">
        <v>956</v>
      </c>
      <c r="X6374" s="585" t="s">
        <v>783</v>
      </c>
      <c r="Y6374" s="585" t="s">
        <v>1164</v>
      </c>
      <c r="Z6374" s="591">
        <f t="shared" si="298"/>
        <v>-1706</v>
      </c>
      <c r="AA6374" s="585" t="str">
        <f t="shared" si="299"/>
        <v>A Vencer</v>
      </c>
    </row>
    <row r="6375" spans="1:27" hidden="1">
      <c r="A6375" s="589">
        <v>44797</v>
      </c>
      <c r="B6375" s="589">
        <v>45046</v>
      </c>
      <c r="C6375" s="585" t="s">
        <v>1153</v>
      </c>
      <c r="D6375" s="585" t="s">
        <v>14246</v>
      </c>
      <c r="E6375" s="585" t="s">
        <v>1155</v>
      </c>
      <c r="F6375" s="592" t="s">
        <v>14247</v>
      </c>
      <c r="G6375" s="592" t="s">
        <v>14248</v>
      </c>
      <c r="H6375" s="585" t="s">
        <v>14249</v>
      </c>
      <c r="I6375" s="585" t="s">
        <v>2139</v>
      </c>
      <c r="J6375" s="585" t="s">
        <v>1217</v>
      </c>
      <c r="K6375" s="585" t="s">
        <v>1161</v>
      </c>
      <c r="L6375" s="585" t="s">
        <v>1162</v>
      </c>
      <c r="M6375" s="585" t="s">
        <v>1163</v>
      </c>
      <c r="N6375" s="585" t="s">
        <v>854</v>
      </c>
      <c r="O6375" s="588">
        <v>2293.1</v>
      </c>
      <c r="P6375" s="588">
        <v>0</v>
      </c>
      <c r="Q6375" s="588">
        <v>0</v>
      </c>
      <c r="R6375" s="588">
        <v>2293.1</v>
      </c>
      <c r="S6375" s="588">
        <v>2293.1</v>
      </c>
      <c r="T6375" s="588">
        <f t="shared" si="297"/>
        <v>16790078.199999999</v>
      </c>
      <c r="U6375" s="587">
        <v>0</v>
      </c>
      <c r="V6375" s="586">
        <v>0</v>
      </c>
      <c r="W6375" s="585" t="s">
        <v>956</v>
      </c>
      <c r="X6375" s="585" t="s">
        <v>783</v>
      </c>
      <c r="Y6375" s="585" t="s">
        <v>1164</v>
      </c>
      <c r="Z6375" s="591">
        <f t="shared" si="298"/>
        <v>120</v>
      </c>
      <c r="AA6375" s="585" t="str">
        <f t="shared" si="299"/>
        <v>0 - 180</v>
      </c>
    </row>
    <row r="6376" spans="1:27" hidden="1">
      <c r="A6376" s="589">
        <v>44804</v>
      </c>
      <c r="B6376" s="589">
        <v>45046</v>
      </c>
      <c r="C6376" s="585" t="s">
        <v>1153</v>
      </c>
      <c r="D6376" s="585" t="s">
        <v>4855</v>
      </c>
      <c r="E6376" s="585" t="s">
        <v>1155</v>
      </c>
      <c r="F6376" s="592" t="s">
        <v>14250</v>
      </c>
      <c r="G6376" s="592" t="s">
        <v>14248</v>
      </c>
      <c r="H6376" s="585" t="s">
        <v>14249</v>
      </c>
      <c r="I6376" s="585" t="s">
        <v>2139</v>
      </c>
      <c r="J6376" s="585" t="s">
        <v>1217</v>
      </c>
      <c r="K6376" s="585" t="s">
        <v>1161</v>
      </c>
      <c r="L6376" s="585" t="s">
        <v>1162</v>
      </c>
      <c r="M6376" s="585" t="s">
        <v>1163</v>
      </c>
      <c r="N6376" s="585" t="s">
        <v>854</v>
      </c>
      <c r="O6376" s="588">
        <v>11664.9</v>
      </c>
      <c r="P6376" s="588">
        <v>0</v>
      </c>
      <c r="Q6376" s="588">
        <v>0</v>
      </c>
      <c r="R6376" s="588">
        <v>11664.9</v>
      </c>
      <c r="S6376" s="588">
        <v>11664.9</v>
      </c>
      <c r="T6376" s="588">
        <f t="shared" si="297"/>
        <v>85410397.799999997</v>
      </c>
      <c r="U6376" s="587">
        <v>0</v>
      </c>
      <c r="V6376" s="586">
        <v>0</v>
      </c>
      <c r="W6376" s="585" t="s">
        <v>956</v>
      </c>
      <c r="X6376" s="585" t="s">
        <v>783</v>
      </c>
      <c r="Y6376" s="585" t="s">
        <v>1164</v>
      </c>
      <c r="Z6376" s="591">
        <f t="shared" si="298"/>
        <v>120</v>
      </c>
      <c r="AA6376" s="585" t="str">
        <f t="shared" si="299"/>
        <v>0 - 180</v>
      </c>
    </row>
    <row r="6377" spans="1:27" hidden="1">
      <c r="A6377" s="589">
        <v>44819</v>
      </c>
      <c r="B6377" s="589">
        <v>45046</v>
      </c>
      <c r="C6377" s="585" t="s">
        <v>1153</v>
      </c>
      <c r="D6377" s="585" t="s">
        <v>14251</v>
      </c>
      <c r="E6377" s="585" t="s">
        <v>1155</v>
      </c>
      <c r="F6377" s="592" t="s">
        <v>14252</v>
      </c>
      <c r="G6377" s="592" t="s">
        <v>14248</v>
      </c>
      <c r="H6377" s="585" t="s">
        <v>14249</v>
      </c>
      <c r="I6377" s="585" t="s">
        <v>2139</v>
      </c>
      <c r="J6377" s="585" t="s">
        <v>1217</v>
      </c>
      <c r="K6377" s="585" t="s">
        <v>1161</v>
      </c>
      <c r="L6377" s="585" t="s">
        <v>1162</v>
      </c>
      <c r="M6377" s="585" t="s">
        <v>1163</v>
      </c>
      <c r="N6377" s="585" t="s">
        <v>854</v>
      </c>
      <c r="O6377" s="588">
        <v>1445.65</v>
      </c>
      <c r="P6377" s="588">
        <v>0</v>
      </c>
      <c r="Q6377" s="588">
        <v>0</v>
      </c>
      <c r="R6377" s="588">
        <v>1445.65</v>
      </c>
      <c r="S6377" s="588">
        <v>1445.65</v>
      </c>
      <c r="T6377" s="588">
        <f t="shared" si="297"/>
        <v>10585049.300000001</v>
      </c>
      <c r="U6377" s="587">
        <v>0</v>
      </c>
      <c r="V6377" s="586">
        <v>0</v>
      </c>
      <c r="W6377" s="585" t="s">
        <v>956</v>
      </c>
      <c r="X6377" s="585" t="s">
        <v>783</v>
      </c>
      <c r="Y6377" s="585" t="s">
        <v>1164</v>
      </c>
      <c r="Z6377" s="591">
        <f t="shared" si="298"/>
        <v>120</v>
      </c>
      <c r="AA6377" s="585" t="str">
        <f t="shared" si="299"/>
        <v>0 - 180</v>
      </c>
    </row>
    <row r="6378" spans="1:27" hidden="1">
      <c r="A6378" s="589">
        <v>44783</v>
      </c>
      <c r="B6378" s="589">
        <v>45046</v>
      </c>
      <c r="C6378" s="585" t="s">
        <v>1153</v>
      </c>
      <c r="D6378" s="585" t="s">
        <v>14253</v>
      </c>
      <c r="E6378" s="585" t="s">
        <v>1155</v>
      </c>
      <c r="F6378" s="592" t="s">
        <v>14254</v>
      </c>
      <c r="G6378" s="592" t="s">
        <v>14255</v>
      </c>
      <c r="H6378" s="585" t="s">
        <v>14256</v>
      </c>
      <c r="I6378" s="585" t="s">
        <v>1486</v>
      </c>
      <c r="J6378" s="585" t="s">
        <v>1217</v>
      </c>
      <c r="K6378" s="585" t="s">
        <v>1161</v>
      </c>
      <c r="L6378" s="585" t="s">
        <v>1162</v>
      </c>
      <c r="M6378" s="585" t="s">
        <v>1163</v>
      </c>
      <c r="N6378" s="585" t="s">
        <v>854</v>
      </c>
      <c r="O6378" s="588">
        <v>4200</v>
      </c>
      <c r="P6378" s="588">
        <v>0</v>
      </c>
      <c r="Q6378" s="588">
        <v>0</v>
      </c>
      <c r="R6378" s="588">
        <v>4200</v>
      </c>
      <c r="S6378" s="588">
        <v>4200</v>
      </c>
      <c r="T6378" s="588">
        <f t="shared" si="297"/>
        <v>30752400</v>
      </c>
      <c r="U6378" s="587">
        <v>0</v>
      </c>
      <c r="V6378" s="586">
        <v>0</v>
      </c>
      <c r="W6378" s="585" t="s">
        <v>956</v>
      </c>
      <c r="X6378" s="585" t="s">
        <v>783</v>
      </c>
      <c r="Y6378" s="585" t="s">
        <v>1164</v>
      </c>
      <c r="Z6378" s="591">
        <f t="shared" si="298"/>
        <v>120</v>
      </c>
      <c r="AA6378" s="585" t="str">
        <f t="shared" si="299"/>
        <v>0 - 180</v>
      </c>
    </row>
    <row r="6379" spans="1:27" hidden="1">
      <c r="A6379" s="589">
        <v>44846</v>
      </c>
      <c r="B6379" s="589">
        <v>45046</v>
      </c>
      <c r="C6379" s="585" t="s">
        <v>1153</v>
      </c>
      <c r="D6379" s="585" t="s">
        <v>14257</v>
      </c>
      <c r="E6379" s="585" t="s">
        <v>1155</v>
      </c>
      <c r="F6379" s="592" t="s">
        <v>14258</v>
      </c>
      <c r="G6379" s="592" t="s">
        <v>14255</v>
      </c>
      <c r="H6379" s="585" t="s">
        <v>14256</v>
      </c>
      <c r="I6379" s="585" t="s">
        <v>1486</v>
      </c>
      <c r="J6379" s="585" t="s">
        <v>1217</v>
      </c>
      <c r="K6379" s="585" t="s">
        <v>1161</v>
      </c>
      <c r="L6379" s="585" t="s">
        <v>1162</v>
      </c>
      <c r="M6379" s="585" t="s">
        <v>1163</v>
      </c>
      <c r="N6379" s="585" t="s">
        <v>854</v>
      </c>
      <c r="O6379" s="588">
        <v>4640</v>
      </c>
      <c r="P6379" s="588">
        <v>0</v>
      </c>
      <c r="Q6379" s="588">
        <v>0</v>
      </c>
      <c r="R6379" s="588">
        <v>4640</v>
      </c>
      <c r="S6379" s="588">
        <v>4640</v>
      </c>
      <c r="T6379" s="588">
        <f t="shared" si="297"/>
        <v>33974080</v>
      </c>
      <c r="U6379" s="587">
        <v>0</v>
      </c>
      <c r="V6379" s="586">
        <v>0</v>
      </c>
      <c r="W6379" s="585" t="s">
        <v>956</v>
      </c>
      <c r="X6379" s="585" t="s">
        <v>783</v>
      </c>
      <c r="Y6379" s="585" t="s">
        <v>1164</v>
      </c>
      <c r="Z6379" s="591">
        <f t="shared" si="298"/>
        <v>120</v>
      </c>
      <c r="AA6379" s="585" t="str">
        <f t="shared" si="299"/>
        <v>0 - 180</v>
      </c>
    </row>
    <row r="6380" spans="1:27" hidden="1">
      <c r="A6380" s="589">
        <v>44868</v>
      </c>
      <c r="B6380" s="589">
        <v>45046</v>
      </c>
      <c r="C6380" s="585" t="s">
        <v>1153</v>
      </c>
      <c r="D6380" s="585" t="s">
        <v>14259</v>
      </c>
      <c r="E6380" s="585" t="s">
        <v>1155</v>
      </c>
      <c r="F6380" s="592" t="s">
        <v>14260</v>
      </c>
      <c r="G6380" s="592" t="s">
        <v>14255</v>
      </c>
      <c r="H6380" s="585" t="s">
        <v>14256</v>
      </c>
      <c r="I6380" s="585" t="s">
        <v>1486</v>
      </c>
      <c r="J6380" s="585" t="s">
        <v>1217</v>
      </c>
      <c r="K6380" s="585" t="s">
        <v>1161</v>
      </c>
      <c r="L6380" s="585" t="s">
        <v>1162</v>
      </c>
      <c r="M6380" s="585" t="s">
        <v>1163</v>
      </c>
      <c r="N6380" s="585" t="s">
        <v>854</v>
      </c>
      <c r="O6380" s="588">
        <v>4110</v>
      </c>
      <c r="P6380" s="588">
        <v>0</v>
      </c>
      <c r="Q6380" s="588">
        <v>0</v>
      </c>
      <c r="R6380" s="588">
        <v>4110</v>
      </c>
      <c r="S6380" s="588">
        <v>4110</v>
      </c>
      <c r="T6380" s="588">
        <f t="shared" si="297"/>
        <v>30093420</v>
      </c>
      <c r="U6380" s="587">
        <v>0</v>
      </c>
      <c r="V6380" s="586">
        <v>0</v>
      </c>
      <c r="W6380" s="585" t="s">
        <v>956</v>
      </c>
      <c r="X6380" s="585" t="s">
        <v>783</v>
      </c>
      <c r="Y6380" s="585" t="s">
        <v>1164</v>
      </c>
      <c r="Z6380" s="591">
        <f t="shared" si="298"/>
        <v>120</v>
      </c>
      <c r="AA6380" s="585" t="str">
        <f t="shared" si="299"/>
        <v>0 - 180</v>
      </c>
    </row>
    <row r="6381" spans="1:27" hidden="1">
      <c r="A6381" s="589">
        <v>44908</v>
      </c>
      <c r="B6381" s="589">
        <v>45046</v>
      </c>
      <c r="C6381" s="585" t="s">
        <v>1153</v>
      </c>
      <c r="D6381" s="585" t="s">
        <v>14261</v>
      </c>
      <c r="E6381" s="585" t="s">
        <v>1155</v>
      </c>
      <c r="F6381" s="592" t="s">
        <v>14262</v>
      </c>
      <c r="G6381" s="592" t="s">
        <v>14255</v>
      </c>
      <c r="H6381" s="585" t="s">
        <v>14256</v>
      </c>
      <c r="I6381" s="585" t="s">
        <v>1486</v>
      </c>
      <c r="J6381" s="585" t="s">
        <v>1217</v>
      </c>
      <c r="K6381" s="585" t="s">
        <v>1161</v>
      </c>
      <c r="L6381" s="585" t="s">
        <v>1162</v>
      </c>
      <c r="M6381" s="585" t="s">
        <v>1163</v>
      </c>
      <c r="N6381" s="585" t="s">
        <v>854</v>
      </c>
      <c r="O6381" s="588">
        <v>7300</v>
      </c>
      <c r="P6381" s="588">
        <v>0</v>
      </c>
      <c r="Q6381" s="588">
        <v>0</v>
      </c>
      <c r="R6381" s="588">
        <v>7300</v>
      </c>
      <c r="S6381" s="588">
        <v>7300</v>
      </c>
      <c r="T6381" s="588">
        <f t="shared" si="297"/>
        <v>53450600</v>
      </c>
      <c r="U6381" s="587">
        <v>0</v>
      </c>
      <c r="V6381" s="586">
        <v>0</v>
      </c>
      <c r="W6381" s="585" t="s">
        <v>956</v>
      </c>
      <c r="X6381" s="585" t="s">
        <v>783</v>
      </c>
      <c r="Y6381" s="585" t="s">
        <v>1164</v>
      </c>
      <c r="Z6381" s="591">
        <f t="shared" si="298"/>
        <v>120</v>
      </c>
      <c r="AA6381" s="585" t="str">
        <f t="shared" si="299"/>
        <v>0 - 180</v>
      </c>
    </row>
    <row r="6382" spans="1:27" hidden="1">
      <c r="A6382" s="589">
        <v>44908</v>
      </c>
      <c r="B6382" s="589">
        <v>45046</v>
      </c>
      <c r="C6382" s="585" t="s">
        <v>1153</v>
      </c>
      <c r="D6382" s="585" t="s">
        <v>14263</v>
      </c>
      <c r="E6382" s="585" t="s">
        <v>1155</v>
      </c>
      <c r="F6382" s="592" t="s">
        <v>14264</v>
      </c>
      <c r="G6382" s="592" t="s">
        <v>14255</v>
      </c>
      <c r="H6382" s="585" t="s">
        <v>14256</v>
      </c>
      <c r="I6382" s="585" t="s">
        <v>1486</v>
      </c>
      <c r="J6382" s="585" t="s">
        <v>1217</v>
      </c>
      <c r="K6382" s="585" t="s">
        <v>1161</v>
      </c>
      <c r="L6382" s="585" t="s">
        <v>1162</v>
      </c>
      <c r="M6382" s="585" t="s">
        <v>1163</v>
      </c>
      <c r="N6382" s="585" t="s">
        <v>854</v>
      </c>
      <c r="O6382" s="588">
        <v>3650</v>
      </c>
      <c r="P6382" s="588">
        <v>0</v>
      </c>
      <c r="Q6382" s="588">
        <v>0</v>
      </c>
      <c r="R6382" s="588">
        <v>3650</v>
      </c>
      <c r="S6382" s="588">
        <v>3650</v>
      </c>
      <c r="T6382" s="588">
        <f t="shared" si="297"/>
        <v>26725300</v>
      </c>
      <c r="U6382" s="587">
        <v>0</v>
      </c>
      <c r="V6382" s="586">
        <v>0</v>
      </c>
      <c r="W6382" s="585" t="s">
        <v>956</v>
      </c>
      <c r="X6382" s="585" t="s">
        <v>783</v>
      </c>
      <c r="Y6382" s="585" t="s">
        <v>1164</v>
      </c>
      <c r="Z6382" s="591">
        <f t="shared" si="298"/>
        <v>120</v>
      </c>
      <c r="AA6382" s="585" t="str">
        <f t="shared" si="299"/>
        <v>0 - 180</v>
      </c>
    </row>
    <row r="6383" spans="1:27" hidden="1">
      <c r="A6383" s="589">
        <v>44908</v>
      </c>
      <c r="B6383" s="589">
        <v>45046</v>
      </c>
      <c r="C6383" s="585" t="s">
        <v>1153</v>
      </c>
      <c r="D6383" s="585" t="s">
        <v>14265</v>
      </c>
      <c r="E6383" s="585" t="s">
        <v>1155</v>
      </c>
      <c r="F6383" s="592" t="s">
        <v>14266</v>
      </c>
      <c r="G6383" s="592" t="s">
        <v>14255</v>
      </c>
      <c r="H6383" s="585" t="s">
        <v>14256</v>
      </c>
      <c r="I6383" s="585" t="s">
        <v>1486</v>
      </c>
      <c r="J6383" s="585" t="s">
        <v>1217</v>
      </c>
      <c r="K6383" s="585" t="s">
        <v>1161</v>
      </c>
      <c r="L6383" s="585" t="s">
        <v>1162</v>
      </c>
      <c r="M6383" s="585" t="s">
        <v>1163</v>
      </c>
      <c r="N6383" s="585" t="s">
        <v>854</v>
      </c>
      <c r="O6383" s="588">
        <v>3650</v>
      </c>
      <c r="P6383" s="588">
        <v>0</v>
      </c>
      <c r="Q6383" s="588">
        <v>0</v>
      </c>
      <c r="R6383" s="588">
        <v>3650</v>
      </c>
      <c r="S6383" s="588">
        <v>3650</v>
      </c>
      <c r="T6383" s="588">
        <f t="shared" si="297"/>
        <v>26725300</v>
      </c>
      <c r="U6383" s="587">
        <v>0</v>
      </c>
      <c r="V6383" s="586">
        <v>0</v>
      </c>
      <c r="W6383" s="585" t="s">
        <v>956</v>
      </c>
      <c r="X6383" s="585" t="s">
        <v>783</v>
      </c>
      <c r="Y6383" s="585" t="s">
        <v>1164</v>
      </c>
      <c r="Z6383" s="591">
        <f t="shared" si="298"/>
        <v>120</v>
      </c>
      <c r="AA6383" s="585" t="str">
        <f t="shared" si="299"/>
        <v>0 - 180</v>
      </c>
    </row>
    <row r="6384" spans="1:27" hidden="1">
      <c r="A6384" s="589">
        <v>44923</v>
      </c>
      <c r="B6384" s="589">
        <v>45046</v>
      </c>
      <c r="C6384" s="585" t="s">
        <v>1153</v>
      </c>
      <c r="D6384" s="585" t="s">
        <v>14267</v>
      </c>
      <c r="E6384" s="585" t="s">
        <v>1155</v>
      </c>
      <c r="F6384" s="592" t="s">
        <v>14268</v>
      </c>
      <c r="G6384" s="592" t="s">
        <v>14255</v>
      </c>
      <c r="H6384" s="585" t="s">
        <v>14256</v>
      </c>
      <c r="I6384" s="585" t="s">
        <v>1486</v>
      </c>
      <c r="J6384" s="585" t="s">
        <v>1217</v>
      </c>
      <c r="K6384" s="585" t="s">
        <v>1161</v>
      </c>
      <c r="L6384" s="585" t="s">
        <v>1162</v>
      </c>
      <c r="M6384" s="585" t="s">
        <v>1163</v>
      </c>
      <c r="N6384" s="585" t="s">
        <v>854</v>
      </c>
      <c r="O6384" s="588">
        <v>7380</v>
      </c>
      <c r="P6384" s="588">
        <v>0</v>
      </c>
      <c r="Q6384" s="588">
        <v>0</v>
      </c>
      <c r="R6384" s="588">
        <v>7380</v>
      </c>
      <c r="S6384" s="588">
        <v>7380</v>
      </c>
      <c r="T6384" s="588">
        <f t="shared" si="297"/>
        <v>54036360</v>
      </c>
      <c r="U6384" s="587">
        <v>0</v>
      </c>
      <c r="V6384" s="586">
        <v>0</v>
      </c>
      <c r="W6384" s="585" t="s">
        <v>956</v>
      </c>
      <c r="X6384" s="585" t="s">
        <v>783</v>
      </c>
      <c r="Y6384" s="585" t="s">
        <v>1164</v>
      </c>
      <c r="Z6384" s="591">
        <f t="shared" si="298"/>
        <v>120</v>
      </c>
      <c r="AA6384" s="585" t="str">
        <f t="shared" si="299"/>
        <v>0 - 180</v>
      </c>
    </row>
    <row r="6385" spans="1:27" hidden="1">
      <c r="A6385" s="589">
        <v>44784</v>
      </c>
      <c r="B6385" s="589">
        <v>45046</v>
      </c>
      <c r="C6385" s="585" t="s">
        <v>1153</v>
      </c>
      <c r="D6385" s="585" t="s">
        <v>14269</v>
      </c>
      <c r="E6385" s="585" t="s">
        <v>1155</v>
      </c>
      <c r="F6385" s="592" t="s">
        <v>14270</v>
      </c>
      <c r="G6385" s="592" t="s">
        <v>14271</v>
      </c>
      <c r="H6385" s="585" t="s">
        <v>14272</v>
      </c>
      <c r="I6385" s="585" t="s">
        <v>1228</v>
      </c>
      <c r="J6385" s="585" t="s">
        <v>1223</v>
      </c>
      <c r="K6385" s="585" t="s">
        <v>1161</v>
      </c>
      <c r="L6385" s="585" t="s">
        <v>1162</v>
      </c>
      <c r="M6385" s="585" t="s">
        <v>1163</v>
      </c>
      <c r="N6385" s="585" t="s">
        <v>854</v>
      </c>
      <c r="O6385" s="588">
        <v>14400</v>
      </c>
      <c r="P6385" s="588">
        <v>0</v>
      </c>
      <c r="Q6385" s="588">
        <v>0</v>
      </c>
      <c r="R6385" s="588">
        <v>14400</v>
      </c>
      <c r="S6385" s="588">
        <v>14400</v>
      </c>
      <c r="T6385" s="588">
        <f t="shared" si="297"/>
        <v>105436800</v>
      </c>
      <c r="U6385" s="587">
        <v>0</v>
      </c>
      <c r="V6385" s="586">
        <v>0</v>
      </c>
      <c r="W6385" s="585" t="s">
        <v>956</v>
      </c>
      <c r="X6385" s="585" t="s">
        <v>783</v>
      </c>
      <c r="Y6385" s="585" t="s">
        <v>1164</v>
      </c>
      <c r="Z6385" s="591">
        <f t="shared" si="298"/>
        <v>120</v>
      </c>
      <c r="AA6385" s="585" t="str">
        <f t="shared" si="299"/>
        <v>0 - 180</v>
      </c>
    </row>
    <row r="6386" spans="1:27" hidden="1">
      <c r="A6386" s="589">
        <v>44803</v>
      </c>
      <c r="B6386" s="589">
        <v>45046</v>
      </c>
      <c r="C6386" s="585" t="s">
        <v>1153</v>
      </c>
      <c r="D6386" s="585" t="s">
        <v>14273</v>
      </c>
      <c r="E6386" s="585" t="s">
        <v>1155</v>
      </c>
      <c r="F6386" s="592" t="s">
        <v>14274</v>
      </c>
      <c r="G6386" s="592" t="s">
        <v>14271</v>
      </c>
      <c r="H6386" s="585" t="s">
        <v>14272</v>
      </c>
      <c r="I6386" s="585" t="s">
        <v>1228</v>
      </c>
      <c r="J6386" s="585" t="s">
        <v>1223</v>
      </c>
      <c r="K6386" s="585" t="s">
        <v>1161</v>
      </c>
      <c r="L6386" s="585" t="s">
        <v>1162</v>
      </c>
      <c r="M6386" s="585" t="s">
        <v>1174</v>
      </c>
      <c r="N6386" s="585" t="s">
        <v>854</v>
      </c>
      <c r="O6386" s="588">
        <v>13640</v>
      </c>
      <c r="P6386" s="588">
        <v>0</v>
      </c>
      <c r="Q6386" s="588">
        <v>0</v>
      </c>
      <c r="R6386" s="588">
        <v>13640</v>
      </c>
      <c r="S6386" s="588">
        <v>13640</v>
      </c>
      <c r="T6386" s="588">
        <f t="shared" si="297"/>
        <v>99872080</v>
      </c>
      <c r="U6386" s="587">
        <v>0</v>
      </c>
      <c r="V6386" s="586">
        <v>0</v>
      </c>
      <c r="W6386" s="585" t="s">
        <v>956</v>
      </c>
      <c r="X6386" s="585" t="s">
        <v>783</v>
      </c>
      <c r="Y6386" s="585" t="s">
        <v>1164</v>
      </c>
      <c r="Z6386" s="591">
        <f t="shared" si="298"/>
        <v>120</v>
      </c>
      <c r="AA6386" s="585" t="str">
        <f t="shared" si="299"/>
        <v>0 - 180</v>
      </c>
    </row>
    <row r="6387" spans="1:27" hidden="1">
      <c r="A6387" s="589">
        <v>44803</v>
      </c>
      <c r="B6387" s="589">
        <v>45046</v>
      </c>
      <c r="C6387" s="585" t="s">
        <v>1153</v>
      </c>
      <c r="D6387" s="585" t="s">
        <v>14275</v>
      </c>
      <c r="E6387" s="585" t="s">
        <v>1155</v>
      </c>
      <c r="F6387" s="592" t="s">
        <v>14276</v>
      </c>
      <c r="G6387" s="592" t="s">
        <v>14271</v>
      </c>
      <c r="H6387" s="585" t="s">
        <v>14272</v>
      </c>
      <c r="I6387" s="585" t="s">
        <v>1228</v>
      </c>
      <c r="J6387" s="585" t="s">
        <v>1223</v>
      </c>
      <c r="K6387" s="585" t="s">
        <v>1161</v>
      </c>
      <c r="L6387" s="585" t="s">
        <v>1162</v>
      </c>
      <c r="M6387" s="585" t="s">
        <v>1203</v>
      </c>
      <c r="N6387" s="585" t="s">
        <v>854</v>
      </c>
      <c r="O6387" s="588">
        <v>6353.6</v>
      </c>
      <c r="P6387" s="588">
        <v>0</v>
      </c>
      <c r="Q6387" s="588">
        <v>0</v>
      </c>
      <c r="R6387" s="588">
        <v>6353.6</v>
      </c>
      <c r="S6387" s="588">
        <v>6353.6</v>
      </c>
      <c r="T6387" s="588">
        <f t="shared" si="297"/>
        <v>46521059.200000003</v>
      </c>
      <c r="U6387" s="587">
        <v>0</v>
      </c>
      <c r="V6387" s="586">
        <v>0</v>
      </c>
      <c r="W6387" s="585" t="s">
        <v>956</v>
      </c>
      <c r="X6387" s="585" t="s">
        <v>783</v>
      </c>
      <c r="Y6387" s="585" t="s">
        <v>1164</v>
      </c>
      <c r="Z6387" s="591">
        <f t="shared" si="298"/>
        <v>120</v>
      </c>
      <c r="AA6387" s="585" t="str">
        <f t="shared" si="299"/>
        <v>0 - 180</v>
      </c>
    </row>
    <row r="6388" spans="1:27" hidden="1">
      <c r="A6388" s="589">
        <v>44802</v>
      </c>
      <c r="B6388" s="589">
        <v>45046</v>
      </c>
      <c r="C6388" s="585" t="s">
        <v>1153</v>
      </c>
      <c r="D6388" s="585" t="s">
        <v>14277</v>
      </c>
      <c r="E6388" s="585" t="s">
        <v>1155</v>
      </c>
      <c r="F6388" s="592" t="s">
        <v>14278</v>
      </c>
      <c r="G6388" s="592" t="s">
        <v>14279</v>
      </c>
      <c r="H6388" s="585" t="s">
        <v>14280</v>
      </c>
      <c r="I6388" s="585" t="s">
        <v>1228</v>
      </c>
      <c r="J6388" s="585" t="s">
        <v>1223</v>
      </c>
      <c r="K6388" s="585" t="s">
        <v>1161</v>
      </c>
      <c r="L6388" s="585" t="s">
        <v>1162</v>
      </c>
      <c r="M6388" s="585" t="s">
        <v>1174</v>
      </c>
      <c r="N6388" s="585" t="s">
        <v>854</v>
      </c>
      <c r="O6388" s="588">
        <v>13160</v>
      </c>
      <c r="P6388" s="588">
        <v>0</v>
      </c>
      <c r="Q6388" s="588">
        <v>0</v>
      </c>
      <c r="R6388" s="588">
        <v>13160</v>
      </c>
      <c r="S6388" s="588">
        <v>13160</v>
      </c>
      <c r="T6388" s="588">
        <f t="shared" si="297"/>
        <v>96357520</v>
      </c>
      <c r="U6388" s="587">
        <v>0</v>
      </c>
      <c r="V6388" s="586">
        <v>0</v>
      </c>
      <c r="W6388" s="585" t="s">
        <v>956</v>
      </c>
      <c r="X6388" s="585" t="s">
        <v>783</v>
      </c>
      <c r="Y6388" s="585" t="s">
        <v>1164</v>
      </c>
      <c r="Z6388" s="591">
        <f t="shared" si="298"/>
        <v>120</v>
      </c>
      <c r="AA6388" s="585" t="str">
        <f t="shared" si="299"/>
        <v>0 - 180</v>
      </c>
    </row>
    <row r="6389" spans="1:27" hidden="1">
      <c r="A6389" s="589">
        <v>44803</v>
      </c>
      <c r="B6389" s="589">
        <v>45046</v>
      </c>
      <c r="C6389" s="585" t="s">
        <v>1153</v>
      </c>
      <c r="D6389" s="585" t="s">
        <v>11152</v>
      </c>
      <c r="E6389" s="585" t="s">
        <v>1155</v>
      </c>
      <c r="F6389" s="592" t="s">
        <v>14281</v>
      </c>
      <c r="G6389" s="592" t="s">
        <v>14279</v>
      </c>
      <c r="H6389" s="585" t="s">
        <v>14280</v>
      </c>
      <c r="I6389" s="585" t="s">
        <v>1228</v>
      </c>
      <c r="J6389" s="585" t="s">
        <v>1223</v>
      </c>
      <c r="K6389" s="585" t="s">
        <v>1161</v>
      </c>
      <c r="L6389" s="585" t="s">
        <v>1162</v>
      </c>
      <c r="M6389" s="585" t="s">
        <v>1174</v>
      </c>
      <c r="N6389" s="585" t="s">
        <v>854</v>
      </c>
      <c r="O6389" s="588">
        <v>6440</v>
      </c>
      <c r="P6389" s="588">
        <v>0</v>
      </c>
      <c r="Q6389" s="588">
        <v>0</v>
      </c>
      <c r="R6389" s="588">
        <v>6440</v>
      </c>
      <c r="S6389" s="588">
        <v>6440</v>
      </c>
      <c r="T6389" s="588">
        <f t="shared" si="297"/>
        <v>47153680</v>
      </c>
      <c r="U6389" s="587">
        <v>0</v>
      </c>
      <c r="V6389" s="586">
        <v>0</v>
      </c>
      <c r="W6389" s="585" t="s">
        <v>956</v>
      </c>
      <c r="X6389" s="585" t="s">
        <v>783</v>
      </c>
      <c r="Y6389" s="585" t="s">
        <v>1164</v>
      </c>
      <c r="Z6389" s="591">
        <f t="shared" si="298"/>
        <v>120</v>
      </c>
      <c r="AA6389" s="585" t="str">
        <f t="shared" si="299"/>
        <v>0 - 180</v>
      </c>
    </row>
    <row r="6390" spans="1:27" hidden="1">
      <c r="A6390" s="589">
        <v>44803</v>
      </c>
      <c r="B6390" s="589">
        <v>45046</v>
      </c>
      <c r="C6390" s="585" t="s">
        <v>1153</v>
      </c>
      <c r="D6390" s="585" t="s">
        <v>9717</v>
      </c>
      <c r="E6390" s="585" t="s">
        <v>1155</v>
      </c>
      <c r="F6390" s="592" t="s">
        <v>14282</v>
      </c>
      <c r="G6390" s="592" t="s">
        <v>14279</v>
      </c>
      <c r="H6390" s="585" t="s">
        <v>14280</v>
      </c>
      <c r="I6390" s="585" t="s">
        <v>1228</v>
      </c>
      <c r="J6390" s="585" t="s">
        <v>1223</v>
      </c>
      <c r="K6390" s="585" t="s">
        <v>1161</v>
      </c>
      <c r="L6390" s="585" t="s">
        <v>1162</v>
      </c>
      <c r="M6390" s="585" t="s">
        <v>1174</v>
      </c>
      <c r="N6390" s="585" t="s">
        <v>854</v>
      </c>
      <c r="O6390" s="588">
        <v>3080</v>
      </c>
      <c r="P6390" s="588">
        <v>0</v>
      </c>
      <c r="Q6390" s="588">
        <v>0</v>
      </c>
      <c r="R6390" s="588">
        <v>3080</v>
      </c>
      <c r="S6390" s="588">
        <v>3080</v>
      </c>
      <c r="T6390" s="588">
        <f t="shared" si="297"/>
        <v>22551760</v>
      </c>
      <c r="U6390" s="587">
        <v>0</v>
      </c>
      <c r="V6390" s="586">
        <v>0</v>
      </c>
      <c r="W6390" s="585" t="s">
        <v>956</v>
      </c>
      <c r="X6390" s="585" t="s">
        <v>783</v>
      </c>
      <c r="Y6390" s="585" t="s">
        <v>1164</v>
      </c>
      <c r="Z6390" s="591">
        <f t="shared" si="298"/>
        <v>120</v>
      </c>
      <c r="AA6390" s="585" t="str">
        <f t="shared" si="299"/>
        <v>0 - 180</v>
      </c>
    </row>
    <row r="6391" spans="1:27" hidden="1">
      <c r="A6391" s="589">
        <v>44809</v>
      </c>
      <c r="B6391" s="589">
        <v>45046</v>
      </c>
      <c r="C6391" s="585" t="s">
        <v>1153</v>
      </c>
      <c r="D6391" s="585" t="s">
        <v>14283</v>
      </c>
      <c r="E6391" s="585" t="s">
        <v>1155</v>
      </c>
      <c r="F6391" s="592" t="s">
        <v>14284</v>
      </c>
      <c r="G6391" s="592" t="s">
        <v>14279</v>
      </c>
      <c r="H6391" s="585" t="s">
        <v>14280</v>
      </c>
      <c r="I6391" s="585" t="s">
        <v>1228</v>
      </c>
      <c r="J6391" s="585" t="s">
        <v>1223</v>
      </c>
      <c r="K6391" s="585" t="s">
        <v>1161</v>
      </c>
      <c r="L6391" s="585" t="s">
        <v>1162</v>
      </c>
      <c r="M6391" s="585" t="s">
        <v>1174</v>
      </c>
      <c r="N6391" s="585" t="s">
        <v>854</v>
      </c>
      <c r="O6391" s="588">
        <v>7280</v>
      </c>
      <c r="P6391" s="588">
        <v>0</v>
      </c>
      <c r="Q6391" s="588">
        <v>0</v>
      </c>
      <c r="R6391" s="588">
        <v>7280</v>
      </c>
      <c r="S6391" s="588">
        <v>7280</v>
      </c>
      <c r="T6391" s="588">
        <f t="shared" si="297"/>
        <v>53304160</v>
      </c>
      <c r="U6391" s="587">
        <v>0</v>
      </c>
      <c r="V6391" s="586">
        <v>0</v>
      </c>
      <c r="W6391" s="585" t="s">
        <v>956</v>
      </c>
      <c r="X6391" s="585" t="s">
        <v>783</v>
      </c>
      <c r="Y6391" s="585" t="s">
        <v>1164</v>
      </c>
      <c r="Z6391" s="591">
        <f t="shared" si="298"/>
        <v>120</v>
      </c>
      <c r="AA6391" s="585" t="str">
        <f t="shared" si="299"/>
        <v>0 - 180</v>
      </c>
    </row>
    <row r="6392" spans="1:27" hidden="1">
      <c r="A6392" s="589">
        <v>44809</v>
      </c>
      <c r="B6392" s="589">
        <v>45046</v>
      </c>
      <c r="C6392" s="585" t="s">
        <v>1153</v>
      </c>
      <c r="D6392" s="585" t="s">
        <v>14285</v>
      </c>
      <c r="E6392" s="585" t="s">
        <v>1155</v>
      </c>
      <c r="F6392" s="592" t="s">
        <v>14286</v>
      </c>
      <c r="G6392" s="592" t="s">
        <v>14279</v>
      </c>
      <c r="H6392" s="585" t="s">
        <v>14280</v>
      </c>
      <c r="I6392" s="585" t="s">
        <v>1228</v>
      </c>
      <c r="J6392" s="585" t="s">
        <v>1223</v>
      </c>
      <c r="K6392" s="585" t="s">
        <v>1161</v>
      </c>
      <c r="L6392" s="585" t="s">
        <v>1162</v>
      </c>
      <c r="M6392" s="585" t="s">
        <v>1203</v>
      </c>
      <c r="N6392" s="585" t="s">
        <v>854</v>
      </c>
      <c r="O6392" s="588">
        <v>3754.4</v>
      </c>
      <c r="P6392" s="588">
        <v>0</v>
      </c>
      <c r="Q6392" s="588">
        <v>0</v>
      </c>
      <c r="R6392" s="588">
        <v>3754.4</v>
      </c>
      <c r="S6392" s="588">
        <v>3754.4</v>
      </c>
      <c r="T6392" s="588">
        <f t="shared" si="297"/>
        <v>27489716.800000001</v>
      </c>
      <c r="U6392" s="587">
        <v>0</v>
      </c>
      <c r="V6392" s="586">
        <v>0</v>
      </c>
      <c r="W6392" s="585" t="s">
        <v>956</v>
      </c>
      <c r="X6392" s="585" t="s">
        <v>783</v>
      </c>
      <c r="Y6392" s="585" t="s">
        <v>1164</v>
      </c>
      <c r="Z6392" s="591">
        <f t="shared" si="298"/>
        <v>120</v>
      </c>
      <c r="AA6392" s="585" t="str">
        <f t="shared" si="299"/>
        <v>0 - 180</v>
      </c>
    </row>
    <row r="6393" spans="1:27" hidden="1">
      <c r="A6393" s="589">
        <v>44824</v>
      </c>
      <c r="B6393" s="589">
        <v>45046</v>
      </c>
      <c r="C6393" s="585" t="s">
        <v>1153</v>
      </c>
      <c r="D6393" s="585" t="s">
        <v>14287</v>
      </c>
      <c r="E6393" s="585" t="s">
        <v>1155</v>
      </c>
      <c r="F6393" s="592" t="s">
        <v>14288</v>
      </c>
      <c r="G6393" s="592" t="s">
        <v>14279</v>
      </c>
      <c r="H6393" s="585" t="s">
        <v>14280</v>
      </c>
      <c r="I6393" s="585" t="s">
        <v>1228</v>
      </c>
      <c r="J6393" s="585" t="s">
        <v>1223</v>
      </c>
      <c r="K6393" s="585" t="s">
        <v>1161</v>
      </c>
      <c r="L6393" s="585" t="s">
        <v>1162</v>
      </c>
      <c r="M6393" s="585" t="s">
        <v>1203</v>
      </c>
      <c r="N6393" s="585" t="s">
        <v>854</v>
      </c>
      <c r="O6393" s="588">
        <v>4043.2</v>
      </c>
      <c r="P6393" s="588">
        <v>0</v>
      </c>
      <c r="Q6393" s="588">
        <v>0</v>
      </c>
      <c r="R6393" s="588">
        <v>4043.2</v>
      </c>
      <c r="S6393" s="588">
        <v>4043.2</v>
      </c>
      <c r="T6393" s="588">
        <f t="shared" si="297"/>
        <v>29604310.399999999</v>
      </c>
      <c r="U6393" s="587">
        <v>0</v>
      </c>
      <c r="V6393" s="586">
        <v>0</v>
      </c>
      <c r="W6393" s="585" t="s">
        <v>956</v>
      </c>
      <c r="X6393" s="585" t="s">
        <v>783</v>
      </c>
      <c r="Y6393" s="585" t="s">
        <v>1164</v>
      </c>
      <c r="Z6393" s="591">
        <f t="shared" si="298"/>
        <v>120</v>
      </c>
      <c r="AA6393" s="585" t="str">
        <f t="shared" si="299"/>
        <v>0 - 180</v>
      </c>
    </row>
    <row r="6394" spans="1:27" hidden="1">
      <c r="A6394" s="589">
        <v>44824</v>
      </c>
      <c r="B6394" s="589">
        <v>45046</v>
      </c>
      <c r="C6394" s="585" t="s">
        <v>1153</v>
      </c>
      <c r="D6394" s="585" t="s">
        <v>14289</v>
      </c>
      <c r="E6394" s="585" t="s">
        <v>1155</v>
      </c>
      <c r="F6394" s="592" t="s">
        <v>14290</v>
      </c>
      <c r="G6394" s="592" t="s">
        <v>14279</v>
      </c>
      <c r="H6394" s="585" t="s">
        <v>14280</v>
      </c>
      <c r="I6394" s="585" t="s">
        <v>1228</v>
      </c>
      <c r="J6394" s="585" t="s">
        <v>1223</v>
      </c>
      <c r="K6394" s="585" t="s">
        <v>1161</v>
      </c>
      <c r="L6394" s="585" t="s">
        <v>1162</v>
      </c>
      <c r="M6394" s="585" t="s">
        <v>1174</v>
      </c>
      <c r="N6394" s="585" t="s">
        <v>854</v>
      </c>
      <c r="O6394" s="588">
        <v>7840</v>
      </c>
      <c r="P6394" s="588">
        <v>0</v>
      </c>
      <c r="Q6394" s="588">
        <v>0</v>
      </c>
      <c r="R6394" s="588">
        <v>7840</v>
      </c>
      <c r="S6394" s="588">
        <v>7840</v>
      </c>
      <c r="T6394" s="588">
        <f t="shared" si="297"/>
        <v>57404480</v>
      </c>
      <c r="U6394" s="587">
        <v>0</v>
      </c>
      <c r="V6394" s="586">
        <v>0</v>
      </c>
      <c r="W6394" s="585" t="s">
        <v>956</v>
      </c>
      <c r="X6394" s="585" t="s">
        <v>783</v>
      </c>
      <c r="Y6394" s="585" t="s">
        <v>1164</v>
      </c>
      <c r="Z6394" s="591">
        <f t="shared" si="298"/>
        <v>120</v>
      </c>
      <c r="AA6394" s="585" t="str">
        <f t="shared" si="299"/>
        <v>0 - 180</v>
      </c>
    </row>
    <row r="6395" spans="1:27" hidden="1">
      <c r="A6395" s="589">
        <v>44825</v>
      </c>
      <c r="B6395" s="589">
        <v>45046</v>
      </c>
      <c r="C6395" s="585" t="s">
        <v>1153</v>
      </c>
      <c r="D6395" s="585" t="s">
        <v>14291</v>
      </c>
      <c r="E6395" s="585" t="s">
        <v>1155</v>
      </c>
      <c r="F6395" s="592" t="s">
        <v>14292</v>
      </c>
      <c r="G6395" s="592" t="s">
        <v>14279</v>
      </c>
      <c r="H6395" s="585" t="s">
        <v>14280</v>
      </c>
      <c r="I6395" s="585" t="s">
        <v>1228</v>
      </c>
      <c r="J6395" s="585" t="s">
        <v>1223</v>
      </c>
      <c r="K6395" s="585" t="s">
        <v>1161</v>
      </c>
      <c r="L6395" s="585" t="s">
        <v>1162</v>
      </c>
      <c r="M6395" s="585" t="s">
        <v>1174</v>
      </c>
      <c r="N6395" s="585" t="s">
        <v>854</v>
      </c>
      <c r="O6395" s="588">
        <v>1512</v>
      </c>
      <c r="P6395" s="588">
        <v>0</v>
      </c>
      <c r="Q6395" s="588">
        <v>0</v>
      </c>
      <c r="R6395" s="588">
        <v>1512</v>
      </c>
      <c r="S6395" s="588">
        <v>1512</v>
      </c>
      <c r="T6395" s="588">
        <f t="shared" si="297"/>
        <v>11070864</v>
      </c>
      <c r="U6395" s="587">
        <v>0</v>
      </c>
      <c r="V6395" s="586">
        <v>0</v>
      </c>
      <c r="W6395" s="585" t="s">
        <v>956</v>
      </c>
      <c r="X6395" s="585" t="s">
        <v>783</v>
      </c>
      <c r="Y6395" s="585" t="s">
        <v>1164</v>
      </c>
      <c r="Z6395" s="591">
        <f t="shared" si="298"/>
        <v>120</v>
      </c>
      <c r="AA6395" s="585" t="str">
        <f t="shared" si="299"/>
        <v>0 - 180</v>
      </c>
    </row>
    <row r="6396" spans="1:27" hidden="1">
      <c r="A6396" s="589">
        <v>44845</v>
      </c>
      <c r="B6396" s="589">
        <v>45046</v>
      </c>
      <c r="C6396" s="585" t="s">
        <v>1153</v>
      </c>
      <c r="D6396" s="585" t="s">
        <v>14293</v>
      </c>
      <c r="E6396" s="585" t="s">
        <v>1155</v>
      </c>
      <c r="F6396" s="592" t="s">
        <v>14294</v>
      </c>
      <c r="G6396" s="592" t="s">
        <v>14279</v>
      </c>
      <c r="H6396" s="585" t="s">
        <v>14280</v>
      </c>
      <c r="I6396" s="585" t="s">
        <v>1228</v>
      </c>
      <c r="J6396" s="585" t="s">
        <v>1223</v>
      </c>
      <c r="K6396" s="585" t="s">
        <v>1161</v>
      </c>
      <c r="L6396" s="585" t="s">
        <v>1162</v>
      </c>
      <c r="M6396" s="585" t="s">
        <v>1174</v>
      </c>
      <c r="N6396" s="585" t="s">
        <v>854</v>
      </c>
      <c r="O6396" s="588">
        <v>560</v>
      </c>
      <c r="P6396" s="588">
        <v>0</v>
      </c>
      <c r="Q6396" s="588">
        <v>0</v>
      </c>
      <c r="R6396" s="588">
        <v>560</v>
      </c>
      <c r="S6396" s="588">
        <v>560</v>
      </c>
      <c r="T6396" s="588">
        <f t="shared" si="297"/>
        <v>4100320</v>
      </c>
      <c r="U6396" s="587">
        <v>0</v>
      </c>
      <c r="V6396" s="586">
        <v>0</v>
      </c>
      <c r="W6396" s="585" t="s">
        <v>956</v>
      </c>
      <c r="X6396" s="585" t="s">
        <v>783</v>
      </c>
      <c r="Y6396" s="585" t="s">
        <v>1164</v>
      </c>
      <c r="Z6396" s="591">
        <f t="shared" si="298"/>
        <v>120</v>
      </c>
      <c r="AA6396" s="585" t="str">
        <f t="shared" si="299"/>
        <v>0 - 180</v>
      </c>
    </row>
    <row r="6397" spans="1:27" hidden="1">
      <c r="A6397" s="589">
        <v>44845</v>
      </c>
      <c r="B6397" s="589">
        <v>45046</v>
      </c>
      <c r="C6397" s="585" t="s">
        <v>1153</v>
      </c>
      <c r="D6397" s="585" t="s">
        <v>14295</v>
      </c>
      <c r="E6397" s="585" t="s">
        <v>1155</v>
      </c>
      <c r="F6397" s="592" t="s">
        <v>14296</v>
      </c>
      <c r="G6397" s="592" t="s">
        <v>14279</v>
      </c>
      <c r="H6397" s="585" t="s">
        <v>14280</v>
      </c>
      <c r="I6397" s="585" t="s">
        <v>1228</v>
      </c>
      <c r="J6397" s="585" t="s">
        <v>1223</v>
      </c>
      <c r="K6397" s="585" t="s">
        <v>1161</v>
      </c>
      <c r="L6397" s="585" t="s">
        <v>1162</v>
      </c>
      <c r="M6397" s="585" t="s">
        <v>1203</v>
      </c>
      <c r="N6397" s="585" t="s">
        <v>854</v>
      </c>
      <c r="O6397" s="588">
        <v>288.8</v>
      </c>
      <c r="P6397" s="588">
        <v>0</v>
      </c>
      <c r="Q6397" s="588">
        <v>0</v>
      </c>
      <c r="R6397" s="588">
        <v>288.8</v>
      </c>
      <c r="S6397" s="588">
        <v>288.8</v>
      </c>
      <c r="T6397" s="588">
        <f t="shared" si="297"/>
        <v>2114593.6</v>
      </c>
      <c r="U6397" s="587">
        <v>0</v>
      </c>
      <c r="V6397" s="586">
        <v>0</v>
      </c>
      <c r="W6397" s="585" t="s">
        <v>956</v>
      </c>
      <c r="X6397" s="585" t="s">
        <v>783</v>
      </c>
      <c r="Y6397" s="585" t="s">
        <v>1164</v>
      </c>
      <c r="Z6397" s="591">
        <f t="shared" si="298"/>
        <v>120</v>
      </c>
      <c r="AA6397" s="585" t="str">
        <f t="shared" si="299"/>
        <v>0 - 180</v>
      </c>
    </row>
    <row r="6398" spans="1:27" hidden="1">
      <c r="A6398" s="589">
        <v>44448</v>
      </c>
      <c r="B6398" s="589">
        <v>44681</v>
      </c>
      <c r="C6398" s="585" t="s">
        <v>1153</v>
      </c>
      <c r="D6398" s="585" t="s">
        <v>14297</v>
      </c>
      <c r="E6398" s="585" t="s">
        <v>1155</v>
      </c>
      <c r="F6398" s="592" t="s">
        <v>14298</v>
      </c>
      <c r="G6398" s="592" t="s">
        <v>14299</v>
      </c>
      <c r="H6398" s="585" t="s">
        <v>14300</v>
      </c>
      <c r="I6398" s="585" t="s">
        <v>1378</v>
      </c>
      <c r="J6398" s="585" t="s">
        <v>1217</v>
      </c>
      <c r="K6398" s="585" t="s">
        <v>1184</v>
      </c>
      <c r="L6398" s="585" t="s">
        <v>1162</v>
      </c>
      <c r="M6398" s="585" t="s">
        <v>1174</v>
      </c>
      <c r="N6398" s="585" t="s">
        <v>854</v>
      </c>
      <c r="O6398" s="588">
        <v>2500</v>
      </c>
      <c r="P6398" s="588">
        <v>0</v>
      </c>
      <c r="Q6398" s="588">
        <v>0</v>
      </c>
      <c r="R6398" s="588">
        <v>2500</v>
      </c>
      <c r="S6398" s="588">
        <v>2500</v>
      </c>
      <c r="T6398" s="588">
        <f t="shared" si="297"/>
        <v>18305000</v>
      </c>
      <c r="U6398" s="587">
        <v>261</v>
      </c>
      <c r="V6398" s="586">
        <v>4</v>
      </c>
      <c r="W6398" s="585" t="s">
        <v>956</v>
      </c>
      <c r="X6398" s="585" t="s">
        <v>783</v>
      </c>
      <c r="Y6398" s="585" t="s">
        <v>1164</v>
      </c>
      <c r="Z6398" s="591">
        <f t="shared" si="298"/>
        <v>-245</v>
      </c>
      <c r="AA6398" s="585" t="str">
        <f t="shared" si="299"/>
        <v>A Vencer</v>
      </c>
    </row>
    <row r="6399" spans="1:27" hidden="1">
      <c r="A6399" s="589">
        <v>44448</v>
      </c>
      <c r="B6399" s="589">
        <v>44681</v>
      </c>
      <c r="C6399" s="585" t="s">
        <v>1153</v>
      </c>
      <c r="D6399" s="585" t="s">
        <v>14301</v>
      </c>
      <c r="E6399" s="585" t="s">
        <v>1155</v>
      </c>
      <c r="F6399" s="592" t="s">
        <v>14302</v>
      </c>
      <c r="G6399" s="592" t="s">
        <v>14299</v>
      </c>
      <c r="H6399" s="585" t="s">
        <v>14300</v>
      </c>
      <c r="I6399" s="585" t="s">
        <v>1378</v>
      </c>
      <c r="J6399" s="585" t="s">
        <v>1217</v>
      </c>
      <c r="K6399" s="585" t="s">
        <v>1184</v>
      </c>
      <c r="L6399" s="585" t="s">
        <v>1162</v>
      </c>
      <c r="M6399" s="585" t="s">
        <v>1203</v>
      </c>
      <c r="N6399" s="585" t="s">
        <v>854</v>
      </c>
      <c r="O6399" s="588">
        <v>1444</v>
      </c>
      <c r="P6399" s="588">
        <v>0</v>
      </c>
      <c r="Q6399" s="588">
        <v>0</v>
      </c>
      <c r="R6399" s="588">
        <v>1444</v>
      </c>
      <c r="S6399" s="588">
        <v>1444</v>
      </c>
      <c r="T6399" s="588">
        <f t="shared" si="297"/>
        <v>10572968</v>
      </c>
      <c r="U6399" s="587">
        <v>261</v>
      </c>
      <c r="V6399" s="586">
        <v>4</v>
      </c>
      <c r="W6399" s="585" t="s">
        <v>956</v>
      </c>
      <c r="X6399" s="585" t="s">
        <v>783</v>
      </c>
      <c r="Y6399" s="585" t="s">
        <v>1164</v>
      </c>
      <c r="Z6399" s="591">
        <f t="shared" si="298"/>
        <v>-245</v>
      </c>
      <c r="AA6399" s="585" t="str">
        <f t="shared" si="299"/>
        <v>A Vencer</v>
      </c>
    </row>
    <row r="6400" spans="1:27" hidden="1">
      <c r="A6400" s="589">
        <v>44456</v>
      </c>
      <c r="B6400" s="589">
        <v>44650</v>
      </c>
      <c r="C6400" s="585" t="s">
        <v>1153</v>
      </c>
      <c r="D6400" s="585" t="s">
        <v>14303</v>
      </c>
      <c r="E6400" s="585" t="s">
        <v>1155</v>
      </c>
      <c r="F6400" s="592" t="s">
        <v>14304</v>
      </c>
      <c r="G6400" s="592" t="s">
        <v>14299</v>
      </c>
      <c r="H6400" s="585" t="s">
        <v>14300</v>
      </c>
      <c r="I6400" s="585" t="s">
        <v>1378</v>
      </c>
      <c r="J6400" s="585" t="s">
        <v>1217</v>
      </c>
      <c r="K6400" s="585" t="s">
        <v>1184</v>
      </c>
      <c r="L6400" s="585" t="s">
        <v>1162</v>
      </c>
      <c r="M6400" s="585" t="s">
        <v>1163</v>
      </c>
      <c r="N6400" s="585" t="s">
        <v>854</v>
      </c>
      <c r="O6400" s="588">
        <v>250</v>
      </c>
      <c r="P6400" s="588">
        <v>0</v>
      </c>
      <c r="Q6400" s="588">
        <v>0</v>
      </c>
      <c r="R6400" s="588">
        <v>250</v>
      </c>
      <c r="S6400" s="588">
        <v>250</v>
      </c>
      <c r="T6400" s="588">
        <f t="shared" si="297"/>
        <v>1830500</v>
      </c>
      <c r="U6400" s="587">
        <v>292</v>
      </c>
      <c r="V6400" s="586">
        <v>5</v>
      </c>
      <c r="W6400" s="585" t="s">
        <v>956</v>
      </c>
      <c r="X6400" s="585" t="s">
        <v>783</v>
      </c>
      <c r="Y6400" s="585" t="s">
        <v>1164</v>
      </c>
      <c r="Z6400" s="591">
        <f t="shared" si="298"/>
        <v>-276</v>
      </c>
      <c r="AA6400" s="585" t="str">
        <f t="shared" si="299"/>
        <v>A Vencer</v>
      </c>
    </row>
    <row r="6401" spans="1:27" hidden="1">
      <c r="A6401" s="589">
        <v>44475</v>
      </c>
      <c r="B6401" s="589">
        <v>44650</v>
      </c>
      <c r="C6401" s="585" t="s">
        <v>1153</v>
      </c>
      <c r="D6401" s="585" t="s">
        <v>3307</v>
      </c>
      <c r="E6401" s="585" t="s">
        <v>1155</v>
      </c>
      <c r="F6401" s="592" t="s">
        <v>14305</v>
      </c>
      <c r="G6401" s="592" t="s">
        <v>14299</v>
      </c>
      <c r="H6401" s="585" t="s">
        <v>14300</v>
      </c>
      <c r="I6401" s="585" t="s">
        <v>1378</v>
      </c>
      <c r="J6401" s="585" t="s">
        <v>1217</v>
      </c>
      <c r="K6401" s="585" t="s">
        <v>1184</v>
      </c>
      <c r="L6401" s="585" t="s">
        <v>1162</v>
      </c>
      <c r="M6401" s="585" t="s">
        <v>1163</v>
      </c>
      <c r="N6401" s="585" t="s">
        <v>854</v>
      </c>
      <c r="O6401" s="588">
        <v>5000</v>
      </c>
      <c r="P6401" s="588">
        <v>0</v>
      </c>
      <c r="Q6401" s="588">
        <v>0</v>
      </c>
      <c r="R6401" s="588">
        <v>5000</v>
      </c>
      <c r="S6401" s="588">
        <v>5000</v>
      </c>
      <c r="T6401" s="588">
        <f t="shared" si="297"/>
        <v>36610000</v>
      </c>
      <c r="U6401" s="587">
        <v>292</v>
      </c>
      <c r="V6401" s="586">
        <v>5</v>
      </c>
      <c r="W6401" s="585" t="s">
        <v>956</v>
      </c>
      <c r="X6401" s="585" t="s">
        <v>783</v>
      </c>
      <c r="Y6401" s="585" t="s">
        <v>1164</v>
      </c>
      <c r="Z6401" s="591">
        <f t="shared" si="298"/>
        <v>-276</v>
      </c>
      <c r="AA6401" s="585" t="str">
        <f t="shared" si="299"/>
        <v>A Vencer</v>
      </c>
    </row>
    <row r="6402" spans="1:27" hidden="1">
      <c r="A6402" s="589">
        <v>44455</v>
      </c>
      <c r="B6402" s="589">
        <v>44681</v>
      </c>
      <c r="C6402" s="585" t="s">
        <v>1153</v>
      </c>
      <c r="D6402" s="585" t="s">
        <v>2551</v>
      </c>
      <c r="E6402" s="585" t="s">
        <v>1155</v>
      </c>
      <c r="F6402" s="592" t="s">
        <v>14306</v>
      </c>
      <c r="G6402" s="592" t="s">
        <v>14307</v>
      </c>
      <c r="H6402" s="585" t="s">
        <v>14308</v>
      </c>
      <c r="I6402" s="585" t="s">
        <v>1881</v>
      </c>
      <c r="J6402" s="585" t="s">
        <v>1223</v>
      </c>
      <c r="K6402" s="585" t="s">
        <v>1184</v>
      </c>
      <c r="L6402" s="585" t="s">
        <v>1162</v>
      </c>
      <c r="M6402" s="585" t="s">
        <v>1163</v>
      </c>
      <c r="N6402" s="585" t="s">
        <v>854</v>
      </c>
      <c r="O6402" s="588">
        <v>1080</v>
      </c>
      <c r="P6402" s="588">
        <v>0</v>
      </c>
      <c r="Q6402" s="588">
        <v>0</v>
      </c>
      <c r="R6402" s="588">
        <v>1080</v>
      </c>
      <c r="S6402" s="588">
        <v>1080</v>
      </c>
      <c r="T6402" s="588">
        <f t="shared" si="297"/>
        <v>7907760</v>
      </c>
      <c r="U6402" s="587">
        <v>261</v>
      </c>
      <c r="V6402" s="586">
        <v>4</v>
      </c>
      <c r="W6402" s="585" t="s">
        <v>956</v>
      </c>
      <c r="X6402" s="585" t="s">
        <v>783</v>
      </c>
      <c r="Y6402" s="585" t="s">
        <v>1164</v>
      </c>
      <c r="Z6402" s="591">
        <f t="shared" si="298"/>
        <v>-245</v>
      </c>
      <c r="AA6402" s="585" t="str">
        <f t="shared" si="299"/>
        <v>A Vencer</v>
      </c>
    </row>
    <row r="6403" spans="1:27" hidden="1">
      <c r="A6403" s="589">
        <v>44461</v>
      </c>
      <c r="B6403" s="589">
        <v>44681</v>
      </c>
      <c r="C6403" s="585" t="s">
        <v>1153</v>
      </c>
      <c r="D6403" s="585" t="s">
        <v>4261</v>
      </c>
      <c r="E6403" s="585" t="s">
        <v>1155</v>
      </c>
      <c r="F6403" s="592" t="s">
        <v>14309</v>
      </c>
      <c r="G6403" s="592" t="s">
        <v>14307</v>
      </c>
      <c r="H6403" s="585" t="s">
        <v>14308</v>
      </c>
      <c r="I6403" s="585" t="s">
        <v>1881</v>
      </c>
      <c r="J6403" s="585" t="s">
        <v>1223</v>
      </c>
      <c r="K6403" s="585" t="s">
        <v>1184</v>
      </c>
      <c r="L6403" s="585" t="s">
        <v>1162</v>
      </c>
      <c r="M6403" s="585" t="s">
        <v>1174</v>
      </c>
      <c r="N6403" s="585" t="s">
        <v>854</v>
      </c>
      <c r="O6403" s="588">
        <v>864</v>
      </c>
      <c r="P6403" s="588">
        <v>612.79999999999995</v>
      </c>
      <c r="Q6403" s="588">
        <v>0</v>
      </c>
      <c r="R6403" s="588">
        <v>251.2</v>
      </c>
      <c r="S6403" s="588">
        <v>251.2</v>
      </c>
      <c r="T6403" s="588">
        <f t="shared" ref="T6403:T6466" si="300">+S6403*7322</f>
        <v>1839286.4</v>
      </c>
      <c r="U6403" s="587">
        <v>261</v>
      </c>
      <c r="V6403" s="586">
        <v>4</v>
      </c>
      <c r="W6403" s="585" t="s">
        <v>956</v>
      </c>
      <c r="X6403" s="585" t="s">
        <v>783</v>
      </c>
      <c r="Y6403" s="585" t="s">
        <v>1164</v>
      </c>
      <c r="Z6403" s="591">
        <f t="shared" ref="Z6403:Z6466" si="301">+B6403-$B$1</f>
        <v>-245</v>
      </c>
      <c r="AA6403" s="585" t="str">
        <f t="shared" ref="AA6403:AA6466" si="302">IF(Z6403&lt;0,"A Vencer",IF(Z6403="","",IF(AND(Z6403&gt;=0,Z6403&lt;181),"0 - 180",IF(AND(Z6403&gt;=180,Z6403&lt;361),"180 - 360",IF(AND(Z6403&gt;=360,Z6403&lt;1000000000),"Mas de 360")))))</f>
        <v>A Vencer</v>
      </c>
    </row>
    <row r="6404" spans="1:27" hidden="1">
      <c r="A6404" s="589">
        <v>44463</v>
      </c>
      <c r="B6404" s="589">
        <v>44681</v>
      </c>
      <c r="C6404" s="585" t="s">
        <v>1153</v>
      </c>
      <c r="D6404" s="585" t="s">
        <v>13269</v>
      </c>
      <c r="E6404" s="585" t="s">
        <v>1155</v>
      </c>
      <c r="F6404" s="592" t="s">
        <v>14310</v>
      </c>
      <c r="G6404" s="592" t="s">
        <v>14307</v>
      </c>
      <c r="H6404" s="585" t="s">
        <v>14308</v>
      </c>
      <c r="I6404" s="585" t="s">
        <v>1881</v>
      </c>
      <c r="J6404" s="585" t="s">
        <v>1223</v>
      </c>
      <c r="K6404" s="585" t="s">
        <v>1184</v>
      </c>
      <c r="L6404" s="585" t="s">
        <v>1162</v>
      </c>
      <c r="M6404" s="585" t="s">
        <v>1163</v>
      </c>
      <c r="N6404" s="585" t="s">
        <v>854</v>
      </c>
      <c r="O6404" s="588">
        <v>1320</v>
      </c>
      <c r="P6404" s="588">
        <v>0</v>
      </c>
      <c r="Q6404" s="588">
        <v>0</v>
      </c>
      <c r="R6404" s="588">
        <v>1320</v>
      </c>
      <c r="S6404" s="588">
        <v>1320</v>
      </c>
      <c r="T6404" s="588">
        <f t="shared" si="300"/>
        <v>9665040</v>
      </c>
      <c r="U6404" s="587">
        <v>261</v>
      </c>
      <c r="V6404" s="586">
        <v>4</v>
      </c>
      <c r="W6404" s="585" t="s">
        <v>956</v>
      </c>
      <c r="X6404" s="585" t="s">
        <v>783</v>
      </c>
      <c r="Y6404" s="585" t="s">
        <v>1164</v>
      </c>
      <c r="Z6404" s="591">
        <f t="shared" si="301"/>
        <v>-245</v>
      </c>
      <c r="AA6404" s="585" t="str">
        <f t="shared" si="302"/>
        <v>A Vencer</v>
      </c>
    </row>
    <row r="6405" spans="1:27" hidden="1">
      <c r="A6405" s="589">
        <v>44911</v>
      </c>
      <c r="B6405" s="589">
        <v>45015</v>
      </c>
      <c r="C6405" s="585" t="s">
        <v>1153</v>
      </c>
      <c r="D6405" s="585" t="s">
        <v>14311</v>
      </c>
      <c r="E6405" s="585" t="s">
        <v>1155</v>
      </c>
      <c r="F6405" s="592" t="s">
        <v>14312</v>
      </c>
      <c r="G6405" s="592" t="s">
        <v>14307</v>
      </c>
      <c r="H6405" s="585" t="s">
        <v>14308</v>
      </c>
      <c r="I6405" s="585" t="s">
        <v>1881</v>
      </c>
      <c r="J6405" s="585" t="s">
        <v>1223</v>
      </c>
      <c r="K6405" s="585" t="s">
        <v>1184</v>
      </c>
      <c r="L6405" s="585" t="s">
        <v>1253</v>
      </c>
      <c r="M6405" s="585" t="s">
        <v>1163</v>
      </c>
      <c r="N6405" s="585" t="s">
        <v>854</v>
      </c>
      <c r="O6405" s="588">
        <v>365.27</v>
      </c>
      <c r="P6405" s="588">
        <v>0</v>
      </c>
      <c r="Q6405" s="588">
        <v>0</v>
      </c>
      <c r="R6405" s="588">
        <v>365.27</v>
      </c>
      <c r="S6405" s="588">
        <v>365.27</v>
      </c>
      <c r="T6405" s="588">
        <f t="shared" si="300"/>
        <v>2674506.94</v>
      </c>
      <c r="U6405" s="587">
        <v>0</v>
      </c>
      <c r="V6405" s="586">
        <v>0</v>
      </c>
      <c r="W6405" s="585" t="s">
        <v>956</v>
      </c>
      <c r="X6405" s="585" t="s">
        <v>783</v>
      </c>
      <c r="Y6405" s="585" t="s">
        <v>1164</v>
      </c>
      <c r="Z6405" s="591">
        <f t="shared" si="301"/>
        <v>89</v>
      </c>
      <c r="AA6405" s="585" t="str">
        <f t="shared" si="302"/>
        <v>0 - 180</v>
      </c>
    </row>
    <row r="6406" spans="1:27" hidden="1">
      <c r="A6406" s="589">
        <v>44267</v>
      </c>
      <c r="B6406" s="589">
        <v>44270</v>
      </c>
      <c r="C6406" s="585" t="s">
        <v>1153</v>
      </c>
      <c r="D6406" s="585" t="s">
        <v>14313</v>
      </c>
      <c r="E6406" s="585" t="s">
        <v>1155</v>
      </c>
      <c r="F6406" s="592" t="s">
        <v>14314</v>
      </c>
      <c r="G6406" s="592" t="s">
        <v>14315</v>
      </c>
      <c r="H6406" s="585" t="s">
        <v>14316</v>
      </c>
      <c r="I6406" s="585" t="s">
        <v>1171</v>
      </c>
      <c r="J6406" s="585" t="s">
        <v>1172</v>
      </c>
      <c r="K6406" s="585" t="s">
        <v>1786</v>
      </c>
      <c r="L6406" s="585" t="s">
        <v>1162</v>
      </c>
      <c r="M6406" s="585" t="s">
        <v>14317</v>
      </c>
      <c r="N6406" s="585" t="s">
        <v>854</v>
      </c>
      <c r="O6406" s="588">
        <v>225742.5</v>
      </c>
      <c r="P6406" s="588">
        <v>225742.48</v>
      </c>
      <c r="Q6406" s="588">
        <v>0</v>
      </c>
      <c r="R6406" s="588">
        <v>0.02</v>
      </c>
      <c r="S6406" s="588">
        <v>0.02</v>
      </c>
      <c r="T6406" s="588">
        <f t="shared" si="300"/>
        <v>146.44</v>
      </c>
      <c r="U6406" s="587">
        <v>672</v>
      </c>
      <c r="V6406" s="586">
        <v>6</v>
      </c>
      <c r="W6406" s="585" t="s">
        <v>956</v>
      </c>
      <c r="X6406" s="585" t="s">
        <v>783</v>
      </c>
      <c r="Y6406" s="585" t="s">
        <v>1164</v>
      </c>
      <c r="Z6406" s="591">
        <f t="shared" si="301"/>
        <v>-656</v>
      </c>
      <c r="AA6406" s="585" t="str">
        <f t="shared" si="302"/>
        <v>A Vencer</v>
      </c>
    </row>
    <row r="6407" spans="1:27" hidden="1">
      <c r="A6407" s="589">
        <v>44805</v>
      </c>
      <c r="B6407" s="589">
        <v>45107</v>
      </c>
      <c r="C6407" s="585" t="s">
        <v>1153</v>
      </c>
      <c r="D6407" s="585" t="s">
        <v>14318</v>
      </c>
      <c r="E6407" s="585" t="s">
        <v>1155</v>
      </c>
      <c r="F6407" s="592" t="s">
        <v>14319</v>
      </c>
      <c r="G6407" s="592" t="s">
        <v>14320</v>
      </c>
      <c r="H6407" s="585" t="s">
        <v>14321</v>
      </c>
      <c r="I6407" s="585" t="s">
        <v>1966</v>
      </c>
      <c r="J6407" s="585" t="s">
        <v>1160</v>
      </c>
      <c r="K6407" s="585" t="s">
        <v>1161</v>
      </c>
      <c r="L6407" s="585" t="s">
        <v>1162</v>
      </c>
      <c r="M6407" s="585" t="s">
        <v>1163</v>
      </c>
      <c r="N6407" s="585" t="s">
        <v>854</v>
      </c>
      <c r="O6407" s="588">
        <v>44340.88</v>
      </c>
      <c r="P6407" s="588">
        <v>0</v>
      </c>
      <c r="Q6407" s="588">
        <v>0</v>
      </c>
      <c r="R6407" s="588">
        <v>44340.88</v>
      </c>
      <c r="S6407" s="588">
        <v>44340.88</v>
      </c>
      <c r="T6407" s="588">
        <f t="shared" si="300"/>
        <v>324663923.35999995</v>
      </c>
      <c r="U6407" s="587">
        <v>0</v>
      </c>
      <c r="V6407" s="586">
        <v>0</v>
      </c>
      <c r="W6407" s="585" t="s">
        <v>956</v>
      </c>
      <c r="X6407" s="585" t="s">
        <v>783</v>
      </c>
      <c r="Y6407" s="585" t="s">
        <v>1164</v>
      </c>
      <c r="Z6407" s="591">
        <f t="shared" si="301"/>
        <v>181</v>
      </c>
      <c r="AA6407" s="585" t="str">
        <f t="shared" si="302"/>
        <v>180 - 360</v>
      </c>
    </row>
    <row r="6408" spans="1:27" hidden="1">
      <c r="A6408" s="589">
        <v>44848</v>
      </c>
      <c r="B6408" s="589">
        <v>45107</v>
      </c>
      <c r="C6408" s="585" t="s">
        <v>1153</v>
      </c>
      <c r="D6408" s="585" t="s">
        <v>14322</v>
      </c>
      <c r="E6408" s="585" t="s">
        <v>1155</v>
      </c>
      <c r="F6408" s="592" t="s">
        <v>14323</v>
      </c>
      <c r="G6408" s="592" t="s">
        <v>14320</v>
      </c>
      <c r="H6408" s="585" t="s">
        <v>14321</v>
      </c>
      <c r="I6408" s="585" t="s">
        <v>1966</v>
      </c>
      <c r="J6408" s="585" t="s">
        <v>1160</v>
      </c>
      <c r="K6408" s="585" t="s">
        <v>1161</v>
      </c>
      <c r="L6408" s="585" t="s">
        <v>1162</v>
      </c>
      <c r="M6408" s="585" t="s">
        <v>1163</v>
      </c>
      <c r="N6408" s="585" t="s">
        <v>854</v>
      </c>
      <c r="O6408" s="588">
        <v>9000</v>
      </c>
      <c r="P6408" s="588">
        <v>0</v>
      </c>
      <c r="Q6408" s="588">
        <v>0</v>
      </c>
      <c r="R6408" s="588">
        <v>9000</v>
      </c>
      <c r="S6408" s="588">
        <v>9000</v>
      </c>
      <c r="T6408" s="588">
        <f t="shared" si="300"/>
        <v>65898000</v>
      </c>
      <c r="U6408" s="587">
        <v>0</v>
      </c>
      <c r="V6408" s="586">
        <v>0</v>
      </c>
      <c r="W6408" s="585" t="s">
        <v>956</v>
      </c>
      <c r="X6408" s="585" t="s">
        <v>783</v>
      </c>
      <c r="Y6408" s="585" t="s">
        <v>1164</v>
      </c>
      <c r="Z6408" s="591">
        <f t="shared" si="301"/>
        <v>181</v>
      </c>
      <c r="AA6408" s="585" t="str">
        <f t="shared" si="302"/>
        <v>180 - 360</v>
      </c>
    </row>
    <row r="6409" spans="1:27" hidden="1">
      <c r="A6409" s="589">
        <v>44450</v>
      </c>
      <c r="B6409" s="589">
        <v>44681</v>
      </c>
      <c r="C6409" s="585" t="s">
        <v>1153</v>
      </c>
      <c r="D6409" s="585" t="s">
        <v>6253</v>
      </c>
      <c r="E6409" s="585" t="s">
        <v>1155</v>
      </c>
      <c r="F6409" s="592" t="s">
        <v>14324</v>
      </c>
      <c r="G6409" s="592" t="s">
        <v>14325</v>
      </c>
      <c r="H6409" s="585" t="s">
        <v>14326</v>
      </c>
      <c r="I6409" s="585" t="s">
        <v>1508</v>
      </c>
      <c r="J6409" s="585" t="s">
        <v>1217</v>
      </c>
      <c r="K6409" s="585" t="s">
        <v>1184</v>
      </c>
      <c r="L6409" s="585" t="s">
        <v>1162</v>
      </c>
      <c r="M6409" s="585" t="s">
        <v>1203</v>
      </c>
      <c r="N6409" s="585" t="s">
        <v>854</v>
      </c>
      <c r="O6409" s="588">
        <v>12274</v>
      </c>
      <c r="P6409" s="588">
        <v>12175.44</v>
      </c>
      <c r="Q6409" s="588">
        <v>0</v>
      </c>
      <c r="R6409" s="588">
        <v>98.56</v>
      </c>
      <c r="S6409" s="588">
        <v>98.56</v>
      </c>
      <c r="T6409" s="588">
        <f t="shared" si="300"/>
        <v>721656.32000000007</v>
      </c>
      <c r="U6409" s="587">
        <v>261</v>
      </c>
      <c r="V6409" s="586">
        <v>4</v>
      </c>
      <c r="W6409" s="585" t="s">
        <v>956</v>
      </c>
      <c r="X6409" s="585" t="s">
        <v>1571</v>
      </c>
      <c r="Y6409" s="585" t="s">
        <v>1164</v>
      </c>
      <c r="Z6409" s="591">
        <f t="shared" si="301"/>
        <v>-245</v>
      </c>
      <c r="AA6409" s="585" t="str">
        <f t="shared" si="302"/>
        <v>A Vencer</v>
      </c>
    </row>
    <row r="6410" spans="1:27" hidden="1">
      <c r="A6410" s="589">
        <v>44452</v>
      </c>
      <c r="B6410" s="589">
        <v>44681</v>
      </c>
      <c r="C6410" s="585" t="s">
        <v>1153</v>
      </c>
      <c r="D6410" s="585" t="s">
        <v>14327</v>
      </c>
      <c r="E6410" s="585" t="s">
        <v>1155</v>
      </c>
      <c r="F6410" s="592" t="s">
        <v>14328</v>
      </c>
      <c r="G6410" s="592" t="s">
        <v>14325</v>
      </c>
      <c r="H6410" s="585" t="s">
        <v>14326</v>
      </c>
      <c r="I6410" s="585" t="s">
        <v>1508</v>
      </c>
      <c r="J6410" s="585" t="s">
        <v>1217</v>
      </c>
      <c r="K6410" s="585" t="s">
        <v>1184</v>
      </c>
      <c r="L6410" s="585" t="s">
        <v>1162</v>
      </c>
      <c r="M6410" s="585" t="s">
        <v>1163</v>
      </c>
      <c r="N6410" s="585" t="s">
        <v>854</v>
      </c>
      <c r="O6410" s="588">
        <v>156480</v>
      </c>
      <c r="P6410" s="588">
        <v>42076.33</v>
      </c>
      <c r="Q6410" s="588">
        <v>0</v>
      </c>
      <c r="R6410" s="588">
        <v>114403.67</v>
      </c>
      <c r="S6410" s="588">
        <v>114403.67</v>
      </c>
      <c r="T6410" s="588">
        <f t="shared" si="300"/>
        <v>837663671.74000001</v>
      </c>
      <c r="U6410" s="587">
        <v>261</v>
      </c>
      <c r="V6410" s="586">
        <v>4</v>
      </c>
      <c r="W6410" s="585" t="s">
        <v>956</v>
      </c>
      <c r="X6410" s="585" t="s">
        <v>1571</v>
      </c>
      <c r="Y6410" s="585" t="s">
        <v>1164</v>
      </c>
      <c r="Z6410" s="591">
        <f t="shared" si="301"/>
        <v>-245</v>
      </c>
      <c r="AA6410" s="585" t="str">
        <f t="shared" si="302"/>
        <v>A Vencer</v>
      </c>
    </row>
    <row r="6411" spans="1:27" hidden="1">
      <c r="A6411" s="589">
        <v>44461</v>
      </c>
      <c r="B6411" s="589">
        <v>44681</v>
      </c>
      <c r="C6411" s="585" t="s">
        <v>1153</v>
      </c>
      <c r="D6411" s="585" t="s">
        <v>5902</v>
      </c>
      <c r="E6411" s="585" t="s">
        <v>1155</v>
      </c>
      <c r="F6411" s="592" t="s">
        <v>14329</v>
      </c>
      <c r="G6411" s="592" t="s">
        <v>14325</v>
      </c>
      <c r="H6411" s="585" t="s">
        <v>14326</v>
      </c>
      <c r="I6411" s="585" t="s">
        <v>1508</v>
      </c>
      <c r="J6411" s="585" t="s">
        <v>1217</v>
      </c>
      <c r="K6411" s="585" t="s">
        <v>1184</v>
      </c>
      <c r="L6411" s="585" t="s">
        <v>1162</v>
      </c>
      <c r="M6411" s="585" t="s">
        <v>1163</v>
      </c>
      <c r="N6411" s="585" t="s">
        <v>854</v>
      </c>
      <c r="O6411" s="588">
        <v>6000</v>
      </c>
      <c r="P6411" s="588">
        <v>0</v>
      </c>
      <c r="Q6411" s="588">
        <v>0</v>
      </c>
      <c r="R6411" s="588">
        <v>6000</v>
      </c>
      <c r="S6411" s="588">
        <v>6000</v>
      </c>
      <c r="T6411" s="588">
        <f t="shared" si="300"/>
        <v>43932000</v>
      </c>
      <c r="U6411" s="587">
        <v>261</v>
      </c>
      <c r="V6411" s="586">
        <v>4</v>
      </c>
      <c r="W6411" s="585" t="s">
        <v>956</v>
      </c>
      <c r="X6411" s="585" t="s">
        <v>783</v>
      </c>
      <c r="Y6411" s="585" t="s">
        <v>1164</v>
      </c>
      <c r="Z6411" s="591">
        <f t="shared" si="301"/>
        <v>-245</v>
      </c>
      <c r="AA6411" s="585" t="str">
        <f t="shared" si="302"/>
        <v>A Vencer</v>
      </c>
    </row>
    <row r="6412" spans="1:27" hidden="1">
      <c r="A6412" s="589">
        <v>44488</v>
      </c>
      <c r="B6412" s="589">
        <v>44681</v>
      </c>
      <c r="C6412" s="585" t="s">
        <v>1153</v>
      </c>
      <c r="D6412" s="585" t="s">
        <v>14330</v>
      </c>
      <c r="E6412" s="585" t="s">
        <v>1155</v>
      </c>
      <c r="F6412" s="592" t="s">
        <v>14331</v>
      </c>
      <c r="G6412" s="592" t="s">
        <v>14325</v>
      </c>
      <c r="H6412" s="585" t="s">
        <v>14326</v>
      </c>
      <c r="I6412" s="585" t="s">
        <v>1508</v>
      </c>
      <c r="J6412" s="585" t="s">
        <v>1217</v>
      </c>
      <c r="K6412" s="585" t="s">
        <v>1184</v>
      </c>
      <c r="L6412" s="585" t="s">
        <v>1162</v>
      </c>
      <c r="M6412" s="585" t="s">
        <v>1163</v>
      </c>
      <c r="N6412" s="585" t="s">
        <v>854</v>
      </c>
      <c r="O6412" s="588">
        <v>8580</v>
      </c>
      <c r="P6412" s="588">
        <v>0</v>
      </c>
      <c r="Q6412" s="588">
        <v>0</v>
      </c>
      <c r="R6412" s="588">
        <v>8580</v>
      </c>
      <c r="S6412" s="588">
        <v>8580</v>
      </c>
      <c r="T6412" s="588">
        <f t="shared" si="300"/>
        <v>62822760</v>
      </c>
      <c r="U6412" s="587">
        <v>261</v>
      </c>
      <c r="V6412" s="586">
        <v>4</v>
      </c>
      <c r="W6412" s="585" t="s">
        <v>956</v>
      </c>
      <c r="X6412" s="585" t="s">
        <v>783</v>
      </c>
      <c r="Y6412" s="585" t="s">
        <v>1164</v>
      </c>
      <c r="Z6412" s="591">
        <f t="shared" si="301"/>
        <v>-245</v>
      </c>
      <c r="AA6412" s="585" t="str">
        <f t="shared" si="302"/>
        <v>A Vencer</v>
      </c>
    </row>
    <row r="6413" spans="1:27" hidden="1">
      <c r="A6413" s="589">
        <v>44499</v>
      </c>
      <c r="B6413" s="589">
        <v>44681</v>
      </c>
      <c r="C6413" s="585" t="s">
        <v>1153</v>
      </c>
      <c r="D6413" s="585" t="s">
        <v>14332</v>
      </c>
      <c r="E6413" s="585" t="s">
        <v>1155</v>
      </c>
      <c r="F6413" s="592" t="s">
        <v>14333</v>
      </c>
      <c r="G6413" s="592" t="s">
        <v>14325</v>
      </c>
      <c r="H6413" s="585" t="s">
        <v>14326</v>
      </c>
      <c r="I6413" s="585" t="s">
        <v>1508</v>
      </c>
      <c r="J6413" s="585" t="s">
        <v>1217</v>
      </c>
      <c r="K6413" s="585" t="s">
        <v>1184</v>
      </c>
      <c r="L6413" s="585" t="s">
        <v>1162</v>
      </c>
      <c r="M6413" s="585" t="s">
        <v>1163</v>
      </c>
      <c r="N6413" s="585" t="s">
        <v>854</v>
      </c>
      <c r="O6413" s="588">
        <v>15726</v>
      </c>
      <c r="P6413" s="588">
        <v>0</v>
      </c>
      <c r="Q6413" s="588">
        <v>0</v>
      </c>
      <c r="R6413" s="588">
        <v>15726</v>
      </c>
      <c r="S6413" s="588">
        <v>15726</v>
      </c>
      <c r="T6413" s="588">
        <f t="shared" si="300"/>
        <v>115145772</v>
      </c>
      <c r="U6413" s="587">
        <v>261</v>
      </c>
      <c r="V6413" s="586">
        <v>4</v>
      </c>
      <c r="W6413" s="585" t="s">
        <v>956</v>
      </c>
      <c r="X6413" s="585" t="s">
        <v>783</v>
      </c>
      <c r="Y6413" s="585" t="s">
        <v>1164</v>
      </c>
      <c r="Z6413" s="591">
        <f t="shared" si="301"/>
        <v>-245</v>
      </c>
      <c r="AA6413" s="585" t="str">
        <f t="shared" si="302"/>
        <v>A Vencer</v>
      </c>
    </row>
    <row r="6414" spans="1:27" hidden="1">
      <c r="A6414" s="589">
        <v>44499</v>
      </c>
      <c r="B6414" s="589">
        <v>44681</v>
      </c>
      <c r="C6414" s="585" t="s">
        <v>1153</v>
      </c>
      <c r="D6414" s="585" t="s">
        <v>14334</v>
      </c>
      <c r="E6414" s="585" t="s">
        <v>1155</v>
      </c>
      <c r="F6414" s="592" t="s">
        <v>14335</v>
      </c>
      <c r="G6414" s="592" t="s">
        <v>14325</v>
      </c>
      <c r="H6414" s="585" t="s">
        <v>14326</v>
      </c>
      <c r="I6414" s="585" t="s">
        <v>1508</v>
      </c>
      <c r="J6414" s="585" t="s">
        <v>1217</v>
      </c>
      <c r="K6414" s="585" t="s">
        <v>1184</v>
      </c>
      <c r="L6414" s="585" t="s">
        <v>1162</v>
      </c>
      <c r="M6414" s="585" t="s">
        <v>1163</v>
      </c>
      <c r="N6414" s="585" t="s">
        <v>854</v>
      </c>
      <c r="O6414" s="588">
        <v>6230</v>
      </c>
      <c r="P6414" s="588">
        <v>0</v>
      </c>
      <c r="Q6414" s="588">
        <v>0</v>
      </c>
      <c r="R6414" s="588">
        <v>6230</v>
      </c>
      <c r="S6414" s="588">
        <v>6230</v>
      </c>
      <c r="T6414" s="588">
        <f t="shared" si="300"/>
        <v>45616060</v>
      </c>
      <c r="U6414" s="587">
        <v>261</v>
      </c>
      <c r="V6414" s="586">
        <v>4</v>
      </c>
      <c r="W6414" s="585" t="s">
        <v>956</v>
      </c>
      <c r="X6414" s="585" t="s">
        <v>783</v>
      </c>
      <c r="Y6414" s="585" t="s">
        <v>1164</v>
      </c>
      <c r="Z6414" s="591">
        <f t="shared" si="301"/>
        <v>-245</v>
      </c>
      <c r="AA6414" s="585" t="str">
        <f t="shared" si="302"/>
        <v>A Vencer</v>
      </c>
    </row>
    <row r="6415" spans="1:27" hidden="1">
      <c r="A6415" s="589">
        <v>44501</v>
      </c>
      <c r="B6415" s="589">
        <v>44681</v>
      </c>
      <c r="C6415" s="585" t="s">
        <v>1153</v>
      </c>
      <c r="D6415" s="585" t="s">
        <v>4374</v>
      </c>
      <c r="E6415" s="585" t="s">
        <v>1155</v>
      </c>
      <c r="F6415" s="592" t="s">
        <v>14336</v>
      </c>
      <c r="G6415" s="592" t="s">
        <v>14325</v>
      </c>
      <c r="H6415" s="585" t="s">
        <v>14326</v>
      </c>
      <c r="I6415" s="585" t="s">
        <v>1508</v>
      </c>
      <c r="J6415" s="585" t="s">
        <v>1217</v>
      </c>
      <c r="K6415" s="585" t="s">
        <v>1184</v>
      </c>
      <c r="L6415" s="585" t="s">
        <v>1162</v>
      </c>
      <c r="M6415" s="585" t="s">
        <v>1163</v>
      </c>
      <c r="N6415" s="585" t="s">
        <v>854</v>
      </c>
      <c r="O6415" s="588">
        <v>7150</v>
      </c>
      <c r="P6415" s="588">
        <v>0</v>
      </c>
      <c r="Q6415" s="588">
        <v>0</v>
      </c>
      <c r="R6415" s="588">
        <v>7150</v>
      </c>
      <c r="S6415" s="588">
        <v>7150</v>
      </c>
      <c r="T6415" s="588">
        <f t="shared" si="300"/>
        <v>52352300</v>
      </c>
      <c r="U6415" s="587">
        <v>261</v>
      </c>
      <c r="V6415" s="586">
        <v>4</v>
      </c>
      <c r="W6415" s="585" t="s">
        <v>956</v>
      </c>
      <c r="X6415" s="585" t="s">
        <v>783</v>
      </c>
      <c r="Y6415" s="585" t="s">
        <v>1164</v>
      </c>
      <c r="Z6415" s="591">
        <f t="shared" si="301"/>
        <v>-245</v>
      </c>
      <c r="AA6415" s="585" t="str">
        <f t="shared" si="302"/>
        <v>A Vencer</v>
      </c>
    </row>
    <row r="6416" spans="1:27" hidden="1">
      <c r="A6416" s="589">
        <v>44511</v>
      </c>
      <c r="B6416" s="589">
        <v>44681</v>
      </c>
      <c r="C6416" s="585" t="s">
        <v>1153</v>
      </c>
      <c r="D6416" s="585" t="s">
        <v>3978</v>
      </c>
      <c r="E6416" s="585" t="s">
        <v>1155</v>
      </c>
      <c r="F6416" s="592" t="s">
        <v>14337</v>
      </c>
      <c r="G6416" s="592" t="s">
        <v>14325</v>
      </c>
      <c r="H6416" s="585" t="s">
        <v>14326</v>
      </c>
      <c r="I6416" s="585" t="s">
        <v>1508</v>
      </c>
      <c r="J6416" s="585" t="s">
        <v>1217</v>
      </c>
      <c r="K6416" s="585" t="s">
        <v>1184</v>
      </c>
      <c r="L6416" s="585" t="s">
        <v>1162</v>
      </c>
      <c r="M6416" s="585" t="s">
        <v>1163</v>
      </c>
      <c r="N6416" s="585" t="s">
        <v>854</v>
      </c>
      <c r="O6416" s="588">
        <v>8750</v>
      </c>
      <c r="P6416" s="588">
        <v>0</v>
      </c>
      <c r="Q6416" s="588">
        <v>0</v>
      </c>
      <c r="R6416" s="588">
        <v>8750</v>
      </c>
      <c r="S6416" s="588">
        <v>8750</v>
      </c>
      <c r="T6416" s="588">
        <f t="shared" si="300"/>
        <v>64067500</v>
      </c>
      <c r="U6416" s="587">
        <v>261</v>
      </c>
      <c r="V6416" s="586">
        <v>4</v>
      </c>
      <c r="W6416" s="585" t="s">
        <v>956</v>
      </c>
      <c r="X6416" s="585" t="s">
        <v>783</v>
      </c>
      <c r="Y6416" s="585" t="s">
        <v>1164</v>
      </c>
      <c r="Z6416" s="591">
        <f t="shared" si="301"/>
        <v>-245</v>
      </c>
      <c r="AA6416" s="585" t="str">
        <f t="shared" si="302"/>
        <v>A Vencer</v>
      </c>
    </row>
    <row r="6417" spans="1:27" hidden="1">
      <c r="A6417" s="589">
        <v>44513</v>
      </c>
      <c r="B6417" s="589">
        <v>44681</v>
      </c>
      <c r="C6417" s="585" t="s">
        <v>1153</v>
      </c>
      <c r="D6417" s="585" t="s">
        <v>14338</v>
      </c>
      <c r="E6417" s="585" t="s">
        <v>1155</v>
      </c>
      <c r="F6417" s="592" t="s">
        <v>14339</v>
      </c>
      <c r="G6417" s="592" t="s">
        <v>14325</v>
      </c>
      <c r="H6417" s="585" t="s">
        <v>14326</v>
      </c>
      <c r="I6417" s="585" t="s">
        <v>1508</v>
      </c>
      <c r="J6417" s="585" t="s">
        <v>1217</v>
      </c>
      <c r="K6417" s="585" t="s">
        <v>1184</v>
      </c>
      <c r="L6417" s="585" t="s">
        <v>1162</v>
      </c>
      <c r="M6417" s="585" t="s">
        <v>1163</v>
      </c>
      <c r="N6417" s="585" t="s">
        <v>854</v>
      </c>
      <c r="O6417" s="588">
        <v>5100</v>
      </c>
      <c r="P6417" s="588">
        <v>0</v>
      </c>
      <c r="Q6417" s="588">
        <v>0</v>
      </c>
      <c r="R6417" s="588">
        <v>5100</v>
      </c>
      <c r="S6417" s="588">
        <v>5100</v>
      </c>
      <c r="T6417" s="588">
        <f t="shared" si="300"/>
        <v>37342200</v>
      </c>
      <c r="U6417" s="587">
        <v>261</v>
      </c>
      <c r="V6417" s="586">
        <v>4</v>
      </c>
      <c r="W6417" s="585" t="s">
        <v>956</v>
      </c>
      <c r="X6417" s="585" t="s">
        <v>783</v>
      </c>
      <c r="Y6417" s="585" t="s">
        <v>1164</v>
      </c>
      <c r="Z6417" s="591">
        <f t="shared" si="301"/>
        <v>-245</v>
      </c>
      <c r="AA6417" s="585" t="str">
        <f t="shared" si="302"/>
        <v>A Vencer</v>
      </c>
    </row>
    <row r="6418" spans="1:27" hidden="1">
      <c r="A6418" s="589">
        <v>44513</v>
      </c>
      <c r="B6418" s="589">
        <v>44681</v>
      </c>
      <c r="C6418" s="585" t="s">
        <v>1153</v>
      </c>
      <c r="D6418" s="585" t="s">
        <v>14340</v>
      </c>
      <c r="E6418" s="585" t="s">
        <v>1155</v>
      </c>
      <c r="F6418" s="592" t="s">
        <v>14341</v>
      </c>
      <c r="G6418" s="592" t="s">
        <v>14325</v>
      </c>
      <c r="H6418" s="585" t="s">
        <v>14326</v>
      </c>
      <c r="I6418" s="585" t="s">
        <v>1508</v>
      </c>
      <c r="J6418" s="585" t="s">
        <v>1217</v>
      </c>
      <c r="K6418" s="585" t="s">
        <v>1184</v>
      </c>
      <c r="L6418" s="585" t="s">
        <v>1162</v>
      </c>
      <c r="M6418" s="585" t="s">
        <v>1163</v>
      </c>
      <c r="N6418" s="585" t="s">
        <v>854</v>
      </c>
      <c r="O6418" s="588">
        <v>13600</v>
      </c>
      <c r="P6418" s="588">
        <v>0</v>
      </c>
      <c r="Q6418" s="588">
        <v>0</v>
      </c>
      <c r="R6418" s="588">
        <v>13600</v>
      </c>
      <c r="S6418" s="588">
        <v>13600</v>
      </c>
      <c r="T6418" s="588">
        <f t="shared" si="300"/>
        <v>99579200</v>
      </c>
      <c r="U6418" s="587">
        <v>261</v>
      </c>
      <c r="V6418" s="586">
        <v>4</v>
      </c>
      <c r="W6418" s="585" t="s">
        <v>956</v>
      </c>
      <c r="X6418" s="585" t="s">
        <v>783</v>
      </c>
      <c r="Y6418" s="585" t="s">
        <v>1164</v>
      </c>
      <c r="Z6418" s="591">
        <f t="shared" si="301"/>
        <v>-245</v>
      </c>
      <c r="AA6418" s="585" t="str">
        <f t="shared" si="302"/>
        <v>A Vencer</v>
      </c>
    </row>
    <row r="6419" spans="1:27" hidden="1">
      <c r="A6419" s="589">
        <v>44523</v>
      </c>
      <c r="B6419" s="589">
        <v>44681</v>
      </c>
      <c r="C6419" s="585" t="s">
        <v>1153</v>
      </c>
      <c r="D6419" s="585" t="s">
        <v>14342</v>
      </c>
      <c r="E6419" s="585" t="s">
        <v>1155</v>
      </c>
      <c r="F6419" s="592" t="s">
        <v>14343</v>
      </c>
      <c r="G6419" s="592" t="s">
        <v>14325</v>
      </c>
      <c r="H6419" s="585" t="s">
        <v>14326</v>
      </c>
      <c r="I6419" s="585" t="s">
        <v>1508</v>
      </c>
      <c r="J6419" s="585" t="s">
        <v>1217</v>
      </c>
      <c r="K6419" s="585" t="s">
        <v>1184</v>
      </c>
      <c r="L6419" s="585" t="s">
        <v>1162</v>
      </c>
      <c r="M6419" s="585" t="s">
        <v>1163</v>
      </c>
      <c r="N6419" s="585" t="s">
        <v>854</v>
      </c>
      <c r="O6419" s="588">
        <v>16500</v>
      </c>
      <c r="P6419" s="588">
        <v>0</v>
      </c>
      <c r="Q6419" s="588">
        <v>0</v>
      </c>
      <c r="R6419" s="588">
        <v>16500</v>
      </c>
      <c r="S6419" s="588">
        <v>16500</v>
      </c>
      <c r="T6419" s="588">
        <f t="shared" si="300"/>
        <v>120813000</v>
      </c>
      <c r="U6419" s="587">
        <v>261</v>
      </c>
      <c r="V6419" s="586">
        <v>4</v>
      </c>
      <c r="W6419" s="585" t="s">
        <v>956</v>
      </c>
      <c r="X6419" s="585" t="s">
        <v>783</v>
      </c>
      <c r="Y6419" s="585" t="s">
        <v>1164</v>
      </c>
      <c r="Z6419" s="591">
        <f t="shared" si="301"/>
        <v>-245</v>
      </c>
      <c r="AA6419" s="585" t="str">
        <f t="shared" si="302"/>
        <v>A Vencer</v>
      </c>
    </row>
    <row r="6420" spans="1:27" hidden="1">
      <c r="A6420" s="589">
        <v>44523</v>
      </c>
      <c r="B6420" s="589">
        <v>44681</v>
      </c>
      <c r="C6420" s="585" t="s">
        <v>1153</v>
      </c>
      <c r="D6420" s="585" t="s">
        <v>2868</v>
      </c>
      <c r="E6420" s="585" t="s">
        <v>1155</v>
      </c>
      <c r="F6420" s="592" t="s">
        <v>14344</v>
      </c>
      <c r="G6420" s="592" t="s">
        <v>14325</v>
      </c>
      <c r="H6420" s="585" t="s">
        <v>14326</v>
      </c>
      <c r="I6420" s="585" t="s">
        <v>1508</v>
      </c>
      <c r="J6420" s="585" t="s">
        <v>1217</v>
      </c>
      <c r="K6420" s="585" t="s">
        <v>1184</v>
      </c>
      <c r="L6420" s="585" t="s">
        <v>1162</v>
      </c>
      <c r="M6420" s="585" t="s">
        <v>1163</v>
      </c>
      <c r="N6420" s="585" t="s">
        <v>854</v>
      </c>
      <c r="O6420" s="588">
        <v>8625</v>
      </c>
      <c r="P6420" s="588">
        <v>0</v>
      </c>
      <c r="Q6420" s="588">
        <v>0</v>
      </c>
      <c r="R6420" s="588">
        <v>8625</v>
      </c>
      <c r="S6420" s="588">
        <v>8625</v>
      </c>
      <c r="T6420" s="588">
        <f t="shared" si="300"/>
        <v>63152250</v>
      </c>
      <c r="U6420" s="587">
        <v>261</v>
      </c>
      <c r="V6420" s="586">
        <v>4</v>
      </c>
      <c r="W6420" s="585" t="s">
        <v>956</v>
      </c>
      <c r="X6420" s="585" t="s">
        <v>783</v>
      </c>
      <c r="Y6420" s="585" t="s">
        <v>1164</v>
      </c>
      <c r="Z6420" s="591">
        <f t="shared" si="301"/>
        <v>-245</v>
      </c>
      <c r="AA6420" s="585" t="str">
        <f t="shared" si="302"/>
        <v>A Vencer</v>
      </c>
    </row>
    <row r="6421" spans="1:27" hidden="1">
      <c r="A6421" s="589">
        <v>44526</v>
      </c>
      <c r="B6421" s="589">
        <v>44681</v>
      </c>
      <c r="C6421" s="585" t="s">
        <v>1153</v>
      </c>
      <c r="D6421" s="585" t="s">
        <v>7340</v>
      </c>
      <c r="E6421" s="585" t="s">
        <v>1155</v>
      </c>
      <c r="F6421" s="592" t="s">
        <v>14345</v>
      </c>
      <c r="G6421" s="592" t="s">
        <v>14325</v>
      </c>
      <c r="H6421" s="585" t="s">
        <v>14326</v>
      </c>
      <c r="I6421" s="585" t="s">
        <v>1508</v>
      </c>
      <c r="J6421" s="585" t="s">
        <v>1217</v>
      </c>
      <c r="K6421" s="585" t="s">
        <v>1184</v>
      </c>
      <c r="L6421" s="585" t="s">
        <v>1162</v>
      </c>
      <c r="M6421" s="585" t="s">
        <v>1163</v>
      </c>
      <c r="N6421" s="585" t="s">
        <v>854</v>
      </c>
      <c r="O6421" s="588">
        <v>33380</v>
      </c>
      <c r="P6421" s="588">
        <v>0</v>
      </c>
      <c r="Q6421" s="588">
        <v>0</v>
      </c>
      <c r="R6421" s="588">
        <v>33380</v>
      </c>
      <c r="S6421" s="588">
        <v>33380</v>
      </c>
      <c r="T6421" s="588">
        <f t="shared" si="300"/>
        <v>244408360</v>
      </c>
      <c r="U6421" s="587">
        <v>261</v>
      </c>
      <c r="V6421" s="586">
        <v>4</v>
      </c>
      <c r="W6421" s="585" t="s">
        <v>956</v>
      </c>
      <c r="X6421" s="585" t="s">
        <v>783</v>
      </c>
      <c r="Y6421" s="585" t="s">
        <v>1164</v>
      </c>
      <c r="Z6421" s="591">
        <f t="shared" si="301"/>
        <v>-245</v>
      </c>
      <c r="AA6421" s="585" t="str">
        <f t="shared" si="302"/>
        <v>A Vencer</v>
      </c>
    </row>
    <row r="6422" spans="1:27" hidden="1">
      <c r="A6422" s="589">
        <v>44564</v>
      </c>
      <c r="B6422" s="589">
        <v>44681</v>
      </c>
      <c r="C6422" s="585" t="s">
        <v>1153</v>
      </c>
      <c r="D6422" s="585" t="s">
        <v>14346</v>
      </c>
      <c r="E6422" s="585" t="s">
        <v>1155</v>
      </c>
      <c r="F6422" s="592" t="s">
        <v>14347</v>
      </c>
      <c r="G6422" s="592" t="s">
        <v>14325</v>
      </c>
      <c r="H6422" s="585" t="s">
        <v>14326</v>
      </c>
      <c r="I6422" s="585" t="s">
        <v>1508</v>
      </c>
      <c r="J6422" s="585" t="s">
        <v>1217</v>
      </c>
      <c r="K6422" s="585" t="s">
        <v>1184</v>
      </c>
      <c r="L6422" s="585" t="s">
        <v>1162</v>
      </c>
      <c r="M6422" s="585" t="s">
        <v>1203</v>
      </c>
      <c r="N6422" s="585" t="s">
        <v>854</v>
      </c>
      <c r="O6422" s="588">
        <v>23826</v>
      </c>
      <c r="P6422" s="588">
        <v>0</v>
      </c>
      <c r="Q6422" s="588">
        <v>0</v>
      </c>
      <c r="R6422" s="588">
        <v>23826</v>
      </c>
      <c r="S6422" s="588">
        <v>23826</v>
      </c>
      <c r="T6422" s="588">
        <f t="shared" si="300"/>
        <v>174453972</v>
      </c>
      <c r="U6422" s="587">
        <v>261</v>
      </c>
      <c r="V6422" s="586">
        <v>4</v>
      </c>
      <c r="W6422" s="585" t="s">
        <v>956</v>
      </c>
      <c r="X6422" s="585" t="s">
        <v>783</v>
      </c>
      <c r="Y6422" s="585" t="s">
        <v>1164</v>
      </c>
      <c r="Z6422" s="591">
        <f t="shared" si="301"/>
        <v>-245</v>
      </c>
      <c r="AA6422" s="585" t="str">
        <f t="shared" si="302"/>
        <v>A Vencer</v>
      </c>
    </row>
    <row r="6423" spans="1:27" hidden="1">
      <c r="A6423" s="589">
        <v>44583</v>
      </c>
      <c r="B6423" s="589">
        <v>44681</v>
      </c>
      <c r="C6423" s="585" t="s">
        <v>1153</v>
      </c>
      <c r="D6423" s="585" t="s">
        <v>14348</v>
      </c>
      <c r="E6423" s="585" t="s">
        <v>1155</v>
      </c>
      <c r="F6423" s="592" t="s">
        <v>14349</v>
      </c>
      <c r="G6423" s="592" t="s">
        <v>14325</v>
      </c>
      <c r="H6423" s="585" t="s">
        <v>14326</v>
      </c>
      <c r="I6423" s="585" t="s">
        <v>1508</v>
      </c>
      <c r="J6423" s="585" t="s">
        <v>1217</v>
      </c>
      <c r="K6423" s="585" t="s">
        <v>1184</v>
      </c>
      <c r="L6423" s="585" t="s">
        <v>1162</v>
      </c>
      <c r="M6423" s="585" t="s">
        <v>1163</v>
      </c>
      <c r="N6423" s="585" t="s">
        <v>854</v>
      </c>
      <c r="O6423" s="588">
        <v>3120</v>
      </c>
      <c r="P6423" s="588">
        <v>0</v>
      </c>
      <c r="Q6423" s="588">
        <v>0</v>
      </c>
      <c r="R6423" s="588">
        <v>3120</v>
      </c>
      <c r="S6423" s="588">
        <v>3120</v>
      </c>
      <c r="T6423" s="588">
        <f t="shared" si="300"/>
        <v>22844640</v>
      </c>
      <c r="U6423" s="587">
        <v>261</v>
      </c>
      <c r="V6423" s="586">
        <v>4</v>
      </c>
      <c r="W6423" s="585" t="s">
        <v>956</v>
      </c>
      <c r="X6423" s="585" t="s">
        <v>783</v>
      </c>
      <c r="Y6423" s="585" t="s">
        <v>1164</v>
      </c>
      <c r="Z6423" s="591">
        <f t="shared" si="301"/>
        <v>-245</v>
      </c>
      <c r="AA6423" s="585" t="str">
        <f t="shared" si="302"/>
        <v>A Vencer</v>
      </c>
    </row>
    <row r="6424" spans="1:27" hidden="1">
      <c r="A6424" s="589">
        <v>44600</v>
      </c>
      <c r="B6424" s="589">
        <v>44742</v>
      </c>
      <c r="C6424" s="585" t="s">
        <v>1153</v>
      </c>
      <c r="D6424" s="585" t="s">
        <v>14350</v>
      </c>
      <c r="E6424" s="585" t="s">
        <v>1155</v>
      </c>
      <c r="F6424" s="592" t="s">
        <v>14351</v>
      </c>
      <c r="G6424" s="592" t="s">
        <v>14325</v>
      </c>
      <c r="H6424" s="585" t="s">
        <v>14326</v>
      </c>
      <c r="I6424" s="585" t="s">
        <v>1508</v>
      </c>
      <c r="J6424" s="585" t="s">
        <v>1217</v>
      </c>
      <c r="K6424" s="585" t="s">
        <v>1975</v>
      </c>
      <c r="L6424" s="585" t="s">
        <v>1162</v>
      </c>
      <c r="M6424" s="585" t="s">
        <v>1163</v>
      </c>
      <c r="N6424" s="585" t="s">
        <v>854</v>
      </c>
      <c r="O6424" s="588">
        <v>14400</v>
      </c>
      <c r="P6424" s="588">
        <v>0</v>
      </c>
      <c r="Q6424" s="588">
        <v>0</v>
      </c>
      <c r="R6424" s="588">
        <v>14400</v>
      </c>
      <c r="S6424" s="588">
        <v>14400</v>
      </c>
      <c r="T6424" s="588">
        <f t="shared" si="300"/>
        <v>105436800</v>
      </c>
      <c r="U6424" s="587">
        <v>200</v>
      </c>
      <c r="V6424" s="586">
        <v>4</v>
      </c>
      <c r="W6424" s="585" t="s">
        <v>956</v>
      </c>
      <c r="X6424" s="585" t="s">
        <v>783</v>
      </c>
      <c r="Y6424" s="585" t="s">
        <v>1164</v>
      </c>
      <c r="Z6424" s="591">
        <f t="shared" si="301"/>
        <v>-184</v>
      </c>
      <c r="AA6424" s="585" t="str">
        <f t="shared" si="302"/>
        <v>A Vencer</v>
      </c>
    </row>
    <row r="6425" spans="1:27" hidden="1">
      <c r="A6425" s="589">
        <v>44625</v>
      </c>
      <c r="B6425" s="589">
        <v>44742</v>
      </c>
      <c r="C6425" s="585" t="s">
        <v>1153</v>
      </c>
      <c r="D6425" s="585" t="s">
        <v>14352</v>
      </c>
      <c r="E6425" s="585" t="s">
        <v>1155</v>
      </c>
      <c r="F6425" s="592" t="s">
        <v>14353</v>
      </c>
      <c r="G6425" s="592" t="s">
        <v>14325</v>
      </c>
      <c r="H6425" s="585" t="s">
        <v>14326</v>
      </c>
      <c r="I6425" s="585" t="s">
        <v>1508</v>
      </c>
      <c r="J6425" s="585" t="s">
        <v>1217</v>
      </c>
      <c r="K6425" s="585" t="s">
        <v>1975</v>
      </c>
      <c r="L6425" s="585" t="s">
        <v>1162</v>
      </c>
      <c r="M6425" s="585" t="s">
        <v>1163</v>
      </c>
      <c r="N6425" s="585" t="s">
        <v>854</v>
      </c>
      <c r="O6425" s="588">
        <v>11475</v>
      </c>
      <c r="P6425" s="588">
        <v>0</v>
      </c>
      <c r="Q6425" s="588">
        <v>0</v>
      </c>
      <c r="R6425" s="588">
        <v>11475</v>
      </c>
      <c r="S6425" s="588">
        <v>11475</v>
      </c>
      <c r="T6425" s="588">
        <f t="shared" si="300"/>
        <v>84019950</v>
      </c>
      <c r="U6425" s="587">
        <v>200</v>
      </c>
      <c r="V6425" s="586">
        <v>4</v>
      </c>
      <c r="W6425" s="585" t="s">
        <v>956</v>
      </c>
      <c r="X6425" s="585" t="s">
        <v>783</v>
      </c>
      <c r="Y6425" s="585" t="s">
        <v>1164</v>
      </c>
      <c r="Z6425" s="591">
        <f t="shared" si="301"/>
        <v>-184</v>
      </c>
      <c r="AA6425" s="585" t="str">
        <f t="shared" si="302"/>
        <v>A Vencer</v>
      </c>
    </row>
    <row r="6426" spans="1:27" hidden="1">
      <c r="A6426" s="589">
        <v>44628</v>
      </c>
      <c r="B6426" s="589">
        <v>44742</v>
      </c>
      <c r="C6426" s="585" t="s">
        <v>1153</v>
      </c>
      <c r="D6426" s="585" t="s">
        <v>14354</v>
      </c>
      <c r="E6426" s="585" t="s">
        <v>1155</v>
      </c>
      <c r="F6426" s="592" t="s">
        <v>14355</v>
      </c>
      <c r="G6426" s="592" t="s">
        <v>14325</v>
      </c>
      <c r="H6426" s="585" t="s">
        <v>14326</v>
      </c>
      <c r="I6426" s="585" t="s">
        <v>1508</v>
      </c>
      <c r="J6426" s="585" t="s">
        <v>1217</v>
      </c>
      <c r="K6426" s="585" t="s">
        <v>1975</v>
      </c>
      <c r="L6426" s="585" t="s">
        <v>1162</v>
      </c>
      <c r="M6426" s="585" t="s">
        <v>1163</v>
      </c>
      <c r="N6426" s="585" t="s">
        <v>854</v>
      </c>
      <c r="O6426" s="588">
        <v>8500</v>
      </c>
      <c r="P6426" s="588">
        <v>0</v>
      </c>
      <c r="Q6426" s="588">
        <v>0</v>
      </c>
      <c r="R6426" s="588">
        <v>8500</v>
      </c>
      <c r="S6426" s="588">
        <v>8500</v>
      </c>
      <c r="T6426" s="588">
        <f t="shared" si="300"/>
        <v>62237000</v>
      </c>
      <c r="U6426" s="587">
        <v>200</v>
      </c>
      <c r="V6426" s="586">
        <v>4</v>
      </c>
      <c r="W6426" s="585" t="s">
        <v>956</v>
      </c>
      <c r="X6426" s="585" t="s">
        <v>783</v>
      </c>
      <c r="Y6426" s="585" t="s">
        <v>1164</v>
      </c>
      <c r="Z6426" s="591">
        <f t="shared" si="301"/>
        <v>-184</v>
      </c>
      <c r="AA6426" s="585" t="str">
        <f t="shared" si="302"/>
        <v>A Vencer</v>
      </c>
    </row>
    <row r="6427" spans="1:27" hidden="1">
      <c r="A6427" s="589">
        <v>44635</v>
      </c>
      <c r="B6427" s="589">
        <v>44742</v>
      </c>
      <c r="C6427" s="585" t="s">
        <v>1153</v>
      </c>
      <c r="D6427" s="585" t="s">
        <v>14356</v>
      </c>
      <c r="E6427" s="585" t="s">
        <v>1155</v>
      </c>
      <c r="F6427" s="592" t="s">
        <v>14357</v>
      </c>
      <c r="G6427" s="592" t="s">
        <v>14325</v>
      </c>
      <c r="H6427" s="585" t="s">
        <v>14326</v>
      </c>
      <c r="I6427" s="585" t="s">
        <v>1508</v>
      </c>
      <c r="J6427" s="585" t="s">
        <v>1217</v>
      </c>
      <c r="K6427" s="585" t="s">
        <v>1975</v>
      </c>
      <c r="L6427" s="585" t="s">
        <v>1162</v>
      </c>
      <c r="M6427" s="585" t="s">
        <v>1163</v>
      </c>
      <c r="N6427" s="585" t="s">
        <v>854</v>
      </c>
      <c r="O6427" s="588">
        <v>4400</v>
      </c>
      <c r="P6427" s="588">
        <v>0</v>
      </c>
      <c r="Q6427" s="588">
        <v>0</v>
      </c>
      <c r="R6427" s="588">
        <v>4400</v>
      </c>
      <c r="S6427" s="588">
        <v>4400</v>
      </c>
      <c r="T6427" s="588">
        <f t="shared" si="300"/>
        <v>32216800</v>
      </c>
      <c r="U6427" s="587">
        <v>200</v>
      </c>
      <c r="V6427" s="586">
        <v>4</v>
      </c>
      <c r="W6427" s="585" t="s">
        <v>956</v>
      </c>
      <c r="X6427" s="585" t="s">
        <v>783</v>
      </c>
      <c r="Y6427" s="585" t="s">
        <v>1164</v>
      </c>
      <c r="Z6427" s="591">
        <f t="shared" si="301"/>
        <v>-184</v>
      </c>
      <c r="AA6427" s="585" t="str">
        <f t="shared" si="302"/>
        <v>A Vencer</v>
      </c>
    </row>
    <row r="6428" spans="1:27" hidden="1">
      <c r="A6428" s="589">
        <v>44652</v>
      </c>
      <c r="B6428" s="589">
        <v>44742</v>
      </c>
      <c r="C6428" s="585" t="s">
        <v>1153</v>
      </c>
      <c r="D6428" s="585" t="s">
        <v>14358</v>
      </c>
      <c r="E6428" s="585" t="s">
        <v>1155</v>
      </c>
      <c r="F6428" s="592" t="s">
        <v>14359</v>
      </c>
      <c r="G6428" s="592" t="s">
        <v>14325</v>
      </c>
      <c r="H6428" s="585" t="s">
        <v>14326</v>
      </c>
      <c r="I6428" s="585" t="s">
        <v>1508</v>
      </c>
      <c r="J6428" s="585" t="s">
        <v>1217</v>
      </c>
      <c r="K6428" s="585" t="s">
        <v>1975</v>
      </c>
      <c r="L6428" s="585" t="s">
        <v>1162</v>
      </c>
      <c r="M6428" s="585" t="s">
        <v>1163</v>
      </c>
      <c r="N6428" s="585" t="s">
        <v>854</v>
      </c>
      <c r="O6428" s="588">
        <v>770</v>
      </c>
      <c r="P6428" s="588">
        <v>0</v>
      </c>
      <c r="Q6428" s="588">
        <v>0</v>
      </c>
      <c r="R6428" s="588">
        <v>770</v>
      </c>
      <c r="S6428" s="588">
        <v>770</v>
      </c>
      <c r="T6428" s="588">
        <f t="shared" si="300"/>
        <v>5637940</v>
      </c>
      <c r="U6428" s="587">
        <v>200</v>
      </c>
      <c r="V6428" s="586">
        <v>4</v>
      </c>
      <c r="W6428" s="585" t="s">
        <v>956</v>
      </c>
      <c r="X6428" s="585" t="s">
        <v>783</v>
      </c>
      <c r="Y6428" s="585" t="s">
        <v>1164</v>
      </c>
      <c r="Z6428" s="591">
        <f t="shared" si="301"/>
        <v>-184</v>
      </c>
      <c r="AA6428" s="585" t="str">
        <f t="shared" si="302"/>
        <v>A Vencer</v>
      </c>
    </row>
    <row r="6429" spans="1:27" hidden="1">
      <c r="A6429" s="589">
        <v>44677</v>
      </c>
      <c r="B6429" s="589">
        <v>44742</v>
      </c>
      <c r="C6429" s="585" t="s">
        <v>1153</v>
      </c>
      <c r="D6429" s="585" t="s">
        <v>14360</v>
      </c>
      <c r="E6429" s="585" t="s">
        <v>1155</v>
      </c>
      <c r="F6429" s="592" t="s">
        <v>14361</v>
      </c>
      <c r="G6429" s="592" t="s">
        <v>14325</v>
      </c>
      <c r="H6429" s="585" t="s">
        <v>14326</v>
      </c>
      <c r="I6429" s="585" t="s">
        <v>1508</v>
      </c>
      <c r="J6429" s="585" t="s">
        <v>1217</v>
      </c>
      <c r="K6429" s="585" t="s">
        <v>1975</v>
      </c>
      <c r="L6429" s="585" t="s">
        <v>1162</v>
      </c>
      <c r="M6429" s="585" t="s">
        <v>1163</v>
      </c>
      <c r="N6429" s="585" t="s">
        <v>854</v>
      </c>
      <c r="O6429" s="588">
        <v>4400</v>
      </c>
      <c r="P6429" s="588">
        <v>0</v>
      </c>
      <c r="Q6429" s="588">
        <v>0</v>
      </c>
      <c r="R6429" s="588">
        <v>4400</v>
      </c>
      <c r="S6429" s="588">
        <v>4400</v>
      </c>
      <c r="T6429" s="588">
        <f t="shared" si="300"/>
        <v>32216800</v>
      </c>
      <c r="U6429" s="587">
        <v>200</v>
      </c>
      <c r="V6429" s="586">
        <v>4</v>
      </c>
      <c r="W6429" s="585" t="s">
        <v>956</v>
      </c>
      <c r="X6429" s="585" t="s">
        <v>783</v>
      </c>
      <c r="Y6429" s="585" t="s">
        <v>1164</v>
      </c>
      <c r="Z6429" s="591">
        <f t="shared" si="301"/>
        <v>-184</v>
      </c>
      <c r="AA6429" s="585" t="str">
        <f t="shared" si="302"/>
        <v>A Vencer</v>
      </c>
    </row>
    <row r="6430" spans="1:27" hidden="1">
      <c r="A6430" s="589">
        <v>44679</v>
      </c>
      <c r="B6430" s="589">
        <v>44742</v>
      </c>
      <c r="C6430" s="585" t="s">
        <v>1153</v>
      </c>
      <c r="D6430" s="585" t="s">
        <v>14362</v>
      </c>
      <c r="E6430" s="585" t="s">
        <v>1155</v>
      </c>
      <c r="F6430" s="592" t="s">
        <v>14363</v>
      </c>
      <c r="G6430" s="592" t="s">
        <v>14325</v>
      </c>
      <c r="H6430" s="585" t="s">
        <v>14326</v>
      </c>
      <c r="I6430" s="585" t="s">
        <v>1508</v>
      </c>
      <c r="J6430" s="585" t="s">
        <v>1217</v>
      </c>
      <c r="K6430" s="585" t="s">
        <v>1975</v>
      </c>
      <c r="L6430" s="585" t="s">
        <v>1162</v>
      </c>
      <c r="M6430" s="585" t="s">
        <v>1163</v>
      </c>
      <c r="N6430" s="585" t="s">
        <v>854</v>
      </c>
      <c r="O6430" s="588">
        <v>5096</v>
      </c>
      <c r="P6430" s="588">
        <v>0</v>
      </c>
      <c r="Q6430" s="588">
        <v>0</v>
      </c>
      <c r="R6430" s="588">
        <v>5096</v>
      </c>
      <c r="S6430" s="588">
        <v>5096</v>
      </c>
      <c r="T6430" s="588">
        <f t="shared" si="300"/>
        <v>37312912</v>
      </c>
      <c r="U6430" s="587">
        <v>200</v>
      </c>
      <c r="V6430" s="586">
        <v>4</v>
      </c>
      <c r="W6430" s="585" t="s">
        <v>956</v>
      </c>
      <c r="X6430" s="585" t="s">
        <v>783</v>
      </c>
      <c r="Y6430" s="585" t="s">
        <v>1164</v>
      </c>
      <c r="Z6430" s="591">
        <f t="shared" si="301"/>
        <v>-184</v>
      </c>
      <c r="AA6430" s="585" t="str">
        <f t="shared" si="302"/>
        <v>A Vencer</v>
      </c>
    </row>
    <row r="6431" spans="1:27" hidden="1">
      <c r="A6431" s="589">
        <v>44679</v>
      </c>
      <c r="B6431" s="589">
        <v>45046</v>
      </c>
      <c r="C6431" s="585" t="s">
        <v>1153</v>
      </c>
      <c r="D6431" s="585" t="s">
        <v>14364</v>
      </c>
      <c r="E6431" s="585" t="s">
        <v>1155</v>
      </c>
      <c r="F6431" s="592" t="s">
        <v>14365</v>
      </c>
      <c r="G6431" s="592" t="s">
        <v>14325</v>
      </c>
      <c r="H6431" s="585" t="s">
        <v>14326</v>
      </c>
      <c r="I6431" s="585" t="s">
        <v>1508</v>
      </c>
      <c r="J6431" s="585" t="s">
        <v>1217</v>
      </c>
      <c r="K6431" s="585" t="s">
        <v>1184</v>
      </c>
      <c r="L6431" s="585" t="s">
        <v>1162</v>
      </c>
      <c r="M6431" s="585" t="s">
        <v>1349</v>
      </c>
      <c r="N6431" s="585" t="s">
        <v>854</v>
      </c>
      <c r="O6431" s="588">
        <v>19500</v>
      </c>
      <c r="P6431" s="588">
        <v>0</v>
      </c>
      <c r="Q6431" s="588">
        <v>0</v>
      </c>
      <c r="R6431" s="588">
        <v>19500</v>
      </c>
      <c r="S6431" s="588">
        <v>19500</v>
      </c>
      <c r="T6431" s="588">
        <f t="shared" si="300"/>
        <v>142779000</v>
      </c>
      <c r="U6431" s="587">
        <v>0</v>
      </c>
      <c r="V6431" s="586">
        <v>0</v>
      </c>
      <c r="W6431" s="585" t="s">
        <v>956</v>
      </c>
      <c r="X6431" s="585" t="s">
        <v>783</v>
      </c>
      <c r="Y6431" s="585" t="s">
        <v>1164</v>
      </c>
      <c r="Z6431" s="591">
        <f t="shared" si="301"/>
        <v>120</v>
      </c>
      <c r="AA6431" s="585" t="str">
        <f t="shared" si="302"/>
        <v>0 - 180</v>
      </c>
    </row>
    <row r="6432" spans="1:27" hidden="1">
      <c r="A6432" s="589">
        <v>44679</v>
      </c>
      <c r="B6432" s="589">
        <v>45412</v>
      </c>
      <c r="C6432" s="585" t="s">
        <v>1153</v>
      </c>
      <c r="D6432" s="585" t="s">
        <v>14366</v>
      </c>
      <c r="E6432" s="585" t="s">
        <v>1155</v>
      </c>
      <c r="F6432" s="592" t="s">
        <v>14367</v>
      </c>
      <c r="G6432" s="592" t="s">
        <v>14325</v>
      </c>
      <c r="H6432" s="585" t="s">
        <v>14326</v>
      </c>
      <c r="I6432" s="585" t="s">
        <v>1508</v>
      </c>
      <c r="J6432" s="585" t="s">
        <v>1217</v>
      </c>
      <c r="K6432" s="585" t="s">
        <v>1184</v>
      </c>
      <c r="L6432" s="585" t="s">
        <v>1162</v>
      </c>
      <c r="M6432" s="585" t="s">
        <v>1349</v>
      </c>
      <c r="N6432" s="585" t="s">
        <v>854</v>
      </c>
      <c r="O6432" s="588">
        <v>19500</v>
      </c>
      <c r="P6432" s="588">
        <v>0</v>
      </c>
      <c r="Q6432" s="588">
        <v>0</v>
      </c>
      <c r="R6432" s="588">
        <v>19500</v>
      </c>
      <c r="S6432" s="588">
        <v>19500</v>
      </c>
      <c r="T6432" s="588">
        <f t="shared" si="300"/>
        <v>142779000</v>
      </c>
      <c r="U6432" s="587">
        <v>0</v>
      </c>
      <c r="V6432" s="586">
        <v>0</v>
      </c>
      <c r="W6432" s="585" t="s">
        <v>956</v>
      </c>
      <c r="X6432" s="585" t="s">
        <v>783</v>
      </c>
      <c r="Y6432" s="585" t="s">
        <v>1164</v>
      </c>
      <c r="Z6432" s="591">
        <f t="shared" si="301"/>
        <v>486</v>
      </c>
      <c r="AA6432" s="585" t="str">
        <f t="shared" si="302"/>
        <v>Mas de 360</v>
      </c>
    </row>
    <row r="6433" spans="1:27" hidden="1">
      <c r="A6433" s="589">
        <v>44680</v>
      </c>
      <c r="B6433" s="589">
        <v>45046</v>
      </c>
      <c r="C6433" s="585" t="s">
        <v>1153</v>
      </c>
      <c r="D6433" s="585" t="s">
        <v>14368</v>
      </c>
      <c r="E6433" s="585" t="s">
        <v>1155</v>
      </c>
      <c r="F6433" s="592" t="s">
        <v>14369</v>
      </c>
      <c r="G6433" s="592" t="s">
        <v>14325</v>
      </c>
      <c r="H6433" s="585" t="s">
        <v>14326</v>
      </c>
      <c r="I6433" s="585" t="s">
        <v>1508</v>
      </c>
      <c r="J6433" s="585" t="s">
        <v>1217</v>
      </c>
      <c r="K6433" s="585" t="s">
        <v>1184</v>
      </c>
      <c r="L6433" s="585" t="s">
        <v>1253</v>
      </c>
      <c r="M6433" s="585" t="s">
        <v>1349</v>
      </c>
      <c r="N6433" s="585" t="s">
        <v>854</v>
      </c>
      <c r="O6433" s="588">
        <v>2602</v>
      </c>
      <c r="P6433" s="588">
        <v>0</v>
      </c>
      <c r="Q6433" s="588">
        <v>0</v>
      </c>
      <c r="R6433" s="588">
        <v>2602</v>
      </c>
      <c r="S6433" s="588">
        <v>2602</v>
      </c>
      <c r="T6433" s="588">
        <f t="shared" si="300"/>
        <v>19051844</v>
      </c>
      <c r="U6433" s="587">
        <v>0</v>
      </c>
      <c r="V6433" s="586">
        <v>0</v>
      </c>
      <c r="W6433" s="585" t="s">
        <v>956</v>
      </c>
      <c r="X6433" s="585" t="s">
        <v>783</v>
      </c>
      <c r="Y6433" s="585" t="s">
        <v>1164</v>
      </c>
      <c r="Z6433" s="591">
        <f t="shared" si="301"/>
        <v>120</v>
      </c>
      <c r="AA6433" s="585" t="str">
        <f t="shared" si="302"/>
        <v>0 - 180</v>
      </c>
    </row>
    <row r="6434" spans="1:27" hidden="1">
      <c r="A6434" s="589">
        <v>44680</v>
      </c>
      <c r="B6434" s="589">
        <v>45412</v>
      </c>
      <c r="C6434" s="585" t="s">
        <v>1153</v>
      </c>
      <c r="D6434" s="585" t="s">
        <v>14370</v>
      </c>
      <c r="E6434" s="585" t="s">
        <v>1155</v>
      </c>
      <c r="F6434" s="592" t="s">
        <v>14371</v>
      </c>
      <c r="G6434" s="592" t="s">
        <v>14325</v>
      </c>
      <c r="H6434" s="585" t="s">
        <v>14326</v>
      </c>
      <c r="I6434" s="585" t="s">
        <v>1508</v>
      </c>
      <c r="J6434" s="585" t="s">
        <v>1217</v>
      </c>
      <c r="K6434" s="585" t="s">
        <v>1184</v>
      </c>
      <c r="L6434" s="585" t="s">
        <v>1253</v>
      </c>
      <c r="M6434" s="585" t="s">
        <v>1349</v>
      </c>
      <c r="N6434" s="585" t="s">
        <v>854</v>
      </c>
      <c r="O6434" s="588">
        <v>5183</v>
      </c>
      <c r="P6434" s="588">
        <v>0</v>
      </c>
      <c r="Q6434" s="588">
        <v>0</v>
      </c>
      <c r="R6434" s="588">
        <v>5183</v>
      </c>
      <c r="S6434" s="588">
        <v>5183</v>
      </c>
      <c r="T6434" s="588">
        <f t="shared" si="300"/>
        <v>37949926</v>
      </c>
      <c r="U6434" s="587">
        <v>0</v>
      </c>
      <c r="V6434" s="586">
        <v>0</v>
      </c>
      <c r="W6434" s="585" t="s">
        <v>956</v>
      </c>
      <c r="X6434" s="585" t="s">
        <v>783</v>
      </c>
      <c r="Y6434" s="585" t="s">
        <v>1164</v>
      </c>
      <c r="Z6434" s="591">
        <f t="shared" si="301"/>
        <v>486</v>
      </c>
      <c r="AA6434" s="585" t="str">
        <f t="shared" si="302"/>
        <v>Mas de 360</v>
      </c>
    </row>
    <row r="6435" spans="1:27" hidden="1">
      <c r="A6435" s="589">
        <v>44774</v>
      </c>
      <c r="B6435" s="589">
        <v>45015</v>
      </c>
      <c r="C6435" s="585" t="s">
        <v>1153</v>
      </c>
      <c r="D6435" s="585" t="s">
        <v>14372</v>
      </c>
      <c r="E6435" s="585" t="s">
        <v>1155</v>
      </c>
      <c r="F6435" s="592" t="s">
        <v>14373</v>
      </c>
      <c r="G6435" s="592" t="s">
        <v>14325</v>
      </c>
      <c r="H6435" s="585" t="s">
        <v>14326</v>
      </c>
      <c r="I6435" s="585" t="s">
        <v>1508</v>
      </c>
      <c r="J6435" s="585" t="s">
        <v>1217</v>
      </c>
      <c r="K6435" s="585" t="s">
        <v>1161</v>
      </c>
      <c r="L6435" s="585" t="s">
        <v>1162</v>
      </c>
      <c r="M6435" s="585" t="s">
        <v>1163</v>
      </c>
      <c r="N6435" s="585" t="s">
        <v>854</v>
      </c>
      <c r="O6435" s="588">
        <v>7500</v>
      </c>
      <c r="P6435" s="588">
        <v>0</v>
      </c>
      <c r="Q6435" s="588">
        <v>0</v>
      </c>
      <c r="R6435" s="588">
        <v>7500</v>
      </c>
      <c r="S6435" s="588">
        <v>7500</v>
      </c>
      <c r="T6435" s="588">
        <f t="shared" si="300"/>
        <v>54915000</v>
      </c>
      <c r="U6435" s="587">
        <v>0</v>
      </c>
      <c r="V6435" s="586">
        <v>0</v>
      </c>
      <c r="W6435" s="585" t="s">
        <v>956</v>
      </c>
      <c r="X6435" s="585" t="s">
        <v>783</v>
      </c>
      <c r="Y6435" s="585" t="s">
        <v>1164</v>
      </c>
      <c r="Z6435" s="591">
        <f t="shared" si="301"/>
        <v>89</v>
      </c>
      <c r="AA6435" s="585" t="str">
        <f t="shared" si="302"/>
        <v>0 - 180</v>
      </c>
    </row>
    <row r="6436" spans="1:27" hidden="1">
      <c r="A6436" s="589">
        <v>44784</v>
      </c>
      <c r="B6436" s="589">
        <v>45015</v>
      </c>
      <c r="C6436" s="585" t="s">
        <v>1153</v>
      </c>
      <c r="D6436" s="585" t="s">
        <v>14374</v>
      </c>
      <c r="E6436" s="585" t="s">
        <v>1155</v>
      </c>
      <c r="F6436" s="592" t="s">
        <v>14375</v>
      </c>
      <c r="G6436" s="592" t="s">
        <v>14325</v>
      </c>
      <c r="H6436" s="585" t="s">
        <v>14326</v>
      </c>
      <c r="I6436" s="585" t="s">
        <v>1508</v>
      </c>
      <c r="J6436" s="585" t="s">
        <v>1217</v>
      </c>
      <c r="K6436" s="585" t="s">
        <v>1161</v>
      </c>
      <c r="L6436" s="585" t="s">
        <v>1162</v>
      </c>
      <c r="M6436" s="585" t="s">
        <v>1163</v>
      </c>
      <c r="N6436" s="585" t="s">
        <v>854</v>
      </c>
      <c r="O6436" s="588">
        <v>32222</v>
      </c>
      <c r="P6436" s="588">
        <v>0</v>
      </c>
      <c r="Q6436" s="588">
        <v>0</v>
      </c>
      <c r="R6436" s="588">
        <v>32222</v>
      </c>
      <c r="S6436" s="588">
        <v>32222</v>
      </c>
      <c r="T6436" s="588">
        <f t="shared" si="300"/>
        <v>235929484</v>
      </c>
      <c r="U6436" s="587">
        <v>0</v>
      </c>
      <c r="V6436" s="586">
        <v>0</v>
      </c>
      <c r="W6436" s="585" t="s">
        <v>956</v>
      </c>
      <c r="X6436" s="585" t="s">
        <v>783</v>
      </c>
      <c r="Y6436" s="585" t="s">
        <v>1164</v>
      </c>
      <c r="Z6436" s="591">
        <f t="shared" si="301"/>
        <v>89</v>
      </c>
      <c r="AA6436" s="585" t="str">
        <f t="shared" si="302"/>
        <v>0 - 180</v>
      </c>
    </row>
    <row r="6437" spans="1:27" hidden="1">
      <c r="A6437" s="589">
        <v>44784</v>
      </c>
      <c r="B6437" s="589">
        <v>45015</v>
      </c>
      <c r="C6437" s="585" t="s">
        <v>1153</v>
      </c>
      <c r="D6437" s="585" t="s">
        <v>14376</v>
      </c>
      <c r="E6437" s="585" t="s">
        <v>1155</v>
      </c>
      <c r="F6437" s="592" t="s">
        <v>14377</v>
      </c>
      <c r="G6437" s="592" t="s">
        <v>14325</v>
      </c>
      <c r="H6437" s="585" t="s">
        <v>14326</v>
      </c>
      <c r="I6437" s="585" t="s">
        <v>1508</v>
      </c>
      <c r="J6437" s="585" t="s">
        <v>1217</v>
      </c>
      <c r="K6437" s="585" t="s">
        <v>1161</v>
      </c>
      <c r="L6437" s="585" t="s">
        <v>1162</v>
      </c>
      <c r="M6437" s="585" t="s">
        <v>1163</v>
      </c>
      <c r="N6437" s="585" t="s">
        <v>854</v>
      </c>
      <c r="O6437" s="588">
        <v>820</v>
      </c>
      <c r="P6437" s="588">
        <v>0</v>
      </c>
      <c r="Q6437" s="588">
        <v>0</v>
      </c>
      <c r="R6437" s="588">
        <v>820</v>
      </c>
      <c r="S6437" s="588">
        <v>820</v>
      </c>
      <c r="T6437" s="588">
        <f t="shared" si="300"/>
        <v>6004040</v>
      </c>
      <c r="U6437" s="587">
        <v>0</v>
      </c>
      <c r="V6437" s="586">
        <v>0</v>
      </c>
      <c r="W6437" s="585" t="s">
        <v>956</v>
      </c>
      <c r="X6437" s="585" t="s">
        <v>783</v>
      </c>
      <c r="Y6437" s="585" t="s">
        <v>1164</v>
      </c>
      <c r="Z6437" s="591">
        <f t="shared" si="301"/>
        <v>89</v>
      </c>
      <c r="AA6437" s="585" t="str">
        <f t="shared" si="302"/>
        <v>0 - 180</v>
      </c>
    </row>
    <row r="6438" spans="1:27" hidden="1">
      <c r="A6438" s="589">
        <v>44784</v>
      </c>
      <c r="B6438" s="589">
        <v>45015</v>
      </c>
      <c r="C6438" s="585" t="s">
        <v>1153</v>
      </c>
      <c r="D6438" s="585" t="s">
        <v>14378</v>
      </c>
      <c r="E6438" s="585" t="s">
        <v>1155</v>
      </c>
      <c r="F6438" s="592" t="s">
        <v>14379</v>
      </c>
      <c r="G6438" s="592" t="s">
        <v>14325</v>
      </c>
      <c r="H6438" s="585" t="s">
        <v>14326</v>
      </c>
      <c r="I6438" s="585" t="s">
        <v>1508</v>
      </c>
      <c r="J6438" s="585" t="s">
        <v>1217</v>
      </c>
      <c r="K6438" s="585" t="s">
        <v>1161</v>
      </c>
      <c r="L6438" s="585" t="s">
        <v>1162</v>
      </c>
      <c r="M6438" s="585" t="s">
        <v>1163</v>
      </c>
      <c r="N6438" s="585" t="s">
        <v>854</v>
      </c>
      <c r="O6438" s="588">
        <v>5200</v>
      </c>
      <c r="P6438" s="588">
        <v>0</v>
      </c>
      <c r="Q6438" s="588">
        <v>0</v>
      </c>
      <c r="R6438" s="588">
        <v>5200</v>
      </c>
      <c r="S6438" s="588">
        <v>5200</v>
      </c>
      <c r="T6438" s="588">
        <f t="shared" si="300"/>
        <v>38074400</v>
      </c>
      <c r="U6438" s="587">
        <v>0</v>
      </c>
      <c r="V6438" s="586">
        <v>0</v>
      </c>
      <c r="W6438" s="585" t="s">
        <v>956</v>
      </c>
      <c r="X6438" s="585" t="s">
        <v>783</v>
      </c>
      <c r="Y6438" s="585" t="s">
        <v>1164</v>
      </c>
      <c r="Z6438" s="591">
        <f t="shared" si="301"/>
        <v>89</v>
      </c>
      <c r="AA6438" s="585" t="str">
        <f t="shared" si="302"/>
        <v>0 - 180</v>
      </c>
    </row>
    <row r="6439" spans="1:27" hidden="1">
      <c r="A6439" s="589">
        <v>44792</v>
      </c>
      <c r="B6439" s="589">
        <v>45046</v>
      </c>
      <c r="C6439" s="585" t="s">
        <v>1153</v>
      </c>
      <c r="D6439" s="585" t="s">
        <v>14380</v>
      </c>
      <c r="E6439" s="585" t="s">
        <v>1155</v>
      </c>
      <c r="F6439" s="592" t="s">
        <v>14381</v>
      </c>
      <c r="G6439" s="592" t="s">
        <v>14325</v>
      </c>
      <c r="H6439" s="585" t="s">
        <v>14326</v>
      </c>
      <c r="I6439" s="585" t="s">
        <v>1508</v>
      </c>
      <c r="J6439" s="585" t="s">
        <v>1217</v>
      </c>
      <c r="K6439" s="585" t="s">
        <v>1161</v>
      </c>
      <c r="L6439" s="585" t="s">
        <v>1162</v>
      </c>
      <c r="M6439" s="585" t="s">
        <v>1163</v>
      </c>
      <c r="N6439" s="585" t="s">
        <v>854</v>
      </c>
      <c r="O6439" s="588">
        <v>23804</v>
      </c>
      <c r="P6439" s="588">
        <v>0</v>
      </c>
      <c r="Q6439" s="588">
        <v>0</v>
      </c>
      <c r="R6439" s="588">
        <v>23804</v>
      </c>
      <c r="S6439" s="588">
        <v>23804</v>
      </c>
      <c r="T6439" s="588">
        <f t="shared" si="300"/>
        <v>174292888</v>
      </c>
      <c r="U6439" s="587">
        <v>0</v>
      </c>
      <c r="V6439" s="586">
        <v>0</v>
      </c>
      <c r="W6439" s="585" t="s">
        <v>956</v>
      </c>
      <c r="X6439" s="585" t="s">
        <v>783</v>
      </c>
      <c r="Y6439" s="585" t="s">
        <v>1164</v>
      </c>
      <c r="Z6439" s="591">
        <f t="shared" si="301"/>
        <v>120</v>
      </c>
      <c r="AA6439" s="585" t="str">
        <f t="shared" si="302"/>
        <v>0 - 180</v>
      </c>
    </row>
    <row r="6440" spans="1:27" hidden="1">
      <c r="A6440" s="589">
        <v>44798</v>
      </c>
      <c r="B6440" s="589">
        <v>45015</v>
      </c>
      <c r="C6440" s="585" t="s">
        <v>1153</v>
      </c>
      <c r="D6440" s="585" t="s">
        <v>14382</v>
      </c>
      <c r="E6440" s="585" t="s">
        <v>1155</v>
      </c>
      <c r="F6440" s="592" t="s">
        <v>14383</v>
      </c>
      <c r="G6440" s="592" t="s">
        <v>14325</v>
      </c>
      <c r="H6440" s="585" t="s">
        <v>14326</v>
      </c>
      <c r="I6440" s="585" t="s">
        <v>1508</v>
      </c>
      <c r="J6440" s="585" t="s">
        <v>1217</v>
      </c>
      <c r="K6440" s="585" t="s">
        <v>1161</v>
      </c>
      <c r="L6440" s="585" t="s">
        <v>1162</v>
      </c>
      <c r="M6440" s="585" t="s">
        <v>1174</v>
      </c>
      <c r="N6440" s="585" t="s">
        <v>854</v>
      </c>
      <c r="O6440" s="588">
        <v>18900</v>
      </c>
      <c r="P6440" s="588">
        <v>0</v>
      </c>
      <c r="Q6440" s="588">
        <v>0</v>
      </c>
      <c r="R6440" s="588">
        <v>18900</v>
      </c>
      <c r="S6440" s="588">
        <v>18900</v>
      </c>
      <c r="T6440" s="588">
        <f t="shared" si="300"/>
        <v>138385800</v>
      </c>
      <c r="U6440" s="587">
        <v>0</v>
      </c>
      <c r="V6440" s="586">
        <v>0</v>
      </c>
      <c r="W6440" s="585" t="s">
        <v>956</v>
      </c>
      <c r="X6440" s="585" t="s">
        <v>783</v>
      </c>
      <c r="Y6440" s="585" t="s">
        <v>1164</v>
      </c>
      <c r="Z6440" s="591">
        <f t="shared" si="301"/>
        <v>89</v>
      </c>
      <c r="AA6440" s="585" t="str">
        <f t="shared" si="302"/>
        <v>0 - 180</v>
      </c>
    </row>
    <row r="6441" spans="1:27" hidden="1">
      <c r="A6441" s="589">
        <v>44798</v>
      </c>
      <c r="B6441" s="589">
        <v>45015</v>
      </c>
      <c r="C6441" s="585" t="s">
        <v>1153</v>
      </c>
      <c r="D6441" s="585" t="s">
        <v>14384</v>
      </c>
      <c r="E6441" s="585" t="s">
        <v>1155</v>
      </c>
      <c r="F6441" s="592" t="s">
        <v>14385</v>
      </c>
      <c r="G6441" s="592" t="s">
        <v>14325</v>
      </c>
      <c r="H6441" s="585" t="s">
        <v>14326</v>
      </c>
      <c r="I6441" s="585" t="s">
        <v>1508</v>
      </c>
      <c r="J6441" s="585" t="s">
        <v>1217</v>
      </c>
      <c r="K6441" s="585" t="s">
        <v>1161</v>
      </c>
      <c r="L6441" s="585" t="s">
        <v>1162</v>
      </c>
      <c r="M6441" s="585" t="s">
        <v>1203</v>
      </c>
      <c r="N6441" s="585" t="s">
        <v>854</v>
      </c>
      <c r="O6441" s="588">
        <v>8664</v>
      </c>
      <c r="P6441" s="588">
        <v>0</v>
      </c>
      <c r="Q6441" s="588">
        <v>0</v>
      </c>
      <c r="R6441" s="588">
        <v>8664</v>
      </c>
      <c r="S6441" s="588">
        <v>8664</v>
      </c>
      <c r="T6441" s="588">
        <f t="shared" si="300"/>
        <v>63437808</v>
      </c>
      <c r="U6441" s="587">
        <v>0</v>
      </c>
      <c r="V6441" s="586">
        <v>0</v>
      </c>
      <c r="W6441" s="585" t="s">
        <v>956</v>
      </c>
      <c r="X6441" s="585" t="s">
        <v>783</v>
      </c>
      <c r="Y6441" s="585" t="s">
        <v>1164</v>
      </c>
      <c r="Z6441" s="591">
        <f t="shared" si="301"/>
        <v>89</v>
      </c>
      <c r="AA6441" s="585" t="str">
        <f t="shared" si="302"/>
        <v>0 - 180</v>
      </c>
    </row>
    <row r="6442" spans="1:27" hidden="1">
      <c r="A6442" s="589">
        <v>44804</v>
      </c>
      <c r="B6442" s="589">
        <v>44819</v>
      </c>
      <c r="C6442" s="585" t="s">
        <v>1153</v>
      </c>
      <c r="D6442" s="585" t="s">
        <v>14386</v>
      </c>
      <c r="E6442" s="585" t="s">
        <v>1155</v>
      </c>
      <c r="F6442" s="592" t="s">
        <v>14387</v>
      </c>
      <c r="G6442" s="592" t="s">
        <v>14325</v>
      </c>
      <c r="H6442" s="585" t="s">
        <v>14326</v>
      </c>
      <c r="I6442" s="585" t="s">
        <v>1508</v>
      </c>
      <c r="J6442" s="585" t="s">
        <v>1217</v>
      </c>
      <c r="K6442" s="585" t="s">
        <v>1361</v>
      </c>
      <c r="L6442" s="585" t="s">
        <v>1635</v>
      </c>
      <c r="M6442" s="585" t="s">
        <v>1203</v>
      </c>
      <c r="N6442" s="585" t="s">
        <v>854</v>
      </c>
      <c r="O6442" s="588">
        <v>4042</v>
      </c>
      <c r="P6442" s="588">
        <v>0</v>
      </c>
      <c r="Q6442" s="588">
        <v>0</v>
      </c>
      <c r="R6442" s="588">
        <v>4042</v>
      </c>
      <c r="S6442" s="588">
        <v>4042</v>
      </c>
      <c r="T6442" s="588">
        <f t="shared" si="300"/>
        <v>29595524</v>
      </c>
      <c r="U6442" s="587">
        <v>123</v>
      </c>
      <c r="V6442" s="586">
        <v>3</v>
      </c>
      <c r="W6442" s="585" t="s">
        <v>956</v>
      </c>
      <c r="X6442" s="585" t="s">
        <v>783</v>
      </c>
      <c r="Y6442" s="585" t="s">
        <v>1164</v>
      </c>
      <c r="Z6442" s="591">
        <f t="shared" si="301"/>
        <v>-107</v>
      </c>
      <c r="AA6442" s="585" t="str">
        <f t="shared" si="302"/>
        <v>A Vencer</v>
      </c>
    </row>
    <row r="6443" spans="1:27" hidden="1">
      <c r="A6443" s="589">
        <v>44812</v>
      </c>
      <c r="B6443" s="589">
        <v>45046</v>
      </c>
      <c r="C6443" s="585" t="s">
        <v>1153</v>
      </c>
      <c r="D6443" s="585" t="s">
        <v>14388</v>
      </c>
      <c r="E6443" s="585" t="s">
        <v>1155</v>
      </c>
      <c r="F6443" s="592" t="s">
        <v>14389</v>
      </c>
      <c r="G6443" s="592" t="s">
        <v>14325</v>
      </c>
      <c r="H6443" s="585" t="s">
        <v>14326</v>
      </c>
      <c r="I6443" s="585" t="s">
        <v>1508</v>
      </c>
      <c r="J6443" s="585" t="s">
        <v>1217</v>
      </c>
      <c r="K6443" s="585" t="s">
        <v>1161</v>
      </c>
      <c r="L6443" s="585" t="s">
        <v>1162</v>
      </c>
      <c r="M6443" s="585" t="s">
        <v>1163</v>
      </c>
      <c r="N6443" s="585" t="s">
        <v>854</v>
      </c>
      <c r="O6443" s="588">
        <v>4900</v>
      </c>
      <c r="P6443" s="588">
        <v>0</v>
      </c>
      <c r="Q6443" s="588">
        <v>0</v>
      </c>
      <c r="R6443" s="588">
        <v>4900</v>
      </c>
      <c r="S6443" s="588">
        <v>4900</v>
      </c>
      <c r="T6443" s="588">
        <f t="shared" si="300"/>
        <v>35877800</v>
      </c>
      <c r="U6443" s="587">
        <v>0</v>
      </c>
      <c r="V6443" s="586">
        <v>0</v>
      </c>
      <c r="W6443" s="585" t="s">
        <v>956</v>
      </c>
      <c r="X6443" s="585" t="s">
        <v>783</v>
      </c>
      <c r="Y6443" s="585" t="s">
        <v>1164</v>
      </c>
      <c r="Z6443" s="591">
        <f t="shared" si="301"/>
        <v>120</v>
      </c>
      <c r="AA6443" s="585" t="str">
        <f t="shared" si="302"/>
        <v>0 - 180</v>
      </c>
    </row>
    <row r="6444" spans="1:27" hidden="1">
      <c r="A6444" s="589">
        <v>44818</v>
      </c>
      <c r="B6444" s="589">
        <v>45046</v>
      </c>
      <c r="C6444" s="585" t="s">
        <v>1153</v>
      </c>
      <c r="D6444" s="585" t="s">
        <v>14390</v>
      </c>
      <c r="E6444" s="585" t="s">
        <v>1155</v>
      </c>
      <c r="F6444" s="592" t="s">
        <v>14391</v>
      </c>
      <c r="G6444" s="592" t="s">
        <v>14325</v>
      </c>
      <c r="H6444" s="585" t="s">
        <v>14326</v>
      </c>
      <c r="I6444" s="585" t="s">
        <v>1508</v>
      </c>
      <c r="J6444" s="585" t="s">
        <v>1217</v>
      </c>
      <c r="K6444" s="585" t="s">
        <v>1161</v>
      </c>
      <c r="L6444" s="585" t="s">
        <v>1162</v>
      </c>
      <c r="M6444" s="585" t="s">
        <v>1174</v>
      </c>
      <c r="N6444" s="585" t="s">
        <v>854</v>
      </c>
      <c r="O6444" s="588">
        <v>12600</v>
      </c>
      <c r="P6444" s="588">
        <v>0</v>
      </c>
      <c r="Q6444" s="588">
        <v>0</v>
      </c>
      <c r="R6444" s="588">
        <v>12600</v>
      </c>
      <c r="S6444" s="588">
        <v>12600</v>
      </c>
      <c r="T6444" s="588">
        <f t="shared" si="300"/>
        <v>92257200</v>
      </c>
      <c r="U6444" s="587">
        <v>0</v>
      </c>
      <c r="V6444" s="586">
        <v>0</v>
      </c>
      <c r="W6444" s="585" t="s">
        <v>956</v>
      </c>
      <c r="X6444" s="585" t="s">
        <v>783</v>
      </c>
      <c r="Y6444" s="585" t="s">
        <v>1164</v>
      </c>
      <c r="Z6444" s="591">
        <f t="shared" si="301"/>
        <v>120</v>
      </c>
      <c r="AA6444" s="585" t="str">
        <f t="shared" si="302"/>
        <v>0 - 180</v>
      </c>
    </row>
    <row r="6445" spans="1:27" hidden="1">
      <c r="A6445" s="589">
        <v>44818</v>
      </c>
      <c r="B6445" s="589">
        <v>45046</v>
      </c>
      <c r="C6445" s="585" t="s">
        <v>1153</v>
      </c>
      <c r="D6445" s="585" t="s">
        <v>14392</v>
      </c>
      <c r="E6445" s="585" t="s">
        <v>1155</v>
      </c>
      <c r="F6445" s="592" t="s">
        <v>14393</v>
      </c>
      <c r="G6445" s="592" t="s">
        <v>14325</v>
      </c>
      <c r="H6445" s="585" t="s">
        <v>14326</v>
      </c>
      <c r="I6445" s="585" t="s">
        <v>1508</v>
      </c>
      <c r="J6445" s="585" t="s">
        <v>1217</v>
      </c>
      <c r="K6445" s="585" t="s">
        <v>1161</v>
      </c>
      <c r="L6445" s="585" t="s">
        <v>1162</v>
      </c>
      <c r="M6445" s="585" t="s">
        <v>1163</v>
      </c>
      <c r="N6445" s="585" t="s">
        <v>854</v>
      </c>
      <c r="O6445" s="588">
        <v>40950</v>
      </c>
      <c r="P6445" s="588">
        <v>0</v>
      </c>
      <c r="Q6445" s="588">
        <v>0</v>
      </c>
      <c r="R6445" s="588">
        <v>40950</v>
      </c>
      <c r="S6445" s="588">
        <v>40950</v>
      </c>
      <c r="T6445" s="588">
        <f t="shared" si="300"/>
        <v>299835900</v>
      </c>
      <c r="U6445" s="587">
        <v>0</v>
      </c>
      <c r="V6445" s="586">
        <v>0</v>
      </c>
      <c r="W6445" s="585" t="s">
        <v>956</v>
      </c>
      <c r="X6445" s="585" t="s">
        <v>783</v>
      </c>
      <c r="Y6445" s="585" t="s">
        <v>1164</v>
      </c>
      <c r="Z6445" s="591">
        <f t="shared" si="301"/>
        <v>120</v>
      </c>
      <c r="AA6445" s="585" t="str">
        <f t="shared" si="302"/>
        <v>0 - 180</v>
      </c>
    </row>
    <row r="6446" spans="1:27" hidden="1">
      <c r="A6446" s="589">
        <v>44818</v>
      </c>
      <c r="B6446" s="589">
        <v>45046</v>
      </c>
      <c r="C6446" s="585" t="s">
        <v>1153</v>
      </c>
      <c r="D6446" s="585" t="s">
        <v>14394</v>
      </c>
      <c r="E6446" s="585" t="s">
        <v>1155</v>
      </c>
      <c r="F6446" s="592" t="s">
        <v>14395</v>
      </c>
      <c r="G6446" s="592" t="s">
        <v>14325</v>
      </c>
      <c r="H6446" s="585" t="s">
        <v>14326</v>
      </c>
      <c r="I6446" s="585" t="s">
        <v>1508</v>
      </c>
      <c r="J6446" s="585" t="s">
        <v>1217</v>
      </c>
      <c r="K6446" s="585" t="s">
        <v>1161</v>
      </c>
      <c r="L6446" s="585" t="s">
        <v>1162</v>
      </c>
      <c r="M6446" s="585" t="s">
        <v>1163</v>
      </c>
      <c r="N6446" s="585" t="s">
        <v>854</v>
      </c>
      <c r="O6446" s="588">
        <v>17000</v>
      </c>
      <c r="P6446" s="588">
        <v>0</v>
      </c>
      <c r="Q6446" s="588">
        <v>0</v>
      </c>
      <c r="R6446" s="588">
        <v>17000</v>
      </c>
      <c r="S6446" s="588">
        <v>17000</v>
      </c>
      <c r="T6446" s="588">
        <f t="shared" si="300"/>
        <v>124474000</v>
      </c>
      <c r="U6446" s="587">
        <v>0</v>
      </c>
      <c r="V6446" s="586">
        <v>0</v>
      </c>
      <c r="W6446" s="585" t="s">
        <v>956</v>
      </c>
      <c r="X6446" s="585" t="s">
        <v>783</v>
      </c>
      <c r="Y6446" s="585" t="s">
        <v>1164</v>
      </c>
      <c r="Z6446" s="591">
        <f t="shared" si="301"/>
        <v>120</v>
      </c>
      <c r="AA6446" s="585" t="str">
        <f t="shared" si="302"/>
        <v>0 - 180</v>
      </c>
    </row>
    <row r="6447" spans="1:27" hidden="1">
      <c r="A6447" s="589">
        <v>44818</v>
      </c>
      <c r="B6447" s="589">
        <v>45046</v>
      </c>
      <c r="C6447" s="585" t="s">
        <v>1153</v>
      </c>
      <c r="D6447" s="585" t="s">
        <v>14396</v>
      </c>
      <c r="E6447" s="585" t="s">
        <v>1155</v>
      </c>
      <c r="F6447" s="592" t="s">
        <v>14397</v>
      </c>
      <c r="G6447" s="592" t="s">
        <v>14325</v>
      </c>
      <c r="H6447" s="585" t="s">
        <v>14326</v>
      </c>
      <c r="I6447" s="585" t="s">
        <v>1508</v>
      </c>
      <c r="J6447" s="585" t="s">
        <v>1217</v>
      </c>
      <c r="K6447" s="585" t="s">
        <v>1161</v>
      </c>
      <c r="L6447" s="585" t="s">
        <v>1162</v>
      </c>
      <c r="M6447" s="585" t="s">
        <v>1203</v>
      </c>
      <c r="N6447" s="585" t="s">
        <v>854</v>
      </c>
      <c r="O6447" s="588">
        <v>24548</v>
      </c>
      <c r="P6447" s="588">
        <v>0</v>
      </c>
      <c r="Q6447" s="588">
        <v>0</v>
      </c>
      <c r="R6447" s="588">
        <v>24548</v>
      </c>
      <c r="S6447" s="588">
        <v>24548</v>
      </c>
      <c r="T6447" s="588">
        <f t="shared" si="300"/>
        <v>179740456</v>
      </c>
      <c r="U6447" s="587">
        <v>0</v>
      </c>
      <c r="V6447" s="586">
        <v>0</v>
      </c>
      <c r="W6447" s="585" t="s">
        <v>956</v>
      </c>
      <c r="X6447" s="585" t="s">
        <v>783</v>
      </c>
      <c r="Y6447" s="585" t="s">
        <v>1164</v>
      </c>
      <c r="Z6447" s="591">
        <f t="shared" si="301"/>
        <v>120</v>
      </c>
      <c r="AA6447" s="585" t="str">
        <f t="shared" si="302"/>
        <v>0 - 180</v>
      </c>
    </row>
    <row r="6448" spans="1:27" hidden="1">
      <c r="A6448" s="589">
        <v>44826</v>
      </c>
      <c r="B6448" s="589">
        <v>45046</v>
      </c>
      <c r="C6448" s="585" t="s">
        <v>1153</v>
      </c>
      <c r="D6448" s="585" t="s">
        <v>14398</v>
      </c>
      <c r="E6448" s="585" t="s">
        <v>1155</v>
      </c>
      <c r="F6448" s="592" t="s">
        <v>14399</v>
      </c>
      <c r="G6448" s="592" t="s">
        <v>14325</v>
      </c>
      <c r="H6448" s="585" t="s">
        <v>14326</v>
      </c>
      <c r="I6448" s="585" t="s">
        <v>1508</v>
      </c>
      <c r="J6448" s="585" t="s">
        <v>1217</v>
      </c>
      <c r="K6448" s="585" t="s">
        <v>1161</v>
      </c>
      <c r="L6448" s="585" t="s">
        <v>1162</v>
      </c>
      <c r="M6448" s="585" t="s">
        <v>1163</v>
      </c>
      <c r="N6448" s="585" t="s">
        <v>854</v>
      </c>
      <c r="O6448" s="588">
        <v>3400</v>
      </c>
      <c r="P6448" s="588">
        <v>0</v>
      </c>
      <c r="Q6448" s="588">
        <v>0</v>
      </c>
      <c r="R6448" s="588">
        <v>3400</v>
      </c>
      <c r="S6448" s="588">
        <v>3400</v>
      </c>
      <c r="T6448" s="588">
        <f t="shared" si="300"/>
        <v>24894800</v>
      </c>
      <c r="U6448" s="587">
        <v>0</v>
      </c>
      <c r="V6448" s="586">
        <v>0</v>
      </c>
      <c r="W6448" s="585" t="s">
        <v>956</v>
      </c>
      <c r="X6448" s="585" t="s">
        <v>1571</v>
      </c>
      <c r="Y6448" s="585" t="s">
        <v>1164</v>
      </c>
      <c r="Z6448" s="591">
        <f t="shared" si="301"/>
        <v>120</v>
      </c>
      <c r="AA6448" s="585" t="str">
        <f t="shared" si="302"/>
        <v>0 - 180</v>
      </c>
    </row>
    <row r="6449" spans="1:27" hidden="1">
      <c r="A6449" s="589">
        <v>44848</v>
      </c>
      <c r="B6449" s="589">
        <v>45046</v>
      </c>
      <c r="C6449" s="585" t="s">
        <v>1153</v>
      </c>
      <c r="D6449" s="585" t="s">
        <v>7135</v>
      </c>
      <c r="E6449" s="585" t="s">
        <v>1155</v>
      </c>
      <c r="F6449" s="592" t="s">
        <v>14400</v>
      </c>
      <c r="G6449" s="592" t="s">
        <v>14325</v>
      </c>
      <c r="H6449" s="585" t="s">
        <v>14326</v>
      </c>
      <c r="I6449" s="585" t="s">
        <v>1508</v>
      </c>
      <c r="J6449" s="585" t="s">
        <v>1217</v>
      </c>
      <c r="K6449" s="585" t="s">
        <v>1161</v>
      </c>
      <c r="L6449" s="585" t="s">
        <v>1162</v>
      </c>
      <c r="M6449" s="585" t="s">
        <v>1163</v>
      </c>
      <c r="N6449" s="585" t="s">
        <v>854</v>
      </c>
      <c r="O6449" s="588">
        <v>69612</v>
      </c>
      <c r="P6449" s="588">
        <v>0</v>
      </c>
      <c r="Q6449" s="588">
        <v>1872</v>
      </c>
      <c r="R6449" s="588">
        <v>67740</v>
      </c>
      <c r="S6449" s="588">
        <v>67740</v>
      </c>
      <c r="T6449" s="588">
        <f t="shared" si="300"/>
        <v>495992280</v>
      </c>
      <c r="U6449" s="587">
        <v>0</v>
      </c>
      <c r="V6449" s="586">
        <v>0</v>
      </c>
      <c r="W6449" s="585" t="s">
        <v>956</v>
      </c>
      <c r="X6449" s="585" t="s">
        <v>1571</v>
      </c>
      <c r="Y6449" s="585" t="s">
        <v>1164</v>
      </c>
      <c r="Z6449" s="591">
        <f t="shared" si="301"/>
        <v>120</v>
      </c>
      <c r="AA6449" s="585" t="str">
        <f t="shared" si="302"/>
        <v>0 - 180</v>
      </c>
    </row>
    <row r="6450" spans="1:27" hidden="1">
      <c r="A6450" s="589">
        <v>44861</v>
      </c>
      <c r="B6450" s="589">
        <v>45046</v>
      </c>
      <c r="C6450" s="585" t="s">
        <v>1153</v>
      </c>
      <c r="D6450" s="585" t="s">
        <v>14401</v>
      </c>
      <c r="E6450" s="585" t="s">
        <v>1155</v>
      </c>
      <c r="F6450" s="592" t="s">
        <v>14402</v>
      </c>
      <c r="G6450" s="592" t="s">
        <v>14325</v>
      </c>
      <c r="H6450" s="585" t="s">
        <v>14326</v>
      </c>
      <c r="I6450" s="585" t="s">
        <v>1508</v>
      </c>
      <c r="J6450" s="585" t="s">
        <v>1217</v>
      </c>
      <c r="K6450" s="585" t="s">
        <v>1161</v>
      </c>
      <c r="L6450" s="585" t="s">
        <v>1162</v>
      </c>
      <c r="M6450" s="585" t="s">
        <v>1163</v>
      </c>
      <c r="N6450" s="585" t="s">
        <v>854</v>
      </c>
      <c r="O6450" s="588">
        <v>51810</v>
      </c>
      <c r="P6450" s="588">
        <v>0</v>
      </c>
      <c r="Q6450" s="588">
        <v>0</v>
      </c>
      <c r="R6450" s="588">
        <v>51810</v>
      </c>
      <c r="S6450" s="588">
        <v>51810</v>
      </c>
      <c r="T6450" s="588">
        <f t="shared" si="300"/>
        <v>379352820</v>
      </c>
      <c r="U6450" s="587">
        <v>0</v>
      </c>
      <c r="V6450" s="586">
        <v>0</v>
      </c>
      <c r="W6450" s="585" t="s">
        <v>956</v>
      </c>
      <c r="X6450" s="585" t="s">
        <v>1571</v>
      </c>
      <c r="Y6450" s="585" t="s">
        <v>1164</v>
      </c>
      <c r="Z6450" s="591">
        <f t="shared" si="301"/>
        <v>120</v>
      </c>
      <c r="AA6450" s="585" t="str">
        <f t="shared" si="302"/>
        <v>0 - 180</v>
      </c>
    </row>
    <row r="6451" spans="1:27" hidden="1">
      <c r="A6451" s="589">
        <v>44886</v>
      </c>
      <c r="B6451" s="589">
        <v>45046</v>
      </c>
      <c r="C6451" s="585" t="s">
        <v>1153</v>
      </c>
      <c r="D6451" s="585" t="s">
        <v>4215</v>
      </c>
      <c r="E6451" s="585" t="s">
        <v>1155</v>
      </c>
      <c r="F6451" s="592" t="s">
        <v>14403</v>
      </c>
      <c r="G6451" s="592" t="s">
        <v>14325</v>
      </c>
      <c r="H6451" s="585" t="s">
        <v>14326</v>
      </c>
      <c r="I6451" s="585" t="s">
        <v>1508</v>
      </c>
      <c r="J6451" s="585" t="s">
        <v>1217</v>
      </c>
      <c r="K6451" s="585" t="s">
        <v>1161</v>
      </c>
      <c r="L6451" s="585" t="s">
        <v>1162</v>
      </c>
      <c r="M6451" s="585" t="s">
        <v>1163</v>
      </c>
      <c r="N6451" s="585" t="s">
        <v>854</v>
      </c>
      <c r="O6451" s="588">
        <v>6000</v>
      </c>
      <c r="P6451" s="588">
        <v>0</v>
      </c>
      <c r="Q6451" s="588">
        <v>0</v>
      </c>
      <c r="R6451" s="588">
        <v>6000</v>
      </c>
      <c r="S6451" s="588">
        <v>6000</v>
      </c>
      <c r="T6451" s="588">
        <f t="shared" si="300"/>
        <v>43932000</v>
      </c>
      <c r="U6451" s="587">
        <v>0</v>
      </c>
      <c r="V6451" s="586">
        <v>0</v>
      </c>
      <c r="W6451" s="585" t="s">
        <v>956</v>
      </c>
      <c r="X6451" s="585" t="s">
        <v>1571</v>
      </c>
      <c r="Y6451" s="585" t="s">
        <v>1164</v>
      </c>
      <c r="Z6451" s="591">
        <f t="shared" si="301"/>
        <v>120</v>
      </c>
      <c r="AA6451" s="585" t="str">
        <f t="shared" si="302"/>
        <v>0 - 180</v>
      </c>
    </row>
    <row r="6452" spans="1:27" hidden="1">
      <c r="A6452" s="589">
        <v>44887</v>
      </c>
      <c r="B6452" s="589">
        <v>45046</v>
      </c>
      <c r="C6452" s="585" t="s">
        <v>1153</v>
      </c>
      <c r="D6452" s="585" t="s">
        <v>14404</v>
      </c>
      <c r="E6452" s="585" t="s">
        <v>1155</v>
      </c>
      <c r="F6452" s="592" t="s">
        <v>14405</v>
      </c>
      <c r="G6452" s="592" t="s">
        <v>14325</v>
      </c>
      <c r="H6452" s="585" t="s">
        <v>14326</v>
      </c>
      <c r="I6452" s="585" t="s">
        <v>1508</v>
      </c>
      <c r="J6452" s="585" t="s">
        <v>1217</v>
      </c>
      <c r="K6452" s="585" t="s">
        <v>1161</v>
      </c>
      <c r="L6452" s="585" t="s">
        <v>1162</v>
      </c>
      <c r="M6452" s="585" t="s">
        <v>1163</v>
      </c>
      <c r="N6452" s="585" t="s">
        <v>854</v>
      </c>
      <c r="O6452" s="588">
        <v>4320</v>
      </c>
      <c r="P6452" s="588">
        <v>0</v>
      </c>
      <c r="Q6452" s="588">
        <v>0</v>
      </c>
      <c r="R6452" s="588">
        <v>4320</v>
      </c>
      <c r="S6452" s="588">
        <v>4320</v>
      </c>
      <c r="T6452" s="588">
        <f t="shared" si="300"/>
        <v>31631040</v>
      </c>
      <c r="U6452" s="587">
        <v>0</v>
      </c>
      <c r="V6452" s="586">
        <v>0</v>
      </c>
      <c r="W6452" s="585" t="s">
        <v>956</v>
      </c>
      <c r="X6452" s="585" t="s">
        <v>1571</v>
      </c>
      <c r="Y6452" s="585" t="s">
        <v>1164</v>
      </c>
      <c r="Z6452" s="591">
        <f t="shared" si="301"/>
        <v>120</v>
      </c>
      <c r="AA6452" s="585" t="str">
        <f t="shared" si="302"/>
        <v>0 - 180</v>
      </c>
    </row>
    <row r="6453" spans="1:27" hidden="1">
      <c r="A6453" s="589">
        <v>44889</v>
      </c>
      <c r="B6453" s="589">
        <v>45046</v>
      </c>
      <c r="C6453" s="585" t="s">
        <v>1153</v>
      </c>
      <c r="D6453" s="585" t="s">
        <v>14406</v>
      </c>
      <c r="E6453" s="585" t="s">
        <v>1155</v>
      </c>
      <c r="F6453" s="592" t="s">
        <v>14407</v>
      </c>
      <c r="G6453" s="592" t="s">
        <v>14325</v>
      </c>
      <c r="H6453" s="585" t="s">
        <v>14326</v>
      </c>
      <c r="I6453" s="585" t="s">
        <v>1508</v>
      </c>
      <c r="J6453" s="585" t="s">
        <v>1217</v>
      </c>
      <c r="K6453" s="585" t="s">
        <v>1161</v>
      </c>
      <c r="L6453" s="585" t="s">
        <v>1162</v>
      </c>
      <c r="M6453" s="585" t="s">
        <v>1163</v>
      </c>
      <c r="N6453" s="585" t="s">
        <v>854</v>
      </c>
      <c r="O6453" s="588">
        <v>50803</v>
      </c>
      <c r="P6453" s="588">
        <v>0</v>
      </c>
      <c r="Q6453" s="588">
        <v>0</v>
      </c>
      <c r="R6453" s="588">
        <v>50803</v>
      </c>
      <c r="S6453" s="588">
        <v>50803</v>
      </c>
      <c r="T6453" s="588">
        <f t="shared" si="300"/>
        <v>371979566</v>
      </c>
      <c r="U6453" s="587">
        <v>0</v>
      </c>
      <c r="V6453" s="586">
        <v>0</v>
      </c>
      <c r="W6453" s="585" t="s">
        <v>956</v>
      </c>
      <c r="X6453" s="585" t="s">
        <v>1571</v>
      </c>
      <c r="Y6453" s="585" t="s">
        <v>1164</v>
      </c>
      <c r="Z6453" s="591">
        <f t="shared" si="301"/>
        <v>120</v>
      </c>
      <c r="AA6453" s="585" t="str">
        <f t="shared" si="302"/>
        <v>0 - 180</v>
      </c>
    </row>
    <row r="6454" spans="1:27" hidden="1">
      <c r="A6454" s="589">
        <v>44896</v>
      </c>
      <c r="B6454" s="589">
        <v>45046</v>
      </c>
      <c r="C6454" s="585" t="s">
        <v>1153</v>
      </c>
      <c r="D6454" s="585" t="s">
        <v>14408</v>
      </c>
      <c r="E6454" s="585" t="s">
        <v>1155</v>
      </c>
      <c r="F6454" s="592" t="s">
        <v>14409</v>
      </c>
      <c r="G6454" s="592" t="s">
        <v>14325</v>
      </c>
      <c r="H6454" s="585" t="s">
        <v>14326</v>
      </c>
      <c r="I6454" s="585" t="s">
        <v>1508</v>
      </c>
      <c r="J6454" s="585" t="s">
        <v>1217</v>
      </c>
      <c r="K6454" s="585" t="s">
        <v>1161</v>
      </c>
      <c r="L6454" s="585" t="s">
        <v>1162</v>
      </c>
      <c r="M6454" s="585" t="s">
        <v>1163</v>
      </c>
      <c r="N6454" s="585" t="s">
        <v>854</v>
      </c>
      <c r="O6454" s="588">
        <v>1872</v>
      </c>
      <c r="P6454" s="588">
        <v>0</v>
      </c>
      <c r="Q6454" s="588">
        <v>0</v>
      </c>
      <c r="R6454" s="588">
        <v>1872</v>
      </c>
      <c r="S6454" s="588">
        <v>1872</v>
      </c>
      <c r="T6454" s="588">
        <f t="shared" si="300"/>
        <v>13706784</v>
      </c>
      <c r="U6454" s="587">
        <v>0</v>
      </c>
      <c r="V6454" s="586">
        <v>0</v>
      </c>
      <c r="W6454" s="585" t="s">
        <v>956</v>
      </c>
      <c r="X6454" s="585" t="s">
        <v>1571</v>
      </c>
      <c r="Y6454" s="585" t="s">
        <v>1164</v>
      </c>
      <c r="Z6454" s="591">
        <f t="shared" si="301"/>
        <v>120</v>
      </c>
      <c r="AA6454" s="585" t="str">
        <f t="shared" si="302"/>
        <v>0 - 180</v>
      </c>
    </row>
    <row r="6455" spans="1:27" hidden="1">
      <c r="A6455" s="589">
        <v>44907</v>
      </c>
      <c r="B6455" s="589">
        <v>45046</v>
      </c>
      <c r="C6455" s="585" t="s">
        <v>1153</v>
      </c>
      <c r="D6455" s="585" t="s">
        <v>14410</v>
      </c>
      <c r="E6455" s="585" t="s">
        <v>1155</v>
      </c>
      <c r="F6455" s="592" t="s">
        <v>14411</v>
      </c>
      <c r="G6455" s="592" t="s">
        <v>14325</v>
      </c>
      <c r="H6455" s="585" t="s">
        <v>14326</v>
      </c>
      <c r="I6455" s="585" t="s">
        <v>1508</v>
      </c>
      <c r="J6455" s="585" t="s">
        <v>1217</v>
      </c>
      <c r="K6455" s="585" t="s">
        <v>1161</v>
      </c>
      <c r="L6455" s="585" t="s">
        <v>1162</v>
      </c>
      <c r="M6455" s="585" t="s">
        <v>1163</v>
      </c>
      <c r="N6455" s="585" t="s">
        <v>854</v>
      </c>
      <c r="O6455" s="588">
        <v>9150</v>
      </c>
      <c r="P6455" s="588">
        <v>0</v>
      </c>
      <c r="Q6455" s="588">
        <v>0</v>
      </c>
      <c r="R6455" s="588">
        <v>9150</v>
      </c>
      <c r="S6455" s="588">
        <v>9150</v>
      </c>
      <c r="T6455" s="588">
        <f t="shared" si="300"/>
        <v>66996300</v>
      </c>
      <c r="U6455" s="587">
        <v>0</v>
      </c>
      <c r="V6455" s="586">
        <v>0</v>
      </c>
      <c r="W6455" s="585" t="s">
        <v>956</v>
      </c>
      <c r="X6455" s="585" t="s">
        <v>1571</v>
      </c>
      <c r="Y6455" s="585" t="s">
        <v>1164</v>
      </c>
      <c r="Z6455" s="591">
        <f t="shared" si="301"/>
        <v>120</v>
      </c>
      <c r="AA6455" s="585" t="str">
        <f t="shared" si="302"/>
        <v>0 - 180</v>
      </c>
    </row>
    <row r="6456" spans="1:27" hidden="1">
      <c r="A6456" s="589">
        <v>44908</v>
      </c>
      <c r="B6456" s="589">
        <v>45046</v>
      </c>
      <c r="C6456" s="585" t="s">
        <v>1153</v>
      </c>
      <c r="D6456" s="585" t="s">
        <v>14412</v>
      </c>
      <c r="E6456" s="585" t="s">
        <v>1155</v>
      </c>
      <c r="F6456" s="592" t="s">
        <v>14413</v>
      </c>
      <c r="G6456" s="592" t="s">
        <v>14325</v>
      </c>
      <c r="H6456" s="585" t="s">
        <v>14326</v>
      </c>
      <c r="I6456" s="585" t="s">
        <v>1508</v>
      </c>
      <c r="J6456" s="585" t="s">
        <v>1217</v>
      </c>
      <c r="K6456" s="585" t="s">
        <v>1161</v>
      </c>
      <c r="L6456" s="585" t="s">
        <v>1162</v>
      </c>
      <c r="M6456" s="585" t="s">
        <v>1163</v>
      </c>
      <c r="N6456" s="585" t="s">
        <v>854</v>
      </c>
      <c r="O6456" s="588">
        <v>35090</v>
      </c>
      <c r="P6456" s="588">
        <v>0</v>
      </c>
      <c r="Q6456" s="588">
        <v>0</v>
      </c>
      <c r="R6456" s="588">
        <v>35090</v>
      </c>
      <c r="S6456" s="588">
        <v>35090</v>
      </c>
      <c r="T6456" s="588">
        <f t="shared" si="300"/>
        <v>256928980</v>
      </c>
      <c r="U6456" s="587">
        <v>0</v>
      </c>
      <c r="V6456" s="586">
        <v>0</v>
      </c>
      <c r="W6456" s="585" t="s">
        <v>956</v>
      </c>
      <c r="X6456" s="585" t="s">
        <v>1571</v>
      </c>
      <c r="Y6456" s="585" t="s">
        <v>1164</v>
      </c>
      <c r="Z6456" s="591">
        <f t="shared" si="301"/>
        <v>120</v>
      </c>
      <c r="AA6456" s="585" t="str">
        <f t="shared" si="302"/>
        <v>0 - 180</v>
      </c>
    </row>
    <row r="6457" spans="1:27" hidden="1">
      <c r="A6457" s="589">
        <v>44923</v>
      </c>
      <c r="B6457" s="589">
        <v>44956</v>
      </c>
      <c r="C6457" s="585" t="s">
        <v>1153</v>
      </c>
      <c r="D6457" s="585" t="s">
        <v>14414</v>
      </c>
      <c r="E6457" s="585" t="s">
        <v>1155</v>
      </c>
      <c r="F6457" s="592" t="s">
        <v>14415</v>
      </c>
      <c r="G6457" s="592" t="s">
        <v>14325</v>
      </c>
      <c r="H6457" s="585" t="s">
        <v>14326</v>
      </c>
      <c r="I6457" s="585" t="s">
        <v>1508</v>
      </c>
      <c r="J6457" s="585" t="s">
        <v>1217</v>
      </c>
      <c r="K6457" s="585" t="s">
        <v>1161</v>
      </c>
      <c r="L6457" s="585" t="s">
        <v>1635</v>
      </c>
      <c r="M6457" s="585" t="s">
        <v>1203</v>
      </c>
      <c r="N6457" s="585" t="s">
        <v>854</v>
      </c>
      <c r="O6457" s="588">
        <v>1642.93</v>
      </c>
      <c r="P6457" s="588">
        <v>0</v>
      </c>
      <c r="Q6457" s="588">
        <v>0</v>
      </c>
      <c r="R6457" s="588">
        <v>1642.93</v>
      </c>
      <c r="S6457" s="588">
        <v>1642.93</v>
      </c>
      <c r="T6457" s="588">
        <f t="shared" si="300"/>
        <v>12029533.460000001</v>
      </c>
      <c r="U6457" s="587">
        <v>0</v>
      </c>
      <c r="V6457" s="586">
        <v>0</v>
      </c>
      <c r="W6457" s="585" t="s">
        <v>956</v>
      </c>
      <c r="X6457" s="585" t="s">
        <v>1571</v>
      </c>
      <c r="Y6457" s="585" t="s">
        <v>1164</v>
      </c>
      <c r="Z6457" s="591">
        <f t="shared" si="301"/>
        <v>30</v>
      </c>
      <c r="AA6457" s="585" t="str">
        <f t="shared" si="302"/>
        <v>0 - 180</v>
      </c>
    </row>
    <row r="6458" spans="1:27" hidden="1">
      <c r="A6458" s="589">
        <v>44428</v>
      </c>
      <c r="B6458" s="589">
        <v>44711</v>
      </c>
      <c r="C6458" s="585" t="s">
        <v>1153</v>
      </c>
      <c r="D6458" s="585" t="s">
        <v>6209</v>
      </c>
      <c r="E6458" s="585" t="s">
        <v>1155</v>
      </c>
      <c r="F6458" s="592" t="s">
        <v>14416</v>
      </c>
      <c r="G6458" s="592" t="s">
        <v>14417</v>
      </c>
      <c r="H6458" s="585" t="s">
        <v>14418</v>
      </c>
      <c r="I6458" s="585" t="s">
        <v>1378</v>
      </c>
      <c r="J6458" s="585" t="s">
        <v>1217</v>
      </c>
      <c r="K6458" s="585" t="s">
        <v>1184</v>
      </c>
      <c r="L6458" s="585" t="s">
        <v>1162</v>
      </c>
      <c r="M6458" s="585" t="s">
        <v>1163</v>
      </c>
      <c r="N6458" s="585" t="s">
        <v>854</v>
      </c>
      <c r="O6458" s="588">
        <v>7175</v>
      </c>
      <c r="P6458" s="588">
        <v>0</v>
      </c>
      <c r="Q6458" s="588">
        <v>0</v>
      </c>
      <c r="R6458" s="588">
        <v>7175</v>
      </c>
      <c r="S6458" s="588">
        <v>7175</v>
      </c>
      <c r="T6458" s="588">
        <f t="shared" si="300"/>
        <v>52535350</v>
      </c>
      <c r="U6458" s="587">
        <v>231</v>
      </c>
      <c r="V6458" s="586">
        <v>4</v>
      </c>
      <c r="W6458" s="585" t="s">
        <v>956</v>
      </c>
      <c r="X6458" s="585" t="s">
        <v>783</v>
      </c>
      <c r="Y6458" s="585" t="s">
        <v>1164</v>
      </c>
      <c r="Z6458" s="591">
        <f t="shared" si="301"/>
        <v>-215</v>
      </c>
      <c r="AA6458" s="585" t="str">
        <f t="shared" si="302"/>
        <v>A Vencer</v>
      </c>
    </row>
    <row r="6459" spans="1:27" hidden="1">
      <c r="A6459" s="589">
        <v>44428</v>
      </c>
      <c r="B6459" s="589">
        <v>44711</v>
      </c>
      <c r="C6459" s="585" t="s">
        <v>1153</v>
      </c>
      <c r="D6459" s="585" t="s">
        <v>10945</v>
      </c>
      <c r="E6459" s="585" t="s">
        <v>1155</v>
      </c>
      <c r="F6459" s="592" t="s">
        <v>14419</v>
      </c>
      <c r="G6459" s="592" t="s">
        <v>14417</v>
      </c>
      <c r="H6459" s="585" t="s">
        <v>14418</v>
      </c>
      <c r="I6459" s="585" t="s">
        <v>1378</v>
      </c>
      <c r="J6459" s="585" t="s">
        <v>1217</v>
      </c>
      <c r="K6459" s="585" t="s">
        <v>1184</v>
      </c>
      <c r="L6459" s="585" t="s">
        <v>1162</v>
      </c>
      <c r="M6459" s="585" t="s">
        <v>1163</v>
      </c>
      <c r="N6459" s="585" t="s">
        <v>854</v>
      </c>
      <c r="O6459" s="588">
        <v>2300</v>
      </c>
      <c r="P6459" s="588">
        <v>0</v>
      </c>
      <c r="Q6459" s="588">
        <v>0</v>
      </c>
      <c r="R6459" s="588">
        <v>2300</v>
      </c>
      <c r="S6459" s="588">
        <v>2300</v>
      </c>
      <c r="T6459" s="588">
        <f t="shared" si="300"/>
        <v>16840600</v>
      </c>
      <c r="U6459" s="587">
        <v>231</v>
      </c>
      <c r="V6459" s="586">
        <v>4</v>
      </c>
      <c r="W6459" s="585" t="s">
        <v>956</v>
      </c>
      <c r="X6459" s="585" t="s">
        <v>783</v>
      </c>
      <c r="Y6459" s="585" t="s">
        <v>1164</v>
      </c>
      <c r="Z6459" s="591">
        <f t="shared" si="301"/>
        <v>-215</v>
      </c>
      <c r="AA6459" s="585" t="str">
        <f t="shared" si="302"/>
        <v>A Vencer</v>
      </c>
    </row>
    <row r="6460" spans="1:27" hidden="1">
      <c r="A6460" s="589">
        <v>44456</v>
      </c>
      <c r="B6460" s="589">
        <v>44711</v>
      </c>
      <c r="C6460" s="585" t="s">
        <v>1153</v>
      </c>
      <c r="D6460" s="585" t="s">
        <v>14420</v>
      </c>
      <c r="E6460" s="585" t="s">
        <v>1155</v>
      </c>
      <c r="F6460" s="592" t="s">
        <v>14421</v>
      </c>
      <c r="G6460" s="592" t="s">
        <v>14417</v>
      </c>
      <c r="H6460" s="585" t="s">
        <v>14418</v>
      </c>
      <c r="I6460" s="585" t="s">
        <v>1378</v>
      </c>
      <c r="J6460" s="585" t="s">
        <v>1217</v>
      </c>
      <c r="K6460" s="585" t="s">
        <v>1184</v>
      </c>
      <c r="L6460" s="585" t="s">
        <v>1162</v>
      </c>
      <c r="M6460" s="585" t="s">
        <v>1163</v>
      </c>
      <c r="N6460" s="585" t="s">
        <v>854</v>
      </c>
      <c r="O6460" s="588">
        <v>17937.5</v>
      </c>
      <c r="P6460" s="588">
        <v>0</v>
      </c>
      <c r="Q6460" s="588">
        <v>0</v>
      </c>
      <c r="R6460" s="588">
        <v>17937.5</v>
      </c>
      <c r="S6460" s="588">
        <v>17937.5</v>
      </c>
      <c r="T6460" s="588">
        <f t="shared" si="300"/>
        <v>131338375</v>
      </c>
      <c r="U6460" s="587">
        <v>231</v>
      </c>
      <c r="V6460" s="586">
        <v>4</v>
      </c>
      <c r="W6460" s="585" t="s">
        <v>956</v>
      </c>
      <c r="X6460" s="585" t="s">
        <v>783</v>
      </c>
      <c r="Y6460" s="585" t="s">
        <v>1164</v>
      </c>
      <c r="Z6460" s="591">
        <f t="shared" si="301"/>
        <v>-215</v>
      </c>
      <c r="AA6460" s="585" t="str">
        <f t="shared" si="302"/>
        <v>A Vencer</v>
      </c>
    </row>
    <row r="6461" spans="1:27" hidden="1">
      <c r="A6461" s="589">
        <v>43370</v>
      </c>
      <c r="B6461" s="589">
        <v>43554</v>
      </c>
      <c r="C6461" s="585" t="s">
        <v>1791</v>
      </c>
      <c r="D6461" s="585" t="s">
        <v>14422</v>
      </c>
      <c r="E6461" s="585" t="s">
        <v>783</v>
      </c>
      <c r="F6461" s="592" t="s">
        <v>1793</v>
      </c>
      <c r="G6461" s="592" t="s">
        <v>14423</v>
      </c>
      <c r="H6461" s="585" t="s">
        <v>14424</v>
      </c>
      <c r="I6461" s="585" t="s">
        <v>1171</v>
      </c>
      <c r="J6461" s="585" t="s">
        <v>1172</v>
      </c>
      <c r="K6461" s="585" t="s">
        <v>1285</v>
      </c>
      <c r="L6461" s="585" t="s">
        <v>1253</v>
      </c>
      <c r="M6461" s="585" t="s">
        <v>1163</v>
      </c>
      <c r="N6461" s="585" t="s">
        <v>1488</v>
      </c>
      <c r="O6461" s="588">
        <v>10000000</v>
      </c>
      <c r="P6461" s="588">
        <v>1955000</v>
      </c>
      <c r="Q6461" s="588" t="s">
        <v>783</v>
      </c>
      <c r="R6461" s="588">
        <v>8045000</v>
      </c>
      <c r="S6461" s="588">
        <v>1365.7421947281841</v>
      </c>
      <c r="T6461" s="588">
        <f t="shared" si="300"/>
        <v>9999964.3497997634</v>
      </c>
      <c r="U6461" s="587">
        <v>1388</v>
      </c>
      <c r="V6461" s="586">
        <v>6</v>
      </c>
      <c r="W6461" s="585" t="s">
        <v>956</v>
      </c>
      <c r="X6461" s="585" t="s">
        <v>783</v>
      </c>
      <c r="Y6461" s="585" t="s">
        <v>3558</v>
      </c>
      <c r="Z6461" s="591">
        <f t="shared" si="301"/>
        <v>-1372</v>
      </c>
      <c r="AA6461" s="585" t="str">
        <f t="shared" si="302"/>
        <v>A Vencer</v>
      </c>
    </row>
    <row r="6462" spans="1:27" hidden="1">
      <c r="A6462" s="589">
        <v>43371</v>
      </c>
      <c r="B6462" s="589">
        <v>43554</v>
      </c>
      <c r="C6462" s="585" t="s">
        <v>1791</v>
      </c>
      <c r="D6462" s="585" t="s">
        <v>14425</v>
      </c>
      <c r="E6462" s="585" t="s">
        <v>783</v>
      </c>
      <c r="F6462" s="592" t="s">
        <v>1793</v>
      </c>
      <c r="G6462" s="592" t="s">
        <v>14423</v>
      </c>
      <c r="H6462" s="585" t="s">
        <v>14424</v>
      </c>
      <c r="I6462" s="585" t="s">
        <v>1171</v>
      </c>
      <c r="J6462" s="585" t="s">
        <v>1172</v>
      </c>
      <c r="K6462" s="585" t="s">
        <v>1285</v>
      </c>
      <c r="L6462" s="585" t="s">
        <v>1253</v>
      </c>
      <c r="M6462" s="585" t="s">
        <v>1163</v>
      </c>
      <c r="N6462" s="585" t="s">
        <v>1488</v>
      </c>
      <c r="O6462" s="588">
        <v>40000000</v>
      </c>
      <c r="P6462" s="588">
        <v>0</v>
      </c>
      <c r="Q6462" s="588" t="s">
        <v>783</v>
      </c>
      <c r="R6462" s="588">
        <v>40000000</v>
      </c>
      <c r="S6462" s="588">
        <v>6777.9837531729427</v>
      </c>
      <c r="T6462" s="588">
        <f t="shared" si="300"/>
        <v>49628397.040732287</v>
      </c>
      <c r="U6462" s="587">
        <v>1388</v>
      </c>
      <c r="V6462" s="586">
        <v>6</v>
      </c>
      <c r="W6462" s="585" t="s">
        <v>956</v>
      </c>
      <c r="X6462" s="585" t="s">
        <v>783</v>
      </c>
      <c r="Y6462" s="585" t="s">
        <v>3558</v>
      </c>
      <c r="Z6462" s="591">
        <f t="shared" si="301"/>
        <v>-1372</v>
      </c>
      <c r="AA6462" s="585" t="str">
        <f t="shared" si="302"/>
        <v>A Vencer</v>
      </c>
    </row>
    <row r="6463" spans="1:27" hidden="1">
      <c r="A6463" s="589">
        <v>43374</v>
      </c>
      <c r="B6463" s="589">
        <v>43554</v>
      </c>
      <c r="C6463" s="585" t="s">
        <v>1153</v>
      </c>
      <c r="D6463" s="585" t="s">
        <v>14426</v>
      </c>
      <c r="E6463" s="585" t="s">
        <v>1155</v>
      </c>
      <c r="F6463" s="592" t="s">
        <v>14427</v>
      </c>
      <c r="G6463" s="592" t="s">
        <v>14423</v>
      </c>
      <c r="H6463" s="585" t="s">
        <v>14424</v>
      </c>
      <c r="I6463" s="585" t="s">
        <v>1171</v>
      </c>
      <c r="J6463" s="585" t="s">
        <v>1172</v>
      </c>
      <c r="K6463" s="585" t="s">
        <v>1285</v>
      </c>
      <c r="L6463" s="585" t="s">
        <v>1253</v>
      </c>
      <c r="M6463" s="585" t="s">
        <v>1163</v>
      </c>
      <c r="N6463" s="585" t="s">
        <v>1488</v>
      </c>
      <c r="O6463" s="588">
        <v>665425</v>
      </c>
      <c r="P6463" s="588">
        <v>0</v>
      </c>
      <c r="Q6463" s="588">
        <v>0</v>
      </c>
      <c r="R6463" s="588">
        <v>665425</v>
      </c>
      <c r="S6463" s="588">
        <v>112.97749193957782</v>
      </c>
      <c r="T6463" s="588">
        <f t="shared" si="300"/>
        <v>827221.1959815888</v>
      </c>
      <c r="U6463" s="587">
        <v>1388</v>
      </c>
      <c r="V6463" s="586">
        <v>6</v>
      </c>
      <c r="W6463" s="585" t="s">
        <v>956</v>
      </c>
      <c r="X6463" s="585" t="s">
        <v>783</v>
      </c>
      <c r="Y6463" s="585" t="s">
        <v>3558</v>
      </c>
      <c r="Z6463" s="591">
        <f t="shared" si="301"/>
        <v>-1372</v>
      </c>
      <c r="AA6463" s="585" t="str">
        <f t="shared" si="302"/>
        <v>A Vencer</v>
      </c>
    </row>
    <row r="6464" spans="1:27" hidden="1">
      <c r="A6464" s="589">
        <v>43374</v>
      </c>
      <c r="B6464" s="589">
        <v>43554</v>
      </c>
      <c r="C6464" s="585" t="s">
        <v>1153</v>
      </c>
      <c r="D6464" s="585" t="s">
        <v>14428</v>
      </c>
      <c r="E6464" s="585" t="s">
        <v>1155</v>
      </c>
      <c r="F6464" s="592" t="s">
        <v>14429</v>
      </c>
      <c r="G6464" s="592" t="s">
        <v>14423</v>
      </c>
      <c r="H6464" s="585" t="s">
        <v>14424</v>
      </c>
      <c r="I6464" s="585" t="s">
        <v>1171</v>
      </c>
      <c r="J6464" s="585" t="s">
        <v>1172</v>
      </c>
      <c r="K6464" s="585" t="s">
        <v>1285</v>
      </c>
      <c r="L6464" s="585" t="s">
        <v>1253</v>
      </c>
      <c r="M6464" s="585" t="s">
        <v>1163</v>
      </c>
      <c r="N6464" s="585" t="s">
        <v>1488</v>
      </c>
      <c r="O6464" s="588">
        <v>2647233</v>
      </c>
      <c r="P6464" s="588">
        <v>0</v>
      </c>
      <c r="Q6464" s="588">
        <v>0</v>
      </c>
      <c r="R6464" s="588">
        <v>2647233</v>
      </c>
      <c r="S6464" s="588">
        <v>449.45372494223147</v>
      </c>
      <c r="T6464" s="588">
        <f t="shared" si="300"/>
        <v>3290900.1740270187</v>
      </c>
      <c r="U6464" s="587">
        <v>1388</v>
      </c>
      <c r="V6464" s="586">
        <v>6</v>
      </c>
      <c r="W6464" s="585" t="s">
        <v>956</v>
      </c>
      <c r="X6464" s="585" t="s">
        <v>783</v>
      </c>
      <c r="Y6464" s="585" t="s">
        <v>3558</v>
      </c>
      <c r="Z6464" s="591">
        <f t="shared" si="301"/>
        <v>-1372</v>
      </c>
      <c r="AA6464" s="585" t="str">
        <f t="shared" si="302"/>
        <v>A Vencer</v>
      </c>
    </row>
    <row r="6465" spans="1:27" hidden="1">
      <c r="A6465" s="589">
        <v>43378</v>
      </c>
      <c r="B6465" s="589">
        <v>43558</v>
      </c>
      <c r="C6465" s="585" t="s">
        <v>1153</v>
      </c>
      <c r="D6465" s="585" t="s">
        <v>14430</v>
      </c>
      <c r="E6465" s="585" t="s">
        <v>1155</v>
      </c>
      <c r="F6465" s="592" t="s">
        <v>14431</v>
      </c>
      <c r="G6465" s="592" t="s">
        <v>14423</v>
      </c>
      <c r="H6465" s="585" t="s">
        <v>14424</v>
      </c>
      <c r="I6465" s="585" t="s">
        <v>1171</v>
      </c>
      <c r="J6465" s="585" t="s">
        <v>1172</v>
      </c>
      <c r="K6465" s="585" t="s">
        <v>1285</v>
      </c>
      <c r="L6465" s="585" t="s">
        <v>1253</v>
      </c>
      <c r="M6465" s="585" t="s">
        <v>1163</v>
      </c>
      <c r="N6465" s="585" t="s">
        <v>1488</v>
      </c>
      <c r="O6465" s="588">
        <v>3254795</v>
      </c>
      <c r="P6465" s="588">
        <v>0</v>
      </c>
      <c r="Q6465" s="588">
        <v>0</v>
      </c>
      <c r="R6465" s="588">
        <v>3254795</v>
      </c>
      <c r="S6465" s="588">
        <v>551.00923146723278</v>
      </c>
      <c r="T6465" s="588">
        <f t="shared" si="300"/>
        <v>4034489.5928030782</v>
      </c>
      <c r="U6465" s="587">
        <v>1384</v>
      </c>
      <c r="V6465" s="586">
        <v>6</v>
      </c>
      <c r="W6465" s="585" t="s">
        <v>956</v>
      </c>
      <c r="X6465" s="585" t="s">
        <v>783</v>
      </c>
      <c r="Y6465" s="585" t="s">
        <v>3558</v>
      </c>
      <c r="Z6465" s="591">
        <f t="shared" si="301"/>
        <v>-1368</v>
      </c>
      <c r="AA6465" s="585" t="str">
        <f t="shared" si="302"/>
        <v>A Vencer</v>
      </c>
    </row>
    <row r="6466" spans="1:27" hidden="1">
      <c r="A6466" s="589">
        <v>43378</v>
      </c>
      <c r="B6466" s="589">
        <v>43558</v>
      </c>
      <c r="C6466" s="585" t="s">
        <v>1791</v>
      </c>
      <c r="D6466" s="585" t="s">
        <v>14432</v>
      </c>
      <c r="E6466" s="585" t="s">
        <v>783</v>
      </c>
      <c r="F6466" s="592" t="s">
        <v>1793</v>
      </c>
      <c r="G6466" s="592" t="s">
        <v>14423</v>
      </c>
      <c r="H6466" s="585" t="s">
        <v>14424</v>
      </c>
      <c r="I6466" s="585" t="s">
        <v>1171</v>
      </c>
      <c r="J6466" s="585" t="s">
        <v>1172</v>
      </c>
      <c r="K6466" s="585" t="s">
        <v>1285</v>
      </c>
      <c r="L6466" s="585" t="s">
        <v>1253</v>
      </c>
      <c r="M6466" s="585" t="s">
        <v>1163</v>
      </c>
      <c r="N6466" s="585" t="s">
        <v>1488</v>
      </c>
      <c r="O6466" s="588">
        <v>50000000</v>
      </c>
      <c r="P6466" s="588">
        <v>0</v>
      </c>
      <c r="Q6466" s="588" t="s">
        <v>783</v>
      </c>
      <c r="R6466" s="588">
        <v>50000000</v>
      </c>
      <c r="S6466" s="588">
        <v>8464.5765934142219</v>
      </c>
      <c r="T6466" s="588">
        <f t="shared" si="300"/>
        <v>61977629.816978931</v>
      </c>
      <c r="U6466" s="587">
        <v>1384</v>
      </c>
      <c r="V6466" s="586">
        <v>6</v>
      </c>
      <c r="W6466" s="585" t="s">
        <v>956</v>
      </c>
      <c r="X6466" s="585" t="s">
        <v>783</v>
      </c>
      <c r="Y6466" s="585" t="s">
        <v>3558</v>
      </c>
      <c r="Z6466" s="591">
        <f t="shared" si="301"/>
        <v>-1368</v>
      </c>
      <c r="AA6466" s="585" t="str">
        <f t="shared" si="302"/>
        <v>A Vencer</v>
      </c>
    </row>
    <row r="6467" spans="1:27" hidden="1">
      <c r="A6467" s="589">
        <v>43381</v>
      </c>
      <c r="B6467" s="589">
        <v>43561</v>
      </c>
      <c r="C6467" s="585" t="s">
        <v>1153</v>
      </c>
      <c r="D6467" s="585" t="s">
        <v>14433</v>
      </c>
      <c r="E6467" s="585" t="s">
        <v>1155</v>
      </c>
      <c r="F6467" s="592" t="s">
        <v>14434</v>
      </c>
      <c r="G6467" s="592" t="s">
        <v>14423</v>
      </c>
      <c r="H6467" s="585" t="s">
        <v>14424</v>
      </c>
      <c r="I6467" s="585" t="s">
        <v>1171</v>
      </c>
      <c r="J6467" s="585" t="s">
        <v>1172</v>
      </c>
      <c r="K6467" s="585" t="s">
        <v>1285</v>
      </c>
      <c r="L6467" s="585" t="s">
        <v>1272</v>
      </c>
      <c r="M6467" s="585" t="s">
        <v>1163</v>
      </c>
      <c r="N6467" s="585" t="s">
        <v>1488</v>
      </c>
      <c r="O6467" s="588">
        <v>3254795</v>
      </c>
      <c r="P6467" s="588">
        <v>0</v>
      </c>
      <c r="Q6467" s="588">
        <v>0</v>
      </c>
      <c r="R6467" s="588">
        <v>3254795</v>
      </c>
      <c r="S6467" s="588">
        <v>551.7499457538853</v>
      </c>
      <c r="T6467" s="588">
        <f t="shared" ref="T6467:T6530" si="303">+S6467*7322</f>
        <v>4039913.1028099484</v>
      </c>
      <c r="U6467" s="587">
        <v>1381</v>
      </c>
      <c r="V6467" s="586">
        <v>6</v>
      </c>
      <c r="W6467" s="585" t="s">
        <v>956</v>
      </c>
      <c r="X6467" s="585" t="s">
        <v>783</v>
      </c>
      <c r="Y6467" s="585" t="s">
        <v>3558</v>
      </c>
      <c r="Z6467" s="591">
        <f t="shared" ref="Z6467:Z6530" si="304">+B6467-$B$1</f>
        <v>-1365</v>
      </c>
      <c r="AA6467" s="585" t="str">
        <f t="shared" ref="AA6467:AA6530" si="305">IF(Z6467&lt;0,"A Vencer",IF(Z6467="","",IF(AND(Z6467&gt;=0,Z6467&lt;181),"0 - 180",IF(AND(Z6467&gt;=180,Z6467&lt;361),"180 - 360",IF(AND(Z6467&gt;=360,Z6467&lt;1000000000),"Mas de 360")))))</f>
        <v>A Vencer</v>
      </c>
    </row>
    <row r="6468" spans="1:27" hidden="1">
      <c r="A6468" s="589">
        <v>43381</v>
      </c>
      <c r="B6468" s="589">
        <v>43561</v>
      </c>
      <c r="C6468" s="585" t="s">
        <v>1791</v>
      </c>
      <c r="D6468" s="585" t="s">
        <v>14435</v>
      </c>
      <c r="E6468" s="585" t="s">
        <v>783</v>
      </c>
      <c r="F6468" s="592" t="s">
        <v>1793</v>
      </c>
      <c r="G6468" s="592" t="s">
        <v>14423</v>
      </c>
      <c r="H6468" s="585" t="s">
        <v>14424</v>
      </c>
      <c r="I6468" s="585" t="s">
        <v>1171</v>
      </c>
      <c r="J6468" s="585" t="s">
        <v>1172</v>
      </c>
      <c r="K6468" s="585" t="s">
        <v>1285</v>
      </c>
      <c r="L6468" s="585" t="s">
        <v>1253</v>
      </c>
      <c r="M6468" s="585" t="s">
        <v>1163</v>
      </c>
      <c r="N6468" s="585" t="s">
        <v>1488</v>
      </c>
      <c r="O6468" s="588">
        <v>50000000</v>
      </c>
      <c r="P6468" s="588">
        <v>0</v>
      </c>
      <c r="Q6468" s="588" t="s">
        <v>783</v>
      </c>
      <c r="R6468" s="588">
        <v>50000000</v>
      </c>
      <c r="S6468" s="588">
        <v>8475.9554096937809</v>
      </c>
      <c r="T6468" s="588">
        <f t="shared" si="303"/>
        <v>62060945.509777866</v>
      </c>
      <c r="U6468" s="587">
        <v>1381</v>
      </c>
      <c r="V6468" s="586">
        <v>6</v>
      </c>
      <c r="W6468" s="585" t="s">
        <v>956</v>
      </c>
      <c r="X6468" s="585" t="s">
        <v>783</v>
      </c>
      <c r="Y6468" s="585" t="s">
        <v>3558</v>
      </c>
      <c r="Z6468" s="591">
        <f t="shared" si="304"/>
        <v>-1365</v>
      </c>
      <c r="AA6468" s="585" t="str">
        <f t="shared" si="305"/>
        <v>A Vencer</v>
      </c>
    </row>
    <row r="6469" spans="1:27" hidden="1">
      <c r="A6469" s="589">
        <v>43385</v>
      </c>
      <c r="B6469" s="589">
        <v>43565</v>
      </c>
      <c r="C6469" s="585" t="s">
        <v>1153</v>
      </c>
      <c r="D6469" s="585" t="s">
        <v>14436</v>
      </c>
      <c r="E6469" s="585" t="s">
        <v>1155</v>
      </c>
      <c r="F6469" s="592" t="s">
        <v>14437</v>
      </c>
      <c r="G6469" s="592" t="s">
        <v>14423</v>
      </c>
      <c r="H6469" s="585" t="s">
        <v>14424</v>
      </c>
      <c r="I6469" s="585" t="s">
        <v>1171</v>
      </c>
      <c r="J6469" s="585" t="s">
        <v>1172</v>
      </c>
      <c r="K6469" s="585" t="s">
        <v>1285</v>
      </c>
      <c r="L6469" s="585" t="s">
        <v>1253</v>
      </c>
      <c r="M6469" s="585" t="s">
        <v>1163</v>
      </c>
      <c r="N6469" s="585" t="s">
        <v>1488</v>
      </c>
      <c r="O6469" s="588">
        <v>3254795</v>
      </c>
      <c r="P6469" s="588">
        <v>0</v>
      </c>
      <c r="Q6469" s="588">
        <v>0</v>
      </c>
      <c r="R6469" s="588">
        <v>3254795</v>
      </c>
      <c r="S6469" s="588">
        <v>549.52447521750219</v>
      </c>
      <c r="T6469" s="588">
        <f t="shared" si="303"/>
        <v>4023618.2075425512</v>
      </c>
      <c r="U6469" s="587">
        <v>1377</v>
      </c>
      <c r="V6469" s="586">
        <v>6</v>
      </c>
      <c r="W6469" s="585" t="s">
        <v>956</v>
      </c>
      <c r="X6469" s="585" t="s">
        <v>783</v>
      </c>
      <c r="Y6469" s="585" t="s">
        <v>3558</v>
      </c>
      <c r="Z6469" s="591">
        <f t="shared" si="304"/>
        <v>-1361</v>
      </c>
      <c r="AA6469" s="585" t="str">
        <f t="shared" si="305"/>
        <v>A Vencer</v>
      </c>
    </row>
    <row r="6470" spans="1:27" hidden="1">
      <c r="A6470" s="589">
        <v>43385</v>
      </c>
      <c r="B6470" s="589">
        <v>43565</v>
      </c>
      <c r="C6470" s="585" t="s">
        <v>1153</v>
      </c>
      <c r="D6470" s="585" t="s">
        <v>14438</v>
      </c>
      <c r="E6470" s="585" t="s">
        <v>1155</v>
      </c>
      <c r="F6470" s="592" t="s">
        <v>14439</v>
      </c>
      <c r="G6470" s="592" t="s">
        <v>14423</v>
      </c>
      <c r="H6470" s="585" t="s">
        <v>14424</v>
      </c>
      <c r="I6470" s="585" t="s">
        <v>1171</v>
      </c>
      <c r="J6470" s="585" t="s">
        <v>1172</v>
      </c>
      <c r="K6470" s="585" t="s">
        <v>1285</v>
      </c>
      <c r="L6470" s="585" t="s">
        <v>1253</v>
      </c>
      <c r="M6470" s="585" t="s">
        <v>1163</v>
      </c>
      <c r="N6470" s="585" t="s">
        <v>854</v>
      </c>
      <c r="O6470" s="588">
        <v>561</v>
      </c>
      <c r="P6470" s="588">
        <v>0</v>
      </c>
      <c r="Q6470" s="588">
        <v>0</v>
      </c>
      <c r="R6470" s="588">
        <v>561</v>
      </c>
      <c r="S6470" s="588">
        <v>561</v>
      </c>
      <c r="T6470" s="588">
        <f t="shared" si="303"/>
        <v>4107642</v>
      </c>
      <c r="U6470" s="587">
        <v>1377</v>
      </c>
      <c r="V6470" s="586">
        <v>6</v>
      </c>
      <c r="W6470" s="585" t="s">
        <v>956</v>
      </c>
      <c r="X6470" s="585" t="s">
        <v>783</v>
      </c>
      <c r="Y6470" s="585" t="s">
        <v>3558</v>
      </c>
      <c r="Z6470" s="591">
        <f t="shared" si="304"/>
        <v>-1361</v>
      </c>
      <c r="AA6470" s="585" t="str">
        <f t="shared" si="305"/>
        <v>A Vencer</v>
      </c>
    </row>
    <row r="6471" spans="1:27" hidden="1">
      <c r="A6471" s="589">
        <v>43385</v>
      </c>
      <c r="B6471" s="589">
        <v>43565</v>
      </c>
      <c r="C6471" s="585" t="s">
        <v>1791</v>
      </c>
      <c r="D6471" s="585" t="s">
        <v>14440</v>
      </c>
      <c r="E6471" s="585" t="s">
        <v>783</v>
      </c>
      <c r="F6471" s="592" t="s">
        <v>2787</v>
      </c>
      <c r="G6471" s="592" t="s">
        <v>14423</v>
      </c>
      <c r="H6471" s="585" t="s">
        <v>14424</v>
      </c>
      <c r="I6471" s="585" t="s">
        <v>1171</v>
      </c>
      <c r="J6471" s="585" t="s">
        <v>1172</v>
      </c>
      <c r="K6471" s="585" t="s">
        <v>1285</v>
      </c>
      <c r="L6471" s="585" t="s">
        <v>1253</v>
      </c>
      <c r="M6471" s="585" t="s">
        <v>1163</v>
      </c>
      <c r="N6471" s="585" t="s">
        <v>1488</v>
      </c>
      <c r="O6471" s="588">
        <v>50000000</v>
      </c>
      <c r="P6471" s="588">
        <v>0</v>
      </c>
      <c r="Q6471" s="588" t="s">
        <v>783</v>
      </c>
      <c r="R6471" s="588">
        <v>50000000</v>
      </c>
      <c r="S6471" s="588">
        <v>8441.7678412542446</v>
      </c>
      <c r="T6471" s="588">
        <f t="shared" si="303"/>
        <v>61810624.13366358</v>
      </c>
      <c r="U6471" s="587">
        <v>1377</v>
      </c>
      <c r="V6471" s="586">
        <v>6</v>
      </c>
      <c r="W6471" s="585" t="s">
        <v>956</v>
      </c>
      <c r="X6471" s="585" t="s">
        <v>783</v>
      </c>
      <c r="Y6471" s="585" t="s">
        <v>3558</v>
      </c>
      <c r="Z6471" s="591">
        <f t="shared" si="304"/>
        <v>-1361</v>
      </c>
      <c r="AA6471" s="585" t="str">
        <f t="shared" si="305"/>
        <v>A Vencer</v>
      </c>
    </row>
    <row r="6472" spans="1:27" hidden="1">
      <c r="A6472" s="589">
        <v>43385</v>
      </c>
      <c r="B6472" s="589">
        <v>43565</v>
      </c>
      <c r="C6472" s="585" t="s">
        <v>1791</v>
      </c>
      <c r="D6472" s="585" t="s">
        <v>14441</v>
      </c>
      <c r="E6472" s="585" t="s">
        <v>783</v>
      </c>
      <c r="F6472" s="592" t="s">
        <v>1793</v>
      </c>
      <c r="G6472" s="592" t="s">
        <v>14423</v>
      </c>
      <c r="H6472" s="585" t="s">
        <v>14424</v>
      </c>
      <c r="I6472" s="585" t="s">
        <v>1171</v>
      </c>
      <c r="J6472" s="585" t="s">
        <v>1172</v>
      </c>
      <c r="K6472" s="585" t="s">
        <v>1285</v>
      </c>
      <c r="L6472" s="585" t="s">
        <v>1253</v>
      </c>
      <c r="M6472" s="585" t="s">
        <v>1163</v>
      </c>
      <c r="N6472" s="585" t="s">
        <v>854</v>
      </c>
      <c r="O6472" s="588">
        <v>8500</v>
      </c>
      <c r="P6472" s="588">
        <v>0</v>
      </c>
      <c r="Q6472" s="588" t="s">
        <v>783</v>
      </c>
      <c r="R6472" s="588">
        <v>8500</v>
      </c>
      <c r="S6472" s="588">
        <v>8500</v>
      </c>
      <c r="T6472" s="588">
        <f t="shared" si="303"/>
        <v>62237000</v>
      </c>
      <c r="U6472" s="587">
        <v>1377</v>
      </c>
      <c r="V6472" s="586">
        <v>6</v>
      </c>
      <c r="W6472" s="585" t="s">
        <v>956</v>
      </c>
      <c r="X6472" s="585" t="s">
        <v>783</v>
      </c>
      <c r="Y6472" s="585" t="s">
        <v>3558</v>
      </c>
      <c r="Z6472" s="591">
        <f t="shared" si="304"/>
        <v>-1361</v>
      </c>
      <c r="AA6472" s="585" t="str">
        <f t="shared" si="305"/>
        <v>A Vencer</v>
      </c>
    </row>
    <row r="6473" spans="1:27" hidden="1">
      <c r="A6473" s="589">
        <v>43398</v>
      </c>
      <c r="B6473" s="589">
        <v>43578</v>
      </c>
      <c r="C6473" s="585" t="s">
        <v>1153</v>
      </c>
      <c r="D6473" s="585" t="s">
        <v>14442</v>
      </c>
      <c r="E6473" s="585" t="s">
        <v>1155</v>
      </c>
      <c r="F6473" s="592" t="s">
        <v>14443</v>
      </c>
      <c r="G6473" s="592" t="s">
        <v>14423</v>
      </c>
      <c r="H6473" s="585" t="s">
        <v>14424</v>
      </c>
      <c r="I6473" s="585" t="s">
        <v>1171</v>
      </c>
      <c r="J6473" s="585" t="s">
        <v>1172</v>
      </c>
      <c r="K6473" s="585" t="s">
        <v>1285</v>
      </c>
      <c r="L6473" s="585" t="s">
        <v>1253</v>
      </c>
      <c r="M6473" s="585" t="s">
        <v>1163</v>
      </c>
      <c r="N6473" s="585" t="s">
        <v>1488</v>
      </c>
      <c r="O6473" s="588">
        <v>3254795</v>
      </c>
      <c r="P6473" s="588">
        <v>0</v>
      </c>
      <c r="Q6473" s="588">
        <v>0</v>
      </c>
      <c r="R6473" s="588">
        <v>3254795</v>
      </c>
      <c r="S6473" s="588">
        <v>542.81685489950166</v>
      </c>
      <c r="T6473" s="588">
        <f t="shared" si="303"/>
        <v>3974505.011574151</v>
      </c>
      <c r="U6473" s="587">
        <v>1364</v>
      </c>
      <c r="V6473" s="586">
        <v>6</v>
      </c>
      <c r="W6473" s="585" t="s">
        <v>956</v>
      </c>
      <c r="X6473" s="585" t="s">
        <v>783</v>
      </c>
      <c r="Y6473" s="585" t="s">
        <v>3558</v>
      </c>
      <c r="Z6473" s="591">
        <f t="shared" si="304"/>
        <v>-1348</v>
      </c>
      <c r="AA6473" s="585" t="str">
        <f t="shared" si="305"/>
        <v>A Vencer</v>
      </c>
    </row>
    <row r="6474" spans="1:27" hidden="1">
      <c r="A6474" s="589">
        <v>43398</v>
      </c>
      <c r="B6474" s="589">
        <v>43578</v>
      </c>
      <c r="C6474" s="585" t="s">
        <v>1153</v>
      </c>
      <c r="D6474" s="585" t="s">
        <v>14444</v>
      </c>
      <c r="E6474" s="585" t="s">
        <v>1155</v>
      </c>
      <c r="F6474" s="592" t="s">
        <v>14445</v>
      </c>
      <c r="G6474" s="592" t="s">
        <v>14423</v>
      </c>
      <c r="H6474" s="585" t="s">
        <v>14424</v>
      </c>
      <c r="I6474" s="585" t="s">
        <v>1171</v>
      </c>
      <c r="J6474" s="585" t="s">
        <v>1172</v>
      </c>
      <c r="K6474" s="585" t="s">
        <v>1285</v>
      </c>
      <c r="L6474" s="585" t="s">
        <v>1253</v>
      </c>
      <c r="M6474" s="585" t="s">
        <v>1163</v>
      </c>
      <c r="N6474" s="585" t="s">
        <v>854</v>
      </c>
      <c r="O6474" s="588">
        <v>165</v>
      </c>
      <c r="P6474" s="588">
        <v>0</v>
      </c>
      <c r="Q6474" s="588">
        <v>0</v>
      </c>
      <c r="R6474" s="588">
        <v>165</v>
      </c>
      <c r="S6474" s="588">
        <v>165</v>
      </c>
      <c r="T6474" s="588">
        <f t="shared" si="303"/>
        <v>1208130</v>
      </c>
      <c r="U6474" s="587">
        <v>1364</v>
      </c>
      <c r="V6474" s="586">
        <v>6</v>
      </c>
      <c r="W6474" s="585" t="s">
        <v>956</v>
      </c>
      <c r="X6474" s="585" t="s">
        <v>783</v>
      </c>
      <c r="Y6474" s="585" t="s">
        <v>3558</v>
      </c>
      <c r="Z6474" s="591">
        <f t="shared" si="304"/>
        <v>-1348</v>
      </c>
      <c r="AA6474" s="585" t="str">
        <f t="shared" si="305"/>
        <v>A Vencer</v>
      </c>
    </row>
    <row r="6475" spans="1:27" hidden="1">
      <c r="A6475" s="589">
        <v>43398</v>
      </c>
      <c r="B6475" s="589">
        <v>43578</v>
      </c>
      <c r="C6475" s="585" t="s">
        <v>1791</v>
      </c>
      <c r="D6475" s="585" t="s">
        <v>14446</v>
      </c>
      <c r="E6475" s="585" t="s">
        <v>783</v>
      </c>
      <c r="F6475" s="592" t="s">
        <v>1793</v>
      </c>
      <c r="G6475" s="592" t="s">
        <v>14423</v>
      </c>
      <c r="H6475" s="585" t="s">
        <v>14424</v>
      </c>
      <c r="I6475" s="585" t="s">
        <v>1171</v>
      </c>
      <c r="J6475" s="585" t="s">
        <v>1172</v>
      </c>
      <c r="K6475" s="585" t="s">
        <v>1285</v>
      </c>
      <c r="L6475" s="585" t="s">
        <v>1253</v>
      </c>
      <c r="M6475" s="585" t="s">
        <v>1163</v>
      </c>
      <c r="N6475" s="585" t="s">
        <v>854</v>
      </c>
      <c r="O6475" s="588">
        <v>2500</v>
      </c>
      <c r="P6475" s="588">
        <v>0</v>
      </c>
      <c r="Q6475" s="588" t="s">
        <v>783</v>
      </c>
      <c r="R6475" s="588">
        <v>2500</v>
      </c>
      <c r="S6475" s="588">
        <v>2500</v>
      </c>
      <c r="T6475" s="588">
        <f t="shared" si="303"/>
        <v>18305000</v>
      </c>
      <c r="U6475" s="587">
        <v>1364</v>
      </c>
      <c r="V6475" s="586">
        <v>6</v>
      </c>
      <c r="W6475" s="585" t="s">
        <v>956</v>
      </c>
      <c r="X6475" s="585" t="s">
        <v>783</v>
      </c>
      <c r="Y6475" s="585" t="s">
        <v>3558</v>
      </c>
      <c r="Z6475" s="591">
        <f t="shared" si="304"/>
        <v>-1348</v>
      </c>
      <c r="AA6475" s="585" t="str">
        <f t="shared" si="305"/>
        <v>A Vencer</v>
      </c>
    </row>
    <row r="6476" spans="1:27" hidden="1">
      <c r="A6476" s="589">
        <v>43398</v>
      </c>
      <c r="B6476" s="589">
        <v>43578</v>
      </c>
      <c r="C6476" s="585" t="s">
        <v>1791</v>
      </c>
      <c r="D6476" s="585" t="s">
        <v>14447</v>
      </c>
      <c r="E6476" s="585" t="s">
        <v>783</v>
      </c>
      <c r="F6476" s="592" t="s">
        <v>2787</v>
      </c>
      <c r="G6476" s="592" t="s">
        <v>14423</v>
      </c>
      <c r="H6476" s="585" t="s">
        <v>14424</v>
      </c>
      <c r="I6476" s="585" t="s">
        <v>1171</v>
      </c>
      <c r="J6476" s="585" t="s">
        <v>1172</v>
      </c>
      <c r="K6476" s="585" t="s">
        <v>1285</v>
      </c>
      <c r="L6476" s="585" t="s">
        <v>1253</v>
      </c>
      <c r="M6476" s="585" t="s">
        <v>1163</v>
      </c>
      <c r="N6476" s="585" t="s">
        <v>1488</v>
      </c>
      <c r="O6476" s="588">
        <v>50000000</v>
      </c>
      <c r="P6476" s="588">
        <v>0</v>
      </c>
      <c r="Q6476" s="588" t="s">
        <v>783</v>
      </c>
      <c r="R6476" s="588">
        <v>50000000</v>
      </c>
      <c r="S6476" s="588">
        <v>8338.7257092920081</v>
      </c>
      <c r="T6476" s="588">
        <f t="shared" si="303"/>
        <v>61056149.643436082</v>
      </c>
      <c r="U6476" s="587">
        <v>1364</v>
      </c>
      <c r="V6476" s="586">
        <v>6</v>
      </c>
      <c r="W6476" s="585" t="s">
        <v>956</v>
      </c>
      <c r="X6476" s="585" t="s">
        <v>783</v>
      </c>
      <c r="Y6476" s="585" t="s">
        <v>3558</v>
      </c>
      <c r="Z6476" s="591">
        <f t="shared" si="304"/>
        <v>-1348</v>
      </c>
      <c r="AA6476" s="585" t="str">
        <f t="shared" si="305"/>
        <v>A Vencer</v>
      </c>
    </row>
    <row r="6477" spans="1:27" hidden="1">
      <c r="A6477" s="589">
        <v>43413</v>
      </c>
      <c r="B6477" s="589">
        <v>43593</v>
      </c>
      <c r="C6477" s="585" t="s">
        <v>1153</v>
      </c>
      <c r="D6477" s="585" t="s">
        <v>14448</v>
      </c>
      <c r="E6477" s="585" t="s">
        <v>1155</v>
      </c>
      <c r="F6477" s="592" t="s">
        <v>14449</v>
      </c>
      <c r="G6477" s="592" t="s">
        <v>14423</v>
      </c>
      <c r="H6477" s="585" t="s">
        <v>14424</v>
      </c>
      <c r="I6477" s="585" t="s">
        <v>1171</v>
      </c>
      <c r="J6477" s="585" t="s">
        <v>1172</v>
      </c>
      <c r="K6477" s="585" t="s">
        <v>1285</v>
      </c>
      <c r="L6477" s="585" t="s">
        <v>1272</v>
      </c>
      <c r="M6477" s="585" t="s">
        <v>1163</v>
      </c>
      <c r="N6477" s="585" t="s">
        <v>1488</v>
      </c>
      <c r="O6477" s="588">
        <v>6835068</v>
      </c>
      <c r="P6477" s="588">
        <v>0</v>
      </c>
      <c r="Q6477" s="588">
        <v>0</v>
      </c>
      <c r="R6477" s="588">
        <v>6835068</v>
      </c>
      <c r="S6477" s="588">
        <v>1156.8038344238378</v>
      </c>
      <c r="T6477" s="588">
        <f t="shared" si="303"/>
        <v>8470117.6756513398</v>
      </c>
      <c r="U6477" s="587">
        <v>1349</v>
      </c>
      <c r="V6477" s="586">
        <v>6</v>
      </c>
      <c r="W6477" s="585" t="s">
        <v>956</v>
      </c>
      <c r="X6477" s="585" t="s">
        <v>783</v>
      </c>
      <c r="Y6477" s="585" t="s">
        <v>3558</v>
      </c>
      <c r="Z6477" s="591">
        <f t="shared" si="304"/>
        <v>-1333</v>
      </c>
      <c r="AA6477" s="585" t="str">
        <f t="shared" si="305"/>
        <v>A Vencer</v>
      </c>
    </row>
    <row r="6478" spans="1:27" hidden="1">
      <c r="A6478" s="589">
        <v>43413</v>
      </c>
      <c r="B6478" s="589">
        <v>43593</v>
      </c>
      <c r="C6478" s="585" t="s">
        <v>1791</v>
      </c>
      <c r="D6478" s="585" t="s">
        <v>14450</v>
      </c>
      <c r="E6478" s="585" t="s">
        <v>783</v>
      </c>
      <c r="F6478" s="592" t="s">
        <v>14451</v>
      </c>
      <c r="G6478" s="592" t="s">
        <v>14423</v>
      </c>
      <c r="H6478" s="585" t="s">
        <v>14424</v>
      </c>
      <c r="I6478" s="585" t="s">
        <v>1171</v>
      </c>
      <c r="J6478" s="585" t="s">
        <v>1172</v>
      </c>
      <c r="K6478" s="585" t="s">
        <v>1285</v>
      </c>
      <c r="L6478" s="585" t="s">
        <v>1253</v>
      </c>
      <c r="M6478" s="585" t="s">
        <v>1163</v>
      </c>
      <c r="N6478" s="585" t="s">
        <v>1488</v>
      </c>
      <c r="O6478" s="588">
        <v>105000000</v>
      </c>
      <c r="P6478" s="588">
        <v>0</v>
      </c>
      <c r="Q6478" s="588" t="s">
        <v>783</v>
      </c>
      <c r="R6478" s="588">
        <v>105000000</v>
      </c>
      <c r="S6478" s="588">
        <v>17770.767257107462</v>
      </c>
      <c r="T6478" s="588">
        <f t="shared" si="303"/>
        <v>130117557.85654083</v>
      </c>
      <c r="U6478" s="587">
        <v>1349</v>
      </c>
      <c r="V6478" s="586">
        <v>6</v>
      </c>
      <c r="W6478" s="585" t="s">
        <v>956</v>
      </c>
      <c r="X6478" s="585" t="s">
        <v>783</v>
      </c>
      <c r="Y6478" s="585" t="s">
        <v>3558</v>
      </c>
      <c r="Z6478" s="591">
        <f t="shared" si="304"/>
        <v>-1333</v>
      </c>
      <c r="AA6478" s="585" t="str">
        <f t="shared" si="305"/>
        <v>A Vencer</v>
      </c>
    </row>
    <row r="6479" spans="1:27" hidden="1">
      <c r="A6479" s="589">
        <v>44447</v>
      </c>
      <c r="B6479" s="589">
        <v>44469</v>
      </c>
      <c r="C6479" s="585" t="s">
        <v>1153</v>
      </c>
      <c r="D6479" s="585" t="s">
        <v>14452</v>
      </c>
      <c r="E6479" s="585" t="s">
        <v>1155</v>
      </c>
      <c r="F6479" s="592" t="s">
        <v>14453</v>
      </c>
      <c r="G6479" s="592" t="s">
        <v>14423</v>
      </c>
      <c r="H6479" s="585" t="s">
        <v>14424</v>
      </c>
      <c r="I6479" s="585" t="s">
        <v>1171</v>
      </c>
      <c r="J6479" s="585" t="s">
        <v>1172</v>
      </c>
      <c r="K6479" s="585" t="s">
        <v>3516</v>
      </c>
      <c r="L6479" s="585" t="s">
        <v>1253</v>
      </c>
      <c r="M6479" s="585" t="s">
        <v>1253</v>
      </c>
      <c r="N6479" s="585" t="s">
        <v>854</v>
      </c>
      <c r="O6479" s="588">
        <v>106.8</v>
      </c>
      <c r="P6479" s="588">
        <v>84.68</v>
      </c>
      <c r="Q6479" s="588">
        <v>0</v>
      </c>
      <c r="R6479" s="588">
        <v>22.12</v>
      </c>
      <c r="S6479" s="588">
        <v>22.12</v>
      </c>
      <c r="T6479" s="588">
        <f t="shared" si="303"/>
        <v>161962.64000000001</v>
      </c>
      <c r="U6479" s="587">
        <v>473</v>
      </c>
      <c r="V6479" s="586">
        <v>6</v>
      </c>
      <c r="W6479" s="585" t="s">
        <v>956</v>
      </c>
      <c r="X6479" s="585" t="s">
        <v>783</v>
      </c>
      <c r="Y6479" s="585" t="s">
        <v>3558</v>
      </c>
      <c r="Z6479" s="591">
        <f t="shared" si="304"/>
        <v>-457</v>
      </c>
      <c r="AA6479" s="585" t="str">
        <f t="shared" si="305"/>
        <v>A Vencer</v>
      </c>
    </row>
    <row r="6480" spans="1:27" hidden="1">
      <c r="A6480" s="589">
        <v>44539</v>
      </c>
      <c r="B6480" s="589">
        <v>44560</v>
      </c>
      <c r="C6480" s="585" t="s">
        <v>1153</v>
      </c>
      <c r="D6480" s="585" t="s">
        <v>12440</v>
      </c>
      <c r="E6480" s="585" t="s">
        <v>1155</v>
      </c>
      <c r="F6480" s="592" t="s">
        <v>14454</v>
      </c>
      <c r="G6480" s="592" t="s">
        <v>14423</v>
      </c>
      <c r="H6480" s="585" t="s">
        <v>14424</v>
      </c>
      <c r="I6480" s="585" t="s">
        <v>1171</v>
      </c>
      <c r="J6480" s="585" t="s">
        <v>1172</v>
      </c>
      <c r="K6480" s="585" t="s">
        <v>1184</v>
      </c>
      <c r="L6480" s="585" t="s">
        <v>1635</v>
      </c>
      <c r="M6480" s="585" t="s">
        <v>1203</v>
      </c>
      <c r="N6480" s="585" t="s">
        <v>854</v>
      </c>
      <c r="O6480" s="588">
        <v>297</v>
      </c>
      <c r="P6480" s="588">
        <v>0</v>
      </c>
      <c r="Q6480" s="588">
        <v>0</v>
      </c>
      <c r="R6480" s="588">
        <v>297</v>
      </c>
      <c r="S6480" s="588">
        <v>297</v>
      </c>
      <c r="T6480" s="588">
        <f t="shared" si="303"/>
        <v>2174634</v>
      </c>
      <c r="U6480" s="587">
        <v>382</v>
      </c>
      <c r="V6480" s="586">
        <v>6</v>
      </c>
      <c r="W6480" s="585" t="s">
        <v>956</v>
      </c>
      <c r="X6480" s="585" t="s">
        <v>783</v>
      </c>
      <c r="Y6480" s="585" t="s">
        <v>3558</v>
      </c>
      <c r="Z6480" s="591">
        <f t="shared" si="304"/>
        <v>-366</v>
      </c>
      <c r="AA6480" s="585" t="str">
        <f t="shared" si="305"/>
        <v>A Vencer</v>
      </c>
    </row>
    <row r="6481" spans="1:27" hidden="1">
      <c r="A6481" s="589">
        <v>44720</v>
      </c>
      <c r="B6481" s="589">
        <v>44722</v>
      </c>
      <c r="C6481" s="585" t="s">
        <v>1153</v>
      </c>
      <c r="D6481" s="585" t="s">
        <v>10629</v>
      </c>
      <c r="E6481" s="585" t="s">
        <v>1155</v>
      </c>
      <c r="F6481" s="592" t="s">
        <v>14455</v>
      </c>
      <c r="G6481" s="592" t="s">
        <v>14423</v>
      </c>
      <c r="H6481" s="585" t="s">
        <v>14424</v>
      </c>
      <c r="I6481" s="585" t="s">
        <v>1171</v>
      </c>
      <c r="J6481" s="585" t="s">
        <v>1172</v>
      </c>
      <c r="K6481" s="585" t="s">
        <v>1184</v>
      </c>
      <c r="L6481" s="585" t="s">
        <v>1253</v>
      </c>
      <c r="M6481" s="585" t="s">
        <v>1253</v>
      </c>
      <c r="N6481" s="585" t="s">
        <v>854</v>
      </c>
      <c r="O6481" s="588">
        <v>227.84</v>
      </c>
      <c r="P6481" s="588">
        <v>0</v>
      </c>
      <c r="Q6481" s="588">
        <v>0</v>
      </c>
      <c r="R6481" s="588">
        <v>227.84</v>
      </c>
      <c r="S6481" s="588">
        <v>227.84</v>
      </c>
      <c r="T6481" s="588">
        <f t="shared" si="303"/>
        <v>1668244.48</v>
      </c>
      <c r="U6481" s="587">
        <v>220</v>
      </c>
      <c r="V6481" s="586">
        <v>4</v>
      </c>
      <c r="W6481" s="585" t="s">
        <v>956</v>
      </c>
      <c r="X6481" s="585" t="s">
        <v>783</v>
      </c>
      <c r="Y6481" s="585" t="s">
        <v>3558</v>
      </c>
      <c r="Z6481" s="591">
        <f t="shared" si="304"/>
        <v>-204</v>
      </c>
      <c r="AA6481" s="585" t="str">
        <f t="shared" si="305"/>
        <v>A Vencer</v>
      </c>
    </row>
    <row r="6482" spans="1:27" hidden="1">
      <c r="A6482" s="589">
        <v>44796</v>
      </c>
      <c r="B6482" s="589">
        <v>44803</v>
      </c>
      <c r="C6482" s="585" t="s">
        <v>1153</v>
      </c>
      <c r="D6482" s="585" t="s">
        <v>14456</v>
      </c>
      <c r="E6482" s="585" t="s">
        <v>1155</v>
      </c>
      <c r="F6482" s="592" t="s">
        <v>14457</v>
      </c>
      <c r="G6482" s="592" t="s">
        <v>14423</v>
      </c>
      <c r="H6482" s="585" t="s">
        <v>14424</v>
      </c>
      <c r="I6482" s="585" t="s">
        <v>1171</v>
      </c>
      <c r="J6482" s="585" t="s">
        <v>1172</v>
      </c>
      <c r="K6482" s="585" t="s">
        <v>1361</v>
      </c>
      <c r="L6482" s="585" t="s">
        <v>1635</v>
      </c>
      <c r="M6482" s="585" t="s">
        <v>1203</v>
      </c>
      <c r="N6482" s="585" t="s">
        <v>854</v>
      </c>
      <c r="O6482" s="588">
        <v>297</v>
      </c>
      <c r="P6482" s="588">
        <v>0</v>
      </c>
      <c r="Q6482" s="588">
        <v>0</v>
      </c>
      <c r="R6482" s="588">
        <v>297</v>
      </c>
      <c r="S6482" s="588">
        <v>297</v>
      </c>
      <c r="T6482" s="588">
        <f t="shared" si="303"/>
        <v>2174634</v>
      </c>
      <c r="U6482" s="587">
        <v>139</v>
      </c>
      <c r="V6482" s="586">
        <v>3</v>
      </c>
      <c r="W6482" s="585" t="s">
        <v>956</v>
      </c>
      <c r="X6482" s="585" t="s">
        <v>783</v>
      </c>
      <c r="Y6482" s="585" t="s">
        <v>3558</v>
      </c>
      <c r="Z6482" s="591">
        <f t="shared" si="304"/>
        <v>-123</v>
      </c>
      <c r="AA6482" s="585" t="str">
        <f t="shared" si="305"/>
        <v>A Vencer</v>
      </c>
    </row>
    <row r="6483" spans="1:27" hidden="1">
      <c r="A6483" s="589">
        <v>44922</v>
      </c>
      <c r="B6483" s="589">
        <v>44953</v>
      </c>
      <c r="C6483" s="585" t="s">
        <v>1153</v>
      </c>
      <c r="D6483" s="585" t="s">
        <v>14458</v>
      </c>
      <c r="E6483" s="585" t="s">
        <v>1155</v>
      </c>
      <c r="F6483" s="592" t="s">
        <v>14459</v>
      </c>
      <c r="G6483" s="592" t="s">
        <v>14460</v>
      </c>
      <c r="H6483" s="585" t="s">
        <v>14461</v>
      </c>
      <c r="I6483" s="585" t="s">
        <v>1817</v>
      </c>
      <c r="J6483" s="585" t="s">
        <v>1217</v>
      </c>
      <c r="K6483" s="585" t="s">
        <v>1161</v>
      </c>
      <c r="L6483" s="585" t="s">
        <v>1162</v>
      </c>
      <c r="M6483" s="585" t="s">
        <v>1163</v>
      </c>
      <c r="N6483" s="585" t="s">
        <v>854</v>
      </c>
      <c r="O6483" s="588">
        <v>120</v>
      </c>
      <c r="P6483" s="588">
        <v>0</v>
      </c>
      <c r="Q6483" s="588">
        <v>0</v>
      </c>
      <c r="R6483" s="588">
        <v>120</v>
      </c>
      <c r="S6483" s="588">
        <v>120</v>
      </c>
      <c r="T6483" s="588">
        <f t="shared" si="303"/>
        <v>878640</v>
      </c>
      <c r="U6483" s="587">
        <v>0</v>
      </c>
      <c r="V6483" s="586">
        <v>0</v>
      </c>
      <c r="W6483" s="585" t="s">
        <v>956</v>
      </c>
      <c r="X6483" s="585" t="s">
        <v>783</v>
      </c>
      <c r="Y6483" s="585" t="s">
        <v>1164</v>
      </c>
      <c r="Z6483" s="591">
        <f t="shared" si="304"/>
        <v>27</v>
      </c>
      <c r="AA6483" s="585" t="str">
        <f t="shared" si="305"/>
        <v>0 - 180</v>
      </c>
    </row>
    <row r="6484" spans="1:27" hidden="1">
      <c r="A6484" s="589">
        <v>44608</v>
      </c>
      <c r="B6484" s="589">
        <v>45015</v>
      </c>
      <c r="C6484" s="585" t="s">
        <v>1153</v>
      </c>
      <c r="D6484" s="585" t="s">
        <v>14462</v>
      </c>
      <c r="E6484" s="585" t="s">
        <v>1155</v>
      </c>
      <c r="F6484" s="592" t="s">
        <v>14463</v>
      </c>
      <c r="G6484" s="592" t="s">
        <v>14464</v>
      </c>
      <c r="H6484" s="585" t="s">
        <v>14465</v>
      </c>
      <c r="I6484" s="585" t="s">
        <v>1222</v>
      </c>
      <c r="J6484" s="585" t="s">
        <v>1223</v>
      </c>
      <c r="K6484" s="585" t="s">
        <v>1361</v>
      </c>
      <c r="L6484" s="585" t="s">
        <v>1162</v>
      </c>
      <c r="M6484" s="585" t="s">
        <v>1163</v>
      </c>
      <c r="N6484" s="585" t="s">
        <v>854</v>
      </c>
      <c r="O6484" s="588">
        <v>812</v>
      </c>
      <c r="P6484" s="588">
        <v>276.2</v>
      </c>
      <c r="Q6484" s="588">
        <v>0</v>
      </c>
      <c r="R6484" s="588">
        <v>535.79999999999995</v>
      </c>
      <c r="S6484" s="588">
        <v>535.79999999999995</v>
      </c>
      <c r="T6484" s="588">
        <f t="shared" si="303"/>
        <v>3923127.5999999996</v>
      </c>
      <c r="U6484" s="587">
        <v>0</v>
      </c>
      <c r="V6484" s="586">
        <v>0</v>
      </c>
      <c r="W6484" s="585" t="s">
        <v>1242</v>
      </c>
      <c r="X6484" s="585" t="s">
        <v>783</v>
      </c>
      <c r="Y6484" s="585" t="s">
        <v>1164</v>
      </c>
      <c r="Z6484" s="591">
        <f t="shared" si="304"/>
        <v>89</v>
      </c>
      <c r="AA6484" s="585" t="str">
        <f t="shared" si="305"/>
        <v>0 - 180</v>
      </c>
    </row>
    <row r="6485" spans="1:27" hidden="1">
      <c r="A6485" s="589">
        <v>44613</v>
      </c>
      <c r="B6485" s="589">
        <v>45015</v>
      </c>
      <c r="C6485" s="585" t="s">
        <v>1153</v>
      </c>
      <c r="D6485" s="585" t="s">
        <v>14466</v>
      </c>
      <c r="E6485" s="585" t="s">
        <v>1155</v>
      </c>
      <c r="F6485" s="592" t="s">
        <v>14467</v>
      </c>
      <c r="G6485" s="592" t="s">
        <v>14464</v>
      </c>
      <c r="H6485" s="585" t="s">
        <v>14465</v>
      </c>
      <c r="I6485" s="585" t="s">
        <v>1222</v>
      </c>
      <c r="J6485" s="585" t="s">
        <v>1223</v>
      </c>
      <c r="K6485" s="585" t="s">
        <v>1361</v>
      </c>
      <c r="L6485" s="585" t="s">
        <v>1162</v>
      </c>
      <c r="M6485" s="585" t="s">
        <v>1163</v>
      </c>
      <c r="N6485" s="585" t="s">
        <v>854</v>
      </c>
      <c r="O6485" s="588">
        <v>1408</v>
      </c>
      <c r="P6485" s="588">
        <v>0</v>
      </c>
      <c r="Q6485" s="588">
        <v>0</v>
      </c>
      <c r="R6485" s="588">
        <v>1408</v>
      </c>
      <c r="S6485" s="588">
        <v>1408</v>
      </c>
      <c r="T6485" s="588">
        <f t="shared" si="303"/>
        <v>10309376</v>
      </c>
      <c r="U6485" s="587">
        <v>0</v>
      </c>
      <c r="V6485" s="586">
        <v>0</v>
      </c>
      <c r="W6485" s="585" t="s">
        <v>1242</v>
      </c>
      <c r="X6485" s="585" t="s">
        <v>783</v>
      </c>
      <c r="Y6485" s="585" t="s">
        <v>1164</v>
      </c>
      <c r="Z6485" s="591">
        <f t="shared" si="304"/>
        <v>89</v>
      </c>
      <c r="AA6485" s="585" t="str">
        <f t="shared" si="305"/>
        <v>0 - 180</v>
      </c>
    </row>
    <row r="6486" spans="1:27" hidden="1">
      <c r="A6486" s="589">
        <v>44677</v>
      </c>
      <c r="B6486" s="589">
        <v>45015</v>
      </c>
      <c r="C6486" s="585" t="s">
        <v>1153</v>
      </c>
      <c r="D6486" s="585" t="s">
        <v>14468</v>
      </c>
      <c r="E6486" s="585" t="s">
        <v>1155</v>
      </c>
      <c r="F6486" s="592" t="s">
        <v>14469</v>
      </c>
      <c r="G6486" s="592" t="s">
        <v>14464</v>
      </c>
      <c r="H6486" s="585" t="s">
        <v>14465</v>
      </c>
      <c r="I6486" s="585" t="s">
        <v>1222</v>
      </c>
      <c r="J6486" s="585" t="s">
        <v>1223</v>
      </c>
      <c r="K6486" s="585" t="s">
        <v>1241</v>
      </c>
      <c r="L6486" s="585" t="s">
        <v>1162</v>
      </c>
      <c r="M6486" s="585" t="s">
        <v>1163</v>
      </c>
      <c r="N6486" s="585" t="s">
        <v>854</v>
      </c>
      <c r="O6486" s="588">
        <v>1260</v>
      </c>
      <c r="P6486" s="588">
        <v>0</v>
      </c>
      <c r="Q6486" s="588">
        <v>0</v>
      </c>
      <c r="R6486" s="588">
        <v>1260</v>
      </c>
      <c r="S6486" s="588">
        <v>1260</v>
      </c>
      <c r="T6486" s="588">
        <f t="shared" si="303"/>
        <v>9225720</v>
      </c>
      <c r="U6486" s="587">
        <v>0</v>
      </c>
      <c r="V6486" s="586">
        <v>0</v>
      </c>
      <c r="W6486" s="585" t="s">
        <v>1242</v>
      </c>
      <c r="X6486" s="585" t="s">
        <v>783</v>
      </c>
      <c r="Y6486" s="585" t="s">
        <v>1164</v>
      </c>
      <c r="Z6486" s="591">
        <f t="shared" si="304"/>
        <v>89</v>
      </c>
      <c r="AA6486" s="585" t="str">
        <f t="shared" si="305"/>
        <v>0 - 180</v>
      </c>
    </row>
    <row r="6487" spans="1:27" hidden="1">
      <c r="A6487" s="589">
        <v>44790</v>
      </c>
      <c r="B6487" s="589">
        <v>45046</v>
      </c>
      <c r="C6487" s="585" t="s">
        <v>1153</v>
      </c>
      <c r="D6487" s="585" t="s">
        <v>14470</v>
      </c>
      <c r="E6487" s="585" t="s">
        <v>1155</v>
      </c>
      <c r="F6487" s="592" t="s">
        <v>14471</v>
      </c>
      <c r="G6487" s="592" t="s">
        <v>14464</v>
      </c>
      <c r="H6487" s="585" t="s">
        <v>14465</v>
      </c>
      <c r="I6487" s="585" t="s">
        <v>1222</v>
      </c>
      <c r="J6487" s="585" t="s">
        <v>1223</v>
      </c>
      <c r="K6487" s="585" t="s">
        <v>1161</v>
      </c>
      <c r="L6487" s="585" t="s">
        <v>1162</v>
      </c>
      <c r="M6487" s="585" t="s">
        <v>1163</v>
      </c>
      <c r="N6487" s="585" t="s">
        <v>854</v>
      </c>
      <c r="O6487" s="588">
        <v>13057.5</v>
      </c>
      <c r="P6487" s="588">
        <v>0</v>
      </c>
      <c r="Q6487" s="588">
        <v>0</v>
      </c>
      <c r="R6487" s="588">
        <v>13057.5</v>
      </c>
      <c r="S6487" s="588">
        <v>13057.5</v>
      </c>
      <c r="T6487" s="588">
        <f t="shared" si="303"/>
        <v>95607015</v>
      </c>
      <c r="U6487" s="587">
        <v>0</v>
      </c>
      <c r="V6487" s="586">
        <v>0</v>
      </c>
      <c r="W6487" s="585" t="s">
        <v>956</v>
      </c>
      <c r="X6487" s="585" t="s">
        <v>783</v>
      </c>
      <c r="Y6487" s="585" t="s">
        <v>1164</v>
      </c>
      <c r="Z6487" s="591">
        <f t="shared" si="304"/>
        <v>120</v>
      </c>
      <c r="AA6487" s="585" t="str">
        <f t="shared" si="305"/>
        <v>0 - 180</v>
      </c>
    </row>
    <row r="6488" spans="1:27" hidden="1">
      <c r="A6488" s="589">
        <v>44802</v>
      </c>
      <c r="B6488" s="589">
        <v>45046</v>
      </c>
      <c r="C6488" s="585" t="s">
        <v>1153</v>
      </c>
      <c r="D6488" s="585" t="s">
        <v>14472</v>
      </c>
      <c r="E6488" s="585" t="s">
        <v>1155</v>
      </c>
      <c r="F6488" s="592" t="s">
        <v>14473</v>
      </c>
      <c r="G6488" s="592" t="s">
        <v>14464</v>
      </c>
      <c r="H6488" s="585" t="s">
        <v>14465</v>
      </c>
      <c r="I6488" s="585" t="s">
        <v>1222</v>
      </c>
      <c r="J6488" s="585" t="s">
        <v>1223</v>
      </c>
      <c r="K6488" s="585" t="s">
        <v>1161</v>
      </c>
      <c r="L6488" s="585" t="s">
        <v>1162</v>
      </c>
      <c r="M6488" s="585" t="s">
        <v>1174</v>
      </c>
      <c r="N6488" s="585" t="s">
        <v>854</v>
      </c>
      <c r="O6488" s="588">
        <v>3340</v>
      </c>
      <c r="P6488" s="588">
        <v>0</v>
      </c>
      <c r="Q6488" s="588">
        <v>0</v>
      </c>
      <c r="R6488" s="588">
        <v>3340</v>
      </c>
      <c r="S6488" s="588">
        <v>3340</v>
      </c>
      <c r="T6488" s="588">
        <f t="shared" si="303"/>
        <v>24455480</v>
      </c>
      <c r="U6488" s="587">
        <v>0</v>
      </c>
      <c r="V6488" s="586">
        <v>0</v>
      </c>
      <c r="W6488" s="585" t="s">
        <v>956</v>
      </c>
      <c r="X6488" s="585" t="s">
        <v>783</v>
      </c>
      <c r="Y6488" s="585" t="s">
        <v>1164</v>
      </c>
      <c r="Z6488" s="591">
        <f t="shared" si="304"/>
        <v>120</v>
      </c>
      <c r="AA6488" s="585" t="str">
        <f t="shared" si="305"/>
        <v>0 - 180</v>
      </c>
    </row>
    <row r="6489" spans="1:27" hidden="1">
      <c r="A6489" s="589">
        <v>44802</v>
      </c>
      <c r="B6489" s="589">
        <v>45046</v>
      </c>
      <c r="C6489" s="585" t="s">
        <v>1153</v>
      </c>
      <c r="D6489" s="585" t="s">
        <v>14474</v>
      </c>
      <c r="E6489" s="585" t="s">
        <v>1155</v>
      </c>
      <c r="F6489" s="592" t="s">
        <v>14475</v>
      </c>
      <c r="G6489" s="592" t="s">
        <v>14464</v>
      </c>
      <c r="H6489" s="585" t="s">
        <v>14465</v>
      </c>
      <c r="I6489" s="585" t="s">
        <v>1222</v>
      </c>
      <c r="J6489" s="585" t="s">
        <v>1223</v>
      </c>
      <c r="K6489" s="585" t="s">
        <v>1161</v>
      </c>
      <c r="L6489" s="585" t="s">
        <v>1162</v>
      </c>
      <c r="M6489" s="585" t="s">
        <v>1203</v>
      </c>
      <c r="N6489" s="585" t="s">
        <v>854</v>
      </c>
      <c r="O6489" s="588">
        <v>866.4</v>
      </c>
      <c r="P6489" s="588">
        <v>0</v>
      </c>
      <c r="Q6489" s="588">
        <v>0</v>
      </c>
      <c r="R6489" s="588">
        <v>866.4</v>
      </c>
      <c r="S6489" s="588">
        <v>866.4</v>
      </c>
      <c r="T6489" s="588">
        <f t="shared" si="303"/>
        <v>6343780.7999999998</v>
      </c>
      <c r="U6489" s="587">
        <v>0</v>
      </c>
      <c r="V6489" s="586">
        <v>0</v>
      </c>
      <c r="W6489" s="585" t="s">
        <v>956</v>
      </c>
      <c r="X6489" s="585" t="s">
        <v>783</v>
      </c>
      <c r="Y6489" s="585" t="s">
        <v>1164</v>
      </c>
      <c r="Z6489" s="591">
        <f t="shared" si="304"/>
        <v>120</v>
      </c>
      <c r="AA6489" s="585" t="str">
        <f t="shared" si="305"/>
        <v>0 - 180</v>
      </c>
    </row>
    <row r="6490" spans="1:27" hidden="1">
      <c r="A6490" s="589">
        <v>44802</v>
      </c>
      <c r="B6490" s="589">
        <v>45046</v>
      </c>
      <c r="C6490" s="585" t="s">
        <v>1153</v>
      </c>
      <c r="D6490" s="585" t="s">
        <v>14476</v>
      </c>
      <c r="E6490" s="585" t="s">
        <v>1155</v>
      </c>
      <c r="F6490" s="592" t="s">
        <v>14477</v>
      </c>
      <c r="G6490" s="592" t="s">
        <v>14464</v>
      </c>
      <c r="H6490" s="585" t="s">
        <v>14465</v>
      </c>
      <c r="I6490" s="585" t="s">
        <v>1222</v>
      </c>
      <c r="J6490" s="585" t="s">
        <v>1223</v>
      </c>
      <c r="K6490" s="585" t="s">
        <v>1161</v>
      </c>
      <c r="L6490" s="585" t="s">
        <v>1162</v>
      </c>
      <c r="M6490" s="585" t="s">
        <v>1174</v>
      </c>
      <c r="N6490" s="585" t="s">
        <v>854</v>
      </c>
      <c r="O6490" s="588">
        <v>5800</v>
      </c>
      <c r="P6490" s="588">
        <v>0</v>
      </c>
      <c r="Q6490" s="588">
        <v>0</v>
      </c>
      <c r="R6490" s="588">
        <v>5800</v>
      </c>
      <c r="S6490" s="588">
        <v>5800</v>
      </c>
      <c r="T6490" s="588">
        <f t="shared" si="303"/>
        <v>42467600</v>
      </c>
      <c r="U6490" s="587">
        <v>0</v>
      </c>
      <c r="V6490" s="586">
        <v>0</v>
      </c>
      <c r="W6490" s="585" t="s">
        <v>956</v>
      </c>
      <c r="X6490" s="585" t="s">
        <v>783</v>
      </c>
      <c r="Y6490" s="585" t="s">
        <v>1164</v>
      </c>
      <c r="Z6490" s="591">
        <f t="shared" si="304"/>
        <v>120</v>
      </c>
      <c r="AA6490" s="585" t="str">
        <f t="shared" si="305"/>
        <v>0 - 180</v>
      </c>
    </row>
    <row r="6491" spans="1:27" hidden="1">
      <c r="A6491" s="589">
        <v>44802</v>
      </c>
      <c r="B6491" s="589">
        <v>45046</v>
      </c>
      <c r="C6491" s="585" t="s">
        <v>1153</v>
      </c>
      <c r="D6491" s="585" t="s">
        <v>14478</v>
      </c>
      <c r="E6491" s="585" t="s">
        <v>1155</v>
      </c>
      <c r="F6491" s="592" t="s">
        <v>14479</v>
      </c>
      <c r="G6491" s="592" t="s">
        <v>14464</v>
      </c>
      <c r="H6491" s="585" t="s">
        <v>14465</v>
      </c>
      <c r="I6491" s="585" t="s">
        <v>1222</v>
      </c>
      <c r="J6491" s="585" t="s">
        <v>1223</v>
      </c>
      <c r="K6491" s="585" t="s">
        <v>1161</v>
      </c>
      <c r="L6491" s="585" t="s">
        <v>1162</v>
      </c>
      <c r="M6491" s="585" t="s">
        <v>1203</v>
      </c>
      <c r="N6491" s="585" t="s">
        <v>854</v>
      </c>
      <c r="O6491" s="588">
        <v>1444</v>
      </c>
      <c r="P6491" s="588">
        <v>0</v>
      </c>
      <c r="Q6491" s="588">
        <v>0</v>
      </c>
      <c r="R6491" s="588">
        <v>1444</v>
      </c>
      <c r="S6491" s="588">
        <v>1444</v>
      </c>
      <c r="T6491" s="588">
        <f t="shared" si="303"/>
        <v>10572968</v>
      </c>
      <c r="U6491" s="587">
        <v>0</v>
      </c>
      <c r="V6491" s="586">
        <v>0</v>
      </c>
      <c r="W6491" s="585" t="s">
        <v>956</v>
      </c>
      <c r="X6491" s="585" t="s">
        <v>783</v>
      </c>
      <c r="Y6491" s="585" t="s">
        <v>1164</v>
      </c>
      <c r="Z6491" s="591">
        <f t="shared" si="304"/>
        <v>120</v>
      </c>
      <c r="AA6491" s="585" t="str">
        <f t="shared" si="305"/>
        <v>0 - 180</v>
      </c>
    </row>
    <row r="6492" spans="1:27" hidden="1">
      <c r="A6492" s="589">
        <v>44803</v>
      </c>
      <c r="B6492" s="589">
        <v>45046</v>
      </c>
      <c r="C6492" s="585" t="s">
        <v>1153</v>
      </c>
      <c r="D6492" s="585" t="s">
        <v>14480</v>
      </c>
      <c r="E6492" s="585" t="s">
        <v>1155</v>
      </c>
      <c r="F6492" s="592" t="s">
        <v>14481</v>
      </c>
      <c r="G6492" s="592" t="s">
        <v>14464</v>
      </c>
      <c r="H6492" s="585" t="s">
        <v>14465</v>
      </c>
      <c r="I6492" s="585" t="s">
        <v>1222</v>
      </c>
      <c r="J6492" s="585" t="s">
        <v>1223</v>
      </c>
      <c r="K6492" s="585" t="s">
        <v>1161</v>
      </c>
      <c r="L6492" s="585" t="s">
        <v>1162</v>
      </c>
      <c r="M6492" s="585" t="s">
        <v>1163</v>
      </c>
      <c r="N6492" s="585" t="s">
        <v>854</v>
      </c>
      <c r="O6492" s="588">
        <v>1200</v>
      </c>
      <c r="P6492" s="588">
        <v>0</v>
      </c>
      <c r="Q6492" s="588">
        <v>0</v>
      </c>
      <c r="R6492" s="588">
        <v>1200</v>
      </c>
      <c r="S6492" s="588">
        <v>1200</v>
      </c>
      <c r="T6492" s="588">
        <f t="shared" si="303"/>
        <v>8786400</v>
      </c>
      <c r="U6492" s="587">
        <v>0</v>
      </c>
      <c r="V6492" s="586">
        <v>0</v>
      </c>
      <c r="W6492" s="585" t="s">
        <v>956</v>
      </c>
      <c r="X6492" s="585" t="s">
        <v>783</v>
      </c>
      <c r="Y6492" s="585" t="s">
        <v>1164</v>
      </c>
      <c r="Z6492" s="591">
        <f t="shared" si="304"/>
        <v>120</v>
      </c>
      <c r="AA6492" s="585" t="str">
        <f t="shared" si="305"/>
        <v>0 - 180</v>
      </c>
    </row>
    <row r="6493" spans="1:27" hidden="1">
      <c r="A6493" s="589">
        <v>44803</v>
      </c>
      <c r="B6493" s="589">
        <v>45046</v>
      </c>
      <c r="C6493" s="585" t="s">
        <v>1153</v>
      </c>
      <c r="D6493" s="585" t="s">
        <v>14482</v>
      </c>
      <c r="E6493" s="585" t="s">
        <v>1155</v>
      </c>
      <c r="F6493" s="592" t="s">
        <v>14483</v>
      </c>
      <c r="G6493" s="592" t="s">
        <v>14464</v>
      </c>
      <c r="H6493" s="585" t="s">
        <v>14465</v>
      </c>
      <c r="I6493" s="585" t="s">
        <v>1222</v>
      </c>
      <c r="J6493" s="585" t="s">
        <v>1223</v>
      </c>
      <c r="K6493" s="585" t="s">
        <v>1161</v>
      </c>
      <c r="L6493" s="585" t="s">
        <v>1162</v>
      </c>
      <c r="M6493" s="585" t="s">
        <v>1163</v>
      </c>
      <c r="N6493" s="585" t="s">
        <v>854</v>
      </c>
      <c r="O6493" s="588">
        <v>280</v>
      </c>
      <c r="P6493" s="588">
        <v>0</v>
      </c>
      <c r="Q6493" s="588">
        <v>0</v>
      </c>
      <c r="R6493" s="588">
        <v>280</v>
      </c>
      <c r="S6493" s="588">
        <v>280</v>
      </c>
      <c r="T6493" s="588">
        <f t="shared" si="303"/>
        <v>2050160</v>
      </c>
      <c r="U6493" s="587">
        <v>0</v>
      </c>
      <c r="V6493" s="586">
        <v>0</v>
      </c>
      <c r="W6493" s="585" t="s">
        <v>956</v>
      </c>
      <c r="X6493" s="585" t="s">
        <v>783</v>
      </c>
      <c r="Y6493" s="585" t="s">
        <v>1164</v>
      </c>
      <c r="Z6493" s="591">
        <f t="shared" si="304"/>
        <v>120</v>
      </c>
      <c r="AA6493" s="585" t="str">
        <f t="shared" si="305"/>
        <v>0 - 180</v>
      </c>
    </row>
    <row r="6494" spans="1:27" hidden="1">
      <c r="A6494" s="589">
        <v>44804</v>
      </c>
      <c r="B6494" s="589">
        <v>45046</v>
      </c>
      <c r="C6494" s="585" t="s">
        <v>1153</v>
      </c>
      <c r="D6494" s="585" t="s">
        <v>14484</v>
      </c>
      <c r="E6494" s="585" t="s">
        <v>1155</v>
      </c>
      <c r="F6494" s="592" t="s">
        <v>14485</v>
      </c>
      <c r="G6494" s="592" t="s">
        <v>14464</v>
      </c>
      <c r="H6494" s="585" t="s">
        <v>14465</v>
      </c>
      <c r="I6494" s="585" t="s">
        <v>1222</v>
      </c>
      <c r="J6494" s="585" t="s">
        <v>1223</v>
      </c>
      <c r="K6494" s="585" t="s">
        <v>1161</v>
      </c>
      <c r="L6494" s="585" t="s">
        <v>1162</v>
      </c>
      <c r="M6494" s="585" t="s">
        <v>1163</v>
      </c>
      <c r="N6494" s="585" t="s">
        <v>854</v>
      </c>
      <c r="O6494" s="588">
        <v>161</v>
      </c>
      <c r="P6494" s="588">
        <v>0</v>
      </c>
      <c r="Q6494" s="588">
        <v>0</v>
      </c>
      <c r="R6494" s="588">
        <v>161</v>
      </c>
      <c r="S6494" s="588">
        <v>161</v>
      </c>
      <c r="T6494" s="588">
        <f t="shared" si="303"/>
        <v>1178842</v>
      </c>
      <c r="U6494" s="587">
        <v>0</v>
      </c>
      <c r="V6494" s="586">
        <v>0</v>
      </c>
      <c r="W6494" s="585" t="s">
        <v>956</v>
      </c>
      <c r="X6494" s="585" t="s">
        <v>783</v>
      </c>
      <c r="Y6494" s="585" t="s">
        <v>1164</v>
      </c>
      <c r="Z6494" s="591">
        <f t="shared" si="304"/>
        <v>120</v>
      </c>
      <c r="AA6494" s="585" t="str">
        <f t="shared" si="305"/>
        <v>0 - 180</v>
      </c>
    </row>
    <row r="6495" spans="1:27" hidden="1">
      <c r="A6495" s="589">
        <v>44806</v>
      </c>
      <c r="B6495" s="589">
        <v>45046</v>
      </c>
      <c r="C6495" s="585" t="s">
        <v>1153</v>
      </c>
      <c r="D6495" s="585" t="s">
        <v>12927</v>
      </c>
      <c r="E6495" s="585" t="s">
        <v>1155</v>
      </c>
      <c r="F6495" s="592" t="s">
        <v>14486</v>
      </c>
      <c r="G6495" s="592" t="s">
        <v>14464</v>
      </c>
      <c r="H6495" s="585" t="s">
        <v>14465</v>
      </c>
      <c r="I6495" s="585" t="s">
        <v>1222</v>
      </c>
      <c r="J6495" s="585" t="s">
        <v>1223</v>
      </c>
      <c r="K6495" s="585" t="s">
        <v>1161</v>
      </c>
      <c r="L6495" s="585" t="s">
        <v>1162</v>
      </c>
      <c r="M6495" s="585" t="s">
        <v>1163</v>
      </c>
      <c r="N6495" s="585" t="s">
        <v>854</v>
      </c>
      <c r="O6495" s="588">
        <v>1450</v>
      </c>
      <c r="P6495" s="588">
        <v>0</v>
      </c>
      <c r="Q6495" s="588">
        <v>0</v>
      </c>
      <c r="R6495" s="588">
        <v>1450</v>
      </c>
      <c r="S6495" s="588">
        <v>1450</v>
      </c>
      <c r="T6495" s="588">
        <f t="shared" si="303"/>
        <v>10616900</v>
      </c>
      <c r="U6495" s="587">
        <v>0</v>
      </c>
      <c r="V6495" s="586">
        <v>0</v>
      </c>
      <c r="W6495" s="585" t="s">
        <v>956</v>
      </c>
      <c r="X6495" s="585" t="s">
        <v>783</v>
      </c>
      <c r="Y6495" s="585" t="s">
        <v>1164</v>
      </c>
      <c r="Z6495" s="591">
        <f t="shared" si="304"/>
        <v>120</v>
      </c>
      <c r="AA6495" s="585" t="str">
        <f t="shared" si="305"/>
        <v>0 - 180</v>
      </c>
    </row>
    <row r="6496" spans="1:27" hidden="1">
      <c r="A6496" s="589">
        <v>44806</v>
      </c>
      <c r="B6496" s="589">
        <v>45046</v>
      </c>
      <c r="C6496" s="585" t="s">
        <v>1153</v>
      </c>
      <c r="D6496" s="585" t="s">
        <v>14487</v>
      </c>
      <c r="E6496" s="585" t="s">
        <v>1155</v>
      </c>
      <c r="F6496" s="592" t="s">
        <v>14488</v>
      </c>
      <c r="G6496" s="592" t="s">
        <v>14464</v>
      </c>
      <c r="H6496" s="585" t="s">
        <v>14465</v>
      </c>
      <c r="I6496" s="585" t="s">
        <v>1222</v>
      </c>
      <c r="J6496" s="585" t="s">
        <v>1223</v>
      </c>
      <c r="K6496" s="585" t="s">
        <v>1161</v>
      </c>
      <c r="L6496" s="585" t="s">
        <v>1162</v>
      </c>
      <c r="M6496" s="585" t="s">
        <v>1203</v>
      </c>
      <c r="N6496" s="585" t="s">
        <v>854</v>
      </c>
      <c r="O6496" s="588">
        <v>722</v>
      </c>
      <c r="P6496" s="588">
        <v>0</v>
      </c>
      <c r="Q6496" s="588">
        <v>0</v>
      </c>
      <c r="R6496" s="588">
        <v>722</v>
      </c>
      <c r="S6496" s="588">
        <v>722</v>
      </c>
      <c r="T6496" s="588">
        <f t="shared" si="303"/>
        <v>5286484</v>
      </c>
      <c r="U6496" s="587">
        <v>0</v>
      </c>
      <c r="V6496" s="586">
        <v>0</v>
      </c>
      <c r="W6496" s="585" t="s">
        <v>956</v>
      </c>
      <c r="X6496" s="585" t="s">
        <v>783</v>
      </c>
      <c r="Y6496" s="585" t="s">
        <v>1164</v>
      </c>
      <c r="Z6496" s="591">
        <f t="shared" si="304"/>
        <v>120</v>
      </c>
      <c r="AA6496" s="585" t="str">
        <f t="shared" si="305"/>
        <v>0 - 180</v>
      </c>
    </row>
    <row r="6497" spans="1:27" hidden="1">
      <c r="A6497" s="589">
        <v>44823</v>
      </c>
      <c r="B6497" s="589">
        <v>45046</v>
      </c>
      <c r="C6497" s="585" t="s">
        <v>1153</v>
      </c>
      <c r="D6497" s="585" t="s">
        <v>14489</v>
      </c>
      <c r="E6497" s="585" t="s">
        <v>1155</v>
      </c>
      <c r="F6497" s="592" t="s">
        <v>14490</v>
      </c>
      <c r="G6497" s="592" t="s">
        <v>14464</v>
      </c>
      <c r="H6497" s="585" t="s">
        <v>14465</v>
      </c>
      <c r="I6497" s="585" t="s">
        <v>1222</v>
      </c>
      <c r="J6497" s="585" t="s">
        <v>1223</v>
      </c>
      <c r="K6497" s="585" t="s">
        <v>1161</v>
      </c>
      <c r="L6497" s="585" t="s">
        <v>1162</v>
      </c>
      <c r="M6497" s="585" t="s">
        <v>1163</v>
      </c>
      <c r="N6497" s="585" t="s">
        <v>854</v>
      </c>
      <c r="O6497" s="588">
        <v>812</v>
      </c>
      <c r="P6497" s="588">
        <v>0</v>
      </c>
      <c r="Q6497" s="588">
        <v>0</v>
      </c>
      <c r="R6497" s="588">
        <v>812</v>
      </c>
      <c r="S6497" s="588">
        <v>812</v>
      </c>
      <c r="T6497" s="588">
        <f t="shared" si="303"/>
        <v>5945464</v>
      </c>
      <c r="U6497" s="587">
        <v>0</v>
      </c>
      <c r="V6497" s="586">
        <v>0</v>
      </c>
      <c r="W6497" s="585" t="s">
        <v>956</v>
      </c>
      <c r="X6497" s="585" t="s">
        <v>783</v>
      </c>
      <c r="Y6497" s="585" t="s">
        <v>1164</v>
      </c>
      <c r="Z6497" s="591">
        <f t="shared" si="304"/>
        <v>120</v>
      </c>
      <c r="AA6497" s="585" t="str">
        <f t="shared" si="305"/>
        <v>0 - 180</v>
      </c>
    </row>
    <row r="6498" spans="1:27" hidden="1">
      <c r="A6498" s="589">
        <v>44830</v>
      </c>
      <c r="B6498" s="589">
        <v>45046</v>
      </c>
      <c r="C6498" s="585" t="s">
        <v>1153</v>
      </c>
      <c r="D6498" s="585" t="s">
        <v>14491</v>
      </c>
      <c r="E6498" s="585" t="s">
        <v>1155</v>
      </c>
      <c r="F6498" s="592" t="s">
        <v>14492</v>
      </c>
      <c r="G6498" s="592" t="s">
        <v>14464</v>
      </c>
      <c r="H6498" s="585" t="s">
        <v>14465</v>
      </c>
      <c r="I6498" s="585" t="s">
        <v>1222</v>
      </c>
      <c r="J6498" s="585" t="s">
        <v>1223</v>
      </c>
      <c r="K6498" s="585" t="s">
        <v>1161</v>
      </c>
      <c r="L6498" s="585" t="s">
        <v>1162</v>
      </c>
      <c r="M6498" s="585" t="s">
        <v>1163</v>
      </c>
      <c r="N6498" s="585" t="s">
        <v>854</v>
      </c>
      <c r="O6498" s="588">
        <v>4310</v>
      </c>
      <c r="P6498" s="588">
        <v>0</v>
      </c>
      <c r="Q6498" s="588">
        <v>0</v>
      </c>
      <c r="R6498" s="588">
        <v>4310</v>
      </c>
      <c r="S6498" s="588">
        <v>4310</v>
      </c>
      <c r="T6498" s="588">
        <f t="shared" si="303"/>
        <v>31557820</v>
      </c>
      <c r="U6498" s="587">
        <v>0</v>
      </c>
      <c r="V6498" s="586">
        <v>0</v>
      </c>
      <c r="W6498" s="585" t="s">
        <v>956</v>
      </c>
      <c r="X6498" s="585" t="s">
        <v>783</v>
      </c>
      <c r="Y6498" s="585" t="s">
        <v>1164</v>
      </c>
      <c r="Z6498" s="591">
        <f t="shared" si="304"/>
        <v>120</v>
      </c>
      <c r="AA6498" s="585" t="str">
        <f t="shared" si="305"/>
        <v>0 - 180</v>
      </c>
    </row>
    <row r="6499" spans="1:27" hidden="1">
      <c r="A6499" s="589">
        <v>44866</v>
      </c>
      <c r="B6499" s="589">
        <v>45046</v>
      </c>
      <c r="C6499" s="585" t="s">
        <v>1153</v>
      </c>
      <c r="D6499" s="585" t="s">
        <v>14493</v>
      </c>
      <c r="E6499" s="585" t="s">
        <v>1155</v>
      </c>
      <c r="F6499" s="592" t="s">
        <v>14494</v>
      </c>
      <c r="G6499" s="592" t="s">
        <v>14464</v>
      </c>
      <c r="H6499" s="585" t="s">
        <v>14465</v>
      </c>
      <c r="I6499" s="585" t="s">
        <v>1222</v>
      </c>
      <c r="J6499" s="585" t="s">
        <v>1223</v>
      </c>
      <c r="K6499" s="585" t="s">
        <v>1161</v>
      </c>
      <c r="L6499" s="585" t="s">
        <v>1162</v>
      </c>
      <c r="M6499" s="585" t="s">
        <v>1163</v>
      </c>
      <c r="N6499" s="585" t="s">
        <v>854</v>
      </c>
      <c r="O6499" s="588">
        <v>2360</v>
      </c>
      <c r="P6499" s="588">
        <v>0</v>
      </c>
      <c r="Q6499" s="588">
        <v>0</v>
      </c>
      <c r="R6499" s="588">
        <v>2360</v>
      </c>
      <c r="S6499" s="588">
        <v>2360</v>
      </c>
      <c r="T6499" s="588">
        <f t="shared" si="303"/>
        <v>17279920</v>
      </c>
      <c r="U6499" s="587">
        <v>0</v>
      </c>
      <c r="V6499" s="586">
        <v>0</v>
      </c>
      <c r="W6499" s="585" t="s">
        <v>956</v>
      </c>
      <c r="X6499" s="585" t="s">
        <v>783</v>
      </c>
      <c r="Y6499" s="585" t="s">
        <v>1164</v>
      </c>
      <c r="Z6499" s="591">
        <f t="shared" si="304"/>
        <v>120</v>
      </c>
      <c r="AA6499" s="585" t="str">
        <f t="shared" si="305"/>
        <v>0 - 180</v>
      </c>
    </row>
    <row r="6500" spans="1:27" hidden="1">
      <c r="A6500" s="589">
        <v>44887</v>
      </c>
      <c r="B6500" s="589">
        <v>45046</v>
      </c>
      <c r="C6500" s="585" t="s">
        <v>1153</v>
      </c>
      <c r="D6500" s="585" t="s">
        <v>14495</v>
      </c>
      <c r="E6500" s="585" t="s">
        <v>1155</v>
      </c>
      <c r="F6500" s="592" t="s">
        <v>14496</v>
      </c>
      <c r="G6500" s="592" t="s">
        <v>14464</v>
      </c>
      <c r="H6500" s="585" t="s">
        <v>14465</v>
      </c>
      <c r="I6500" s="585" t="s">
        <v>1222</v>
      </c>
      <c r="J6500" s="585" t="s">
        <v>1223</v>
      </c>
      <c r="K6500" s="585" t="s">
        <v>1161</v>
      </c>
      <c r="L6500" s="585" t="s">
        <v>1162</v>
      </c>
      <c r="M6500" s="585" t="s">
        <v>1163</v>
      </c>
      <c r="N6500" s="585" t="s">
        <v>854</v>
      </c>
      <c r="O6500" s="588">
        <v>7969.5</v>
      </c>
      <c r="P6500" s="588">
        <v>0</v>
      </c>
      <c r="Q6500" s="588">
        <v>0</v>
      </c>
      <c r="R6500" s="588">
        <v>7969.5</v>
      </c>
      <c r="S6500" s="588">
        <v>7969.5</v>
      </c>
      <c r="T6500" s="588">
        <f t="shared" si="303"/>
        <v>58352679</v>
      </c>
      <c r="U6500" s="587">
        <v>0</v>
      </c>
      <c r="V6500" s="586">
        <v>0</v>
      </c>
      <c r="W6500" s="585" t="s">
        <v>956</v>
      </c>
      <c r="X6500" s="585" t="s">
        <v>783</v>
      </c>
      <c r="Y6500" s="585" t="s">
        <v>1164</v>
      </c>
      <c r="Z6500" s="591">
        <f t="shared" si="304"/>
        <v>120</v>
      </c>
      <c r="AA6500" s="585" t="str">
        <f t="shared" si="305"/>
        <v>0 - 180</v>
      </c>
    </row>
    <row r="6501" spans="1:27" hidden="1">
      <c r="A6501" s="589">
        <v>44911</v>
      </c>
      <c r="B6501" s="589">
        <v>45046</v>
      </c>
      <c r="C6501" s="585" t="s">
        <v>1153</v>
      </c>
      <c r="D6501" s="585" t="s">
        <v>14497</v>
      </c>
      <c r="E6501" s="585" t="s">
        <v>1155</v>
      </c>
      <c r="F6501" s="592" t="s">
        <v>14498</v>
      </c>
      <c r="G6501" s="592" t="s">
        <v>14464</v>
      </c>
      <c r="H6501" s="585" t="s">
        <v>14465</v>
      </c>
      <c r="I6501" s="585" t="s">
        <v>1222</v>
      </c>
      <c r="J6501" s="585" t="s">
        <v>1223</v>
      </c>
      <c r="K6501" s="585" t="s">
        <v>1161</v>
      </c>
      <c r="L6501" s="585" t="s">
        <v>1162</v>
      </c>
      <c r="M6501" s="585" t="s">
        <v>1163</v>
      </c>
      <c r="N6501" s="585" t="s">
        <v>854</v>
      </c>
      <c r="O6501" s="588">
        <v>785</v>
      </c>
      <c r="P6501" s="588">
        <v>0</v>
      </c>
      <c r="Q6501" s="588">
        <v>0</v>
      </c>
      <c r="R6501" s="588">
        <v>785</v>
      </c>
      <c r="S6501" s="588">
        <v>785</v>
      </c>
      <c r="T6501" s="588">
        <f t="shared" si="303"/>
        <v>5747770</v>
      </c>
      <c r="U6501" s="587">
        <v>0</v>
      </c>
      <c r="V6501" s="586">
        <v>0</v>
      </c>
      <c r="W6501" s="585" t="s">
        <v>956</v>
      </c>
      <c r="X6501" s="585" t="s">
        <v>783</v>
      </c>
      <c r="Y6501" s="585" t="s">
        <v>1164</v>
      </c>
      <c r="Z6501" s="591">
        <f t="shared" si="304"/>
        <v>120</v>
      </c>
      <c r="AA6501" s="585" t="str">
        <f t="shared" si="305"/>
        <v>0 - 180</v>
      </c>
    </row>
    <row r="6502" spans="1:27" hidden="1">
      <c r="A6502" s="589">
        <v>44914</v>
      </c>
      <c r="B6502" s="589">
        <v>45046</v>
      </c>
      <c r="C6502" s="585" t="s">
        <v>1153</v>
      </c>
      <c r="D6502" s="585" t="s">
        <v>14499</v>
      </c>
      <c r="E6502" s="585" t="s">
        <v>1155</v>
      </c>
      <c r="F6502" s="592" t="s">
        <v>14500</v>
      </c>
      <c r="G6502" s="592" t="s">
        <v>14464</v>
      </c>
      <c r="H6502" s="585" t="s">
        <v>14465</v>
      </c>
      <c r="I6502" s="585" t="s">
        <v>1222</v>
      </c>
      <c r="J6502" s="585" t="s">
        <v>1223</v>
      </c>
      <c r="K6502" s="585" t="s">
        <v>1161</v>
      </c>
      <c r="L6502" s="585" t="s">
        <v>1162</v>
      </c>
      <c r="M6502" s="585" t="s">
        <v>1163</v>
      </c>
      <c r="N6502" s="585" t="s">
        <v>854</v>
      </c>
      <c r="O6502" s="588">
        <v>472.5</v>
      </c>
      <c r="P6502" s="588">
        <v>0</v>
      </c>
      <c r="Q6502" s="588">
        <v>0</v>
      </c>
      <c r="R6502" s="588">
        <v>472.5</v>
      </c>
      <c r="S6502" s="588">
        <v>472.5</v>
      </c>
      <c r="T6502" s="588">
        <f t="shared" si="303"/>
        <v>3459645</v>
      </c>
      <c r="U6502" s="587">
        <v>0</v>
      </c>
      <c r="V6502" s="586">
        <v>0</v>
      </c>
      <c r="W6502" s="585" t="s">
        <v>956</v>
      </c>
      <c r="X6502" s="585" t="s">
        <v>783</v>
      </c>
      <c r="Y6502" s="585" t="s">
        <v>1164</v>
      </c>
      <c r="Z6502" s="591">
        <f t="shared" si="304"/>
        <v>120</v>
      </c>
      <c r="AA6502" s="585" t="str">
        <f t="shared" si="305"/>
        <v>0 - 180</v>
      </c>
    </row>
    <row r="6503" spans="1:27" hidden="1">
      <c r="A6503" s="589">
        <v>44921</v>
      </c>
      <c r="B6503" s="589">
        <v>45015</v>
      </c>
      <c r="C6503" s="585" t="s">
        <v>1153</v>
      </c>
      <c r="D6503" s="585" t="s">
        <v>14501</v>
      </c>
      <c r="E6503" s="585" t="s">
        <v>1155</v>
      </c>
      <c r="F6503" s="592" t="s">
        <v>14502</v>
      </c>
      <c r="G6503" s="592" t="s">
        <v>14464</v>
      </c>
      <c r="H6503" s="585" t="s">
        <v>14465</v>
      </c>
      <c r="I6503" s="585" t="s">
        <v>1222</v>
      </c>
      <c r="J6503" s="585" t="s">
        <v>1223</v>
      </c>
      <c r="K6503" s="585" t="s">
        <v>1361</v>
      </c>
      <c r="L6503" s="585" t="s">
        <v>1253</v>
      </c>
      <c r="M6503" s="585" t="s">
        <v>1163</v>
      </c>
      <c r="N6503" s="585" t="s">
        <v>854</v>
      </c>
      <c r="O6503" s="588">
        <v>248.47</v>
      </c>
      <c r="P6503" s="588">
        <v>0</v>
      </c>
      <c r="Q6503" s="588">
        <v>0</v>
      </c>
      <c r="R6503" s="588">
        <v>248.47</v>
      </c>
      <c r="S6503" s="588">
        <v>248.47</v>
      </c>
      <c r="T6503" s="588">
        <f t="shared" si="303"/>
        <v>1819297.34</v>
      </c>
      <c r="U6503" s="587">
        <v>0</v>
      </c>
      <c r="V6503" s="586">
        <v>0</v>
      </c>
      <c r="W6503" s="585" t="s">
        <v>956</v>
      </c>
      <c r="X6503" s="585" t="s">
        <v>783</v>
      </c>
      <c r="Y6503" s="585" t="s">
        <v>1164</v>
      </c>
      <c r="Z6503" s="591">
        <f t="shared" si="304"/>
        <v>89</v>
      </c>
      <c r="AA6503" s="585" t="str">
        <f t="shared" si="305"/>
        <v>0 - 180</v>
      </c>
    </row>
    <row r="6504" spans="1:27" hidden="1">
      <c r="A6504" s="589">
        <v>44712</v>
      </c>
      <c r="B6504" s="589">
        <v>44864</v>
      </c>
      <c r="C6504" s="585" t="s">
        <v>1791</v>
      </c>
      <c r="D6504" s="585" t="s">
        <v>14503</v>
      </c>
      <c r="E6504" s="585" t="s">
        <v>783</v>
      </c>
      <c r="F6504" s="592" t="s">
        <v>6878</v>
      </c>
      <c r="G6504" s="592" t="s">
        <v>1966</v>
      </c>
      <c r="H6504" s="585" t="s">
        <v>14504</v>
      </c>
      <c r="I6504" s="585" t="s">
        <v>1171</v>
      </c>
      <c r="J6504" s="585" t="s">
        <v>1172</v>
      </c>
      <c r="K6504" s="585" t="s">
        <v>1241</v>
      </c>
      <c r="L6504" s="585" t="s">
        <v>1253</v>
      </c>
      <c r="M6504" s="585" t="s">
        <v>1253</v>
      </c>
      <c r="N6504" s="585" t="s">
        <v>854</v>
      </c>
      <c r="O6504" s="588">
        <v>3000</v>
      </c>
      <c r="P6504" s="588">
        <v>0</v>
      </c>
      <c r="Q6504" s="588" t="s">
        <v>783</v>
      </c>
      <c r="R6504" s="588">
        <v>3000</v>
      </c>
      <c r="S6504" s="588">
        <v>3000</v>
      </c>
      <c r="T6504" s="588">
        <f t="shared" si="303"/>
        <v>21966000</v>
      </c>
      <c r="U6504" s="587">
        <v>78</v>
      </c>
      <c r="V6504" s="586">
        <v>2</v>
      </c>
      <c r="W6504" s="585" t="s">
        <v>956</v>
      </c>
      <c r="X6504" s="585" t="s">
        <v>783</v>
      </c>
      <c r="Y6504" s="585" t="s">
        <v>4733</v>
      </c>
      <c r="Z6504" s="591">
        <f t="shared" si="304"/>
        <v>-62</v>
      </c>
      <c r="AA6504" s="585" t="str">
        <f t="shared" si="305"/>
        <v>A Vencer</v>
      </c>
    </row>
    <row r="6505" spans="1:27" hidden="1">
      <c r="A6505" s="589">
        <v>44551</v>
      </c>
      <c r="B6505" s="589">
        <v>44560</v>
      </c>
      <c r="C6505" s="585" t="s">
        <v>1153</v>
      </c>
      <c r="D6505" s="585" t="s">
        <v>14505</v>
      </c>
      <c r="E6505" s="585" t="s">
        <v>1155</v>
      </c>
      <c r="F6505" s="592" t="s">
        <v>14506</v>
      </c>
      <c r="G6505" s="592" t="s">
        <v>1183</v>
      </c>
      <c r="H6505" s="585" t="s">
        <v>14507</v>
      </c>
      <c r="I6505" s="585" t="s">
        <v>1171</v>
      </c>
      <c r="J6505" s="585" t="s">
        <v>1172</v>
      </c>
      <c r="K6505" s="585" t="s">
        <v>1184</v>
      </c>
      <c r="L6505" s="585" t="s">
        <v>1635</v>
      </c>
      <c r="M6505" s="585" t="s">
        <v>1203</v>
      </c>
      <c r="N6505" s="585" t="s">
        <v>1488</v>
      </c>
      <c r="O6505" s="588">
        <v>2070000</v>
      </c>
      <c r="P6505" s="588">
        <v>0</v>
      </c>
      <c r="Q6505" s="588">
        <v>0</v>
      </c>
      <c r="R6505" s="588">
        <v>2070000</v>
      </c>
      <c r="S6505" s="588">
        <v>304.43773145356511</v>
      </c>
      <c r="T6505" s="588">
        <f t="shared" si="303"/>
        <v>2229093.0697030039</v>
      </c>
      <c r="U6505" s="587">
        <v>382</v>
      </c>
      <c r="V6505" s="586">
        <v>6</v>
      </c>
      <c r="W6505" s="585" t="s">
        <v>956</v>
      </c>
      <c r="X6505" s="585" t="s">
        <v>783</v>
      </c>
      <c r="Y6505" s="585" t="s">
        <v>4733</v>
      </c>
      <c r="Z6505" s="591">
        <f t="shared" si="304"/>
        <v>-366</v>
      </c>
      <c r="AA6505" s="585" t="str">
        <f t="shared" si="305"/>
        <v>A Vencer</v>
      </c>
    </row>
    <row r="6506" spans="1:27" hidden="1">
      <c r="A6506" s="589">
        <v>44851</v>
      </c>
      <c r="B6506" s="589">
        <v>45046</v>
      </c>
      <c r="C6506" s="585" t="s">
        <v>1153</v>
      </c>
      <c r="D6506" s="585" t="s">
        <v>14508</v>
      </c>
      <c r="E6506" s="585" t="s">
        <v>1155</v>
      </c>
      <c r="F6506" s="592" t="s">
        <v>14509</v>
      </c>
      <c r="G6506" s="592" t="s">
        <v>14510</v>
      </c>
      <c r="H6506" s="585" t="s">
        <v>14511</v>
      </c>
      <c r="I6506" s="585" t="s">
        <v>3337</v>
      </c>
      <c r="J6506" s="585" t="s">
        <v>1223</v>
      </c>
      <c r="K6506" s="585" t="s">
        <v>1161</v>
      </c>
      <c r="L6506" s="585" t="s">
        <v>1162</v>
      </c>
      <c r="M6506" s="585" t="s">
        <v>1163</v>
      </c>
      <c r="N6506" s="585" t="s">
        <v>854</v>
      </c>
      <c r="O6506" s="588">
        <v>4300</v>
      </c>
      <c r="P6506" s="588">
        <v>0</v>
      </c>
      <c r="Q6506" s="588">
        <v>0</v>
      </c>
      <c r="R6506" s="588">
        <v>4300</v>
      </c>
      <c r="S6506" s="588">
        <v>4300</v>
      </c>
      <c r="T6506" s="588">
        <f t="shared" si="303"/>
        <v>31484600</v>
      </c>
      <c r="U6506" s="587">
        <v>0</v>
      </c>
      <c r="V6506" s="586">
        <v>0</v>
      </c>
      <c r="W6506" s="585" t="s">
        <v>956</v>
      </c>
      <c r="X6506" s="585" t="s">
        <v>783</v>
      </c>
      <c r="Y6506" s="585" t="s">
        <v>1164</v>
      </c>
      <c r="Z6506" s="591">
        <f t="shared" si="304"/>
        <v>120</v>
      </c>
      <c r="AA6506" s="585" t="str">
        <f t="shared" si="305"/>
        <v>0 - 180</v>
      </c>
    </row>
    <row r="6507" spans="1:27" hidden="1">
      <c r="A6507" s="589">
        <v>44875</v>
      </c>
      <c r="B6507" s="589">
        <v>45046</v>
      </c>
      <c r="C6507" s="585" t="s">
        <v>1153</v>
      </c>
      <c r="D6507" s="585" t="s">
        <v>14512</v>
      </c>
      <c r="E6507" s="585" t="s">
        <v>1155</v>
      </c>
      <c r="F6507" s="592" t="s">
        <v>14513</v>
      </c>
      <c r="G6507" s="592" t="s">
        <v>14510</v>
      </c>
      <c r="H6507" s="585" t="s">
        <v>14511</v>
      </c>
      <c r="I6507" s="585" t="s">
        <v>3337</v>
      </c>
      <c r="J6507" s="585" t="s">
        <v>1223</v>
      </c>
      <c r="K6507" s="585" t="s">
        <v>1161</v>
      </c>
      <c r="L6507" s="585" t="s">
        <v>1162</v>
      </c>
      <c r="M6507" s="585" t="s">
        <v>1163</v>
      </c>
      <c r="N6507" s="585" t="s">
        <v>854</v>
      </c>
      <c r="O6507" s="588">
        <v>1950</v>
      </c>
      <c r="P6507" s="588">
        <v>0</v>
      </c>
      <c r="Q6507" s="588">
        <v>0</v>
      </c>
      <c r="R6507" s="588">
        <v>1950</v>
      </c>
      <c r="S6507" s="588">
        <v>1950</v>
      </c>
      <c r="T6507" s="588">
        <f t="shared" si="303"/>
        <v>14277900</v>
      </c>
      <c r="U6507" s="587">
        <v>0</v>
      </c>
      <c r="V6507" s="586">
        <v>0</v>
      </c>
      <c r="W6507" s="585" t="s">
        <v>956</v>
      </c>
      <c r="X6507" s="585" t="s">
        <v>783</v>
      </c>
      <c r="Y6507" s="585" t="s">
        <v>1164</v>
      </c>
      <c r="Z6507" s="591">
        <f t="shared" si="304"/>
        <v>120</v>
      </c>
      <c r="AA6507" s="585" t="str">
        <f t="shared" si="305"/>
        <v>0 - 180</v>
      </c>
    </row>
    <row r="6508" spans="1:27" hidden="1">
      <c r="A6508" s="589">
        <v>44887</v>
      </c>
      <c r="B6508" s="589">
        <v>45046</v>
      </c>
      <c r="C6508" s="585" t="s">
        <v>1153</v>
      </c>
      <c r="D6508" s="585" t="s">
        <v>14514</v>
      </c>
      <c r="E6508" s="585" t="s">
        <v>1155</v>
      </c>
      <c r="F6508" s="592" t="s">
        <v>14515</v>
      </c>
      <c r="G6508" s="592" t="s">
        <v>14510</v>
      </c>
      <c r="H6508" s="585" t="s">
        <v>14511</v>
      </c>
      <c r="I6508" s="585" t="s">
        <v>3337</v>
      </c>
      <c r="J6508" s="585" t="s">
        <v>1223</v>
      </c>
      <c r="K6508" s="585" t="s">
        <v>1161</v>
      </c>
      <c r="L6508" s="585" t="s">
        <v>1162</v>
      </c>
      <c r="M6508" s="585" t="s">
        <v>1163</v>
      </c>
      <c r="N6508" s="585" t="s">
        <v>854</v>
      </c>
      <c r="O6508" s="588">
        <v>800</v>
      </c>
      <c r="P6508" s="588">
        <v>0</v>
      </c>
      <c r="Q6508" s="588">
        <v>0</v>
      </c>
      <c r="R6508" s="588">
        <v>800</v>
      </c>
      <c r="S6508" s="588">
        <v>800</v>
      </c>
      <c r="T6508" s="588">
        <f t="shared" si="303"/>
        <v>5857600</v>
      </c>
      <c r="U6508" s="587">
        <v>0</v>
      </c>
      <c r="V6508" s="586">
        <v>0</v>
      </c>
      <c r="W6508" s="585" t="s">
        <v>956</v>
      </c>
      <c r="X6508" s="585" t="s">
        <v>783</v>
      </c>
      <c r="Y6508" s="585" t="s">
        <v>1164</v>
      </c>
      <c r="Z6508" s="591">
        <f t="shared" si="304"/>
        <v>120</v>
      </c>
      <c r="AA6508" s="585" t="str">
        <f t="shared" si="305"/>
        <v>0 - 180</v>
      </c>
    </row>
    <row r="6509" spans="1:27" hidden="1">
      <c r="A6509" s="589">
        <v>44901</v>
      </c>
      <c r="B6509" s="589">
        <v>45046</v>
      </c>
      <c r="C6509" s="585" t="s">
        <v>1153</v>
      </c>
      <c r="D6509" s="585" t="s">
        <v>14516</v>
      </c>
      <c r="E6509" s="585" t="s">
        <v>1155</v>
      </c>
      <c r="F6509" s="592" t="s">
        <v>14517</v>
      </c>
      <c r="G6509" s="592" t="s">
        <v>14510</v>
      </c>
      <c r="H6509" s="585" t="s">
        <v>14511</v>
      </c>
      <c r="I6509" s="585" t="s">
        <v>3337</v>
      </c>
      <c r="J6509" s="585" t="s">
        <v>1223</v>
      </c>
      <c r="K6509" s="585" t="s">
        <v>1161</v>
      </c>
      <c r="L6509" s="585" t="s">
        <v>1162</v>
      </c>
      <c r="M6509" s="585" t="s">
        <v>1163</v>
      </c>
      <c r="N6509" s="585" t="s">
        <v>854</v>
      </c>
      <c r="O6509" s="588">
        <v>800</v>
      </c>
      <c r="P6509" s="588">
        <v>0</v>
      </c>
      <c r="Q6509" s="588">
        <v>0</v>
      </c>
      <c r="R6509" s="588">
        <v>800</v>
      </c>
      <c r="S6509" s="588">
        <v>800</v>
      </c>
      <c r="T6509" s="588">
        <f t="shared" si="303"/>
        <v>5857600</v>
      </c>
      <c r="U6509" s="587">
        <v>0</v>
      </c>
      <c r="V6509" s="586">
        <v>0</v>
      </c>
      <c r="W6509" s="585" t="s">
        <v>956</v>
      </c>
      <c r="X6509" s="585" t="s">
        <v>783</v>
      </c>
      <c r="Y6509" s="585" t="s">
        <v>1164</v>
      </c>
      <c r="Z6509" s="591">
        <f t="shared" si="304"/>
        <v>120</v>
      </c>
      <c r="AA6509" s="585" t="str">
        <f t="shared" si="305"/>
        <v>0 - 180</v>
      </c>
    </row>
    <row r="6510" spans="1:27" hidden="1">
      <c r="A6510" s="589">
        <v>44910</v>
      </c>
      <c r="B6510" s="589">
        <v>45046</v>
      </c>
      <c r="C6510" s="585" t="s">
        <v>1153</v>
      </c>
      <c r="D6510" s="585" t="s">
        <v>14518</v>
      </c>
      <c r="E6510" s="585" t="s">
        <v>1155</v>
      </c>
      <c r="F6510" s="592" t="s">
        <v>14519</v>
      </c>
      <c r="G6510" s="592" t="s">
        <v>14510</v>
      </c>
      <c r="H6510" s="585" t="s">
        <v>14511</v>
      </c>
      <c r="I6510" s="585" t="s">
        <v>3337</v>
      </c>
      <c r="J6510" s="585" t="s">
        <v>1223</v>
      </c>
      <c r="K6510" s="585" t="s">
        <v>1161</v>
      </c>
      <c r="L6510" s="585" t="s">
        <v>1162</v>
      </c>
      <c r="M6510" s="585" t="s">
        <v>1163</v>
      </c>
      <c r="N6510" s="585" t="s">
        <v>854</v>
      </c>
      <c r="O6510" s="588">
        <v>1450</v>
      </c>
      <c r="P6510" s="588">
        <v>0</v>
      </c>
      <c r="Q6510" s="588">
        <v>0</v>
      </c>
      <c r="R6510" s="588">
        <v>1450</v>
      </c>
      <c r="S6510" s="588">
        <v>1450</v>
      </c>
      <c r="T6510" s="588">
        <f t="shared" si="303"/>
        <v>10616900</v>
      </c>
      <c r="U6510" s="587">
        <v>0</v>
      </c>
      <c r="V6510" s="586">
        <v>0</v>
      </c>
      <c r="W6510" s="585" t="s">
        <v>956</v>
      </c>
      <c r="X6510" s="585" t="s">
        <v>783</v>
      </c>
      <c r="Y6510" s="585" t="s">
        <v>1164</v>
      </c>
      <c r="Z6510" s="591">
        <f t="shared" si="304"/>
        <v>120</v>
      </c>
      <c r="AA6510" s="585" t="str">
        <f t="shared" si="305"/>
        <v>0 - 180</v>
      </c>
    </row>
    <row r="6511" spans="1:27" hidden="1">
      <c r="A6511" s="589">
        <v>44916</v>
      </c>
      <c r="B6511" s="589">
        <v>45046</v>
      </c>
      <c r="C6511" s="585" t="s">
        <v>1153</v>
      </c>
      <c r="D6511" s="585" t="s">
        <v>14520</v>
      </c>
      <c r="E6511" s="585" t="s">
        <v>1155</v>
      </c>
      <c r="F6511" s="592" t="s">
        <v>14521</v>
      </c>
      <c r="G6511" s="592" t="s">
        <v>14510</v>
      </c>
      <c r="H6511" s="585" t="s">
        <v>14511</v>
      </c>
      <c r="I6511" s="585" t="s">
        <v>3337</v>
      </c>
      <c r="J6511" s="585" t="s">
        <v>1223</v>
      </c>
      <c r="K6511" s="585" t="s">
        <v>1161</v>
      </c>
      <c r="L6511" s="585" t="s">
        <v>1162</v>
      </c>
      <c r="M6511" s="585" t="s">
        <v>1163</v>
      </c>
      <c r="N6511" s="585" t="s">
        <v>854</v>
      </c>
      <c r="O6511" s="588">
        <v>2228</v>
      </c>
      <c r="P6511" s="588">
        <v>0</v>
      </c>
      <c r="Q6511" s="588">
        <v>0</v>
      </c>
      <c r="R6511" s="588">
        <v>2228</v>
      </c>
      <c r="S6511" s="588">
        <v>2228</v>
      </c>
      <c r="T6511" s="588">
        <f t="shared" si="303"/>
        <v>16313416</v>
      </c>
      <c r="U6511" s="587">
        <v>0</v>
      </c>
      <c r="V6511" s="586">
        <v>0</v>
      </c>
      <c r="W6511" s="585" t="s">
        <v>956</v>
      </c>
      <c r="X6511" s="585" t="s">
        <v>783</v>
      </c>
      <c r="Y6511" s="585" t="s">
        <v>1164</v>
      </c>
      <c r="Z6511" s="591">
        <f t="shared" si="304"/>
        <v>120</v>
      </c>
      <c r="AA6511" s="585" t="str">
        <f t="shared" si="305"/>
        <v>0 - 180</v>
      </c>
    </row>
    <row r="6512" spans="1:27" hidden="1">
      <c r="A6512" s="589">
        <v>43691</v>
      </c>
      <c r="B6512" s="589">
        <v>43920</v>
      </c>
      <c r="C6512" s="585" t="s">
        <v>1153</v>
      </c>
      <c r="D6512" s="585" t="s">
        <v>14522</v>
      </c>
      <c r="E6512" s="585" t="s">
        <v>1155</v>
      </c>
      <c r="F6512" s="592" t="s">
        <v>14523</v>
      </c>
      <c r="G6512" s="592" t="s">
        <v>14524</v>
      </c>
      <c r="H6512" s="585" t="s">
        <v>14525</v>
      </c>
      <c r="I6512" s="585" t="s">
        <v>8674</v>
      </c>
      <c r="J6512" s="585" t="s">
        <v>1160</v>
      </c>
      <c r="K6512" s="585" t="s">
        <v>1173</v>
      </c>
      <c r="L6512" s="585" t="s">
        <v>1162</v>
      </c>
      <c r="M6512" s="585" t="s">
        <v>1163</v>
      </c>
      <c r="N6512" s="585" t="s">
        <v>854</v>
      </c>
      <c r="O6512" s="588">
        <v>3958</v>
      </c>
      <c r="P6512" s="588">
        <v>2691.39</v>
      </c>
      <c r="Q6512" s="588">
        <v>0</v>
      </c>
      <c r="R6512" s="588">
        <v>1266.6099999999999</v>
      </c>
      <c r="S6512" s="588">
        <v>1266.6099999999999</v>
      </c>
      <c r="T6512" s="588">
        <f t="shared" si="303"/>
        <v>9274118.4199999999</v>
      </c>
      <c r="U6512" s="587">
        <v>1022</v>
      </c>
      <c r="V6512" s="586">
        <v>6</v>
      </c>
      <c r="W6512" s="585" t="s">
        <v>956</v>
      </c>
      <c r="X6512" s="585" t="s">
        <v>783</v>
      </c>
      <c r="Y6512" s="585" t="s">
        <v>1164</v>
      </c>
      <c r="Z6512" s="591">
        <f t="shared" si="304"/>
        <v>-1006</v>
      </c>
      <c r="AA6512" s="585" t="str">
        <f t="shared" si="305"/>
        <v>A Vencer</v>
      </c>
    </row>
    <row r="6513" spans="1:27" hidden="1">
      <c r="A6513" s="589">
        <v>43696</v>
      </c>
      <c r="B6513" s="589">
        <v>43920</v>
      </c>
      <c r="C6513" s="585" t="s">
        <v>1153</v>
      </c>
      <c r="D6513" s="585" t="s">
        <v>13133</v>
      </c>
      <c r="E6513" s="585" t="s">
        <v>1155</v>
      </c>
      <c r="F6513" s="592" t="s">
        <v>14526</v>
      </c>
      <c r="G6513" s="592" t="s">
        <v>14524</v>
      </c>
      <c r="H6513" s="585" t="s">
        <v>14525</v>
      </c>
      <c r="I6513" s="585" t="s">
        <v>8674</v>
      </c>
      <c r="J6513" s="585" t="s">
        <v>1160</v>
      </c>
      <c r="K6513" s="585" t="s">
        <v>1173</v>
      </c>
      <c r="L6513" s="585" t="s">
        <v>1162</v>
      </c>
      <c r="M6513" s="585" t="s">
        <v>1163</v>
      </c>
      <c r="N6513" s="585" t="s">
        <v>854</v>
      </c>
      <c r="O6513" s="588">
        <v>1200</v>
      </c>
      <c r="P6513" s="588">
        <v>0</v>
      </c>
      <c r="Q6513" s="588">
        <v>0</v>
      </c>
      <c r="R6513" s="588">
        <v>1200</v>
      </c>
      <c r="S6513" s="588">
        <v>1200</v>
      </c>
      <c r="T6513" s="588">
        <f t="shared" si="303"/>
        <v>8786400</v>
      </c>
      <c r="U6513" s="587">
        <v>1022</v>
      </c>
      <c r="V6513" s="586">
        <v>6</v>
      </c>
      <c r="W6513" s="585" t="s">
        <v>956</v>
      </c>
      <c r="X6513" s="585" t="s">
        <v>783</v>
      </c>
      <c r="Y6513" s="585" t="s">
        <v>1164</v>
      </c>
      <c r="Z6513" s="591">
        <f t="shared" si="304"/>
        <v>-1006</v>
      </c>
      <c r="AA6513" s="585" t="str">
        <f t="shared" si="305"/>
        <v>A Vencer</v>
      </c>
    </row>
    <row r="6514" spans="1:27" hidden="1">
      <c r="A6514" s="589">
        <v>43710</v>
      </c>
      <c r="B6514" s="589">
        <v>43920</v>
      </c>
      <c r="C6514" s="585" t="s">
        <v>1153</v>
      </c>
      <c r="D6514" s="585" t="s">
        <v>8129</v>
      </c>
      <c r="E6514" s="585" t="s">
        <v>1155</v>
      </c>
      <c r="F6514" s="592" t="s">
        <v>14527</v>
      </c>
      <c r="G6514" s="592" t="s">
        <v>14524</v>
      </c>
      <c r="H6514" s="585" t="s">
        <v>14525</v>
      </c>
      <c r="I6514" s="585" t="s">
        <v>8674</v>
      </c>
      <c r="J6514" s="585" t="s">
        <v>1160</v>
      </c>
      <c r="K6514" s="585" t="s">
        <v>1173</v>
      </c>
      <c r="L6514" s="585" t="s">
        <v>1162</v>
      </c>
      <c r="M6514" s="585" t="s">
        <v>1163</v>
      </c>
      <c r="N6514" s="585" t="s">
        <v>854</v>
      </c>
      <c r="O6514" s="588">
        <v>294</v>
      </c>
      <c r="P6514" s="588">
        <v>0</v>
      </c>
      <c r="Q6514" s="588">
        <v>0</v>
      </c>
      <c r="R6514" s="588">
        <v>294</v>
      </c>
      <c r="S6514" s="588">
        <v>294</v>
      </c>
      <c r="T6514" s="588">
        <f t="shared" si="303"/>
        <v>2152668</v>
      </c>
      <c r="U6514" s="587">
        <v>1022</v>
      </c>
      <c r="V6514" s="586">
        <v>6</v>
      </c>
      <c r="W6514" s="585" t="s">
        <v>956</v>
      </c>
      <c r="X6514" s="585" t="s">
        <v>783</v>
      </c>
      <c r="Y6514" s="585" t="s">
        <v>1164</v>
      </c>
      <c r="Z6514" s="591">
        <f t="shared" si="304"/>
        <v>-1006</v>
      </c>
      <c r="AA6514" s="585" t="str">
        <f t="shared" si="305"/>
        <v>A Vencer</v>
      </c>
    </row>
    <row r="6515" spans="1:27" hidden="1">
      <c r="A6515" s="589">
        <v>43748</v>
      </c>
      <c r="B6515" s="589">
        <v>43920</v>
      </c>
      <c r="C6515" s="585" t="s">
        <v>1153</v>
      </c>
      <c r="D6515" s="585" t="s">
        <v>14528</v>
      </c>
      <c r="E6515" s="585" t="s">
        <v>1155</v>
      </c>
      <c r="F6515" s="592" t="s">
        <v>14529</v>
      </c>
      <c r="G6515" s="592" t="s">
        <v>14524</v>
      </c>
      <c r="H6515" s="585" t="s">
        <v>14525</v>
      </c>
      <c r="I6515" s="585" t="s">
        <v>8674</v>
      </c>
      <c r="J6515" s="585" t="s">
        <v>1160</v>
      </c>
      <c r="K6515" s="585" t="s">
        <v>1173</v>
      </c>
      <c r="L6515" s="585" t="s">
        <v>1162</v>
      </c>
      <c r="M6515" s="585" t="s">
        <v>1163</v>
      </c>
      <c r="N6515" s="585" t="s">
        <v>854</v>
      </c>
      <c r="O6515" s="588">
        <v>225</v>
      </c>
      <c r="P6515" s="588">
        <v>0</v>
      </c>
      <c r="Q6515" s="588">
        <v>0</v>
      </c>
      <c r="R6515" s="588">
        <v>225</v>
      </c>
      <c r="S6515" s="588">
        <v>225</v>
      </c>
      <c r="T6515" s="588">
        <f t="shared" si="303"/>
        <v>1647450</v>
      </c>
      <c r="U6515" s="587">
        <v>1022</v>
      </c>
      <c r="V6515" s="586">
        <v>6</v>
      </c>
      <c r="W6515" s="585" t="s">
        <v>956</v>
      </c>
      <c r="X6515" s="585" t="s">
        <v>783</v>
      </c>
      <c r="Y6515" s="585" t="s">
        <v>1164</v>
      </c>
      <c r="Z6515" s="591">
        <f t="shared" si="304"/>
        <v>-1006</v>
      </c>
      <c r="AA6515" s="585" t="str">
        <f t="shared" si="305"/>
        <v>A Vencer</v>
      </c>
    </row>
    <row r="6516" spans="1:27" hidden="1">
      <c r="A6516" s="589">
        <v>43766</v>
      </c>
      <c r="B6516" s="589">
        <v>43920</v>
      </c>
      <c r="C6516" s="585" t="s">
        <v>1153</v>
      </c>
      <c r="D6516" s="585" t="s">
        <v>4788</v>
      </c>
      <c r="E6516" s="585" t="s">
        <v>1155</v>
      </c>
      <c r="F6516" s="592" t="s">
        <v>14530</v>
      </c>
      <c r="G6516" s="592" t="s">
        <v>14524</v>
      </c>
      <c r="H6516" s="585" t="s">
        <v>14525</v>
      </c>
      <c r="I6516" s="585" t="s">
        <v>8674</v>
      </c>
      <c r="J6516" s="585" t="s">
        <v>1160</v>
      </c>
      <c r="K6516" s="585" t="s">
        <v>1173</v>
      </c>
      <c r="L6516" s="585" t="s">
        <v>1162</v>
      </c>
      <c r="M6516" s="585" t="s">
        <v>1163</v>
      </c>
      <c r="N6516" s="585" t="s">
        <v>854</v>
      </c>
      <c r="O6516" s="588">
        <v>5800</v>
      </c>
      <c r="P6516" s="588">
        <v>0</v>
      </c>
      <c r="Q6516" s="588">
        <v>0</v>
      </c>
      <c r="R6516" s="588">
        <v>5800</v>
      </c>
      <c r="S6516" s="588">
        <v>5800</v>
      </c>
      <c r="T6516" s="588">
        <f t="shared" si="303"/>
        <v>42467600</v>
      </c>
      <c r="U6516" s="587">
        <v>1022</v>
      </c>
      <c r="V6516" s="586">
        <v>6</v>
      </c>
      <c r="W6516" s="585" t="s">
        <v>956</v>
      </c>
      <c r="X6516" s="585" t="s">
        <v>783</v>
      </c>
      <c r="Y6516" s="585" t="s">
        <v>1164</v>
      </c>
      <c r="Z6516" s="591">
        <f t="shared" si="304"/>
        <v>-1006</v>
      </c>
      <c r="AA6516" s="585" t="str">
        <f t="shared" si="305"/>
        <v>A Vencer</v>
      </c>
    </row>
    <row r="6517" spans="1:27" hidden="1">
      <c r="A6517" s="589">
        <v>43782</v>
      </c>
      <c r="B6517" s="589">
        <v>43920</v>
      </c>
      <c r="C6517" s="585" t="s">
        <v>1153</v>
      </c>
      <c r="D6517" s="585" t="s">
        <v>14531</v>
      </c>
      <c r="E6517" s="585" t="s">
        <v>1155</v>
      </c>
      <c r="F6517" s="592" t="s">
        <v>14532</v>
      </c>
      <c r="G6517" s="592" t="s">
        <v>14524</v>
      </c>
      <c r="H6517" s="585" t="s">
        <v>14525</v>
      </c>
      <c r="I6517" s="585" t="s">
        <v>8674</v>
      </c>
      <c r="J6517" s="585" t="s">
        <v>1160</v>
      </c>
      <c r="K6517" s="585" t="s">
        <v>1173</v>
      </c>
      <c r="L6517" s="585" t="s">
        <v>1162</v>
      </c>
      <c r="M6517" s="585" t="s">
        <v>1163</v>
      </c>
      <c r="N6517" s="585" t="s">
        <v>854</v>
      </c>
      <c r="O6517" s="588">
        <v>10960</v>
      </c>
      <c r="P6517" s="588">
        <v>0</v>
      </c>
      <c r="Q6517" s="588">
        <v>0</v>
      </c>
      <c r="R6517" s="588">
        <v>10960</v>
      </c>
      <c r="S6517" s="588">
        <v>10960</v>
      </c>
      <c r="T6517" s="588">
        <f t="shared" si="303"/>
        <v>80249120</v>
      </c>
      <c r="U6517" s="587">
        <v>1022</v>
      </c>
      <c r="V6517" s="586">
        <v>6</v>
      </c>
      <c r="W6517" s="585" t="s">
        <v>956</v>
      </c>
      <c r="X6517" s="585" t="s">
        <v>783</v>
      </c>
      <c r="Y6517" s="585" t="s">
        <v>1164</v>
      </c>
      <c r="Z6517" s="591">
        <f t="shared" si="304"/>
        <v>-1006</v>
      </c>
      <c r="AA6517" s="585" t="str">
        <f t="shared" si="305"/>
        <v>A Vencer</v>
      </c>
    </row>
    <row r="6518" spans="1:27" hidden="1">
      <c r="A6518" s="589">
        <v>43788</v>
      </c>
      <c r="B6518" s="589">
        <v>43920</v>
      </c>
      <c r="C6518" s="585" t="s">
        <v>1153</v>
      </c>
      <c r="D6518" s="585" t="s">
        <v>10921</v>
      </c>
      <c r="E6518" s="585" t="s">
        <v>1155</v>
      </c>
      <c r="F6518" s="592" t="s">
        <v>14533</v>
      </c>
      <c r="G6518" s="592" t="s">
        <v>14524</v>
      </c>
      <c r="H6518" s="585" t="s">
        <v>14525</v>
      </c>
      <c r="I6518" s="585" t="s">
        <v>8674</v>
      </c>
      <c r="J6518" s="585" t="s">
        <v>1160</v>
      </c>
      <c r="K6518" s="585" t="s">
        <v>1173</v>
      </c>
      <c r="L6518" s="585" t="s">
        <v>1162</v>
      </c>
      <c r="M6518" s="585" t="s">
        <v>1163</v>
      </c>
      <c r="N6518" s="585" t="s">
        <v>854</v>
      </c>
      <c r="O6518" s="588">
        <v>1240</v>
      </c>
      <c r="P6518" s="588">
        <v>0</v>
      </c>
      <c r="Q6518" s="588">
        <v>0</v>
      </c>
      <c r="R6518" s="588">
        <v>1240</v>
      </c>
      <c r="S6518" s="588">
        <v>1240</v>
      </c>
      <c r="T6518" s="588">
        <f t="shared" si="303"/>
        <v>9079280</v>
      </c>
      <c r="U6518" s="587">
        <v>1022</v>
      </c>
      <c r="V6518" s="586">
        <v>6</v>
      </c>
      <c r="W6518" s="585" t="s">
        <v>956</v>
      </c>
      <c r="X6518" s="585" t="s">
        <v>783</v>
      </c>
      <c r="Y6518" s="585" t="s">
        <v>1164</v>
      </c>
      <c r="Z6518" s="591">
        <f t="shared" si="304"/>
        <v>-1006</v>
      </c>
      <c r="AA6518" s="585" t="str">
        <f t="shared" si="305"/>
        <v>A Vencer</v>
      </c>
    </row>
    <row r="6519" spans="1:27" hidden="1">
      <c r="A6519" s="589">
        <v>43805</v>
      </c>
      <c r="B6519" s="589">
        <v>43920</v>
      </c>
      <c r="C6519" s="585" t="s">
        <v>1153</v>
      </c>
      <c r="D6519" s="585" t="s">
        <v>3895</v>
      </c>
      <c r="E6519" s="585" t="s">
        <v>1155</v>
      </c>
      <c r="F6519" s="592" t="s">
        <v>14534</v>
      </c>
      <c r="G6519" s="592" t="s">
        <v>14524</v>
      </c>
      <c r="H6519" s="585" t="s">
        <v>14525</v>
      </c>
      <c r="I6519" s="585" t="s">
        <v>8674</v>
      </c>
      <c r="J6519" s="585" t="s">
        <v>1160</v>
      </c>
      <c r="K6519" s="585" t="s">
        <v>1173</v>
      </c>
      <c r="L6519" s="585" t="s">
        <v>1162</v>
      </c>
      <c r="M6519" s="585" t="s">
        <v>1163</v>
      </c>
      <c r="N6519" s="585" t="s">
        <v>854</v>
      </c>
      <c r="O6519" s="588">
        <v>1240</v>
      </c>
      <c r="P6519" s="588">
        <v>0</v>
      </c>
      <c r="Q6519" s="588">
        <v>0</v>
      </c>
      <c r="R6519" s="588">
        <v>1240</v>
      </c>
      <c r="S6519" s="588">
        <v>1240</v>
      </c>
      <c r="T6519" s="588">
        <f t="shared" si="303"/>
        <v>9079280</v>
      </c>
      <c r="U6519" s="587">
        <v>1022</v>
      </c>
      <c r="V6519" s="586">
        <v>6</v>
      </c>
      <c r="W6519" s="585" t="s">
        <v>956</v>
      </c>
      <c r="X6519" s="585" t="s">
        <v>783</v>
      </c>
      <c r="Y6519" s="585" t="s">
        <v>1164</v>
      </c>
      <c r="Z6519" s="591">
        <f t="shared" si="304"/>
        <v>-1006</v>
      </c>
      <c r="AA6519" s="585" t="str">
        <f t="shared" si="305"/>
        <v>A Vencer</v>
      </c>
    </row>
    <row r="6520" spans="1:27" hidden="1">
      <c r="A6520" s="589">
        <v>44266</v>
      </c>
      <c r="B6520" s="589">
        <v>44316</v>
      </c>
      <c r="C6520" s="585" t="s">
        <v>1791</v>
      </c>
      <c r="D6520" s="585" t="s">
        <v>14535</v>
      </c>
      <c r="E6520" s="585" t="s">
        <v>783</v>
      </c>
      <c r="F6520" s="592" t="s">
        <v>6878</v>
      </c>
      <c r="G6520" s="592" t="s">
        <v>1785</v>
      </c>
      <c r="H6520" s="585" t="s">
        <v>14536</v>
      </c>
      <c r="I6520" s="585" t="s">
        <v>1171</v>
      </c>
      <c r="J6520" s="585" t="s">
        <v>1172</v>
      </c>
      <c r="K6520" s="585" t="s">
        <v>1352</v>
      </c>
      <c r="L6520" s="585" t="s">
        <v>1253</v>
      </c>
      <c r="M6520" s="585" t="s">
        <v>1253</v>
      </c>
      <c r="N6520" s="585" t="s">
        <v>854</v>
      </c>
      <c r="O6520" s="588">
        <v>5000</v>
      </c>
      <c r="P6520" s="588">
        <v>4648.3599999999997</v>
      </c>
      <c r="Q6520" s="588" t="s">
        <v>783</v>
      </c>
      <c r="R6520" s="588">
        <v>351.64</v>
      </c>
      <c r="S6520" s="588">
        <v>351.64</v>
      </c>
      <c r="T6520" s="588">
        <f t="shared" si="303"/>
        <v>2574708.08</v>
      </c>
      <c r="U6520" s="587">
        <v>626</v>
      </c>
      <c r="V6520" s="586">
        <v>6</v>
      </c>
      <c r="W6520" s="585" t="s">
        <v>956</v>
      </c>
      <c r="X6520" s="585" t="s">
        <v>783</v>
      </c>
      <c r="Y6520" s="585" t="s">
        <v>4733</v>
      </c>
      <c r="Z6520" s="591">
        <f t="shared" si="304"/>
        <v>-610</v>
      </c>
      <c r="AA6520" s="585" t="str">
        <f t="shared" si="305"/>
        <v>A Vencer</v>
      </c>
    </row>
    <row r="6521" spans="1:27" hidden="1">
      <c r="A6521" s="589">
        <v>44274</v>
      </c>
      <c r="B6521" s="589">
        <v>44316</v>
      </c>
      <c r="C6521" s="585" t="s">
        <v>1791</v>
      </c>
      <c r="D6521" s="585" t="s">
        <v>14537</v>
      </c>
      <c r="E6521" s="585" t="s">
        <v>783</v>
      </c>
      <c r="F6521" s="592" t="s">
        <v>6878</v>
      </c>
      <c r="G6521" s="592" t="s">
        <v>1785</v>
      </c>
      <c r="H6521" s="585" t="s">
        <v>14536</v>
      </c>
      <c r="I6521" s="585" t="s">
        <v>1171</v>
      </c>
      <c r="J6521" s="585" t="s">
        <v>1172</v>
      </c>
      <c r="K6521" s="585" t="s">
        <v>1352</v>
      </c>
      <c r="L6521" s="585" t="s">
        <v>1253</v>
      </c>
      <c r="M6521" s="585" t="s">
        <v>1253</v>
      </c>
      <c r="N6521" s="585" t="s">
        <v>854</v>
      </c>
      <c r="O6521" s="588">
        <v>5000</v>
      </c>
      <c r="P6521" s="588">
        <v>0</v>
      </c>
      <c r="Q6521" s="588" t="s">
        <v>783</v>
      </c>
      <c r="R6521" s="588">
        <v>5000</v>
      </c>
      <c r="S6521" s="588">
        <v>5000</v>
      </c>
      <c r="T6521" s="588">
        <f t="shared" si="303"/>
        <v>36610000</v>
      </c>
      <c r="U6521" s="587">
        <v>626</v>
      </c>
      <c r="V6521" s="586">
        <v>6</v>
      </c>
      <c r="W6521" s="585" t="s">
        <v>956</v>
      </c>
      <c r="X6521" s="585" t="s">
        <v>783</v>
      </c>
      <c r="Y6521" s="585" t="s">
        <v>4733</v>
      </c>
      <c r="Z6521" s="591">
        <f t="shared" si="304"/>
        <v>-610</v>
      </c>
      <c r="AA6521" s="585" t="str">
        <f t="shared" si="305"/>
        <v>A Vencer</v>
      </c>
    </row>
    <row r="6522" spans="1:27" hidden="1">
      <c r="A6522" s="589">
        <v>44369</v>
      </c>
      <c r="B6522" s="589">
        <v>44377</v>
      </c>
      <c r="C6522" s="585" t="s">
        <v>1791</v>
      </c>
      <c r="D6522" s="585" t="s">
        <v>14538</v>
      </c>
      <c r="E6522" s="585" t="s">
        <v>783</v>
      </c>
      <c r="F6522" s="592" t="s">
        <v>6878</v>
      </c>
      <c r="G6522" s="592" t="s">
        <v>1785</v>
      </c>
      <c r="H6522" s="585" t="s">
        <v>14536</v>
      </c>
      <c r="I6522" s="585" t="s">
        <v>1171</v>
      </c>
      <c r="J6522" s="585" t="s">
        <v>1172</v>
      </c>
      <c r="K6522" s="585" t="s">
        <v>4752</v>
      </c>
      <c r="L6522" s="585" t="s">
        <v>1253</v>
      </c>
      <c r="M6522" s="585" t="s">
        <v>1253</v>
      </c>
      <c r="N6522" s="585" t="s">
        <v>854</v>
      </c>
      <c r="O6522" s="588">
        <v>7000</v>
      </c>
      <c r="P6522" s="588">
        <v>0</v>
      </c>
      <c r="Q6522" s="588" t="s">
        <v>783</v>
      </c>
      <c r="R6522" s="588">
        <v>7000</v>
      </c>
      <c r="S6522" s="588">
        <v>7000</v>
      </c>
      <c r="T6522" s="588">
        <f t="shared" si="303"/>
        <v>51254000</v>
      </c>
      <c r="U6522" s="587">
        <v>565</v>
      </c>
      <c r="V6522" s="586">
        <v>6</v>
      </c>
      <c r="W6522" s="585" t="s">
        <v>956</v>
      </c>
      <c r="X6522" s="585" t="s">
        <v>783</v>
      </c>
      <c r="Y6522" s="585" t="s">
        <v>4733</v>
      </c>
      <c r="Z6522" s="591">
        <f t="shared" si="304"/>
        <v>-549</v>
      </c>
      <c r="AA6522" s="585" t="str">
        <f t="shared" si="305"/>
        <v>A Vencer</v>
      </c>
    </row>
    <row r="6523" spans="1:27" hidden="1">
      <c r="A6523" s="589">
        <v>44377</v>
      </c>
      <c r="B6523" s="589">
        <v>44438</v>
      </c>
      <c r="C6523" s="585" t="s">
        <v>1791</v>
      </c>
      <c r="D6523" s="585" t="s">
        <v>14539</v>
      </c>
      <c r="E6523" s="585" t="s">
        <v>783</v>
      </c>
      <c r="F6523" s="592" t="s">
        <v>6878</v>
      </c>
      <c r="G6523" s="592" t="s">
        <v>1785</v>
      </c>
      <c r="H6523" s="585" t="s">
        <v>14536</v>
      </c>
      <c r="I6523" s="585" t="s">
        <v>1171</v>
      </c>
      <c r="J6523" s="585" t="s">
        <v>1172</v>
      </c>
      <c r="K6523" s="585" t="s">
        <v>1487</v>
      </c>
      <c r="L6523" s="585" t="s">
        <v>1253</v>
      </c>
      <c r="M6523" s="585" t="s">
        <v>1253</v>
      </c>
      <c r="N6523" s="585" t="s">
        <v>854</v>
      </c>
      <c r="O6523" s="588">
        <v>8000</v>
      </c>
      <c r="P6523" s="588">
        <v>0</v>
      </c>
      <c r="Q6523" s="588" t="s">
        <v>783</v>
      </c>
      <c r="R6523" s="588">
        <v>8000</v>
      </c>
      <c r="S6523" s="588">
        <v>8000</v>
      </c>
      <c r="T6523" s="588">
        <f t="shared" si="303"/>
        <v>58576000</v>
      </c>
      <c r="U6523" s="587">
        <v>504</v>
      </c>
      <c r="V6523" s="586">
        <v>6</v>
      </c>
      <c r="W6523" s="585" t="s">
        <v>956</v>
      </c>
      <c r="X6523" s="585" t="s">
        <v>783</v>
      </c>
      <c r="Y6523" s="585" t="s">
        <v>4733</v>
      </c>
      <c r="Z6523" s="591">
        <f t="shared" si="304"/>
        <v>-488</v>
      </c>
      <c r="AA6523" s="585" t="str">
        <f t="shared" si="305"/>
        <v>A Vencer</v>
      </c>
    </row>
    <row r="6524" spans="1:27" hidden="1">
      <c r="A6524" s="589">
        <v>44425</v>
      </c>
      <c r="B6524" s="589">
        <v>44499</v>
      </c>
      <c r="C6524" s="585" t="s">
        <v>1153</v>
      </c>
      <c r="D6524" s="585" t="s">
        <v>3785</v>
      </c>
      <c r="E6524" s="585" t="s">
        <v>1155</v>
      </c>
      <c r="F6524" s="592" t="s">
        <v>14540</v>
      </c>
      <c r="G6524" s="592" t="s">
        <v>1785</v>
      </c>
      <c r="H6524" s="585" t="s">
        <v>14536</v>
      </c>
      <c r="I6524" s="585" t="s">
        <v>1171</v>
      </c>
      <c r="J6524" s="585" t="s">
        <v>1172</v>
      </c>
      <c r="K6524" s="585" t="s">
        <v>3516</v>
      </c>
      <c r="L6524" s="585" t="s">
        <v>1635</v>
      </c>
      <c r="M6524" s="585" t="s">
        <v>1203</v>
      </c>
      <c r="N6524" s="585" t="s">
        <v>1488</v>
      </c>
      <c r="O6524" s="588">
        <v>2472112</v>
      </c>
      <c r="P6524" s="588">
        <v>0</v>
      </c>
      <c r="Q6524" s="588">
        <v>0</v>
      </c>
      <c r="R6524" s="588">
        <v>2472112</v>
      </c>
      <c r="S6524" s="588">
        <v>357.11466732924418</v>
      </c>
      <c r="T6524" s="588">
        <f t="shared" si="303"/>
        <v>2614793.594184726</v>
      </c>
      <c r="U6524" s="587">
        <v>443</v>
      </c>
      <c r="V6524" s="586">
        <v>6</v>
      </c>
      <c r="W6524" s="585" t="s">
        <v>956</v>
      </c>
      <c r="X6524" s="585" t="s">
        <v>783</v>
      </c>
      <c r="Y6524" s="585" t="s">
        <v>4733</v>
      </c>
      <c r="Z6524" s="591">
        <f t="shared" si="304"/>
        <v>-427</v>
      </c>
      <c r="AA6524" s="585" t="str">
        <f t="shared" si="305"/>
        <v>A Vencer</v>
      </c>
    </row>
    <row r="6525" spans="1:27" hidden="1">
      <c r="A6525" s="589">
        <v>44441</v>
      </c>
      <c r="B6525" s="589">
        <v>44499</v>
      </c>
      <c r="C6525" s="585" t="s">
        <v>1791</v>
      </c>
      <c r="D6525" s="585" t="s">
        <v>14541</v>
      </c>
      <c r="E6525" s="585" t="s">
        <v>783</v>
      </c>
      <c r="F6525" s="592" t="s">
        <v>1793</v>
      </c>
      <c r="G6525" s="592" t="s">
        <v>1785</v>
      </c>
      <c r="H6525" s="585" t="s">
        <v>14536</v>
      </c>
      <c r="I6525" s="585" t="s">
        <v>1171</v>
      </c>
      <c r="J6525" s="585" t="s">
        <v>1172</v>
      </c>
      <c r="K6525" s="585" t="s">
        <v>3516</v>
      </c>
      <c r="L6525" s="585" t="s">
        <v>1253</v>
      </c>
      <c r="M6525" s="585" t="s">
        <v>1253</v>
      </c>
      <c r="N6525" s="585" t="s">
        <v>854</v>
      </c>
      <c r="O6525" s="588">
        <v>10000</v>
      </c>
      <c r="P6525" s="588">
        <v>0</v>
      </c>
      <c r="Q6525" s="588" t="s">
        <v>783</v>
      </c>
      <c r="R6525" s="588">
        <v>10000</v>
      </c>
      <c r="S6525" s="588">
        <v>10000</v>
      </c>
      <c r="T6525" s="588">
        <f t="shared" si="303"/>
        <v>73220000</v>
      </c>
      <c r="U6525" s="587">
        <v>443</v>
      </c>
      <c r="V6525" s="586">
        <v>6</v>
      </c>
      <c r="W6525" s="585" t="s">
        <v>956</v>
      </c>
      <c r="X6525" s="585" t="s">
        <v>783</v>
      </c>
      <c r="Y6525" s="585" t="s">
        <v>4733</v>
      </c>
      <c r="Z6525" s="591">
        <f t="shared" si="304"/>
        <v>-427</v>
      </c>
      <c r="AA6525" s="585" t="str">
        <f t="shared" si="305"/>
        <v>A Vencer</v>
      </c>
    </row>
    <row r="6526" spans="1:27" hidden="1">
      <c r="A6526" s="589">
        <v>44456</v>
      </c>
      <c r="B6526" s="589">
        <v>44499</v>
      </c>
      <c r="C6526" s="585" t="s">
        <v>1791</v>
      </c>
      <c r="D6526" s="585" t="s">
        <v>14542</v>
      </c>
      <c r="E6526" s="585" t="s">
        <v>783</v>
      </c>
      <c r="F6526" s="592" t="s">
        <v>1793</v>
      </c>
      <c r="G6526" s="592" t="s">
        <v>1785</v>
      </c>
      <c r="H6526" s="585" t="s">
        <v>14536</v>
      </c>
      <c r="I6526" s="585" t="s">
        <v>1171</v>
      </c>
      <c r="J6526" s="585" t="s">
        <v>1172</v>
      </c>
      <c r="K6526" s="585" t="s">
        <v>3516</v>
      </c>
      <c r="L6526" s="585" t="s">
        <v>1253</v>
      </c>
      <c r="M6526" s="585" t="s">
        <v>1253</v>
      </c>
      <c r="N6526" s="585" t="s">
        <v>854</v>
      </c>
      <c r="O6526" s="588">
        <v>10000</v>
      </c>
      <c r="P6526" s="588">
        <v>0</v>
      </c>
      <c r="Q6526" s="588" t="s">
        <v>783</v>
      </c>
      <c r="R6526" s="588">
        <v>10000</v>
      </c>
      <c r="S6526" s="588">
        <v>10000</v>
      </c>
      <c r="T6526" s="588">
        <f t="shared" si="303"/>
        <v>73220000</v>
      </c>
      <c r="U6526" s="587">
        <v>443</v>
      </c>
      <c r="V6526" s="586">
        <v>6</v>
      </c>
      <c r="W6526" s="585" t="s">
        <v>956</v>
      </c>
      <c r="X6526" s="585" t="s">
        <v>783</v>
      </c>
      <c r="Y6526" s="585" t="s">
        <v>4733</v>
      </c>
      <c r="Z6526" s="591">
        <f t="shared" si="304"/>
        <v>-427</v>
      </c>
      <c r="AA6526" s="585" t="str">
        <f t="shared" si="305"/>
        <v>A Vencer</v>
      </c>
    </row>
    <row r="6527" spans="1:27" hidden="1">
      <c r="A6527" s="589">
        <v>44477</v>
      </c>
      <c r="B6527" s="589">
        <v>44499</v>
      </c>
      <c r="C6527" s="585" t="s">
        <v>1791</v>
      </c>
      <c r="D6527" s="585" t="s">
        <v>14543</v>
      </c>
      <c r="E6527" s="585" t="s">
        <v>783</v>
      </c>
      <c r="F6527" s="592" t="s">
        <v>6878</v>
      </c>
      <c r="G6527" s="592" t="s">
        <v>1785</v>
      </c>
      <c r="H6527" s="585" t="s">
        <v>14536</v>
      </c>
      <c r="I6527" s="585" t="s">
        <v>1171</v>
      </c>
      <c r="J6527" s="585" t="s">
        <v>1172</v>
      </c>
      <c r="K6527" s="585" t="s">
        <v>3516</v>
      </c>
      <c r="L6527" s="585" t="s">
        <v>1253</v>
      </c>
      <c r="M6527" s="585" t="s">
        <v>1253</v>
      </c>
      <c r="N6527" s="585" t="s">
        <v>854</v>
      </c>
      <c r="O6527" s="588">
        <v>10000</v>
      </c>
      <c r="P6527" s="588">
        <v>0</v>
      </c>
      <c r="Q6527" s="588" t="s">
        <v>783</v>
      </c>
      <c r="R6527" s="588">
        <v>10000</v>
      </c>
      <c r="S6527" s="588">
        <v>10000</v>
      </c>
      <c r="T6527" s="588">
        <f t="shared" si="303"/>
        <v>73220000</v>
      </c>
      <c r="U6527" s="587">
        <v>443</v>
      </c>
      <c r="V6527" s="586">
        <v>6</v>
      </c>
      <c r="W6527" s="585" t="s">
        <v>956</v>
      </c>
      <c r="X6527" s="585" t="s">
        <v>783</v>
      </c>
      <c r="Y6527" s="585" t="s">
        <v>4733</v>
      </c>
      <c r="Z6527" s="591">
        <f t="shared" si="304"/>
        <v>-427</v>
      </c>
      <c r="AA6527" s="585" t="str">
        <f t="shared" si="305"/>
        <v>A Vencer</v>
      </c>
    </row>
    <row r="6528" spans="1:27" hidden="1">
      <c r="A6528" s="589">
        <v>44481</v>
      </c>
      <c r="B6528" s="589">
        <v>44499</v>
      </c>
      <c r="C6528" s="585" t="s">
        <v>1791</v>
      </c>
      <c r="D6528" s="585" t="s">
        <v>14544</v>
      </c>
      <c r="E6528" s="585" t="s">
        <v>783</v>
      </c>
      <c r="F6528" s="592" t="s">
        <v>6878</v>
      </c>
      <c r="G6528" s="592" t="s">
        <v>1785</v>
      </c>
      <c r="H6528" s="585" t="s">
        <v>14536</v>
      </c>
      <c r="I6528" s="585" t="s">
        <v>1171</v>
      </c>
      <c r="J6528" s="585" t="s">
        <v>1172</v>
      </c>
      <c r="K6528" s="585" t="s">
        <v>3516</v>
      </c>
      <c r="L6528" s="585" t="s">
        <v>1253</v>
      </c>
      <c r="M6528" s="585" t="s">
        <v>1253</v>
      </c>
      <c r="N6528" s="585" t="s">
        <v>854</v>
      </c>
      <c r="O6528" s="588">
        <v>5000</v>
      </c>
      <c r="P6528" s="588">
        <v>0</v>
      </c>
      <c r="Q6528" s="588" t="s">
        <v>783</v>
      </c>
      <c r="R6528" s="588">
        <v>5000</v>
      </c>
      <c r="S6528" s="588">
        <v>5000</v>
      </c>
      <c r="T6528" s="588">
        <f t="shared" si="303"/>
        <v>36610000</v>
      </c>
      <c r="U6528" s="587">
        <v>443</v>
      </c>
      <c r="V6528" s="586">
        <v>6</v>
      </c>
      <c r="W6528" s="585" t="s">
        <v>956</v>
      </c>
      <c r="X6528" s="585" t="s">
        <v>783</v>
      </c>
      <c r="Y6528" s="585" t="s">
        <v>4733</v>
      </c>
      <c r="Z6528" s="591">
        <f t="shared" si="304"/>
        <v>-427</v>
      </c>
      <c r="AA6528" s="585" t="str">
        <f t="shared" si="305"/>
        <v>A Vencer</v>
      </c>
    </row>
    <row r="6529" spans="1:27" hidden="1">
      <c r="A6529" s="589">
        <v>44490</v>
      </c>
      <c r="B6529" s="589">
        <v>44499</v>
      </c>
      <c r="C6529" s="585" t="s">
        <v>1791</v>
      </c>
      <c r="D6529" s="585" t="s">
        <v>14545</v>
      </c>
      <c r="E6529" s="585" t="s">
        <v>783</v>
      </c>
      <c r="F6529" s="592" t="s">
        <v>6878</v>
      </c>
      <c r="G6529" s="592" t="s">
        <v>1785</v>
      </c>
      <c r="H6529" s="585" t="s">
        <v>14536</v>
      </c>
      <c r="I6529" s="585" t="s">
        <v>1171</v>
      </c>
      <c r="J6529" s="585" t="s">
        <v>1172</v>
      </c>
      <c r="K6529" s="585" t="s">
        <v>3516</v>
      </c>
      <c r="L6529" s="585" t="s">
        <v>1253</v>
      </c>
      <c r="M6529" s="585" t="s">
        <v>1253</v>
      </c>
      <c r="N6529" s="585" t="s">
        <v>854</v>
      </c>
      <c r="O6529" s="588">
        <v>5000</v>
      </c>
      <c r="P6529" s="588">
        <v>0</v>
      </c>
      <c r="Q6529" s="588" t="s">
        <v>783</v>
      </c>
      <c r="R6529" s="588">
        <v>5000</v>
      </c>
      <c r="S6529" s="588">
        <v>5000</v>
      </c>
      <c r="T6529" s="588">
        <f t="shared" si="303"/>
        <v>36610000</v>
      </c>
      <c r="U6529" s="587">
        <v>443</v>
      </c>
      <c r="V6529" s="586">
        <v>6</v>
      </c>
      <c r="W6529" s="585" t="s">
        <v>956</v>
      </c>
      <c r="X6529" s="585" t="s">
        <v>783</v>
      </c>
      <c r="Y6529" s="585" t="s">
        <v>4733</v>
      </c>
      <c r="Z6529" s="591">
        <f t="shared" si="304"/>
        <v>-427</v>
      </c>
      <c r="AA6529" s="585" t="str">
        <f t="shared" si="305"/>
        <v>A Vencer</v>
      </c>
    </row>
    <row r="6530" spans="1:27" hidden="1">
      <c r="A6530" s="589">
        <v>44496</v>
      </c>
      <c r="B6530" s="589">
        <v>44499</v>
      </c>
      <c r="C6530" s="585" t="s">
        <v>1791</v>
      </c>
      <c r="D6530" s="585" t="s">
        <v>14546</v>
      </c>
      <c r="E6530" s="585" t="s">
        <v>783</v>
      </c>
      <c r="F6530" s="592" t="s">
        <v>6878</v>
      </c>
      <c r="G6530" s="592" t="s">
        <v>1785</v>
      </c>
      <c r="H6530" s="585" t="s">
        <v>14536</v>
      </c>
      <c r="I6530" s="585" t="s">
        <v>1171</v>
      </c>
      <c r="J6530" s="585" t="s">
        <v>1172</v>
      </c>
      <c r="K6530" s="585" t="s">
        <v>3516</v>
      </c>
      <c r="L6530" s="585" t="s">
        <v>1253</v>
      </c>
      <c r="M6530" s="585" t="s">
        <v>1253</v>
      </c>
      <c r="N6530" s="585" t="s">
        <v>854</v>
      </c>
      <c r="O6530" s="588">
        <v>10000</v>
      </c>
      <c r="P6530" s="588">
        <v>0</v>
      </c>
      <c r="Q6530" s="588" t="s">
        <v>783</v>
      </c>
      <c r="R6530" s="588">
        <v>10000</v>
      </c>
      <c r="S6530" s="588">
        <v>10000</v>
      </c>
      <c r="T6530" s="588">
        <f t="shared" si="303"/>
        <v>73220000</v>
      </c>
      <c r="U6530" s="587">
        <v>443</v>
      </c>
      <c r="V6530" s="586">
        <v>6</v>
      </c>
      <c r="W6530" s="585" t="s">
        <v>956</v>
      </c>
      <c r="X6530" s="585" t="s">
        <v>783</v>
      </c>
      <c r="Y6530" s="585" t="s">
        <v>4733</v>
      </c>
      <c r="Z6530" s="591">
        <f t="shared" si="304"/>
        <v>-427</v>
      </c>
      <c r="AA6530" s="585" t="str">
        <f t="shared" si="305"/>
        <v>A Vencer</v>
      </c>
    </row>
    <row r="6531" spans="1:27" hidden="1">
      <c r="A6531" s="589">
        <v>44671</v>
      </c>
      <c r="B6531" s="589">
        <v>44711</v>
      </c>
      <c r="C6531" s="585" t="s">
        <v>1791</v>
      </c>
      <c r="D6531" s="585" t="s">
        <v>14547</v>
      </c>
      <c r="E6531" s="585" t="s">
        <v>783</v>
      </c>
      <c r="F6531" s="592" t="s">
        <v>6878</v>
      </c>
      <c r="G6531" s="592" t="s">
        <v>1785</v>
      </c>
      <c r="H6531" s="585" t="s">
        <v>14536</v>
      </c>
      <c r="I6531" s="585" t="s">
        <v>1171</v>
      </c>
      <c r="J6531" s="585" t="s">
        <v>1172</v>
      </c>
      <c r="K6531" s="585" t="s">
        <v>1790</v>
      </c>
      <c r="L6531" s="585" t="s">
        <v>1253</v>
      </c>
      <c r="M6531" s="585" t="s">
        <v>1253</v>
      </c>
      <c r="N6531" s="585" t="s">
        <v>854</v>
      </c>
      <c r="O6531" s="588">
        <v>15000</v>
      </c>
      <c r="P6531" s="588">
        <v>0</v>
      </c>
      <c r="Q6531" s="588" t="s">
        <v>783</v>
      </c>
      <c r="R6531" s="588">
        <v>15000</v>
      </c>
      <c r="S6531" s="588">
        <v>15000</v>
      </c>
      <c r="T6531" s="588">
        <f t="shared" ref="T6531:T6594" si="306">+S6531*7322</f>
        <v>109830000</v>
      </c>
      <c r="U6531" s="587">
        <v>231</v>
      </c>
      <c r="V6531" s="586">
        <v>4</v>
      </c>
      <c r="W6531" s="585" t="s">
        <v>956</v>
      </c>
      <c r="X6531" s="585" t="s">
        <v>783</v>
      </c>
      <c r="Y6531" s="585" t="s">
        <v>4733</v>
      </c>
      <c r="Z6531" s="591">
        <f t="shared" ref="Z6531:Z6594" si="307">+B6531-$B$1</f>
        <v>-215</v>
      </c>
      <c r="AA6531" s="585" t="str">
        <f t="shared" ref="AA6531:AA6594" si="308">IF(Z6531&lt;0,"A Vencer",IF(Z6531="","",IF(AND(Z6531&gt;=0,Z6531&lt;181),"0 - 180",IF(AND(Z6531&gt;=180,Z6531&lt;361),"180 - 360",IF(AND(Z6531&gt;=360,Z6531&lt;1000000000),"Mas de 360")))))</f>
        <v>A Vencer</v>
      </c>
    </row>
    <row r="6532" spans="1:27" hidden="1">
      <c r="A6532" s="589">
        <v>44679</v>
      </c>
      <c r="B6532" s="589">
        <v>44711</v>
      </c>
      <c r="C6532" s="585" t="s">
        <v>1791</v>
      </c>
      <c r="D6532" s="585" t="s">
        <v>14548</v>
      </c>
      <c r="E6532" s="585" t="s">
        <v>783</v>
      </c>
      <c r="F6532" s="592" t="s">
        <v>6878</v>
      </c>
      <c r="G6532" s="592" t="s">
        <v>1785</v>
      </c>
      <c r="H6532" s="585" t="s">
        <v>14536</v>
      </c>
      <c r="I6532" s="585" t="s">
        <v>1171</v>
      </c>
      <c r="J6532" s="585" t="s">
        <v>1172</v>
      </c>
      <c r="K6532" s="585" t="s">
        <v>1790</v>
      </c>
      <c r="L6532" s="585" t="s">
        <v>1253</v>
      </c>
      <c r="M6532" s="585" t="s">
        <v>1253</v>
      </c>
      <c r="N6532" s="585" t="s">
        <v>854</v>
      </c>
      <c r="O6532" s="588">
        <v>15000</v>
      </c>
      <c r="P6532" s="588">
        <v>0</v>
      </c>
      <c r="Q6532" s="588" t="s">
        <v>783</v>
      </c>
      <c r="R6532" s="588">
        <v>15000</v>
      </c>
      <c r="S6532" s="588">
        <v>15000</v>
      </c>
      <c r="T6532" s="588">
        <f t="shared" si="306"/>
        <v>109830000</v>
      </c>
      <c r="U6532" s="587">
        <v>231</v>
      </c>
      <c r="V6532" s="586">
        <v>4</v>
      </c>
      <c r="W6532" s="585" t="s">
        <v>956</v>
      </c>
      <c r="X6532" s="585" t="s">
        <v>783</v>
      </c>
      <c r="Y6532" s="585" t="s">
        <v>4733</v>
      </c>
      <c r="Z6532" s="591">
        <f t="shared" si="307"/>
        <v>-215</v>
      </c>
      <c r="AA6532" s="585" t="str">
        <f t="shared" si="308"/>
        <v>A Vencer</v>
      </c>
    </row>
    <row r="6533" spans="1:27" hidden="1">
      <c r="A6533" s="589">
        <v>44687</v>
      </c>
      <c r="B6533" s="589">
        <v>44711</v>
      </c>
      <c r="C6533" s="585" t="s">
        <v>1791</v>
      </c>
      <c r="D6533" s="585" t="s">
        <v>14549</v>
      </c>
      <c r="E6533" s="585" t="s">
        <v>783</v>
      </c>
      <c r="F6533" s="592" t="s">
        <v>6878</v>
      </c>
      <c r="G6533" s="592" t="s">
        <v>1785</v>
      </c>
      <c r="H6533" s="585" t="s">
        <v>14536</v>
      </c>
      <c r="I6533" s="585" t="s">
        <v>1171</v>
      </c>
      <c r="J6533" s="585" t="s">
        <v>1172</v>
      </c>
      <c r="K6533" s="585" t="s">
        <v>1790</v>
      </c>
      <c r="L6533" s="585" t="s">
        <v>1253</v>
      </c>
      <c r="M6533" s="585" t="s">
        <v>1253</v>
      </c>
      <c r="N6533" s="585" t="s">
        <v>854</v>
      </c>
      <c r="O6533" s="588">
        <v>7500</v>
      </c>
      <c r="P6533" s="588">
        <v>0</v>
      </c>
      <c r="Q6533" s="588" t="s">
        <v>783</v>
      </c>
      <c r="R6533" s="588">
        <v>7500</v>
      </c>
      <c r="S6533" s="588">
        <v>7500</v>
      </c>
      <c r="T6533" s="588">
        <f t="shared" si="306"/>
        <v>54915000</v>
      </c>
      <c r="U6533" s="587">
        <v>231</v>
      </c>
      <c r="V6533" s="586">
        <v>4</v>
      </c>
      <c r="W6533" s="585" t="s">
        <v>956</v>
      </c>
      <c r="X6533" s="585" t="s">
        <v>783</v>
      </c>
      <c r="Y6533" s="585" t="s">
        <v>4733</v>
      </c>
      <c r="Z6533" s="591">
        <f t="shared" si="307"/>
        <v>-215</v>
      </c>
      <c r="AA6533" s="585" t="str">
        <f t="shared" si="308"/>
        <v>A Vencer</v>
      </c>
    </row>
    <row r="6534" spans="1:27" hidden="1">
      <c r="A6534" s="589">
        <v>44712</v>
      </c>
      <c r="B6534" s="589">
        <v>44864</v>
      </c>
      <c r="C6534" s="585" t="s">
        <v>1791</v>
      </c>
      <c r="D6534" s="585" t="s">
        <v>14550</v>
      </c>
      <c r="E6534" s="585" t="s">
        <v>783</v>
      </c>
      <c r="F6534" s="592" t="s">
        <v>6878</v>
      </c>
      <c r="G6534" s="592" t="s">
        <v>1785</v>
      </c>
      <c r="H6534" s="585" t="s">
        <v>14536</v>
      </c>
      <c r="I6534" s="585" t="s">
        <v>1171</v>
      </c>
      <c r="J6534" s="585" t="s">
        <v>1172</v>
      </c>
      <c r="K6534" s="585" t="s">
        <v>1241</v>
      </c>
      <c r="L6534" s="585" t="s">
        <v>1253</v>
      </c>
      <c r="M6534" s="585" t="s">
        <v>1253</v>
      </c>
      <c r="N6534" s="585" t="s">
        <v>854</v>
      </c>
      <c r="O6534" s="588">
        <v>7500</v>
      </c>
      <c r="P6534" s="588">
        <v>0</v>
      </c>
      <c r="Q6534" s="588" t="s">
        <v>783</v>
      </c>
      <c r="R6534" s="588">
        <v>7500</v>
      </c>
      <c r="S6534" s="588">
        <v>7500</v>
      </c>
      <c r="T6534" s="588">
        <f t="shared" si="306"/>
        <v>54915000</v>
      </c>
      <c r="U6534" s="587">
        <v>78</v>
      </c>
      <c r="V6534" s="586">
        <v>2</v>
      </c>
      <c r="W6534" s="585" t="s">
        <v>956</v>
      </c>
      <c r="X6534" s="585" t="s">
        <v>783</v>
      </c>
      <c r="Y6534" s="585" t="s">
        <v>4733</v>
      </c>
      <c r="Z6534" s="591">
        <f t="shared" si="307"/>
        <v>-62</v>
      </c>
      <c r="AA6534" s="585" t="str">
        <f t="shared" si="308"/>
        <v>A Vencer</v>
      </c>
    </row>
    <row r="6535" spans="1:27" hidden="1">
      <c r="A6535" s="589">
        <v>44729</v>
      </c>
      <c r="B6535" s="589">
        <v>44864</v>
      </c>
      <c r="C6535" s="585" t="s">
        <v>1791</v>
      </c>
      <c r="D6535" s="585" t="s">
        <v>14551</v>
      </c>
      <c r="E6535" s="585" t="s">
        <v>783</v>
      </c>
      <c r="F6535" s="592" t="s">
        <v>6878</v>
      </c>
      <c r="G6535" s="592" t="s">
        <v>1785</v>
      </c>
      <c r="H6535" s="585" t="s">
        <v>14536</v>
      </c>
      <c r="I6535" s="585" t="s">
        <v>1171</v>
      </c>
      <c r="J6535" s="585" t="s">
        <v>1172</v>
      </c>
      <c r="K6535" s="585" t="s">
        <v>1241</v>
      </c>
      <c r="L6535" s="585" t="s">
        <v>1253</v>
      </c>
      <c r="M6535" s="585" t="s">
        <v>1253</v>
      </c>
      <c r="N6535" s="585" t="s">
        <v>854</v>
      </c>
      <c r="O6535" s="588">
        <v>7500</v>
      </c>
      <c r="P6535" s="588">
        <v>0</v>
      </c>
      <c r="Q6535" s="588" t="s">
        <v>783</v>
      </c>
      <c r="R6535" s="588">
        <v>7500</v>
      </c>
      <c r="S6535" s="588">
        <v>7500</v>
      </c>
      <c r="T6535" s="588">
        <f t="shared" si="306"/>
        <v>54915000</v>
      </c>
      <c r="U6535" s="587">
        <v>78</v>
      </c>
      <c r="V6535" s="586">
        <v>2</v>
      </c>
      <c r="W6535" s="585" t="s">
        <v>956</v>
      </c>
      <c r="X6535" s="585" t="s">
        <v>783</v>
      </c>
      <c r="Y6535" s="585" t="s">
        <v>4733</v>
      </c>
      <c r="Z6535" s="591">
        <f t="shared" si="307"/>
        <v>-62</v>
      </c>
      <c r="AA6535" s="585" t="str">
        <f t="shared" si="308"/>
        <v>A Vencer</v>
      </c>
    </row>
    <row r="6536" spans="1:27" hidden="1">
      <c r="A6536" s="589">
        <v>44813</v>
      </c>
      <c r="B6536" s="589">
        <v>44864</v>
      </c>
      <c r="C6536" s="585" t="s">
        <v>1791</v>
      </c>
      <c r="D6536" s="585" t="s">
        <v>14552</v>
      </c>
      <c r="E6536" s="585" t="s">
        <v>783</v>
      </c>
      <c r="F6536" s="592" t="s">
        <v>6878</v>
      </c>
      <c r="G6536" s="592" t="s">
        <v>1785</v>
      </c>
      <c r="H6536" s="585" t="s">
        <v>14536</v>
      </c>
      <c r="I6536" s="585" t="s">
        <v>1171</v>
      </c>
      <c r="J6536" s="585" t="s">
        <v>1172</v>
      </c>
      <c r="K6536" s="585" t="s">
        <v>1241</v>
      </c>
      <c r="L6536" s="585" t="s">
        <v>1253</v>
      </c>
      <c r="M6536" s="585" t="s">
        <v>1253</v>
      </c>
      <c r="N6536" s="585" t="s">
        <v>854</v>
      </c>
      <c r="O6536" s="588">
        <v>7500</v>
      </c>
      <c r="P6536" s="588">
        <v>0</v>
      </c>
      <c r="Q6536" s="588" t="s">
        <v>783</v>
      </c>
      <c r="R6536" s="588">
        <v>7500</v>
      </c>
      <c r="S6536" s="588">
        <v>7500</v>
      </c>
      <c r="T6536" s="588">
        <f t="shared" si="306"/>
        <v>54915000</v>
      </c>
      <c r="U6536" s="587">
        <v>78</v>
      </c>
      <c r="V6536" s="586">
        <v>2</v>
      </c>
      <c r="W6536" s="585" t="s">
        <v>956</v>
      </c>
      <c r="X6536" s="585" t="s">
        <v>783</v>
      </c>
      <c r="Y6536" s="585" t="s">
        <v>4733</v>
      </c>
      <c r="Z6536" s="591">
        <f t="shared" si="307"/>
        <v>-62</v>
      </c>
      <c r="AA6536" s="585" t="str">
        <f t="shared" si="308"/>
        <v>A Vencer</v>
      </c>
    </row>
    <row r="6537" spans="1:27" hidden="1">
      <c r="A6537" s="589">
        <v>44889</v>
      </c>
      <c r="B6537" s="589">
        <v>44895</v>
      </c>
      <c r="C6537" s="585" t="s">
        <v>1791</v>
      </c>
      <c r="D6537" s="585" t="s">
        <v>14553</v>
      </c>
      <c r="E6537" s="585" t="s">
        <v>783</v>
      </c>
      <c r="F6537" s="592" t="s">
        <v>6878</v>
      </c>
      <c r="G6537" s="592" t="s">
        <v>1785</v>
      </c>
      <c r="H6537" s="585" t="s">
        <v>14536</v>
      </c>
      <c r="I6537" s="585" t="s">
        <v>1171</v>
      </c>
      <c r="J6537" s="585" t="s">
        <v>1172</v>
      </c>
      <c r="K6537" s="585" t="s">
        <v>1241</v>
      </c>
      <c r="L6537" s="585" t="s">
        <v>1253</v>
      </c>
      <c r="M6537" s="585" t="s">
        <v>1253</v>
      </c>
      <c r="N6537" s="585" t="s">
        <v>854</v>
      </c>
      <c r="O6537" s="588">
        <v>5000</v>
      </c>
      <c r="P6537" s="588">
        <v>0</v>
      </c>
      <c r="Q6537" s="588" t="s">
        <v>783</v>
      </c>
      <c r="R6537" s="588">
        <v>5000</v>
      </c>
      <c r="S6537" s="588">
        <v>5000</v>
      </c>
      <c r="T6537" s="588">
        <f t="shared" si="306"/>
        <v>36610000</v>
      </c>
      <c r="U6537" s="587">
        <v>47</v>
      </c>
      <c r="V6537" s="586">
        <v>1</v>
      </c>
      <c r="W6537" s="585" t="s">
        <v>956</v>
      </c>
      <c r="X6537" s="585" t="s">
        <v>783</v>
      </c>
      <c r="Y6537" s="585" t="s">
        <v>4733</v>
      </c>
      <c r="Z6537" s="591">
        <f t="shared" si="307"/>
        <v>-31</v>
      </c>
      <c r="AA6537" s="585" t="str">
        <f t="shared" si="308"/>
        <v>A Vencer</v>
      </c>
    </row>
    <row r="6538" spans="1:27" hidden="1">
      <c r="A6538" s="589">
        <v>44909</v>
      </c>
      <c r="B6538" s="589">
        <v>45015</v>
      </c>
      <c r="C6538" s="585" t="s">
        <v>1791</v>
      </c>
      <c r="D6538" s="585" t="s">
        <v>14554</v>
      </c>
      <c r="E6538" s="585" t="s">
        <v>783</v>
      </c>
      <c r="F6538" s="592" t="s">
        <v>6878</v>
      </c>
      <c r="G6538" s="592" t="s">
        <v>1785</v>
      </c>
      <c r="H6538" s="585" t="s">
        <v>14536</v>
      </c>
      <c r="I6538" s="585" t="s">
        <v>1171</v>
      </c>
      <c r="J6538" s="585" t="s">
        <v>1172</v>
      </c>
      <c r="K6538" s="585" t="s">
        <v>1161</v>
      </c>
      <c r="L6538" s="585" t="s">
        <v>1253</v>
      </c>
      <c r="M6538" s="585" t="s">
        <v>1253</v>
      </c>
      <c r="N6538" s="585" t="s">
        <v>854</v>
      </c>
      <c r="O6538" s="588">
        <v>5000</v>
      </c>
      <c r="P6538" s="588">
        <v>0</v>
      </c>
      <c r="Q6538" s="588" t="s">
        <v>783</v>
      </c>
      <c r="R6538" s="588">
        <v>5000</v>
      </c>
      <c r="S6538" s="588">
        <v>5000</v>
      </c>
      <c r="T6538" s="588">
        <f t="shared" si="306"/>
        <v>36610000</v>
      </c>
      <c r="U6538" s="587">
        <v>0</v>
      </c>
      <c r="V6538" s="586">
        <v>0</v>
      </c>
      <c r="W6538" s="585" t="s">
        <v>956</v>
      </c>
      <c r="X6538" s="585" t="s">
        <v>783</v>
      </c>
      <c r="Y6538" s="585" t="s">
        <v>4733</v>
      </c>
      <c r="Z6538" s="591">
        <f t="shared" si="307"/>
        <v>89</v>
      </c>
      <c r="AA6538" s="585" t="str">
        <f t="shared" si="308"/>
        <v>0 - 180</v>
      </c>
    </row>
    <row r="6539" spans="1:27" hidden="1">
      <c r="A6539" s="589">
        <v>44923</v>
      </c>
      <c r="B6539" s="589">
        <v>45046</v>
      </c>
      <c r="C6539" s="585" t="s">
        <v>1791</v>
      </c>
      <c r="D6539" s="585" t="s">
        <v>14555</v>
      </c>
      <c r="E6539" s="585" t="s">
        <v>783</v>
      </c>
      <c r="F6539" s="592" t="s">
        <v>6896</v>
      </c>
      <c r="G6539" s="592" t="s">
        <v>1785</v>
      </c>
      <c r="H6539" s="585" t="s">
        <v>14536</v>
      </c>
      <c r="I6539" s="585" t="s">
        <v>1171</v>
      </c>
      <c r="J6539" s="585" t="s">
        <v>1172</v>
      </c>
      <c r="K6539" s="585" t="s">
        <v>1161</v>
      </c>
      <c r="L6539" s="585" t="s">
        <v>1253</v>
      </c>
      <c r="M6539" s="585" t="s">
        <v>1253</v>
      </c>
      <c r="N6539" s="585" t="s">
        <v>854</v>
      </c>
      <c r="O6539" s="588">
        <v>5000</v>
      </c>
      <c r="P6539" s="588">
        <v>0</v>
      </c>
      <c r="Q6539" s="588" t="s">
        <v>783</v>
      </c>
      <c r="R6539" s="588">
        <v>5000</v>
      </c>
      <c r="S6539" s="588">
        <v>5000</v>
      </c>
      <c r="T6539" s="588">
        <f t="shared" si="306"/>
        <v>36610000</v>
      </c>
      <c r="U6539" s="587">
        <v>0</v>
      </c>
      <c r="V6539" s="586">
        <v>0</v>
      </c>
      <c r="W6539" s="585" t="s">
        <v>956</v>
      </c>
      <c r="X6539" s="585" t="s">
        <v>783</v>
      </c>
      <c r="Y6539" s="585" t="s">
        <v>4733</v>
      </c>
      <c r="Z6539" s="591">
        <f t="shared" si="307"/>
        <v>120</v>
      </c>
      <c r="AA6539" s="585" t="str">
        <f t="shared" si="308"/>
        <v>0 - 180</v>
      </c>
    </row>
    <row r="6540" spans="1:27" hidden="1">
      <c r="A6540" s="589">
        <v>41810</v>
      </c>
      <c r="B6540" s="589">
        <v>41820</v>
      </c>
      <c r="C6540" s="585" t="s">
        <v>1265</v>
      </c>
      <c r="D6540" s="585" t="s">
        <v>14556</v>
      </c>
      <c r="E6540" s="585" t="s">
        <v>783</v>
      </c>
      <c r="F6540" s="592" t="s">
        <v>1267</v>
      </c>
      <c r="G6540" s="592" t="s">
        <v>14557</v>
      </c>
      <c r="H6540" s="585" t="s">
        <v>14558</v>
      </c>
      <c r="I6540" s="585" t="s">
        <v>1171</v>
      </c>
      <c r="J6540" s="585" t="s">
        <v>1172</v>
      </c>
      <c r="K6540" s="585" t="s">
        <v>1282</v>
      </c>
      <c r="L6540" s="585" t="s">
        <v>1272</v>
      </c>
      <c r="M6540" s="585" t="s">
        <v>1163</v>
      </c>
      <c r="N6540" s="585" t="s">
        <v>854</v>
      </c>
      <c r="O6540" s="588">
        <v>4934.34</v>
      </c>
      <c r="P6540" s="588">
        <v>500</v>
      </c>
      <c r="Q6540" s="588" t="s">
        <v>783</v>
      </c>
      <c r="R6540" s="588">
        <v>4434.34</v>
      </c>
      <c r="S6540" s="588">
        <v>4434.34</v>
      </c>
      <c r="T6540" s="588">
        <f t="shared" si="306"/>
        <v>32468237.48</v>
      </c>
      <c r="U6540" s="587">
        <v>3122</v>
      </c>
      <c r="V6540" s="586">
        <v>6</v>
      </c>
      <c r="W6540" s="585" t="s">
        <v>956</v>
      </c>
      <c r="X6540" s="585" t="s">
        <v>783</v>
      </c>
      <c r="Y6540" s="585" t="s">
        <v>1164</v>
      </c>
      <c r="Z6540" s="591">
        <f t="shared" si="307"/>
        <v>-3106</v>
      </c>
      <c r="AA6540" s="585" t="str">
        <f t="shared" si="308"/>
        <v>A Vencer</v>
      </c>
    </row>
    <row r="6541" spans="1:27" hidden="1">
      <c r="A6541" s="589">
        <v>41810</v>
      </c>
      <c r="B6541" s="589">
        <v>43189</v>
      </c>
      <c r="C6541" s="585" t="s">
        <v>1265</v>
      </c>
      <c r="D6541" s="585" t="s">
        <v>14559</v>
      </c>
      <c r="E6541" s="585" t="s">
        <v>783</v>
      </c>
      <c r="F6541" s="592" t="s">
        <v>1267</v>
      </c>
      <c r="G6541" s="592" t="s">
        <v>14557</v>
      </c>
      <c r="H6541" s="585" t="s">
        <v>14558</v>
      </c>
      <c r="I6541" s="585" t="s">
        <v>1171</v>
      </c>
      <c r="J6541" s="585" t="s">
        <v>1172</v>
      </c>
      <c r="K6541" s="585" t="s">
        <v>1316</v>
      </c>
      <c r="L6541" s="585" t="s">
        <v>1272</v>
      </c>
      <c r="M6541" s="585" t="s">
        <v>1163</v>
      </c>
      <c r="N6541" s="585" t="s">
        <v>854</v>
      </c>
      <c r="O6541" s="588">
        <v>447.37</v>
      </c>
      <c r="P6541" s="588">
        <v>0</v>
      </c>
      <c r="Q6541" s="588" t="s">
        <v>783</v>
      </c>
      <c r="R6541" s="588">
        <v>447.37</v>
      </c>
      <c r="S6541" s="588">
        <v>447.37</v>
      </c>
      <c r="T6541" s="588">
        <f t="shared" si="306"/>
        <v>3275643.14</v>
      </c>
      <c r="U6541" s="587">
        <v>1753</v>
      </c>
      <c r="V6541" s="586">
        <v>6</v>
      </c>
      <c r="W6541" s="585" t="s">
        <v>956</v>
      </c>
      <c r="X6541" s="585" t="s">
        <v>783</v>
      </c>
      <c r="Y6541" s="585" t="s">
        <v>1164</v>
      </c>
      <c r="Z6541" s="591">
        <f t="shared" si="307"/>
        <v>-1737</v>
      </c>
      <c r="AA6541" s="585" t="str">
        <f t="shared" si="308"/>
        <v>A Vencer</v>
      </c>
    </row>
    <row r="6542" spans="1:27" hidden="1">
      <c r="A6542" s="589">
        <v>44799</v>
      </c>
      <c r="B6542" s="589">
        <v>45046</v>
      </c>
      <c r="C6542" s="585" t="s">
        <v>1153</v>
      </c>
      <c r="D6542" s="585" t="s">
        <v>14560</v>
      </c>
      <c r="E6542" s="585" t="s">
        <v>1155</v>
      </c>
      <c r="F6542" s="592" t="s">
        <v>14561</v>
      </c>
      <c r="G6542" s="592" t="s">
        <v>14562</v>
      </c>
      <c r="H6542" s="585" t="s">
        <v>14563</v>
      </c>
      <c r="I6542" s="585" t="s">
        <v>1464</v>
      </c>
      <c r="J6542" s="585" t="s">
        <v>1223</v>
      </c>
      <c r="K6542" s="585" t="s">
        <v>1161</v>
      </c>
      <c r="L6542" s="585" t="s">
        <v>1162</v>
      </c>
      <c r="M6542" s="585" t="s">
        <v>1163</v>
      </c>
      <c r="N6542" s="585" t="s">
        <v>854</v>
      </c>
      <c r="O6542" s="588">
        <v>11000</v>
      </c>
      <c r="P6542" s="588">
        <v>0</v>
      </c>
      <c r="Q6542" s="588">
        <v>0</v>
      </c>
      <c r="R6542" s="588">
        <v>11000</v>
      </c>
      <c r="S6542" s="588">
        <v>11000</v>
      </c>
      <c r="T6542" s="588">
        <f t="shared" si="306"/>
        <v>80542000</v>
      </c>
      <c r="U6542" s="587">
        <v>0</v>
      </c>
      <c r="V6542" s="586">
        <v>0</v>
      </c>
      <c r="W6542" s="585" t="s">
        <v>956</v>
      </c>
      <c r="X6542" s="585" t="s">
        <v>783</v>
      </c>
      <c r="Y6542" s="585" t="s">
        <v>1164</v>
      </c>
      <c r="Z6542" s="591">
        <f t="shared" si="307"/>
        <v>120</v>
      </c>
      <c r="AA6542" s="585" t="str">
        <f t="shared" si="308"/>
        <v>0 - 180</v>
      </c>
    </row>
    <row r="6543" spans="1:27" hidden="1">
      <c r="A6543" s="589">
        <v>44818</v>
      </c>
      <c r="B6543" s="589">
        <v>45046</v>
      </c>
      <c r="C6543" s="585" t="s">
        <v>1153</v>
      </c>
      <c r="D6543" s="585" t="s">
        <v>14564</v>
      </c>
      <c r="E6543" s="585" t="s">
        <v>1155</v>
      </c>
      <c r="F6543" s="592" t="s">
        <v>14565</v>
      </c>
      <c r="G6543" s="592" t="s">
        <v>14562</v>
      </c>
      <c r="H6543" s="585" t="s">
        <v>14563</v>
      </c>
      <c r="I6543" s="585" t="s">
        <v>1464</v>
      </c>
      <c r="J6543" s="585" t="s">
        <v>1223</v>
      </c>
      <c r="K6543" s="585" t="s">
        <v>1161</v>
      </c>
      <c r="L6543" s="585" t="s">
        <v>1162</v>
      </c>
      <c r="M6543" s="585" t="s">
        <v>1163</v>
      </c>
      <c r="N6543" s="585" t="s">
        <v>854</v>
      </c>
      <c r="O6543" s="588">
        <v>2640</v>
      </c>
      <c r="P6543" s="588">
        <v>0</v>
      </c>
      <c r="Q6543" s="588">
        <v>0</v>
      </c>
      <c r="R6543" s="588">
        <v>2640</v>
      </c>
      <c r="S6543" s="588">
        <v>2640</v>
      </c>
      <c r="T6543" s="588">
        <f t="shared" si="306"/>
        <v>19330080</v>
      </c>
      <c r="U6543" s="587">
        <v>0</v>
      </c>
      <c r="V6543" s="586">
        <v>0</v>
      </c>
      <c r="W6543" s="585" t="s">
        <v>956</v>
      </c>
      <c r="X6543" s="585" t="s">
        <v>783</v>
      </c>
      <c r="Y6543" s="585" t="s">
        <v>1164</v>
      </c>
      <c r="Z6543" s="591">
        <f t="shared" si="307"/>
        <v>120</v>
      </c>
      <c r="AA6543" s="585" t="str">
        <f t="shared" si="308"/>
        <v>0 - 180</v>
      </c>
    </row>
    <row r="6544" spans="1:27" hidden="1">
      <c r="A6544" s="589">
        <v>44838</v>
      </c>
      <c r="B6544" s="589">
        <v>45046</v>
      </c>
      <c r="C6544" s="585" t="s">
        <v>1153</v>
      </c>
      <c r="D6544" s="585" t="s">
        <v>14566</v>
      </c>
      <c r="E6544" s="585" t="s">
        <v>1155</v>
      </c>
      <c r="F6544" s="592" t="s">
        <v>14567</v>
      </c>
      <c r="G6544" s="592" t="s">
        <v>14562</v>
      </c>
      <c r="H6544" s="585" t="s">
        <v>14563</v>
      </c>
      <c r="I6544" s="585" t="s">
        <v>1464</v>
      </c>
      <c r="J6544" s="585" t="s">
        <v>1223</v>
      </c>
      <c r="K6544" s="585" t="s">
        <v>1161</v>
      </c>
      <c r="L6544" s="585" t="s">
        <v>1162</v>
      </c>
      <c r="M6544" s="585" t="s">
        <v>1163</v>
      </c>
      <c r="N6544" s="585" t="s">
        <v>854</v>
      </c>
      <c r="O6544" s="588">
        <v>2640</v>
      </c>
      <c r="P6544" s="588">
        <v>0</v>
      </c>
      <c r="Q6544" s="588">
        <v>0</v>
      </c>
      <c r="R6544" s="588">
        <v>2640</v>
      </c>
      <c r="S6544" s="588">
        <v>2640</v>
      </c>
      <c r="T6544" s="588">
        <f t="shared" si="306"/>
        <v>19330080</v>
      </c>
      <c r="U6544" s="587">
        <v>0</v>
      </c>
      <c r="V6544" s="586">
        <v>0</v>
      </c>
      <c r="W6544" s="585" t="s">
        <v>956</v>
      </c>
      <c r="X6544" s="585" t="s">
        <v>783</v>
      </c>
      <c r="Y6544" s="585" t="s">
        <v>1164</v>
      </c>
      <c r="Z6544" s="591">
        <f t="shared" si="307"/>
        <v>120</v>
      </c>
      <c r="AA6544" s="585" t="str">
        <f t="shared" si="308"/>
        <v>0 - 180</v>
      </c>
    </row>
    <row r="6545" spans="1:27" hidden="1">
      <c r="A6545" s="589">
        <v>44848</v>
      </c>
      <c r="B6545" s="589">
        <v>45046</v>
      </c>
      <c r="C6545" s="585" t="s">
        <v>1153</v>
      </c>
      <c r="D6545" s="585" t="s">
        <v>14568</v>
      </c>
      <c r="E6545" s="585" t="s">
        <v>1155</v>
      </c>
      <c r="F6545" s="592" t="s">
        <v>14569</v>
      </c>
      <c r="G6545" s="592" t="s">
        <v>14562</v>
      </c>
      <c r="H6545" s="585" t="s">
        <v>14563</v>
      </c>
      <c r="I6545" s="585" t="s">
        <v>1464</v>
      </c>
      <c r="J6545" s="585" t="s">
        <v>1223</v>
      </c>
      <c r="K6545" s="585" t="s">
        <v>1161</v>
      </c>
      <c r="L6545" s="585" t="s">
        <v>1162</v>
      </c>
      <c r="M6545" s="585" t="s">
        <v>1163</v>
      </c>
      <c r="N6545" s="585" t="s">
        <v>854</v>
      </c>
      <c r="O6545" s="588">
        <v>18480</v>
      </c>
      <c r="P6545" s="588">
        <v>0</v>
      </c>
      <c r="Q6545" s="588">
        <v>0</v>
      </c>
      <c r="R6545" s="588">
        <v>18480</v>
      </c>
      <c r="S6545" s="588">
        <v>18480</v>
      </c>
      <c r="T6545" s="588">
        <f t="shared" si="306"/>
        <v>135310560</v>
      </c>
      <c r="U6545" s="587">
        <v>0</v>
      </c>
      <c r="V6545" s="586">
        <v>0</v>
      </c>
      <c r="W6545" s="585" t="s">
        <v>956</v>
      </c>
      <c r="X6545" s="585" t="s">
        <v>783</v>
      </c>
      <c r="Y6545" s="585" t="s">
        <v>1164</v>
      </c>
      <c r="Z6545" s="591">
        <f t="shared" si="307"/>
        <v>120</v>
      </c>
      <c r="AA6545" s="585" t="str">
        <f t="shared" si="308"/>
        <v>0 - 180</v>
      </c>
    </row>
    <row r="6546" spans="1:27" hidden="1">
      <c r="A6546" s="589">
        <v>44854</v>
      </c>
      <c r="B6546" s="589">
        <v>45046</v>
      </c>
      <c r="C6546" s="585" t="s">
        <v>1153</v>
      </c>
      <c r="D6546" s="585" t="s">
        <v>14570</v>
      </c>
      <c r="E6546" s="585" t="s">
        <v>1155</v>
      </c>
      <c r="F6546" s="592" t="s">
        <v>14571</v>
      </c>
      <c r="G6546" s="592" t="s">
        <v>14562</v>
      </c>
      <c r="H6546" s="585" t="s">
        <v>14563</v>
      </c>
      <c r="I6546" s="585" t="s">
        <v>1464</v>
      </c>
      <c r="J6546" s="585" t="s">
        <v>1223</v>
      </c>
      <c r="K6546" s="585" t="s">
        <v>1161</v>
      </c>
      <c r="L6546" s="585" t="s">
        <v>1162</v>
      </c>
      <c r="M6546" s="585" t="s">
        <v>1163</v>
      </c>
      <c r="N6546" s="585" t="s">
        <v>854</v>
      </c>
      <c r="O6546" s="588">
        <v>3150</v>
      </c>
      <c r="P6546" s="588">
        <v>0</v>
      </c>
      <c r="Q6546" s="588">
        <v>0</v>
      </c>
      <c r="R6546" s="588">
        <v>3150</v>
      </c>
      <c r="S6546" s="588">
        <v>3150</v>
      </c>
      <c r="T6546" s="588">
        <f t="shared" si="306"/>
        <v>23064300</v>
      </c>
      <c r="U6546" s="587">
        <v>0</v>
      </c>
      <c r="V6546" s="586">
        <v>0</v>
      </c>
      <c r="W6546" s="585" t="s">
        <v>956</v>
      </c>
      <c r="X6546" s="585" t="s">
        <v>783</v>
      </c>
      <c r="Y6546" s="585" t="s">
        <v>1164</v>
      </c>
      <c r="Z6546" s="591">
        <f t="shared" si="307"/>
        <v>120</v>
      </c>
      <c r="AA6546" s="585" t="str">
        <f t="shared" si="308"/>
        <v>0 - 180</v>
      </c>
    </row>
    <row r="6547" spans="1:27" hidden="1">
      <c r="A6547" s="589">
        <v>44858</v>
      </c>
      <c r="B6547" s="589">
        <v>45046</v>
      </c>
      <c r="C6547" s="585" t="s">
        <v>1153</v>
      </c>
      <c r="D6547" s="585" t="s">
        <v>14572</v>
      </c>
      <c r="E6547" s="585" t="s">
        <v>1155</v>
      </c>
      <c r="F6547" s="592" t="s">
        <v>14573</v>
      </c>
      <c r="G6547" s="592" t="s">
        <v>14562</v>
      </c>
      <c r="H6547" s="585" t="s">
        <v>14563</v>
      </c>
      <c r="I6547" s="585" t="s">
        <v>1464</v>
      </c>
      <c r="J6547" s="585" t="s">
        <v>1223</v>
      </c>
      <c r="K6547" s="585" t="s">
        <v>1161</v>
      </c>
      <c r="L6547" s="585" t="s">
        <v>1162</v>
      </c>
      <c r="M6547" s="585" t="s">
        <v>1163</v>
      </c>
      <c r="N6547" s="585" t="s">
        <v>854</v>
      </c>
      <c r="O6547" s="588">
        <v>16660</v>
      </c>
      <c r="P6547" s="588">
        <v>0</v>
      </c>
      <c r="Q6547" s="588">
        <v>0</v>
      </c>
      <c r="R6547" s="588">
        <v>16660</v>
      </c>
      <c r="S6547" s="588">
        <v>16660</v>
      </c>
      <c r="T6547" s="588">
        <f t="shared" si="306"/>
        <v>121984520</v>
      </c>
      <c r="U6547" s="587">
        <v>0</v>
      </c>
      <c r="V6547" s="586">
        <v>0</v>
      </c>
      <c r="W6547" s="585" t="s">
        <v>956</v>
      </c>
      <c r="X6547" s="585" t="s">
        <v>783</v>
      </c>
      <c r="Y6547" s="585" t="s">
        <v>1164</v>
      </c>
      <c r="Z6547" s="591">
        <f t="shared" si="307"/>
        <v>120</v>
      </c>
      <c r="AA6547" s="585" t="str">
        <f t="shared" si="308"/>
        <v>0 - 180</v>
      </c>
    </row>
    <row r="6548" spans="1:27" hidden="1">
      <c r="A6548" s="589">
        <v>44902</v>
      </c>
      <c r="B6548" s="589">
        <v>45046</v>
      </c>
      <c r="C6548" s="585" t="s">
        <v>1153</v>
      </c>
      <c r="D6548" s="585" t="s">
        <v>9842</v>
      </c>
      <c r="E6548" s="585" t="s">
        <v>1155</v>
      </c>
      <c r="F6548" s="592" t="s">
        <v>14574</v>
      </c>
      <c r="G6548" s="592" t="s">
        <v>14562</v>
      </c>
      <c r="H6548" s="585" t="s">
        <v>14563</v>
      </c>
      <c r="I6548" s="585" t="s">
        <v>1464</v>
      </c>
      <c r="J6548" s="585" t="s">
        <v>1223</v>
      </c>
      <c r="K6548" s="585" t="s">
        <v>1161</v>
      </c>
      <c r="L6548" s="585" t="s">
        <v>1162</v>
      </c>
      <c r="M6548" s="585" t="s">
        <v>1163</v>
      </c>
      <c r="N6548" s="585" t="s">
        <v>854</v>
      </c>
      <c r="O6548" s="588">
        <v>118</v>
      </c>
      <c r="P6548" s="588">
        <v>0</v>
      </c>
      <c r="Q6548" s="588">
        <v>0</v>
      </c>
      <c r="R6548" s="588">
        <v>118</v>
      </c>
      <c r="S6548" s="588">
        <v>118</v>
      </c>
      <c r="T6548" s="588">
        <f t="shared" si="306"/>
        <v>863996</v>
      </c>
      <c r="U6548" s="587">
        <v>0</v>
      </c>
      <c r="V6548" s="586">
        <v>0</v>
      </c>
      <c r="W6548" s="585" t="s">
        <v>956</v>
      </c>
      <c r="X6548" s="585" t="s">
        <v>783</v>
      </c>
      <c r="Y6548" s="585" t="s">
        <v>1164</v>
      </c>
      <c r="Z6548" s="591">
        <f t="shared" si="307"/>
        <v>120</v>
      </c>
      <c r="AA6548" s="585" t="str">
        <f t="shared" si="308"/>
        <v>0 - 180</v>
      </c>
    </row>
    <row r="6549" spans="1:27" hidden="1">
      <c r="A6549" s="589">
        <v>44827</v>
      </c>
      <c r="B6549" s="589">
        <v>45046</v>
      </c>
      <c r="C6549" s="585" t="s">
        <v>1153</v>
      </c>
      <c r="D6549" s="585" t="s">
        <v>14575</v>
      </c>
      <c r="E6549" s="585" t="s">
        <v>1155</v>
      </c>
      <c r="F6549" s="592" t="s">
        <v>14576</v>
      </c>
      <c r="G6549" s="592" t="s">
        <v>14577</v>
      </c>
      <c r="H6549" s="585" t="s">
        <v>14578</v>
      </c>
      <c r="I6549" s="585" t="s">
        <v>1159</v>
      </c>
      <c r="J6549" s="585" t="s">
        <v>1160</v>
      </c>
      <c r="K6549" s="585" t="s">
        <v>1161</v>
      </c>
      <c r="L6549" s="585" t="s">
        <v>1162</v>
      </c>
      <c r="M6549" s="585" t="s">
        <v>1163</v>
      </c>
      <c r="N6549" s="585" t="s">
        <v>854</v>
      </c>
      <c r="O6549" s="588">
        <v>1052</v>
      </c>
      <c r="P6549" s="588">
        <v>0</v>
      </c>
      <c r="Q6549" s="588">
        <v>0</v>
      </c>
      <c r="R6549" s="588">
        <v>1052</v>
      </c>
      <c r="S6549" s="588">
        <v>1052</v>
      </c>
      <c r="T6549" s="588">
        <f t="shared" si="306"/>
        <v>7702744</v>
      </c>
      <c r="U6549" s="587">
        <v>0</v>
      </c>
      <c r="V6549" s="586">
        <v>0</v>
      </c>
      <c r="W6549" s="585" t="s">
        <v>956</v>
      </c>
      <c r="X6549" s="585" t="s">
        <v>783</v>
      </c>
      <c r="Y6549" s="585" t="s">
        <v>1164</v>
      </c>
      <c r="Z6549" s="591">
        <f t="shared" si="307"/>
        <v>120</v>
      </c>
      <c r="AA6549" s="585" t="str">
        <f t="shared" si="308"/>
        <v>0 - 180</v>
      </c>
    </row>
    <row r="6550" spans="1:27" hidden="1">
      <c r="A6550" s="589">
        <v>44897</v>
      </c>
      <c r="B6550" s="589">
        <v>45046</v>
      </c>
      <c r="C6550" s="585" t="s">
        <v>1153</v>
      </c>
      <c r="D6550" s="585" t="s">
        <v>3023</v>
      </c>
      <c r="E6550" s="585" t="s">
        <v>1155</v>
      </c>
      <c r="F6550" s="592" t="s">
        <v>14579</v>
      </c>
      <c r="G6550" s="592" t="s">
        <v>14577</v>
      </c>
      <c r="H6550" s="585" t="s">
        <v>14578</v>
      </c>
      <c r="I6550" s="585" t="s">
        <v>1159</v>
      </c>
      <c r="J6550" s="585" t="s">
        <v>1160</v>
      </c>
      <c r="K6550" s="585" t="s">
        <v>1161</v>
      </c>
      <c r="L6550" s="585" t="s">
        <v>1162</v>
      </c>
      <c r="M6550" s="585" t="s">
        <v>1163</v>
      </c>
      <c r="N6550" s="585" t="s">
        <v>854</v>
      </c>
      <c r="O6550" s="588">
        <v>1000</v>
      </c>
      <c r="P6550" s="588">
        <v>0</v>
      </c>
      <c r="Q6550" s="588">
        <v>0</v>
      </c>
      <c r="R6550" s="588">
        <v>1000</v>
      </c>
      <c r="S6550" s="588">
        <v>1000</v>
      </c>
      <c r="T6550" s="588">
        <f t="shared" si="306"/>
        <v>7322000</v>
      </c>
      <c r="U6550" s="587">
        <v>0</v>
      </c>
      <c r="V6550" s="586">
        <v>0</v>
      </c>
      <c r="W6550" s="585" t="s">
        <v>956</v>
      </c>
      <c r="X6550" s="585" t="s">
        <v>783</v>
      </c>
      <c r="Y6550" s="585" t="s">
        <v>1164</v>
      </c>
      <c r="Z6550" s="591">
        <f t="shared" si="307"/>
        <v>120</v>
      </c>
      <c r="AA6550" s="585" t="str">
        <f t="shared" si="308"/>
        <v>0 - 180</v>
      </c>
    </row>
    <row r="6551" spans="1:27" hidden="1">
      <c r="A6551" s="589">
        <v>44439</v>
      </c>
      <c r="B6551" s="589">
        <v>44803</v>
      </c>
      <c r="C6551" s="585" t="s">
        <v>1153</v>
      </c>
      <c r="D6551" s="585" t="s">
        <v>1555</v>
      </c>
      <c r="E6551" s="585" t="s">
        <v>1155</v>
      </c>
      <c r="F6551" s="592" t="s">
        <v>14580</v>
      </c>
      <c r="G6551" s="592" t="s">
        <v>14581</v>
      </c>
      <c r="H6551" s="585" t="s">
        <v>14582</v>
      </c>
      <c r="I6551" s="585" t="s">
        <v>1486</v>
      </c>
      <c r="J6551" s="585" t="s">
        <v>1217</v>
      </c>
      <c r="K6551" s="585" t="s">
        <v>1184</v>
      </c>
      <c r="L6551" s="585" t="s">
        <v>1162</v>
      </c>
      <c r="M6551" s="585" t="s">
        <v>1163</v>
      </c>
      <c r="N6551" s="585" t="s">
        <v>854</v>
      </c>
      <c r="O6551" s="588">
        <v>8810</v>
      </c>
      <c r="P6551" s="588">
        <v>0</v>
      </c>
      <c r="Q6551" s="588">
        <v>0</v>
      </c>
      <c r="R6551" s="588">
        <v>8810</v>
      </c>
      <c r="S6551" s="588">
        <v>8810</v>
      </c>
      <c r="T6551" s="588">
        <f t="shared" si="306"/>
        <v>64506820</v>
      </c>
      <c r="U6551" s="587">
        <v>139</v>
      </c>
      <c r="V6551" s="586">
        <v>3</v>
      </c>
      <c r="W6551" s="585" t="s">
        <v>1242</v>
      </c>
      <c r="X6551" s="585" t="s">
        <v>783</v>
      </c>
      <c r="Y6551" s="585" t="s">
        <v>1164</v>
      </c>
      <c r="Z6551" s="591">
        <f t="shared" si="307"/>
        <v>-123</v>
      </c>
      <c r="AA6551" s="585" t="str">
        <f t="shared" si="308"/>
        <v>A Vencer</v>
      </c>
    </row>
    <row r="6552" spans="1:27" hidden="1">
      <c r="A6552" s="589">
        <v>44446</v>
      </c>
      <c r="B6552" s="589">
        <v>44803</v>
      </c>
      <c r="C6552" s="585" t="s">
        <v>1153</v>
      </c>
      <c r="D6552" s="585" t="s">
        <v>14583</v>
      </c>
      <c r="E6552" s="585" t="s">
        <v>1155</v>
      </c>
      <c r="F6552" s="592" t="s">
        <v>14584</v>
      </c>
      <c r="G6552" s="592" t="s">
        <v>14581</v>
      </c>
      <c r="H6552" s="585" t="s">
        <v>14582</v>
      </c>
      <c r="I6552" s="585" t="s">
        <v>1486</v>
      </c>
      <c r="J6552" s="585" t="s">
        <v>1217</v>
      </c>
      <c r="K6552" s="585" t="s">
        <v>1184</v>
      </c>
      <c r="L6552" s="585" t="s">
        <v>1162</v>
      </c>
      <c r="M6552" s="585" t="s">
        <v>1163</v>
      </c>
      <c r="N6552" s="585" t="s">
        <v>854</v>
      </c>
      <c r="O6552" s="588">
        <v>1652</v>
      </c>
      <c r="P6552" s="588">
        <v>0</v>
      </c>
      <c r="Q6552" s="588">
        <v>0</v>
      </c>
      <c r="R6552" s="588">
        <v>1652</v>
      </c>
      <c r="S6552" s="588">
        <v>1652</v>
      </c>
      <c r="T6552" s="588">
        <f t="shared" si="306"/>
        <v>12095944</v>
      </c>
      <c r="U6552" s="587">
        <v>139</v>
      </c>
      <c r="V6552" s="586">
        <v>3</v>
      </c>
      <c r="W6552" s="585" t="s">
        <v>1242</v>
      </c>
      <c r="X6552" s="585" t="s">
        <v>783</v>
      </c>
      <c r="Y6552" s="585" t="s">
        <v>1164</v>
      </c>
      <c r="Z6552" s="591">
        <f t="shared" si="307"/>
        <v>-123</v>
      </c>
      <c r="AA6552" s="585" t="str">
        <f t="shared" si="308"/>
        <v>A Vencer</v>
      </c>
    </row>
    <row r="6553" spans="1:27" hidden="1">
      <c r="A6553" s="589">
        <v>44462</v>
      </c>
      <c r="B6553" s="589">
        <v>44803</v>
      </c>
      <c r="C6553" s="585" t="s">
        <v>1153</v>
      </c>
      <c r="D6553" s="585" t="s">
        <v>12826</v>
      </c>
      <c r="E6553" s="585" t="s">
        <v>1155</v>
      </c>
      <c r="F6553" s="592" t="s">
        <v>14585</v>
      </c>
      <c r="G6553" s="592" t="s">
        <v>14581</v>
      </c>
      <c r="H6553" s="585" t="s">
        <v>14582</v>
      </c>
      <c r="I6553" s="585" t="s">
        <v>1486</v>
      </c>
      <c r="J6553" s="585" t="s">
        <v>1217</v>
      </c>
      <c r="K6553" s="585" t="s">
        <v>1184</v>
      </c>
      <c r="L6553" s="585" t="s">
        <v>1162</v>
      </c>
      <c r="M6553" s="585" t="s">
        <v>1163</v>
      </c>
      <c r="N6553" s="585" t="s">
        <v>854</v>
      </c>
      <c r="O6553" s="588">
        <v>30000</v>
      </c>
      <c r="P6553" s="588">
        <v>0</v>
      </c>
      <c r="Q6553" s="588">
        <v>0</v>
      </c>
      <c r="R6553" s="588">
        <v>30000</v>
      </c>
      <c r="S6553" s="588">
        <v>30000</v>
      </c>
      <c r="T6553" s="588">
        <f t="shared" si="306"/>
        <v>219660000</v>
      </c>
      <c r="U6553" s="587">
        <v>139</v>
      </c>
      <c r="V6553" s="586">
        <v>3</v>
      </c>
      <c r="W6553" s="585" t="s">
        <v>1242</v>
      </c>
      <c r="X6553" s="585" t="s">
        <v>783</v>
      </c>
      <c r="Y6553" s="585" t="s">
        <v>1164</v>
      </c>
      <c r="Z6553" s="591">
        <f t="shared" si="307"/>
        <v>-123</v>
      </c>
      <c r="AA6553" s="585" t="str">
        <f t="shared" si="308"/>
        <v>A Vencer</v>
      </c>
    </row>
    <row r="6554" spans="1:27" hidden="1">
      <c r="A6554" s="589">
        <v>44510</v>
      </c>
      <c r="B6554" s="589">
        <v>44803</v>
      </c>
      <c r="C6554" s="585" t="s">
        <v>1153</v>
      </c>
      <c r="D6554" s="585" t="s">
        <v>4360</v>
      </c>
      <c r="E6554" s="585" t="s">
        <v>1155</v>
      </c>
      <c r="F6554" s="592" t="s">
        <v>14586</v>
      </c>
      <c r="G6554" s="592" t="s">
        <v>14581</v>
      </c>
      <c r="H6554" s="585" t="s">
        <v>14582</v>
      </c>
      <c r="I6554" s="585" t="s">
        <v>1486</v>
      </c>
      <c r="J6554" s="585" t="s">
        <v>1217</v>
      </c>
      <c r="K6554" s="585" t="s">
        <v>1184</v>
      </c>
      <c r="L6554" s="585" t="s">
        <v>1162</v>
      </c>
      <c r="M6554" s="585" t="s">
        <v>1163</v>
      </c>
      <c r="N6554" s="585" t="s">
        <v>854</v>
      </c>
      <c r="O6554" s="588">
        <v>6541</v>
      </c>
      <c r="P6554" s="588">
        <v>0</v>
      </c>
      <c r="Q6554" s="588">
        <v>0</v>
      </c>
      <c r="R6554" s="588">
        <v>6541</v>
      </c>
      <c r="S6554" s="588">
        <v>6541</v>
      </c>
      <c r="T6554" s="588">
        <f t="shared" si="306"/>
        <v>47893202</v>
      </c>
      <c r="U6554" s="587">
        <v>139</v>
      </c>
      <c r="V6554" s="586">
        <v>3</v>
      </c>
      <c r="W6554" s="585" t="s">
        <v>1242</v>
      </c>
      <c r="X6554" s="585" t="s">
        <v>783</v>
      </c>
      <c r="Y6554" s="585" t="s">
        <v>1164</v>
      </c>
      <c r="Z6554" s="591">
        <f t="shared" si="307"/>
        <v>-123</v>
      </c>
      <c r="AA6554" s="585" t="str">
        <f t="shared" si="308"/>
        <v>A Vencer</v>
      </c>
    </row>
    <row r="6555" spans="1:27" hidden="1">
      <c r="A6555" s="589">
        <v>44511</v>
      </c>
      <c r="B6555" s="589">
        <v>44803</v>
      </c>
      <c r="C6555" s="585" t="s">
        <v>1153</v>
      </c>
      <c r="D6555" s="585" t="s">
        <v>2849</v>
      </c>
      <c r="E6555" s="585" t="s">
        <v>1155</v>
      </c>
      <c r="F6555" s="592" t="s">
        <v>14587</v>
      </c>
      <c r="G6555" s="592" t="s">
        <v>14581</v>
      </c>
      <c r="H6555" s="585" t="s">
        <v>14582</v>
      </c>
      <c r="I6555" s="585" t="s">
        <v>1486</v>
      </c>
      <c r="J6555" s="585" t="s">
        <v>1217</v>
      </c>
      <c r="K6555" s="585" t="s">
        <v>1184</v>
      </c>
      <c r="L6555" s="585" t="s">
        <v>1162</v>
      </c>
      <c r="M6555" s="585" t="s">
        <v>1163</v>
      </c>
      <c r="N6555" s="585" t="s">
        <v>854</v>
      </c>
      <c r="O6555" s="588">
        <v>2640</v>
      </c>
      <c r="P6555" s="588">
        <v>0</v>
      </c>
      <c r="Q6555" s="588">
        <v>0</v>
      </c>
      <c r="R6555" s="588">
        <v>2640</v>
      </c>
      <c r="S6555" s="588">
        <v>2640</v>
      </c>
      <c r="T6555" s="588">
        <f t="shared" si="306"/>
        <v>19330080</v>
      </c>
      <c r="U6555" s="587">
        <v>139</v>
      </c>
      <c r="V6555" s="586">
        <v>3</v>
      </c>
      <c r="W6555" s="585" t="s">
        <v>1242</v>
      </c>
      <c r="X6555" s="585" t="s">
        <v>783</v>
      </c>
      <c r="Y6555" s="585" t="s">
        <v>1164</v>
      </c>
      <c r="Z6555" s="591">
        <f t="shared" si="307"/>
        <v>-123</v>
      </c>
      <c r="AA6555" s="585" t="str">
        <f t="shared" si="308"/>
        <v>A Vencer</v>
      </c>
    </row>
    <row r="6556" spans="1:27" hidden="1">
      <c r="A6556" s="589">
        <v>44511</v>
      </c>
      <c r="B6556" s="589">
        <v>44803</v>
      </c>
      <c r="C6556" s="585" t="s">
        <v>1153</v>
      </c>
      <c r="D6556" s="585" t="s">
        <v>12881</v>
      </c>
      <c r="E6556" s="585" t="s">
        <v>1155</v>
      </c>
      <c r="F6556" s="592" t="s">
        <v>14588</v>
      </c>
      <c r="G6556" s="592" t="s">
        <v>14581</v>
      </c>
      <c r="H6556" s="585" t="s">
        <v>14582</v>
      </c>
      <c r="I6556" s="585" t="s">
        <v>1486</v>
      </c>
      <c r="J6556" s="585" t="s">
        <v>1217</v>
      </c>
      <c r="K6556" s="585" t="s">
        <v>1184</v>
      </c>
      <c r="L6556" s="585" t="s">
        <v>1162</v>
      </c>
      <c r="M6556" s="585" t="s">
        <v>1163</v>
      </c>
      <c r="N6556" s="585" t="s">
        <v>854</v>
      </c>
      <c r="O6556" s="588">
        <v>1100</v>
      </c>
      <c r="P6556" s="588">
        <v>0</v>
      </c>
      <c r="Q6556" s="588">
        <v>0</v>
      </c>
      <c r="R6556" s="588">
        <v>1100</v>
      </c>
      <c r="S6556" s="588">
        <v>1100</v>
      </c>
      <c r="T6556" s="588">
        <f t="shared" si="306"/>
        <v>8054200</v>
      </c>
      <c r="U6556" s="587">
        <v>139</v>
      </c>
      <c r="V6556" s="586">
        <v>3</v>
      </c>
      <c r="W6556" s="585" t="s">
        <v>1242</v>
      </c>
      <c r="X6556" s="585" t="s">
        <v>783</v>
      </c>
      <c r="Y6556" s="585" t="s">
        <v>1164</v>
      </c>
      <c r="Z6556" s="591">
        <f t="shared" si="307"/>
        <v>-123</v>
      </c>
      <c r="AA6556" s="585" t="str">
        <f t="shared" si="308"/>
        <v>A Vencer</v>
      </c>
    </row>
    <row r="6557" spans="1:27" hidden="1">
      <c r="A6557" s="589">
        <v>44589</v>
      </c>
      <c r="B6557" s="589">
        <v>44803</v>
      </c>
      <c r="C6557" s="585" t="s">
        <v>1153</v>
      </c>
      <c r="D6557" s="585" t="s">
        <v>14589</v>
      </c>
      <c r="E6557" s="585" t="s">
        <v>1155</v>
      </c>
      <c r="F6557" s="592" t="s">
        <v>14590</v>
      </c>
      <c r="G6557" s="592" t="s">
        <v>14581</v>
      </c>
      <c r="H6557" s="585" t="s">
        <v>14582</v>
      </c>
      <c r="I6557" s="585" t="s">
        <v>1486</v>
      </c>
      <c r="J6557" s="585" t="s">
        <v>1217</v>
      </c>
      <c r="K6557" s="585" t="s">
        <v>1361</v>
      </c>
      <c r="L6557" s="585" t="s">
        <v>1162</v>
      </c>
      <c r="M6557" s="585" t="s">
        <v>1163</v>
      </c>
      <c r="N6557" s="585" t="s">
        <v>854</v>
      </c>
      <c r="O6557" s="588">
        <v>21040</v>
      </c>
      <c r="P6557" s="588">
        <v>0</v>
      </c>
      <c r="Q6557" s="588">
        <v>0</v>
      </c>
      <c r="R6557" s="588">
        <v>21040</v>
      </c>
      <c r="S6557" s="588">
        <v>21040</v>
      </c>
      <c r="T6557" s="588">
        <f t="shared" si="306"/>
        <v>154054880</v>
      </c>
      <c r="U6557" s="587">
        <v>139</v>
      </c>
      <c r="V6557" s="586">
        <v>3</v>
      </c>
      <c r="W6557" s="585" t="s">
        <v>956</v>
      </c>
      <c r="X6557" s="585" t="s">
        <v>783</v>
      </c>
      <c r="Y6557" s="585" t="s">
        <v>1164</v>
      </c>
      <c r="Z6557" s="591">
        <f t="shared" si="307"/>
        <v>-123</v>
      </c>
      <c r="AA6557" s="585" t="str">
        <f t="shared" si="308"/>
        <v>A Vencer</v>
      </c>
    </row>
    <row r="6558" spans="1:27" hidden="1">
      <c r="A6558" s="589">
        <v>44628</v>
      </c>
      <c r="B6558" s="589">
        <v>44803</v>
      </c>
      <c r="C6558" s="585" t="s">
        <v>1153</v>
      </c>
      <c r="D6558" s="585" t="s">
        <v>14591</v>
      </c>
      <c r="E6558" s="585" t="s">
        <v>1155</v>
      </c>
      <c r="F6558" s="592" t="s">
        <v>14592</v>
      </c>
      <c r="G6558" s="592" t="s">
        <v>14581</v>
      </c>
      <c r="H6558" s="585" t="s">
        <v>14582</v>
      </c>
      <c r="I6558" s="585" t="s">
        <v>1486</v>
      </c>
      <c r="J6558" s="585" t="s">
        <v>1217</v>
      </c>
      <c r="K6558" s="585" t="s">
        <v>1361</v>
      </c>
      <c r="L6558" s="585" t="s">
        <v>1162</v>
      </c>
      <c r="M6558" s="585" t="s">
        <v>1163</v>
      </c>
      <c r="N6558" s="585" t="s">
        <v>854</v>
      </c>
      <c r="O6558" s="588">
        <v>14650</v>
      </c>
      <c r="P6558" s="588">
        <v>0</v>
      </c>
      <c r="Q6558" s="588">
        <v>0</v>
      </c>
      <c r="R6558" s="588">
        <v>14650</v>
      </c>
      <c r="S6558" s="588">
        <v>14650</v>
      </c>
      <c r="T6558" s="588">
        <f t="shared" si="306"/>
        <v>107267300</v>
      </c>
      <c r="U6558" s="587">
        <v>139</v>
      </c>
      <c r="V6558" s="586">
        <v>3</v>
      </c>
      <c r="W6558" s="585" t="s">
        <v>956</v>
      </c>
      <c r="X6558" s="585" t="s">
        <v>783</v>
      </c>
      <c r="Y6558" s="585" t="s">
        <v>1164</v>
      </c>
      <c r="Z6558" s="591">
        <f t="shared" si="307"/>
        <v>-123</v>
      </c>
      <c r="AA6558" s="585" t="str">
        <f t="shared" si="308"/>
        <v>A Vencer</v>
      </c>
    </row>
    <row r="6559" spans="1:27" hidden="1">
      <c r="A6559" s="589">
        <v>44692</v>
      </c>
      <c r="B6559" s="589">
        <v>44803</v>
      </c>
      <c r="C6559" s="585" t="s">
        <v>1153</v>
      </c>
      <c r="D6559" s="585" t="s">
        <v>14593</v>
      </c>
      <c r="E6559" s="585" t="s">
        <v>1155</v>
      </c>
      <c r="F6559" s="592" t="s">
        <v>14594</v>
      </c>
      <c r="G6559" s="592" t="s">
        <v>14581</v>
      </c>
      <c r="H6559" s="585" t="s">
        <v>14582</v>
      </c>
      <c r="I6559" s="585" t="s">
        <v>1486</v>
      </c>
      <c r="J6559" s="585" t="s">
        <v>1217</v>
      </c>
      <c r="K6559" s="585" t="s">
        <v>1184</v>
      </c>
      <c r="L6559" s="585" t="s">
        <v>1253</v>
      </c>
      <c r="M6559" s="585" t="s">
        <v>1163</v>
      </c>
      <c r="N6559" s="585" t="s">
        <v>854</v>
      </c>
      <c r="O6559" s="588">
        <v>2269.9</v>
      </c>
      <c r="P6559" s="588">
        <v>0</v>
      </c>
      <c r="Q6559" s="588">
        <v>0</v>
      </c>
      <c r="R6559" s="588">
        <v>2269.9</v>
      </c>
      <c r="S6559" s="588">
        <v>2269.9</v>
      </c>
      <c r="T6559" s="588">
        <f t="shared" si="306"/>
        <v>16620207.800000001</v>
      </c>
      <c r="U6559" s="587">
        <v>139</v>
      </c>
      <c r="V6559" s="586">
        <v>3</v>
      </c>
      <c r="W6559" s="585" t="s">
        <v>956</v>
      </c>
      <c r="X6559" s="585" t="s">
        <v>783</v>
      </c>
      <c r="Y6559" s="585" t="s">
        <v>1164</v>
      </c>
      <c r="Z6559" s="591">
        <f t="shared" si="307"/>
        <v>-123</v>
      </c>
      <c r="AA6559" s="585" t="str">
        <f t="shared" si="308"/>
        <v>A Vencer</v>
      </c>
    </row>
    <row r="6560" spans="1:27" hidden="1">
      <c r="A6560" s="589">
        <v>44785</v>
      </c>
      <c r="B6560" s="589">
        <v>45046</v>
      </c>
      <c r="C6560" s="585" t="s">
        <v>1153</v>
      </c>
      <c r="D6560" s="585" t="s">
        <v>14595</v>
      </c>
      <c r="E6560" s="585" t="s">
        <v>1155</v>
      </c>
      <c r="F6560" s="592" t="s">
        <v>14596</v>
      </c>
      <c r="G6560" s="592" t="s">
        <v>14581</v>
      </c>
      <c r="H6560" s="585" t="s">
        <v>14582</v>
      </c>
      <c r="I6560" s="585" t="s">
        <v>1486</v>
      </c>
      <c r="J6560" s="585" t="s">
        <v>1217</v>
      </c>
      <c r="K6560" s="585" t="s">
        <v>1161</v>
      </c>
      <c r="L6560" s="585" t="s">
        <v>1162</v>
      </c>
      <c r="M6560" s="585" t="s">
        <v>1163</v>
      </c>
      <c r="N6560" s="585" t="s">
        <v>854</v>
      </c>
      <c r="O6560" s="588">
        <v>6900</v>
      </c>
      <c r="P6560" s="588">
        <v>0</v>
      </c>
      <c r="Q6560" s="588">
        <v>0</v>
      </c>
      <c r="R6560" s="588">
        <v>6900</v>
      </c>
      <c r="S6560" s="588">
        <v>6900</v>
      </c>
      <c r="T6560" s="588">
        <f t="shared" si="306"/>
        <v>50521800</v>
      </c>
      <c r="U6560" s="587">
        <v>0</v>
      </c>
      <c r="V6560" s="586">
        <v>0</v>
      </c>
      <c r="W6560" s="585" t="s">
        <v>956</v>
      </c>
      <c r="X6560" s="585" t="s">
        <v>783</v>
      </c>
      <c r="Y6560" s="585" t="s">
        <v>1164</v>
      </c>
      <c r="Z6560" s="591">
        <f t="shared" si="307"/>
        <v>120</v>
      </c>
      <c r="AA6560" s="585" t="str">
        <f t="shared" si="308"/>
        <v>0 - 180</v>
      </c>
    </row>
    <row r="6561" spans="1:27" hidden="1">
      <c r="A6561" s="589">
        <v>44798</v>
      </c>
      <c r="B6561" s="589">
        <v>45046</v>
      </c>
      <c r="C6561" s="585" t="s">
        <v>1153</v>
      </c>
      <c r="D6561" s="585" t="s">
        <v>14597</v>
      </c>
      <c r="E6561" s="585" t="s">
        <v>1155</v>
      </c>
      <c r="F6561" s="592" t="s">
        <v>14598</v>
      </c>
      <c r="G6561" s="592" t="s">
        <v>14581</v>
      </c>
      <c r="H6561" s="585" t="s">
        <v>14582</v>
      </c>
      <c r="I6561" s="585" t="s">
        <v>1486</v>
      </c>
      <c r="J6561" s="585" t="s">
        <v>1217</v>
      </c>
      <c r="K6561" s="585" t="s">
        <v>1161</v>
      </c>
      <c r="L6561" s="585" t="s">
        <v>1162</v>
      </c>
      <c r="M6561" s="585" t="s">
        <v>1163</v>
      </c>
      <c r="N6561" s="585" t="s">
        <v>854</v>
      </c>
      <c r="O6561" s="588">
        <v>4140</v>
      </c>
      <c r="P6561" s="588">
        <v>0</v>
      </c>
      <c r="Q6561" s="588">
        <v>0</v>
      </c>
      <c r="R6561" s="588">
        <v>4140</v>
      </c>
      <c r="S6561" s="588">
        <v>4140</v>
      </c>
      <c r="T6561" s="588">
        <f t="shared" si="306"/>
        <v>30313080</v>
      </c>
      <c r="U6561" s="587">
        <v>0</v>
      </c>
      <c r="V6561" s="586">
        <v>0</v>
      </c>
      <c r="W6561" s="585" t="s">
        <v>956</v>
      </c>
      <c r="X6561" s="585" t="s">
        <v>783</v>
      </c>
      <c r="Y6561" s="585" t="s">
        <v>1164</v>
      </c>
      <c r="Z6561" s="591">
        <f t="shared" si="307"/>
        <v>120</v>
      </c>
      <c r="AA6561" s="585" t="str">
        <f t="shared" si="308"/>
        <v>0 - 180</v>
      </c>
    </row>
    <row r="6562" spans="1:27" hidden="1">
      <c r="A6562" s="589">
        <v>44804</v>
      </c>
      <c r="B6562" s="589">
        <v>45046</v>
      </c>
      <c r="C6562" s="585" t="s">
        <v>1153</v>
      </c>
      <c r="D6562" s="585" t="s">
        <v>14599</v>
      </c>
      <c r="E6562" s="585" t="s">
        <v>1155</v>
      </c>
      <c r="F6562" s="592" t="s">
        <v>14600</v>
      </c>
      <c r="G6562" s="592" t="s">
        <v>14581</v>
      </c>
      <c r="H6562" s="585" t="s">
        <v>14582</v>
      </c>
      <c r="I6562" s="585" t="s">
        <v>1486</v>
      </c>
      <c r="J6562" s="585" t="s">
        <v>1217</v>
      </c>
      <c r="K6562" s="585" t="s">
        <v>1161</v>
      </c>
      <c r="L6562" s="585" t="s">
        <v>1162</v>
      </c>
      <c r="M6562" s="585" t="s">
        <v>1163</v>
      </c>
      <c r="N6562" s="585" t="s">
        <v>854</v>
      </c>
      <c r="O6562" s="588">
        <v>1104</v>
      </c>
      <c r="P6562" s="588">
        <v>0</v>
      </c>
      <c r="Q6562" s="588">
        <v>0</v>
      </c>
      <c r="R6562" s="588">
        <v>1104</v>
      </c>
      <c r="S6562" s="588">
        <v>1104</v>
      </c>
      <c r="T6562" s="588">
        <f t="shared" si="306"/>
        <v>8083488</v>
      </c>
      <c r="U6562" s="587">
        <v>0</v>
      </c>
      <c r="V6562" s="586">
        <v>0</v>
      </c>
      <c r="W6562" s="585" t="s">
        <v>956</v>
      </c>
      <c r="X6562" s="585" t="s">
        <v>783</v>
      </c>
      <c r="Y6562" s="585" t="s">
        <v>1164</v>
      </c>
      <c r="Z6562" s="591">
        <f t="shared" si="307"/>
        <v>120</v>
      </c>
      <c r="AA6562" s="585" t="str">
        <f t="shared" si="308"/>
        <v>0 - 180</v>
      </c>
    </row>
    <row r="6563" spans="1:27" hidden="1">
      <c r="A6563" s="589">
        <v>44812</v>
      </c>
      <c r="B6563" s="589">
        <v>45046</v>
      </c>
      <c r="C6563" s="585" t="s">
        <v>1153</v>
      </c>
      <c r="D6563" s="585" t="s">
        <v>14601</v>
      </c>
      <c r="E6563" s="585" t="s">
        <v>1155</v>
      </c>
      <c r="F6563" s="592" t="s">
        <v>14602</v>
      </c>
      <c r="G6563" s="592" t="s">
        <v>14581</v>
      </c>
      <c r="H6563" s="585" t="s">
        <v>14582</v>
      </c>
      <c r="I6563" s="585" t="s">
        <v>1486</v>
      </c>
      <c r="J6563" s="585" t="s">
        <v>1217</v>
      </c>
      <c r="K6563" s="585" t="s">
        <v>1161</v>
      </c>
      <c r="L6563" s="585" t="s">
        <v>1162</v>
      </c>
      <c r="M6563" s="585" t="s">
        <v>1174</v>
      </c>
      <c r="N6563" s="585" t="s">
        <v>854</v>
      </c>
      <c r="O6563" s="588">
        <v>33820</v>
      </c>
      <c r="P6563" s="588">
        <v>0</v>
      </c>
      <c r="Q6563" s="588">
        <v>0</v>
      </c>
      <c r="R6563" s="588">
        <v>33820</v>
      </c>
      <c r="S6563" s="588">
        <v>33820</v>
      </c>
      <c r="T6563" s="588">
        <f t="shared" si="306"/>
        <v>247630040</v>
      </c>
      <c r="U6563" s="587">
        <v>0</v>
      </c>
      <c r="V6563" s="586">
        <v>0</v>
      </c>
      <c r="W6563" s="585" t="s">
        <v>956</v>
      </c>
      <c r="X6563" s="585" t="s">
        <v>783</v>
      </c>
      <c r="Y6563" s="585" t="s">
        <v>1164</v>
      </c>
      <c r="Z6563" s="591">
        <f t="shared" si="307"/>
        <v>120</v>
      </c>
      <c r="AA6563" s="585" t="str">
        <f t="shared" si="308"/>
        <v>0 - 180</v>
      </c>
    </row>
    <row r="6564" spans="1:27" hidden="1">
      <c r="A6564" s="589">
        <v>44812</v>
      </c>
      <c r="B6564" s="589">
        <v>45046</v>
      </c>
      <c r="C6564" s="585" t="s">
        <v>1153</v>
      </c>
      <c r="D6564" s="585" t="s">
        <v>14603</v>
      </c>
      <c r="E6564" s="585" t="s">
        <v>1155</v>
      </c>
      <c r="F6564" s="592" t="s">
        <v>14604</v>
      </c>
      <c r="G6564" s="592" t="s">
        <v>14581</v>
      </c>
      <c r="H6564" s="585" t="s">
        <v>14582</v>
      </c>
      <c r="I6564" s="585" t="s">
        <v>1486</v>
      </c>
      <c r="J6564" s="585" t="s">
        <v>1217</v>
      </c>
      <c r="K6564" s="585" t="s">
        <v>1161</v>
      </c>
      <c r="L6564" s="585" t="s">
        <v>1162</v>
      </c>
      <c r="M6564" s="585" t="s">
        <v>1203</v>
      </c>
      <c r="N6564" s="585" t="s">
        <v>854</v>
      </c>
      <c r="O6564" s="588">
        <v>18194.400000000001</v>
      </c>
      <c r="P6564" s="588">
        <v>0</v>
      </c>
      <c r="Q6564" s="588">
        <v>0</v>
      </c>
      <c r="R6564" s="588">
        <v>18194.400000000001</v>
      </c>
      <c r="S6564" s="588">
        <v>18194.400000000001</v>
      </c>
      <c r="T6564" s="588">
        <f t="shared" si="306"/>
        <v>133219396.80000001</v>
      </c>
      <c r="U6564" s="587">
        <v>0</v>
      </c>
      <c r="V6564" s="586">
        <v>0</v>
      </c>
      <c r="W6564" s="585" t="s">
        <v>956</v>
      </c>
      <c r="X6564" s="585" t="s">
        <v>783</v>
      </c>
      <c r="Y6564" s="585" t="s">
        <v>1164</v>
      </c>
      <c r="Z6564" s="591">
        <f t="shared" si="307"/>
        <v>120</v>
      </c>
      <c r="AA6564" s="585" t="str">
        <f t="shared" si="308"/>
        <v>0 - 180</v>
      </c>
    </row>
    <row r="6565" spans="1:27" hidden="1">
      <c r="A6565" s="589">
        <v>44812</v>
      </c>
      <c r="B6565" s="589">
        <v>45046</v>
      </c>
      <c r="C6565" s="585" t="s">
        <v>1153</v>
      </c>
      <c r="D6565" s="585" t="s">
        <v>14605</v>
      </c>
      <c r="E6565" s="585" t="s">
        <v>1155</v>
      </c>
      <c r="F6565" s="592" t="s">
        <v>14606</v>
      </c>
      <c r="G6565" s="592" t="s">
        <v>14581</v>
      </c>
      <c r="H6565" s="585" t="s">
        <v>14582</v>
      </c>
      <c r="I6565" s="585" t="s">
        <v>1486</v>
      </c>
      <c r="J6565" s="585" t="s">
        <v>1217</v>
      </c>
      <c r="K6565" s="585" t="s">
        <v>1161</v>
      </c>
      <c r="L6565" s="585" t="s">
        <v>1162</v>
      </c>
      <c r="M6565" s="585" t="s">
        <v>1163</v>
      </c>
      <c r="N6565" s="585" t="s">
        <v>854</v>
      </c>
      <c r="O6565" s="588">
        <v>3588</v>
      </c>
      <c r="P6565" s="588">
        <v>0</v>
      </c>
      <c r="Q6565" s="588">
        <v>0</v>
      </c>
      <c r="R6565" s="588">
        <v>3588</v>
      </c>
      <c r="S6565" s="588">
        <v>3588</v>
      </c>
      <c r="T6565" s="588">
        <f t="shared" si="306"/>
        <v>26271336</v>
      </c>
      <c r="U6565" s="587">
        <v>0</v>
      </c>
      <c r="V6565" s="586">
        <v>0</v>
      </c>
      <c r="W6565" s="585" t="s">
        <v>956</v>
      </c>
      <c r="X6565" s="585" t="s">
        <v>783</v>
      </c>
      <c r="Y6565" s="585" t="s">
        <v>1164</v>
      </c>
      <c r="Z6565" s="591">
        <f t="shared" si="307"/>
        <v>120</v>
      </c>
      <c r="AA6565" s="585" t="str">
        <f t="shared" si="308"/>
        <v>0 - 180</v>
      </c>
    </row>
    <row r="6566" spans="1:27" hidden="1">
      <c r="A6566" s="589">
        <v>44816</v>
      </c>
      <c r="B6566" s="589">
        <v>45046</v>
      </c>
      <c r="C6566" s="585" t="s">
        <v>1153</v>
      </c>
      <c r="D6566" s="585" t="s">
        <v>13277</v>
      </c>
      <c r="E6566" s="585" t="s">
        <v>1155</v>
      </c>
      <c r="F6566" s="592" t="s">
        <v>14607</v>
      </c>
      <c r="G6566" s="592" t="s">
        <v>14581</v>
      </c>
      <c r="H6566" s="585" t="s">
        <v>14582</v>
      </c>
      <c r="I6566" s="585" t="s">
        <v>1486</v>
      </c>
      <c r="J6566" s="585" t="s">
        <v>1217</v>
      </c>
      <c r="K6566" s="585" t="s">
        <v>1161</v>
      </c>
      <c r="L6566" s="585" t="s">
        <v>1162</v>
      </c>
      <c r="M6566" s="585" t="s">
        <v>1163</v>
      </c>
      <c r="N6566" s="585" t="s">
        <v>854</v>
      </c>
      <c r="O6566" s="588">
        <v>2580</v>
      </c>
      <c r="P6566" s="588">
        <v>0</v>
      </c>
      <c r="Q6566" s="588">
        <v>0</v>
      </c>
      <c r="R6566" s="588">
        <v>2580</v>
      </c>
      <c r="S6566" s="588">
        <v>2580</v>
      </c>
      <c r="T6566" s="588">
        <f t="shared" si="306"/>
        <v>18890760</v>
      </c>
      <c r="U6566" s="587">
        <v>0</v>
      </c>
      <c r="V6566" s="586">
        <v>0</v>
      </c>
      <c r="W6566" s="585" t="s">
        <v>956</v>
      </c>
      <c r="X6566" s="585" t="s">
        <v>783</v>
      </c>
      <c r="Y6566" s="585" t="s">
        <v>1164</v>
      </c>
      <c r="Z6566" s="591">
        <f t="shared" si="307"/>
        <v>120</v>
      </c>
      <c r="AA6566" s="585" t="str">
        <f t="shared" si="308"/>
        <v>0 - 180</v>
      </c>
    </row>
    <row r="6567" spans="1:27" hidden="1">
      <c r="A6567" s="589">
        <v>44816</v>
      </c>
      <c r="B6567" s="589">
        <v>45046</v>
      </c>
      <c r="C6567" s="585" t="s">
        <v>1153</v>
      </c>
      <c r="D6567" s="585" t="s">
        <v>7537</v>
      </c>
      <c r="E6567" s="585" t="s">
        <v>1155</v>
      </c>
      <c r="F6567" s="592" t="s">
        <v>14608</v>
      </c>
      <c r="G6567" s="592" t="s">
        <v>14581</v>
      </c>
      <c r="H6567" s="585" t="s">
        <v>14582</v>
      </c>
      <c r="I6567" s="585" t="s">
        <v>1486</v>
      </c>
      <c r="J6567" s="585" t="s">
        <v>1217</v>
      </c>
      <c r="K6567" s="585" t="s">
        <v>1161</v>
      </c>
      <c r="L6567" s="585" t="s">
        <v>1162</v>
      </c>
      <c r="M6567" s="585" t="s">
        <v>1163</v>
      </c>
      <c r="N6567" s="585" t="s">
        <v>854</v>
      </c>
      <c r="O6567" s="588">
        <v>11907</v>
      </c>
      <c r="P6567" s="588">
        <v>0</v>
      </c>
      <c r="Q6567" s="588">
        <v>0</v>
      </c>
      <c r="R6567" s="588">
        <v>11907</v>
      </c>
      <c r="S6567" s="588">
        <v>11907</v>
      </c>
      <c r="T6567" s="588">
        <f t="shared" si="306"/>
        <v>87183054</v>
      </c>
      <c r="U6567" s="587">
        <v>0</v>
      </c>
      <c r="V6567" s="586">
        <v>0</v>
      </c>
      <c r="W6567" s="585" t="s">
        <v>956</v>
      </c>
      <c r="X6567" s="585" t="s">
        <v>783</v>
      </c>
      <c r="Y6567" s="585" t="s">
        <v>1164</v>
      </c>
      <c r="Z6567" s="591">
        <f t="shared" si="307"/>
        <v>120</v>
      </c>
      <c r="AA6567" s="585" t="str">
        <f t="shared" si="308"/>
        <v>0 - 180</v>
      </c>
    </row>
    <row r="6568" spans="1:27" hidden="1">
      <c r="A6568" s="589">
        <v>44831</v>
      </c>
      <c r="B6568" s="589">
        <v>45046</v>
      </c>
      <c r="C6568" s="585" t="s">
        <v>1153</v>
      </c>
      <c r="D6568" s="585" t="s">
        <v>14609</v>
      </c>
      <c r="E6568" s="585" t="s">
        <v>1155</v>
      </c>
      <c r="F6568" s="592" t="s">
        <v>14610</v>
      </c>
      <c r="G6568" s="592" t="s">
        <v>14581</v>
      </c>
      <c r="H6568" s="585" t="s">
        <v>14582</v>
      </c>
      <c r="I6568" s="585" t="s">
        <v>1486</v>
      </c>
      <c r="J6568" s="585" t="s">
        <v>1217</v>
      </c>
      <c r="K6568" s="585" t="s">
        <v>1161</v>
      </c>
      <c r="L6568" s="585" t="s">
        <v>1162</v>
      </c>
      <c r="M6568" s="585" t="s">
        <v>1174</v>
      </c>
      <c r="N6568" s="585" t="s">
        <v>854</v>
      </c>
      <c r="O6568" s="588">
        <v>22790</v>
      </c>
      <c r="P6568" s="588">
        <v>0</v>
      </c>
      <c r="Q6568" s="588">
        <v>0</v>
      </c>
      <c r="R6568" s="588">
        <v>22790</v>
      </c>
      <c r="S6568" s="588">
        <v>22790</v>
      </c>
      <c r="T6568" s="588">
        <f t="shared" si="306"/>
        <v>166868380</v>
      </c>
      <c r="U6568" s="587">
        <v>0</v>
      </c>
      <c r="V6568" s="586">
        <v>0</v>
      </c>
      <c r="W6568" s="585" t="s">
        <v>956</v>
      </c>
      <c r="X6568" s="585" t="s">
        <v>783</v>
      </c>
      <c r="Y6568" s="585" t="s">
        <v>1164</v>
      </c>
      <c r="Z6568" s="591">
        <f t="shared" si="307"/>
        <v>120</v>
      </c>
      <c r="AA6568" s="585" t="str">
        <f t="shared" si="308"/>
        <v>0 - 180</v>
      </c>
    </row>
    <row r="6569" spans="1:27" hidden="1">
      <c r="A6569" s="589">
        <v>44831</v>
      </c>
      <c r="B6569" s="589">
        <v>45046</v>
      </c>
      <c r="C6569" s="585" t="s">
        <v>1153</v>
      </c>
      <c r="D6569" s="585" t="s">
        <v>14611</v>
      </c>
      <c r="E6569" s="585" t="s">
        <v>1155</v>
      </c>
      <c r="F6569" s="592" t="s">
        <v>14612</v>
      </c>
      <c r="G6569" s="592" t="s">
        <v>14581</v>
      </c>
      <c r="H6569" s="585" t="s">
        <v>14582</v>
      </c>
      <c r="I6569" s="585" t="s">
        <v>1486</v>
      </c>
      <c r="J6569" s="585" t="s">
        <v>1217</v>
      </c>
      <c r="K6569" s="585" t="s">
        <v>1161</v>
      </c>
      <c r="L6569" s="585" t="s">
        <v>1162</v>
      </c>
      <c r="M6569" s="585" t="s">
        <v>1174</v>
      </c>
      <c r="N6569" s="585" t="s">
        <v>854</v>
      </c>
      <c r="O6569" s="588">
        <v>11130</v>
      </c>
      <c r="P6569" s="588">
        <v>0</v>
      </c>
      <c r="Q6569" s="588">
        <v>0</v>
      </c>
      <c r="R6569" s="588">
        <v>11130</v>
      </c>
      <c r="S6569" s="588">
        <v>11130</v>
      </c>
      <c r="T6569" s="588">
        <f t="shared" si="306"/>
        <v>81493860</v>
      </c>
      <c r="U6569" s="587">
        <v>0</v>
      </c>
      <c r="V6569" s="586">
        <v>0</v>
      </c>
      <c r="W6569" s="585" t="s">
        <v>956</v>
      </c>
      <c r="X6569" s="585" t="s">
        <v>783</v>
      </c>
      <c r="Y6569" s="585" t="s">
        <v>1164</v>
      </c>
      <c r="Z6569" s="591">
        <f t="shared" si="307"/>
        <v>120</v>
      </c>
      <c r="AA6569" s="585" t="str">
        <f t="shared" si="308"/>
        <v>0 - 180</v>
      </c>
    </row>
    <row r="6570" spans="1:27" hidden="1">
      <c r="A6570" s="589">
        <v>44832</v>
      </c>
      <c r="B6570" s="589">
        <v>45046</v>
      </c>
      <c r="C6570" s="585" t="s">
        <v>1153</v>
      </c>
      <c r="D6570" s="585" t="s">
        <v>14531</v>
      </c>
      <c r="E6570" s="585" t="s">
        <v>1155</v>
      </c>
      <c r="F6570" s="592" t="s">
        <v>14613</v>
      </c>
      <c r="G6570" s="592" t="s">
        <v>14581</v>
      </c>
      <c r="H6570" s="585" t="s">
        <v>14582</v>
      </c>
      <c r="I6570" s="585" t="s">
        <v>1486</v>
      </c>
      <c r="J6570" s="585" t="s">
        <v>1217</v>
      </c>
      <c r="K6570" s="585" t="s">
        <v>1161</v>
      </c>
      <c r="L6570" s="585" t="s">
        <v>1162</v>
      </c>
      <c r="M6570" s="585" t="s">
        <v>1203</v>
      </c>
      <c r="N6570" s="585" t="s">
        <v>854</v>
      </c>
      <c r="O6570" s="588">
        <v>6064.8</v>
      </c>
      <c r="P6570" s="588">
        <v>0</v>
      </c>
      <c r="Q6570" s="588">
        <v>0</v>
      </c>
      <c r="R6570" s="588">
        <v>6064.8</v>
      </c>
      <c r="S6570" s="588">
        <v>6064.8</v>
      </c>
      <c r="T6570" s="588">
        <f t="shared" si="306"/>
        <v>44406465.600000001</v>
      </c>
      <c r="U6570" s="587">
        <v>0</v>
      </c>
      <c r="V6570" s="586">
        <v>0</v>
      </c>
      <c r="W6570" s="585" t="s">
        <v>956</v>
      </c>
      <c r="X6570" s="585" t="s">
        <v>783</v>
      </c>
      <c r="Y6570" s="585" t="s">
        <v>1164</v>
      </c>
      <c r="Z6570" s="591">
        <f t="shared" si="307"/>
        <v>120</v>
      </c>
      <c r="AA6570" s="585" t="str">
        <f t="shared" si="308"/>
        <v>0 - 180</v>
      </c>
    </row>
    <row r="6571" spans="1:27" hidden="1">
      <c r="A6571" s="589">
        <v>44841</v>
      </c>
      <c r="B6571" s="589">
        <v>45046</v>
      </c>
      <c r="C6571" s="585" t="s">
        <v>1153</v>
      </c>
      <c r="D6571" s="585" t="s">
        <v>14614</v>
      </c>
      <c r="E6571" s="585" t="s">
        <v>1155</v>
      </c>
      <c r="F6571" s="592" t="s">
        <v>14615</v>
      </c>
      <c r="G6571" s="592" t="s">
        <v>14581</v>
      </c>
      <c r="H6571" s="585" t="s">
        <v>14582</v>
      </c>
      <c r="I6571" s="585" t="s">
        <v>1486</v>
      </c>
      <c r="J6571" s="585" t="s">
        <v>1217</v>
      </c>
      <c r="K6571" s="585" t="s">
        <v>1161</v>
      </c>
      <c r="L6571" s="585" t="s">
        <v>1162</v>
      </c>
      <c r="M6571" s="585" t="s">
        <v>1163</v>
      </c>
      <c r="N6571" s="585" t="s">
        <v>854</v>
      </c>
      <c r="O6571" s="588">
        <v>2374</v>
      </c>
      <c r="P6571" s="588">
        <v>0</v>
      </c>
      <c r="Q6571" s="588">
        <v>0</v>
      </c>
      <c r="R6571" s="588">
        <v>2374</v>
      </c>
      <c r="S6571" s="588">
        <v>2374</v>
      </c>
      <c r="T6571" s="588">
        <f t="shared" si="306"/>
        <v>17382428</v>
      </c>
      <c r="U6571" s="587">
        <v>0</v>
      </c>
      <c r="V6571" s="586">
        <v>0</v>
      </c>
      <c r="W6571" s="585" t="s">
        <v>956</v>
      </c>
      <c r="X6571" s="585" t="s">
        <v>783</v>
      </c>
      <c r="Y6571" s="585" t="s">
        <v>1164</v>
      </c>
      <c r="Z6571" s="591">
        <f t="shared" si="307"/>
        <v>120</v>
      </c>
      <c r="AA6571" s="585" t="str">
        <f t="shared" si="308"/>
        <v>0 - 180</v>
      </c>
    </row>
    <row r="6572" spans="1:27" hidden="1">
      <c r="A6572" s="589">
        <v>44842</v>
      </c>
      <c r="B6572" s="589">
        <v>45046</v>
      </c>
      <c r="C6572" s="585" t="s">
        <v>1153</v>
      </c>
      <c r="D6572" s="585" t="s">
        <v>14616</v>
      </c>
      <c r="E6572" s="585" t="s">
        <v>1155</v>
      </c>
      <c r="F6572" s="592" t="s">
        <v>14617</v>
      </c>
      <c r="G6572" s="592" t="s">
        <v>14581</v>
      </c>
      <c r="H6572" s="585" t="s">
        <v>14582</v>
      </c>
      <c r="I6572" s="585" t="s">
        <v>1486</v>
      </c>
      <c r="J6572" s="585" t="s">
        <v>1217</v>
      </c>
      <c r="K6572" s="585" t="s">
        <v>1161</v>
      </c>
      <c r="L6572" s="585" t="s">
        <v>1162</v>
      </c>
      <c r="M6572" s="585" t="s">
        <v>1203</v>
      </c>
      <c r="N6572" s="585" t="s">
        <v>854</v>
      </c>
      <c r="O6572" s="588">
        <v>3754.4</v>
      </c>
      <c r="P6572" s="588">
        <v>0</v>
      </c>
      <c r="Q6572" s="588">
        <v>0</v>
      </c>
      <c r="R6572" s="588">
        <v>3754.4</v>
      </c>
      <c r="S6572" s="588">
        <v>3754.4</v>
      </c>
      <c r="T6572" s="588">
        <f t="shared" si="306"/>
        <v>27489716.800000001</v>
      </c>
      <c r="U6572" s="587">
        <v>0</v>
      </c>
      <c r="V6572" s="586">
        <v>0</v>
      </c>
      <c r="W6572" s="585" t="s">
        <v>956</v>
      </c>
      <c r="X6572" s="585" t="s">
        <v>783</v>
      </c>
      <c r="Y6572" s="585" t="s">
        <v>1164</v>
      </c>
      <c r="Z6572" s="591">
        <f t="shared" si="307"/>
        <v>120</v>
      </c>
      <c r="AA6572" s="585" t="str">
        <f t="shared" si="308"/>
        <v>0 - 180</v>
      </c>
    </row>
    <row r="6573" spans="1:27" hidden="1">
      <c r="A6573" s="589">
        <v>44851</v>
      </c>
      <c r="B6573" s="589">
        <v>45046</v>
      </c>
      <c r="C6573" s="585" t="s">
        <v>1153</v>
      </c>
      <c r="D6573" s="585" t="s">
        <v>14618</v>
      </c>
      <c r="E6573" s="585" t="s">
        <v>1155</v>
      </c>
      <c r="F6573" s="592" t="s">
        <v>14619</v>
      </c>
      <c r="G6573" s="592" t="s">
        <v>14581</v>
      </c>
      <c r="H6573" s="585" t="s">
        <v>14582</v>
      </c>
      <c r="I6573" s="585" t="s">
        <v>1486</v>
      </c>
      <c r="J6573" s="585" t="s">
        <v>1217</v>
      </c>
      <c r="K6573" s="585" t="s">
        <v>1161</v>
      </c>
      <c r="L6573" s="585" t="s">
        <v>1162</v>
      </c>
      <c r="M6573" s="585" t="s">
        <v>1174</v>
      </c>
      <c r="N6573" s="585" t="s">
        <v>854</v>
      </c>
      <c r="O6573" s="588">
        <v>5300</v>
      </c>
      <c r="P6573" s="588">
        <v>0</v>
      </c>
      <c r="Q6573" s="588">
        <v>1325</v>
      </c>
      <c r="R6573" s="588">
        <v>3975</v>
      </c>
      <c r="S6573" s="588">
        <v>3975</v>
      </c>
      <c r="T6573" s="588">
        <f t="shared" si="306"/>
        <v>29104950</v>
      </c>
      <c r="U6573" s="587">
        <v>0</v>
      </c>
      <c r="V6573" s="586">
        <v>0</v>
      </c>
      <c r="W6573" s="585" t="s">
        <v>956</v>
      </c>
      <c r="X6573" s="585" t="s">
        <v>783</v>
      </c>
      <c r="Y6573" s="585" t="s">
        <v>1164</v>
      </c>
      <c r="Z6573" s="591">
        <f t="shared" si="307"/>
        <v>120</v>
      </c>
      <c r="AA6573" s="585" t="str">
        <f t="shared" si="308"/>
        <v>0 - 180</v>
      </c>
    </row>
    <row r="6574" spans="1:27" hidden="1">
      <c r="A6574" s="589">
        <v>44851</v>
      </c>
      <c r="B6574" s="589">
        <v>45046</v>
      </c>
      <c r="C6574" s="585" t="s">
        <v>1153</v>
      </c>
      <c r="D6574" s="585" t="s">
        <v>14620</v>
      </c>
      <c r="E6574" s="585" t="s">
        <v>1155</v>
      </c>
      <c r="F6574" s="592" t="s">
        <v>14621</v>
      </c>
      <c r="G6574" s="592" t="s">
        <v>14581</v>
      </c>
      <c r="H6574" s="585" t="s">
        <v>14582</v>
      </c>
      <c r="I6574" s="585" t="s">
        <v>1486</v>
      </c>
      <c r="J6574" s="585" t="s">
        <v>1217</v>
      </c>
      <c r="K6574" s="585" t="s">
        <v>1161</v>
      </c>
      <c r="L6574" s="585" t="s">
        <v>1162</v>
      </c>
      <c r="M6574" s="585" t="s">
        <v>1163</v>
      </c>
      <c r="N6574" s="585" t="s">
        <v>854</v>
      </c>
      <c r="O6574" s="588">
        <v>200</v>
      </c>
      <c r="P6574" s="588">
        <v>0</v>
      </c>
      <c r="Q6574" s="588">
        <v>0</v>
      </c>
      <c r="R6574" s="588">
        <v>200</v>
      </c>
      <c r="S6574" s="588">
        <v>200</v>
      </c>
      <c r="T6574" s="588">
        <f t="shared" si="306"/>
        <v>1464400</v>
      </c>
      <c r="U6574" s="587">
        <v>0</v>
      </c>
      <c r="V6574" s="586">
        <v>0</v>
      </c>
      <c r="W6574" s="585" t="s">
        <v>956</v>
      </c>
      <c r="X6574" s="585" t="s">
        <v>783</v>
      </c>
      <c r="Y6574" s="585" t="s">
        <v>1164</v>
      </c>
      <c r="Z6574" s="591">
        <f t="shared" si="307"/>
        <v>120</v>
      </c>
      <c r="AA6574" s="585" t="str">
        <f t="shared" si="308"/>
        <v>0 - 180</v>
      </c>
    </row>
    <row r="6575" spans="1:27" hidden="1">
      <c r="A6575" s="589">
        <v>44852</v>
      </c>
      <c r="B6575" s="589">
        <v>45046</v>
      </c>
      <c r="C6575" s="585" t="s">
        <v>1153</v>
      </c>
      <c r="D6575" s="585" t="s">
        <v>14622</v>
      </c>
      <c r="E6575" s="585" t="s">
        <v>1155</v>
      </c>
      <c r="F6575" s="592" t="s">
        <v>14623</v>
      </c>
      <c r="G6575" s="592" t="s">
        <v>14581</v>
      </c>
      <c r="H6575" s="585" t="s">
        <v>14582</v>
      </c>
      <c r="I6575" s="585" t="s">
        <v>1486</v>
      </c>
      <c r="J6575" s="585" t="s">
        <v>1217</v>
      </c>
      <c r="K6575" s="585" t="s">
        <v>1161</v>
      </c>
      <c r="L6575" s="585" t="s">
        <v>1162</v>
      </c>
      <c r="M6575" s="585" t="s">
        <v>1163</v>
      </c>
      <c r="N6575" s="585" t="s">
        <v>854</v>
      </c>
      <c r="O6575" s="588">
        <v>324</v>
      </c>
      <c r="P6575" s="588">
        <v>0</v>
      </c>
      <c r="Q6575" s="588">
        <v>0</v>
      </c>
      <c r="R6575" s="588">
        <v>324</v>
      </c>
      <c r="S6575" s="588">
        <v>324</v>
      </c>
      <c r="T6575" s="588">
        <f t="shared" si="306"/>
        <v>2372328</v>
      </c>
      <c r="U6575" s="587">
        <v>0</v>
      </c>
      <c r="V6575" s="586">
        <v>0</v>
      </c>
      <c r="W6575" s="585" t="s">
        <v>956</v>
      </c>
      <c r="X6575" s="585" t="s">
        <v>783</v>
      </c>
      <c r="Y6575" s="585" t="s">
        <v>1164</v>
      </c>
      <c r="Z6575" s="591">
        <f t="shared" si="307"/>
        <v>120</v>
      </c>
      <c r="AA6575" s="585" t="str">
        <f t="shared" si="308"/>
        <v>0 - 180</v>
      </c>
    </row>
    <row r="6576" spans="1:27" hidden="1">
      <c r="A6576" s="589">
        <v>44860</v>
      </c>
      <c r="B6576" s="589">
        <v>44861</v>
      </c>
      <c r="C6576" s="585" t="s">
        <v>1153</v>
      </c>
      <c r="D6576" s="585" t="s">
        <v>12261</v>
      </c>
      <c r="E6576" s="585" t="s">
        <v>1155</v>
      </c>
      <c r="F6576" s="592" t="s">
        <v>14624</v>
      </c>
      <c r="G6576" s="592" t="s">
        <v>14581</v>
      </c>
      <c r="H6576" s="585" t="s">
        <v>14582</v>
      </c>
      <c r="I6576" s="585" t="s">
        <v>1486</v>
      </c>
      <c r="J6576" s="585" t="s">
        <v>1217</v>
      </c>
      <c r="K6576" s="585" t="s">
        <v>1361</v>
      </c>
      <c r="L6576" s="585" t="s">
        <v>1253</v>
      </c>
      <c r="M6576" s="585" t="s">
        <v>1163</v>
      </c>
      <c r="N6576" s="585" t="s">
        <v>854</v>
      </c>
      <c r="O6576" s="588">
        <v>1010.78</v>
      </c>
      <c r="P6576" s="588">
        <v>0</v>
      </c>
      <c r="Q6576" s="588">
        <v>0</v>
      </c>
      <c r="R6576" s="588">
        <v>1010.78</v>
      </c>
      <c r="S6576" s="588">
        <v>1010.78</v>
      </c>
      <c r="T6576" s="588">
        <f t="shared" si="306"/>
        <v>7400931.1600000001</v>
      </c>
      <c r="U6576" s="587">
        <v>81</v>
      </c>
      <c r="V6576" s="586">
        <v>2</v>
      </c>
      <c r="W6576" s="585" t="s">
        <v>956</v>
      </c>
      <c r="X6576" s="585" t="s">
        <v>783</v>
      </c>
      <c r="Y6576" s="585" t="s">
        <v>1164</v>
      </c>
      <c r="Z6576" s="591">
        <f t="shared" si="307"/>
        <v>-65</v>
      </c>
      <c r="AA6576" s="585" t="str">
        <f t="shared" si="308"/>
        <v>A Vencer</v>
      </c>
    </row>
    <row r="6577" spans="1:27" hidden="1">
      <c r="A6577" s="589">
        <v>44860</v>
      </c>
      <c r="B6577" s="589">
        <v>45046</v>
      </c>
      <c r="C6577" s="585" t="s">
        <v>1153</v>
      </c>
      <c r="D6577" s="585" t="s">
        <v>13547</v>
      </c>
      <c r="E6577" s="585" t="s">
        <v>1155</v>
      </c>
      <c r="F6577" s="592" t="s">
        <v>14625</v>
      </c>
      <c r="G6577" s="592" t="s">
        <v>14581</v>
      </c>
      <c r="H6577" s="585" t="s">
        <v>14582</v>
      </c>
      <c r="I6577" s="585" t="s">
        <v>1486</v>
      </c>
      <c r="J6577" s="585" t="s">
        <v>1217</v>
      </c>
      <c r="K6577" s="585" t="s">
        <v>1361</v>
      </c>
      <c r="L6577" s="585" t="s">
        <v>1253</v>
      </c>
      <c r="M6577" s="585" t="s">
        <v>1163</v>
      </c>
      <c r="N6577" s="585" t="s">
        <v>854</v>
      </c>
      <c r="O6577" s="588">
        <v>4624.03</v>
      </c>
      <c r="P6577" s="588">
        <v>0</v>
      </c>
      <c r="Q6577" s="588">
        <v>0</v>
      </c>
      <c r="R6577" s="588">
        <v>4624.03</v>
      </c>
      <c r="S6577" s="588">
        <v>4624.03</v>
      </c>
      <c r="T6577" s="588">
        <f t="shared" si="306"/>
        <v>33857147.659999996</v>
      </c>
      <c r="U6577" s="587">
        <v>0</v>
      </c>
      <c r="V6577" s="586">
        <v>0</v>
      </c>
      <c r="W6577" s="585" t="s">
        <v>956</v>
      </c>
      <c r="X6577" s="585" t="s">
        <v>783</v>
      </c>
      <c r="Y6577" s="585" t="s">
        <v>1164</v>
      </c>
      <c r="Z6577" s="591">
        <f t="shared" si="307"/>
        <v>120</v>
      </c>
      <c r="AA6577" s="585" t="str">
        <f t="shared" si="308"/>
        <v>0 - 180</v>
      </c>
    </row>
    <row r="6578" spans="1:27" hidden="1">
      <c r="A6578" s="589">
        <v>44860</v>
      </c>
      <c r="B6578" s="589">
        <v>45046</v>
      </c>
      <c r="C6578" s="585" t="s">
        <v>1153</v>
      </c>
      <c r="D6578" s="585" t="s">
        <v>14626</v>
      </c>
      <c r="E6578" s="585" t="s">
        <v>1155</v>
      </c>
      <c r="F6578" s="592" t="s">
        <v>14627</v>
      </c>
      <c r="G6578" s="592" t="s">
        <v>14581</v>
      </c>
      <c r="H6578" s="585" t="s">
        <v>14582</v>
      </c>
      <c r="I6578" s="585" t="s">
        <v>1486</v>
      </c>
      <c r="J6578" s="585" t="s">
        <v>1217</v>
      </c>
      <c r="K6578" s="585" t="s">
        <v>1161</v>
      </c>
      <c r="L6578" s="585" t="s">
        <v>1162</v>
      </c>
      <c r="M6578" s="585" t="s">
        <v>1163</v>
      </c>
      <c r="N6578" s="585" t="s">
        <v>854</v>
      </c>
      <c r="O6578" s="588">
        <v>1885</v>
      </c>
      <c r="P6578" s="588">
        <v>0</v>
      </c>
      <c r="Q6578" s="588">
        <v>0</v>
      </c>
      <c r="R6578" s="588">
        <v>1885</v>
      </c>
      <c r="S6578" s="588">
        <v>1885</v>
      </c>
      <c r="T6578" s="588">
        <f t="shared" si="306"/>
        <v>13801970</v>
      </c>
      <c r="U6578" s="587">
        <v>0</v>
      </c>
      <c r="V6578" s="586">
        <v>0</v>
      </c>
      <c r="W6578" s="585" t="s">
        <v>956</v>
      </c>
      <c r="X6578" s="585" t="s">
        <v>783</v>
      </c>
      <c r="Y6578" s="585" t="s">
        <v>1164</v>
      </c>
      <c r="Z6578" s="591">
        <f t="shared" si="307"/>
        <v>120</v>
      </c>
      <c r="AA6578" s="585" t="str">
        <f t="shared" si="308"/>
        <v>0 - 180</v>
      </c>
    </row>
    <row r="6579" spans="1:27" hidden="1">
      <c r="A6579" s="589">
        <v>44865</v>
      </c>
      <c r="B6579" s="589">
        <v>45046</v>
      </c>
      <c r="C6579" s="585" t="s">
        <v>1153</v>
      </c>
      <c r="D6579" s="585" t="s">
        <v>14628</v>
      </c>
      <c r="E6579" s="585" t="s">
        <v>1155</v>
      </c>
      <c r="F6579" s="592" t="s">
        <v>14629</v>
      </c>
      <c r="G6579" s="592" t="s">
        <v>14581</v>
      </c>
      <c r="H6579" s="585" t="s">
        <v>14582</v>
      </c>
      <c r="I6579" s="585" t="s">
        <v>1486</v>
      </c>
      <c r="J6579" s="585" t="s">
        <v>1217</v>
      </c>
      <c r="K6579" s="585" t="s">
        <v>1161</v>
      </c>
      <c r="L6579" s="585" t="s">
        <v>1162</v>
      </c>
      <c r="M6579" s="585" t="s">
        <v>1174</v>
      </c>
      <c r="N6579" s="585" t="s">
        <v>854</v>
      </c>
      <c r="O6579" s="588">
        <v>6890</v>
      </c>
      <c r="P6579" s="588">
        <v>0</v>
      </c>
      <c r="Q6579" s="588">
        <v>0</v>
      </c>
      <c r="R6579" s="588">
        <v>6890</v>
      </c>
      <c r="S6579" s="588">
        <v>6890</v>
      </c>
      <c r="T6579" s="588">
        <f t="shared" si="306"/>
        <v>50448580</v>
      </c>
      <c r="U6579" s="587">
        <v>0</v>
      </c>
      <c r="V6579" s="586">
        <v>0</v>
      </c>
      <c r="W6579" s="585" t="s">
        <v>956</v>
      </c>
      <c r="X6579" s="585" t="s">
        <v>783</v>
      </c>
      <c r="Y6579" s="585" t="s">
        <v>1164</v>
      </c>
      <c r="Z6579" s="591">
        <f t="shared" si="307"/>
        <v>120</v>
      </c>
      <c r="AA6579" s="585" t="str">
        <f t="shared" si="308"/>
        <v>0 - 180</v>
      </c>
    </row>
    <row r="6580" spans="1:27" hidden="1">
      <c r="A6580" s="589">
        <v>43699</v>
      </c>
      <c r="B6580" s="589">
        <v>43920</v>
      </c>
      <c r="C6580" s="585" t="s">
        <v>1153</v>
      </c>
      <c r="D6580" s="585" t="s">
        <v>4008</v>
      </c>
      <c r="E6580" s="585" t="s">
        <v>1155</v>
      </c>
      <c r="F6580" s="592" t="s">
        <v>14630</v>
      </c>
      <c r="G6580" s="592" t="s">
        <v>14631</v>
      </c>
      <c r="H6580" s="585" t="s">
        <v>14632</v>
      </c>
      <c r="I6580" s="585" t="s">
        <v>1171</v>
      </c>
      <c r="J6580" s="585" t="s">
        <v>1172</v>
      </c>
      <c r="K6580" s="585" t="s">
        <v>1173</v>
      </c>
      <c r="L6580" s="585" t="s">
        <v>1162</v>
      </c>
      <c r="M6580" s="585" t="s">
        <v>1163</v>
      </c>
      <c r="N6580" s="585" t="s">
        <v>854</v>
      </c>
      <c r="O6580" s="588">
        <v>1600</v>
      </c>
      <c r="P6580" s="588">
        <v>0</v>
      </c>
      <c r="Q6580" s="588">
        <v>0</v>
      </c>
      <c r="R6580" s="588">
        <v>1600</v>
      </c>
      <c r="S6580" s="588">
        <v>1600</v>
      </c>
      <c r="T6580" s="588">
        <f t="shared" si="306"/>
        <v>11715200</v>
      </c>
      <c r="U6580" s="587">
        <v>1022</v>
      </c>
      <c r="V6580" s="586">
        <v>6</v>
      </c>
      <c r="W6580" s="585" t="s">
        <v>956</v>
      </c>
      <c r="X6580" s="585" t="s">
        <v>783</v>
      </c>
      <c r="Y6580" s="585" t="s">
        <v>1164</v>
      </c>
      <c r="Z6580" s="591">
        <f t="shared" si="307"/>
        <v>-1006</v>
      </c>
      <c r="AA6580" s="585" t="str">
        <f t="shared" si="308"/>
        <v>A Vencer</v>
      </c>
    </row>
    <row r="6581" spans="1:27" hidden="1">
      <c r="A6581" s="589">
        <v>44785</v>
      </c>
      <c r="B6581" s="589">
        <v>45046</v>
      </c>
      <c r="C6581" s="585" t="s">
        <v>1153</v>
      </c>
      <c r="D6581" s="585" t="s">
        <v>14633</v>
      </c>
      <c r="E6581" s="585" t="s">
        <v>1155</v>
      </c>
      <c r="F6581" s="592" t="s">
        <v>14634</v>
      </c>
      <c r="G6581" s="592" t="s">
        <v>14635</v>
      </c>
      <c r="H6581" s="585" t="s">
        <v>14636</v>
      </c>
      <c r="I6581" s="585" t="s">
        <v>1222</v>
      </c>
      <c r="J6581" s="585" t="s">
        <v>1223</v>
      </c>
      <c r="K6581" s="585" t="s">
        <v>1161</v>
      </c>
      <c r="L6581" s="585" t="s">
        <v>1162</v>
      </c>
      <c r="M6581" s="585" t="s">
        <v>1163</v>
      </c>
      <c r="N6581" s="585" t="s">
        <v>854</v>
      </c>
      <c r="O6581" s="588">
        <v>648</v>
      </c>
      <c r="P6581" s="588">
        <v>0</v>
      </c>
      <c r="Q6581" s="588">
        <v>0</v>
      </c>
      <c r="R6581" s="588">
        <v>648</v>
      </c>
      <c r="S6581" s="588">
        <v>648</v>
      </c>
      <c r="T6581" s="588">
        <f t="shared" si="306"/>
        <v>4744656</v>
      </c>
      <c r="U6581" s="587">
        <v>0</v>
      </c>
      <c r="V6581" s="586">
        <v>0</v>
      </c>
      <c r="W6581" s="585" t="s">
        <v>956</v>
      </c>
      <c r="X6581" s="585" t="s">
        <v>783</v>
      </c>
      <c r="Y6581" s="585" t="s">
        <v>1164</v>
      </c>
      <c r="Z6581" s="591">
        <f t="shared" si="307"/>
        <v>120</v>
      </c>
      <c r="AA6581" s="585" t="str">
        <f t="shared" si="308"/>
        <v>0 - 180</v>
      </c>
    </row>
    <row r="6582" spans="1:27" hidden="1">
      <c r="A6582" s="589">
        <v>44763</v>
      </c>
      <c r="B6582" s="589">
        <v>45076</v>
      </c>
      <c r="C6582" s="585" t="s">
        <v>1153</v>
      </c>
      <c r="D6582" s="585" t="s">
        <v>14637</v>
      </c>
      <c r="E6582" s="585" t="s">
        <v>1155</v>
      </c>
      <c r="F6582" s="592" t="s">
        <v>14638</v>
      </c>
      <c r="G6582" s="592" t="s">
        <v>14639</v>
      </c>
      <c r="H6582" s="585" t="s">
        <v>14640</v>
      </c>
      <c r="I6582" s="585" t="s">
        <v>3088</v>
      </c>
      <c r="J6582" s="585" t="s">
        <v>1217</v>
      </c>
      <c r="K6582" s="585" t="s">
        <v>1886</v>
      </c>
      <c r="L6582" s="585" t="s">
        <v>1162</v>
      </c>
      <c r="M6582" s="585" t="s">
        <v>1163</v>
      </c>
      <c r="N6582" s="585" t="s">
        <v>854</v>
      </c>
      <c r="O6582" s="588">
        <v>70266</v>
      </c>
      <c r="P6582" s="588">
        <v>0</v>
      </c>
      <c r="Q6582" s="588">
        <v>0</v>
      </c>
      <c r="R6582" s="588">
        <v>70266</v>
      </c>
      <c r="S6582" s="588">
        <v>70266</v>
      </c>
      <c r="T6582" s="588">
        <f t="shared" si="306"/>
        <v>514487652</v>
      </c>
      <c r="U6582" s="587">
        <v>0</v>
      </c>
      <c r="V6582" s="586">
        <v>0</v>
      </c>
      <c r="W6582" s="585" t="s">
        <v>956</v>
      </c>
      <c r="X6582" s="585" t="s">
        <v>783</v>
      </c>
      <c r="Y6582" s="585" t="s">
        <v>1164</v>
      </c>
      <c r="Z6582" s="591">
        <f t="shared" si="307"/>
        <v>150</v>
      </c>
      <c r="AA6582" s="585" t="str">
        <f t="shared" si="308"/>
        <v>0 - 180</v>
      </c>
    </row>
    <row r="6583" spans="1:27" hidden="1">
      <c r="A6583" s="589">
        <v>44782</v>
      </c>
      <c r="B6583" s="589">
        <v>45076</v>
      </c>
      <c r="C6583" s="585" t="s">
        <v>1153</v>
      </c>
      <c r="D6583" s="585" t="s">
        <v>10650</v>
      </c>
      <c r="E6583" s="585" t="s">
        <v>1155</v>
      </c>
      <c r="F6583" s="592" t="s">
        <v>14641</v>
      </c>
      <c r="G6583" s="592" t="s">
        <v>14639</v>
      </c>
      <c r="H6583" s="585" t="s">
        <v>14640</v>
      </c>
      <c r="I6583" s="585" t="s">
        <v>3088</v>
      </c>
      <c r="J6583" s="585" t="s">
        <v>1217</v>
      </c>
      <c r="K6583" s="585" t="s">
        <v>1886</v>
      </c>
      <c r="L6583" s="585" t="s">
        <v>1162</v>
      </c>
      <c r="M6583" s="585" t="s">
        <v>1174</v>
      </c>
      <c r="N6583" s="585" t="s">
        <v>854</v>
      </c>
      <c r="O6583" s="588">
        <v>23360</v>
      </c>
      <c r="P6583" s="588">
        <v>0</v>
      </c>
      <c r="Q6583" s="588">
        <v>0</v>
      </c>
      <c r="R6583" s="588">
        <v>23360</v>
      </c>
      <c r="S6583" s="588">
        <v>23360</v>
      </c>
      <c r="T6583" s="588">
        <f t="shared" si="306"/>
        <v>171041920</v>
      </c>
      <c r="U6583" s="587">
        <v>0</v>
      </c>
      <c r="V6583" s="586">
        <v>0</v>
      </c>
      <c r="W6583" s="585" t="s">
        <v>956</v>
      </c>
      <c r="X6583" s="585" t="s">
        <v>783</v>
      </c>
      <c r="Y6583" s="585" t="s">
        <v>1164</v>
      </c>
      <c r="Z6583" s="591">
        <f t="shared" si="307"/>
        <v>150</v>
      </c>
      <c r="AA6583" s="585" t="str">
        <f t="shared" si="308"/>
        <v>0 - 180</v>
      </c>
    </row>
    <row r="6584" spans="1:27" hidden="1">
      <c r="A6584" s="589">
        <v>44782</v>
      </c>
      <c r="B6584" s="589">
        <v>45076</v>
      </c>
      <c r="C6584" s="585" t="s">
        <v>1153</v>
      </c>
      <c r="D6584" s="585" t="s">
        <v>14642</v>
      </c>
      <c r="E6584" s="585" t="s">
        <v>1155</v>
      </c>
      <c r="F6584" s="592" t="s">
        <v>14643</v>
      </c>
      <c r="G6584" s="592" t="s">
        <v>14639</v>
      </c>
      <c r="H6584" s="585" t="s">
        <v>14640</v>
      </c>
      <c r="I6584" s="585" t="s">
        <v>3088</v>
      </c>
      <c r="J6584" s="585" t="s">
        <v>1217</v>
      </c>
      <c r="K6584" s="585" t="s">
        <v>1886</v>
      </c>
      <c r="L6584" s="585" t="s">
        <v>1162</v>
      </c>
      <c r="M6584" s="585" t="s">
        <v>1163</v>
      </c>
      <c r="N6584" s="585" t="s">
        <v>854</v>
      </c>
      <c r="O6584" s="588">
        <v>23360</v>
      </c>
      <c r="P6584" s="588">
        <v>0</v>
      </c>
      <c r="Q6584" s="588">
        <v>0</v>
      </c>
      <c r="R6584" s="588">
        <v>23360</v>
      </c>
      <c r="S6584" s="588">
        <v>23360</v>
      </c>
      <c r="T6584" s="588">
        <f t="shared" si="306"/>
        <v>171041920</v>
      </c>
      <c r="U6584" s="587">
        <v>0</v>
      </c>
      <c r="V6584" s="586">
        <v>0</v>
      </c>
      <c r="W6584" s="585" t="s">
        <v>956</v>
      </c>
      <c r="X6584" s="585" t="s">
        <v>783</v>
      </c>
      <c r="Y6584" s="585" t="s">
        <v>1164</v>
      </c>
      <c r="Z6584" s="591">
        <f t="shared" si="307"/>
        <v>150</v>
      </c>
      <c r="AA6584" s="585" t="str">
        <f t="shared" si="308"/>
        <v>0 - 180</v>
      </c>
    </row>
    <row r="6585" spans="1:27" hidden="1">
      <c r="A6585" s="589">
        <v>44782</v>
      </c>
      <c r="B6585" s="589">
        <v>45076</v>
      </c>
      <c r="C6585" s="585" t="s">
        <v>1153</v>
      </c>
      <c r="D6585" s="585" t="s">
        <v>14644</v>
      </c>
      <c r="E6585" s="585" t="s">
        <v>1155</v>
      </c>
      <c r="F6585" s="592" t="s">
        <v>14645</v>
      </c>
      <c r="G6585" s="592" t="s">
        <v>14639</v>
      </c>
      <c r="H6585" s="585" t="s">
        <v>14640</v>
      </c>
      <c r="I6585" s="585" t="s">
        <v>3088</v>
      </c>
      <c r="J6585" s="585" t="s">
        <v>1217</v>
      </c>
      <c r="K6585" s="585" t="s">
        <v>1886</v>
      </c>
      <c r="L6585" s="585" t="s">
        <v>1162</v>
      </c>
      <c r="M6585" s="585" t="s">
        <v>1174</v>
      </c>
      <c r="N6585" s="585" t="s">
        <v>854</v>
      </c>
      <c r="O6585" s="588">
        <v>23360</v>
      </c>
      <c r="P6585" s="588">
        <v>0</v>
      </c>
      <c r="Q6585" s="588">
        <v>0</v>
      </c>
      <c r="R6585" s="588">
        <v>23360</v>
      </c>
      <c r="S6585" s="588">
        <v>23360</v>
      </c>
      <c r="T6585" s="588">
        <f t="shared" si="306"/>
        <v>171041920</v>
      </c>
      <c r="U6585" s="587">
        <v>0</v>
      </c>
      <c r="V6585" s="586">
        <v>0</v>
      </c>
      <c r="W6585" s="585" t="s">
        <v>956</v>
      </c>
      <c r="X6585" s="585" t="s">
        <v>783</v>
      </c>
      <c r="Y6585" s="585" t="s">
        <v>1164</v>
      </c>
      <c r="Z6585" s="591">
        <f t="shared" si="307"/>
        <v>150</v>
      </c>
      <c r="AA6585" s="585" t="str">
        <f t="shared" si="308"/>
        <v>0 - 180</v>
      </c>
    </row>
    <row r="6586" spans="1:27" hidden="1">
      <c r="A6586" s="589">
        <v>44783</v>
      </c>
      <c r="B6586" s="589">
        <v>45076</v>
      </c>
      <c r="C6586" s="585" t="s">
        <v>1153</v>
      </c>
      <c r="D6586" s="585" t="s">
        <v>14646</v>
      </c>
      <c r="E6586" s="585" t="s">
        <v>1155</v>
      </c>
      <c r="F6586" s="592" t="s">
        <v>14647</v>
      </c>
      <c r="G6586" s="592" t="s">
        <v>14639</v>
      </c>
      <c r="H6586" s="585" t="s">
        <v>14640</v>
      </c>
      <c r="I6586" s="585" t="s">
        <v>3088</v>
      </c>
      <c r="J6586" s="585" t="s">
        <v>1217</v>
      </c>
      <c r="K6586" s="585" t="s">
        <v>1886</v>
      </c>
      <c r="L6586" s="585" t="s">
        <v>1162</v>
      </c>
      <c r="M6586" s="585" t="s">
        <v>1174</v>
      </c>
      <c r="N6586" s="585" t="s">
        <v>854</v>
      </c>
      <c r="O6586" s="588">
        <v>23360</v>
      </c>
      <c r="P6586" s="588">
        <v>0</v>
      </c>
      <c r="Q6586" s="588">
        <v>0</v>
      </c>
      <c r="R6586" s="588">
        <v>23360</v>
      </c>
      <c r="S6586" s="588">
        <v>23360</v>
      </c>
      <c r="T6586" s="588">
        <f t="shared" si="306"/>
        <v>171041920</v>
      </c>
      <c r="U6586" s="587">
        <v>0</v>
      </c>
      <c r="V6586" s="586">
        <v>0</v>
      </c>
      <c r="W6586" s="585" t="s">
        <v>956</v>
      </c>
      <c r="X6586" s="585" t="s">
        <v>783</v>
      </c>
      <c r="Y6586" s="585" t="s">
        <v>1164</v>
      </c>
      <c r="Z6586" s="591">
        <f t="shared" si="307"/>
        <v>150</v>
      </c>
      <c r="AA6586" s="585" t="str">
        <f t="shared" si="308"/>
        <v>0 - 180</v>
      </c>
    </row>
    <row r="6587" spans="1:27" hidden="1">
      <c r="A6587" s="589">
        <v>44783</v>
      </c>
      <c r="B6587" s="589">
        <v>45076</v>
      </c>
      <c r="C6587" s="585" t="s">
        <v>1153</v>
      </c>
      <c r="D6587" s="585" t="s">
        <v>14648</v>
      </c>
      <c r="E6587" s="585" t="s">
        <v>1155</v>
      </c>
      <c r="F6587" s="592" t="s">
        <v>14649</v>
      </c>
      <c r="G6587" s="592" t="s">
        <v>14639</v>
      </c>
      <c r="H6587" s="585" t="s">
        <v>14640</v>
      </c>
      <c r="I6587" s="585" t="s">
        <v>3088</v>
      </c>
      <c r="J6587" s="585" t="s">
        <v>1217</v>
      </c>
      <c r="K6587" s="585" t="s">
        <v>1886</v>
      </c>
      <c r="L6587" s="585" t="s">
        <v>1162</v>
      </c>
      <c r="M6587" s="585" t="s">
        <v>1174</v>
      </c>
      <c r="N6587" s="585" t="s">
        <v>854</v>
      </c>
      <c r="O6587" s="588">
        <v>23360</v>
      </c>
      <c r="P6587" s="588">
        <v>0</v>
      </c>
      <c r="Q6587" s="588">
        <v>0</v>
      </c>
      <c r="R6587" s="588">
        <v>23360</v>
      </c>
      <c r="S6587" s="588">
        <v>23360</v>
      </c>
      <c r="T6587" s="588">
        <f t="shared" si="306"/>
        <v>171041920</v>
      </c>
      <c r="U6587" s="587">
        <v>0</v>
      </c>
      <c r="V6587" s="586">
        <v>0</v>
      </c>
      <c r="W6587" s="585" t="s">
        <v>956</v>
      </c>
      <c r="X6587" s="585" t="s">
        <v>783</v>
      </c>
      <c r="Y6587" s="585" t="s">
        <v>1164</v>
      </c>
      <c r="Z6587" s="591">
        <f t="shared" si="307"/>
        <v>150</v>
      </c>
      <c r="AA6587" s="585" t="str">
        <f t="shared" si="308"/>
        <v>0 - 180</v>
      </c>
    </row>
    <row r="6588" spans="1:27" hidden="1">
      <c r="A6588" s="589">
        <v>44800</v>
      </c>
      <c r="B6588" s="589">
        <v>45076</v>
      </c>
      <c r="C6588" s="585" t="s">
        <v>1153</v>
      </c>
      <c r="D6588" s="585" t="s">
        <v>14650</v>
      </c>
      <c r="E6588" s="585" t="s">
        <v>1155</v>
      </c>
      <c r="F6588" s="592" t="s">
        <v>14651</v>
      </c>
      <c r="G6588" s="592" t="s">
        <v>14639</v>
      </c>
      <c r="H6588" s="585" t="s">
        <v>14640</v>
      </c>
      <c r="I6588" s="585" t="s">
        <v>3088</v>
      </c>
      <c r="J6588" s="585" t="s">
        <v>1217</v>
      </c>
      <c r="K6588" s="585" t="s">
        <v>1886</v>
      </c>
      <c r="L6588" s="585" t="s">
        <v>1162</v>
      </c>
      <c r="M6588" s="585" t="s">
        <v>1174</v>
      </c>
      <c r="N6588" s="585" t="s">
        <v>854</v>
      </c>
      <c r="O6588" s="588">
        <v>22192</v>
      </c>
      <c r="P6588" s="588">
        <v>0</v>
      </c>
      <c r="Q6588" s="588">
        <v>0</v>
      </c>
      <c r="R6588" s="588">
        <v>22192</v>
      </c>
      <c r="S6588" s="588">
        <v>22192</v>
      </c>
      <c r="T6588" s="588">
        <f t="shared" si="306"/>
        <v>162489824</v>
      </c>
      <c r="U6588" s="587">
        <v>0</v>
      </c>
      <c r="V6588" s="586">
        <v>0</v>
      </c>
      <c r="W6588" s="585" t="s">
        <v>956</v>
      </c>
      <c r="X6588" s="585" t="s">
        <v>783</v>
      </c>
      <c r="Y6588" s="585" t="s">
        <v>1164</v>
      </c>
      <c r="Z6588" s="591">
        <f t="shared" si="307"/>
        <v>150</v>
      </c>
      <c r="AA6588" s="585" t="str">
        <f t="shared" si="308"/>
        <v>0 - 180</v>
      </c>
    </row>
    <row r="6589" spans="1:27" hidden="1">
      <c r="A6589" s="589">
        <v>44802</v>
      </c>
      <c r="B6589" s="589">
        <v>45076</v>
      </c>
      <c r="C6589" s="585" t="s">
        <v>1153</v>
      </c>
      <c r="D6589" s="585" t="s">
        <v>14652</v>
      </c>
      <c r="E6589" s="585" t="s">
        <v>1155</v>
      </c>
      <c r="F6589" s="592" t="s">
        <v>14653</v>
      </c>
      <c r="G6589" s="592" t="s">
        <v>14639</v>
      </c>
      <c r="H6589" s="585" t="s">
        <v>14640</v>
      </c>
      <c r="I6589" s="585" t="s">
        <v>3088</v>
      </c>
      <c r="J6589" s="585" t="s">
        <v>1217</v>
      </c>
      <c r="K6589" s="585" t="s">
        <v>1886</v>
      </c>
      <c r="L6589" s="585" t="s">
        <v>1162</v>
      </c>
      <c r="M6589" s="585" t="s">
        <v>1163</v>
      </c>
      <c r="N6589" s="585" t="s">
        <v>854</v>
      </c>
      <c r="O6589" s="588">
        <v>38734.5</v>
      </c>
      <c r="P6589" s="588">
        <v>0</v>
      </c>
      <c r="Q6589" s="588">
        <v>0</v>
      </c>
      <c r="R6589" s="588">
        <v>38734.5</v>
      </c>
      <c r="S6589" s="588">
        <v>38734.5</v>
      </c>
      <c r="T6589" s="588">
        <f t="shared" si="306"/>
        <v>283614009</v>
      </c>
      <c r="U6589" s="587">
        <v>0</v>
      </c>
      <c r="V6589" s="586">
        <v>0</v>
      </c>
      <c r="W6589" s="585" t="s">
        <v>956</v>
      </c>
      <c r="X6589" s="585" t="s">
        <v>783</v>
      </c>
      <c r="Y6589" s="585" t="s">
        <v>1164</v>
      </c>
      <c r="Z6589" s="591">
        <f t="shared" si="307"/>
        <v>150</v>
      </c>
      <c r="AA6589" s="585" t="str">
        <f t="shared" si="308"/>
        <v>0 - 180</v>
      </c>
    </row>
    <row r="6590" spans="1:27" hidden="1">
      <c r="A6590" s="589">
        <v>44809</v>
      </c>
      <c r="B6590" s="589">
        <v>45076</v>
      </c>
      <c r="C6590" s="585" t="s">
        <v>1153</v>
      </c>
      <c r="D6590" s="585" t="s">
        <v>14654</v>
      </c>
      <c r="E6590" s="585" t="s">
        <v>1155</v>
      </c>
      <c r="F6590" s="592" t="s">
        <v>14655</v>
      </c>
      <c r="G6590" s="592" t="s">
        <v>14639</v>
      </c>
      <c r="H6590" s="585" t="s">
        <v>14640</v>
      </c>
      <c r="I6590" s="585" t="s">
        <v>3088</v>
      </c>
      <c r="J6590" s="585" t="s">
        <v>1217</v>
      </c>
      <c r="K6590" s="585" t="s">
        <v>1886</v>
      </c>
      <c r="L6590" s="585" t="s">
        <v>1162</v>
      </c>
      <c r="M6590" s="585" t="s">
        <v>1163</v>
      </c>
      <c r="N6590" s="585" t="s">
        <v>854</v>
      </c>
      <c r="O6590" s="588">
        <v>1416</v>
      </c>
      <c r="P6590" s="588">
        <v>0</v>
      </c>
      <c r="Q6590" s="588">
        <v>0</v>
      </c>
      <c r="R6590" s="588">
        <v>1416</v>
      </c>
      <c r="S6590" s="588">
        <v>1416</v>
      </c>
      <c r="T6590" s="588">
        <f t="shared" si="306"/>
        <v>10367952</v>
      </c>
      <c r="U6590" s="587">
        <v>0</v>
      </c>
      <c r="V6590" s="586">
        <v>0</v>
      </c>
      <c r="W6590" s="585" t="s">
        <v>956</v>
      </c>
      <c r="X6590" s="585" t="s">
        <v>783</v>
      </c>
      <c r="Y6590" s="585" t="s">
        <v>1164</v>
      </c>
      <c r="Z6590" s="591">
        <f t="shared" si="307"/>
        <v>150</v>
      </c>
      <c r="AA6590" s="585" t="str">
        <f t="shared" si="308"/>
        <v>0 - 180</v>
      </c>
    </row>
    <row r="6591" spans="1:27" hidden="1">
      <c r="A6591" s="589">
        <v>44809</v>
      </c>
      <c r="B6591" s="589">
        <v>45076</v>
      </c>
      <c r="C6591" s="585" t="s">
        <v>1153</v>
      </c>
      <c r="D6591" s="585" t="s">
        <v>14656</v>
      </c>
      <c r="E6591" s="585" t="s">
        <v>1155</v>
      </c>
      <c r="F6591" s="592" t="s">
        <v>14657</v>
      </c>
      <c r="G6591" s="592" t="s">
        <v>14639</v>
      </c>
      <c r="H6591" s="585" t="s">
        <v>14640</v>
      </c>
      <c r="I6591" s="585" t="s">
        <v>3088</v>
      </c>
      <c r="J6591" s="585" t="s">
        <v>1217</v>
      </c>
      <c r="K6591" s="585" t="s">
        <v>1886</v>
      </c>
      <c r="L6591" s="585" t="s">
        <v>1162</v>
      </c>
      <c r="M6591" s="585" t="s">
        <v>1163</v>
      </c>
      <c r="N6591" s="585" t="s">
        <v>854</v>
      </c>
      <c r="O6591" s="588">
        <v>19040</v>
      </c>
      <c r="P6591" s="588">
        <v>0</v>
      </c>
      <c r="Q6591" s="588">
        <v>0</v>
      </c>
      <c r="R6591" s="588">
        <v>19040</v>
      </c>
      <c r="S6591" s="588">
        <v>19040</v>
      </c>
      <c r="T6591" s="588">
        <f t="shared" si="306"/>
        <v>139410880</v>
      </c>
      <c r="U6591" s="587">
        <v>0</v>
      </c>
      <c r="V6591" s="586">
        <v>0</v>
      </c>
      <c r="W6591" s="585" t="s">
        <v>956</v>
      </c>
      <c r="X6591" s="585" t="s">
        <v>783</v>
      </c>
      <c r="Y6591" s="585" t="s">
        <v>1164</v>
      </c>
      <c r="Z6591" s="591">
        <f t="shared" si="307"/>
        <v>150</v>
      </c>
      <c r="AA6591" s="585" t="str">
        <f t="shared" si="308"/>
        <v>0 - 180</v>
      </c>
    </row>
    <row r="6592" spans="1:27" hidden="1">
      <c r="A6592" s="589">
        <v>44809</v>
      </c>
      <c r="B6592" s="589">
        <v>45076</v>
      </c>
      <c r="C6592" s="585" t="s">
        <v>1153</v>
      </c>
      <c r="D6592" s="585" t="s">
        <v>11733</v>
      </c>
      <c r="E6592" s="585" t="s">
        <v>1155</v>
      </c>
      <c r="F6592" s="592" t="s">
        <v>14658</v>
      </c>
      <c r="G6592" s="592" t="s">
        <v>14639</v>
      </c>
      <c r="H6592" s="585" t="s">
        <v>14640</v>
      </c>
      <c r="I6592" s="585" t="s">
        <v>3088</v>
      </c>
      <c r="J6592" s="585" t="s">
        <v>1217</v>
      </c>
      <c r="K6592" s="585" t="s">
        <v>1886</v>
      </c>
      <c r="L6592" s="585" t="s">
        <v>1162</v>
      </c>
      <c r="M6592" s="585" t="s">
        <v>1163</v>
      </c>
      <c r="N6592" s="585" t="s">
        <v>854</v>
      </c>
      <c r="O6592" s="588">
        <v>2304</v>
      </c>
      <c r="P6592" s="588">
        <v>0</v>
      </c>
      <c r="Q6592" s="588">
        <v>0</v>
      </c>
      <c r="R6592" s="588">
        <v>2304</v>
      </c>
      <c r="S6592" s="588">
        <v>2304</v>
      </c>
      <c r="T6592" s="588">
        <f t="shared" si="306"/>
        <v>16869888</v>
      </c>
      <c r="U6592" s="587">
        <v>0</v>
      </c>
      <c r="V6592" s="586">
        <v>0</v>
      </c>
      <c r="W6592" s="585" t="s">
        <v>956</v>
      </c>
      <c r="X6592" s="585" t="s">
        <v>783</v>
      </c>
      <c r="Y6592" s="585" t="s">
        <v>1164</v>
      </c>
      <c r="Z6592" s="591">
        <f t="shared" si="307"/>
        <v>150</v>
      </c>
      <c r="AA6592" s="585" t="str">
        <f t="shared" si="308"/>
        <v>0 - 180</v>
      </c>
    </row>
    <row r="6593" spans="1:27" hidden="1">
      <c r="A6593" s="589">
        <v>44812</v>
      </c>
      <c r="B6593" s="589">
        <v>45076</v>
      </c>
      <c r="C6593" s="585" t="s">
        <v>1153</v>
      </c>
      <c r="D6593" s="585" t="s">
        <v>14659</v>
      </c>
      <c r="E6593" s="585" t="s">
        <v>1155</v>
      </c>
      <c r="F6593" s="592" t="s">
        <v>14660</v>
      </c>
      <c r="G6593" s="592" t="s">
        <v>14639</v>
      </c>
      <c r="H6593" s="585" t="s">
        <v>14640</v>
      </c>
      <c r="I6593" s="585" t="s">
        <v>3088</v>
      </c>
      <c r="J6593" s="585" t="s">
        <v>1217</v>
      </c>
      <c r="K6593" s="585" t="s">
        <v>1886</v>
      </c>
      <c r="L6593" s="585" t="s">
        <v>1162</v>
      </c>
      <c r="M6593" s="585" t="s">
        <v>1174</v>
      </c>
      <c r="N6593" s="585" t="s">
        <v>854</v>
      </c>
      <c r="O6593" s="588">
        <v>23360</v>
      </c>
      <c r="P6593" s="588">
        <v>0</v>
      </c>
      <c r="Q6593" s="588">
        <v>0</v>
      </c>
      <c r="R6593" s="588">
        <v>23360</v>
      </c>
      <c r="S6593" s="588">
        <v>23360</v>
      </c>
      <c r="T6593" s="588">
        <f t="shared" si="306"/>
        <v>171041920</v>
      </c>
      <c r="U6593" s="587">
        <v>0</v>
      </c>
      <c r="V6593" s="586">
        <v>0</v>
      </c>
      <c r="W6593" s="585" t="s">
        <v>956</v>
      </c>
      <c r="X6593" s="585" t="s">
        <v>783</v>
      </c>
      <c r="Y6593" s="585" t="s">
        <v>1164</v>
      </c>
      <c r="Z6593" s="591">
        <f t="shared" si="307"/>
        <v>150</v>
      </c>
      <c r="AA6593" s="585" t="str">
        <f t="shared" si="308"/>
        <v>0 - 180</v>
      </c>
    </row>
    <row r="6594" spans="1:27" hidden="1">
      <c r="A6594" s="589">
        <v>44817</v>
      </c>
      <c r="B6594" s="589">
        <v>45076</v>
      </c>
      <c r="C6594" s="585" t="s">
        <v>1153</v>
      </c>
      <c r="D6594" s="585" t="s">
        <v>14661</v>
      </c>
      <c r="E6594" s="585" t="s">
        <v>1155</v>
      </c>
      <c r="F6594" s="592" t="s">
        <v>14662</v>
      </c>
      <c r="G6594" s="592" t="s">
        <v>14639</v>
      </c>
      <c r="H6594" s="585" t="s">
        <v>14640</v>
      </c>
      <c r="I6594" s="585" t="s">
        <v>3088</v>
      </c>
      <c r="J6594" s="585" t="s">
        <v>1217</v>
      </c>
      <c r="K6594" s="585" t="s">
        <v>1886</v>
      </c>
      <c r="L6594" s="585" t="s">
        <v>1162</v>
      </c>
      <c r="M6594" s="585" t="s">
        <v>1163</v>
      </c>
      <c r="N6594" s="585" t="s">
        <v>854</v>
      </c>
      <c r="O6594" s="588">
        <v>23360</v>
      </c>
      <c r="P6594" s="588">
        <v>0</v>
      </c>
      <c r="Q6594" s="588">
        <v>0</v>
      </c>
      <c r="R6594" s="588">
        <v>23360</v>
      </c>
      <c r="S6594" s="588">
        <v>23360</v>
      </c>
      <c r="T6594" s="588">
        <f t="shared" si="306"/>
        <v>171041920</v>
      </c>
      <c r="U6594" s="587">
        <v>0</v>
      </c>
      <c r="V6594" s="586">
        <v>0</v>
      </c>
      <c r="W6594" s="585" t="s">
        <v>956</v>
      </c>
      <c r="X6594" s="585" t="s">
        <v>783</v>
      </c>
      <c r="Y6594" s="585" t="s">
        <v>1164</v>
      </c>
      <c r="Z6594" s="591">
        <f t="shared" si="307"/>
        <v>150</v>
      </c>
      <c r="AA6594" s="585" t="str">
        <f t="shared" si="308"/>
        <v>0 - 180</v>
      </c>
    </row>
    <row r="6595" spans="1:27" hidden="1">
      <c r="A6595" s="589">
        <v>44820</v>
      </c>
      <c r="B6595" s="589">
        <v>45046</v>
      </c>
      <c r="C6595" s="585" t="s">
        <v>1153</v>
      </c>
      <c r="D6595" s="585" t="s">
        <v>14663</v>
      </c>
      <c r="E6595" s="585" t="s">
        <v>1155</v>
      </c>
      <c r="F6595" s="592" t="s">
        <v>14664</v>
      </c>
      <c r="G6595" s="592" t="s">
        <v>14639</v>
      </c>
      <c r="H6595" s="585" t="s">
        <v>14640</v>
      </c>
      <c r="I6595" s="585" t="s">
        <v>3088</v>
      </c>
      <c r="J6595" s="585" t="s">
        <v>1217</v>
      </c>
      <c r="K6595" s="585" t="s">
        <v>1886</v>
      </c>
      <c r="L6595" s="585" t="s">
        <v>1162</v>
      </c>
      <c r="M6595" s="585" t="s">
        <v>1163</v>
      </c>
      <c r="N6595" s="585" t="s">
        <v>854</v>
      </c>
      <c r="O6595" s="588">
        <v>590</v>
      </c>
      <c r="P6595" s="588">
        <v>0</v>
      </c>
      <c r="Q6595" s="588">
        <v>0</v>
      </c>
      <c r="R6595" s="588">
        <v>590</v>
      </c>
      <c r="S6595" s="588">
        <v>590</v>
      </c>
      <c r="T6595" s="588">
        <f t="shared" ref="T6595:T6658" si="309">+S6595*7322</f>
        <v>4319980</v>
      </c>
      <c r="U6595" s="587">
        <v>0</v>
      </c>
      <c r="V6595" s="586">
        <v>0</v>
      </c>
      <c r="W6595" s="585" t="s">
        <v>956</v>
      </c>
      <c r="X6595" s="585" t="s">
        <v>783</v>
      </c>
      <c r="Y6595" s="585" t="s">
        <v>1164</v>
      </c>
      <c r="Z6595" s="591">
        <f t="shared" ref="Z6595:Z6658" si="310">+B6595-$B$1</f>
        <v>120</v>
      </c>
      <c r="AA6595" s="585" t="str">
        <f t="shared" ref="AA6595:AA6658" si="311">IF(Z6595&lt;0,"A Vencer",IF(Z6595="","",IF(AND(Z6595&gt;=0,Z6595&lt;181),"0 - 180",IF(AND(Z6595&gt;=180,Z6595&lt;361),"180 - 360",IF(AND(Z6595&gt;=360,Z6595&lt;1000000000),"Mas de 360")))))</f>
        <v>0 - 180</v>
      </c>
    </row>
    <row r="6596" spans="1:27" hidden="1">
      <c r="A6596" s="589">
        <v>44832</v>
      </c>
      <c r="B6596" s="589">
        <v>45076</v>
      </c>
      <c r="C6596" s="585" t="s">
        <v>1153</v>
      </c>
      <c r="D6596" s="585" t="s">
        <v>14665</v>
      </c>
      <c r="E6596" s="585" t="s">
        <v>1155</v>
      </c>
      <c r="F6596" s="592" t="s">
        <v>14666</v>
      </c>
      <c r="G6596" s="592" t="s">
        <v>14639</v>
      </c>
      <c r="H6596" s="585" t="s">
        <v>14640</v>
      </c>
      <c r="I6596" s="585" t="s">
        <v>3088</v>
      </c>
      <c r="J6596" s="585" t="s">
        <v>1217</v>
      </c>
      <c r="K6596" s="585" t="s">
        <v>1886</v>
      </c>
      <c r="L6596" s="585" t="s">
        <v>1162</v>
      </c>
      <c r="M6596" s="585" t="s">
        <v>1174</v>
      </c>
      <c r="N6596" s="585" t="s">
        <v>854</v>
      </c>
      <c r="O6596" s="588">
        <v>23360</v>
      </c>
      <c r="P6596" s="588">
        <v>0</v>
      </c>
      <c r="Q6596" s="588">
        <v>0</v>
      </c>
      <c r="R6596" s="588">
        <v>23360</v>
      </c>
      <c r="S6596" s="588">
        <v>23360</v>
      </c>
      <c r="T6596" s="588">
        <f t="shared" si="309"/>
        <v>171041920</v>
      </c>
      <c r="U6596" s="587">
        <v>0</v>
      </c>
      <c r="V6596" s="586">
        <v>0</v>
      </c>
      <c r="W6596" s="585" t="s">
        <v>956</v>
      </c>
      <c r="X6596" s="585" t="s">
        <v>783</v>
      </c>
      <c r="Y6596" s="585" t="s">
        <v>1164</v>
      </c>
      <c r="Z6596" s="591">
        <f t="shared" si="310"/>
        <v>150</v>
      </c>
      <c r="AA6596" s="585" t="str">
        <f t="shared" si="311"/>
        <v>0 - 180</v>
      </c>
    </row>
    <row r="6597" spans="1:27" hidden="1">
      <c r="A6597" s="589">
        <v>44847</v>
      </c>
      <c r="B6597" s="589">
        <v>45076</v>
      </c>
      <c r="C6597" s="585" t="s">
        <v>1153</v>
      </c>
      <c r="D6597" s="585" t="s">
        <v>14667</v>
      </c>
      <c r="E6597" s="585" t="s">
        <v>1155</v>
      </c>
      <c r="F6597" s="592" t="s">
        <v>14668</v>
      </c>
      <c r="G6597" s="592" t="s">
        <v>14639</v>
      </c>
      <c r="H6597" s="585" t="s">
        <v>14640</v>
      </c>
      <c r="I6597" s="585" t="s">
        <v>3088</v>
      </c>
      <c r="J6597" s="585" t="s">
        <v>1217</v>
      </c>
      <c r="K6597" s="585" t="s">
        <v>1886</v>
      </c>
      <c r="L6597" s="585" t="s">
        <v>1162</v>
      </c>
      <c r="M6597" s="585" t="s">
        <v>1163</v>
      </c>
      <c r="N6597" s="585" t="s">
        <v>854</v>
      </c>
      <c r="O6597" s="588">
        <v>2920</v>
      </c>
      <c r="P6597" s="588">
        <v>0</v>
      </c>
      <c r="Q6597" s="588">
        <v>0</v>
      </c>
      <c r="R6597" s="588">
        <v>2920</v>
      </c>
      <c r="S6597" s="588">
        <v>2920</v>
      </c>
      <c r="T6597" s="588">
        <f t="shared" si="309"/>
        <v>21380240</v>
      </c>
      <c r="U6597" s="587">
        <v>0</v>
      </c>
      <c r="V6597" s="586">
        <v>0</v>
      </c>
      <c r="W6597" s="585" t="s">
        <v>956</v>
      </c>
      <c r="X6597" s="585" t="s">
        <v>783</v>
      </c>
      <c r="Y6597" s="585" t="s">
        <v>1164</v>
      </c>
      <c r="Z6597" s="591">
        <f t="shared" si="310"/>
        <v>150</v>
      </c>
      <c r="AA6597" s="585" t="str">
        <f t="shared" si="311"/>
        <v>0 - 180</v>
      </c>
    </row>
    <row r="6598" spans="1:27" hidden="1">
      <c r="A6598" s="589">
        <v>44853</v>
      </c>
      <c r="B6598" s="589">
        <v>45076</v>
      </c>
      <c r="C6598" s="585" t="s">
        <v>1153</v>
      </c>
      <c r="D6598" s="585" t="s">
        <v>14669</v>
      </c>
      <c r="E6598" s="585" t="s">
        <v>1155</v>
      </c>
      <c r="F6598" s="592" t="s">
        <v>14670</v>
      </c>
      <c r="G6598" s="592" t="s">
        <v>14639</v>
      </c>
      <c r="H6598" s="585" t="s">
        <v>14640</v>
      </c>
      <c r="I6598" s="585" t="s">
        <v>3088</v>
      </c>
      <c r="J6598" s="585" t="s">
        <v>1217</v>
      </c>
      <c r="K6598" s="585" t="s">
        <v>1886</v>
      </c>
      <c r="L6598" s="585" t="s">
        <v>1162</v>
      </c>
      <c r="M6598" s="585" t="s">
        <v>1163</v>
      </c>
      <c r="N6598" s="585" t="s">
        <v>854</v>
      </c>
      <c r="O6598" s="588">
        <v>1740</v>
      </c>
      <c r="P6598" s="588">
        <v>0</v>
      </c>
      <c r="Q6598" s="588">
        <v>0</v>
      </c>
      <c r="R6598" s="588">
        <v>1740</v>
      </c>
      <c r="S6598" s="588">
        <v>1740</v>
      </c>
      <c r="T6598" s="588">
        <f t="shared" si="309"/>
        <v>12740280</v>
      </c>
      <c r="U6598" s="587">
        <v>0</v>
      </c>
      <c r="V6598" s="586">
        <v>0</v>
      </c>
      <c r="W6598" s="585" t="s">
        <v>956</v>
      </c>
      <c r="X6598" s="585" t="s">
        <v>783</v>
      </c>
      <c r="Y6598" s="585" t="s">
        <v>1164</v>
      </c>
      <c r="Z6598" s="591">
        <f t="shared" si="310"/>
        <v>150</v>
      </c>
      <c r="AA6598" s="585" t="str">
        <f t="shared" si="311"/>
        <v>0 - 180</v>
      </c>
    </row>
    <row r="6599" spans="1:27" hidden="1">
      <c r="A6599" s="589">
        <v>44866</v>
      </c>
      <c r="B6599" s="589">
        <v>45076</v>
      </c>
      <c r="C6599" s="585" t="s">
        <v>1153</v>
      </c>
      <c r="D6599" s="585" t="s">
        <v>14671</v>
      </c>
      <c r="E6599" s="585" t="s">
        <v>1155</v>
      </c>
      <c r="F6599" s="592" t="s">
        <v>14672</v>
      </c>
      <c r="G6599" s="592" t="s">
        <v>14639</v>
      </c>
      <c r="H6599" s="585" t="s">
        <v>14640</v>
      </c>
      <c r="I6599" s="585" t="s">
        <v>3088</v>
      </c>
      <c r="J6599" s="585" t="s">
        <v>1217</v>
      </c>
      <c r="K6599" s="585" t="s">
        <v>1886</v>
      </c>
      <c r="L6599" s="585" t="s">
        <v>1162</v>
      </c>
      <c r="M6599" s="585" t="s">
        <v>1163</v>
      </c>
      <c r="N6599" s="585" t="s">
        <v>854</v>
      </c>
      <c r="O6599" s="588">
        <v>24716</v>
      </c>
      <c r="P6599" s="588">
        <v>0</v>
      </c>
      <c r="Q6599" s="588">
        <v>0</v>
      </c>
      <c r="R6599" s="588">
        <v>24716</v>
      </c>
      <c r="S6599" s="588">
        <v>24716</v>
      </c>
      <c r="T6599" s="588">
        <f t="shared" si="309"/>
        <v>180970552</v>
      </c>
      <c r="U6599" s="587">
        <v>0</v>
      </c>
      <c r="V6599" s="586">
        <v>0</v>
      </c>
      <c r="W6599" s="585" t="s">
        <v>956</v>
      </c>
      <c r="X6599" s="585" t="s">
        <v>783</v>
      </c>
      <c r="Y6599" s="585" t="s">
        <v>1164</v>
      </c>
      <c r="Z6599" s="591">
        <f t="shared" si="310"/>
        <v>150</v>
      </c>
      <c r="AA6599" s="585" t="str">
        <f t="shared" si="311"/>
        <v>0 - 180</v>
      </c>
    </row>
    <row r="6600" spans="1:27" hidden="1">
      <c r="A6600" s="589">
        <v>44889</v>
      </c>
      <c r="B6600" s="589">
        <v>45076</v>
      </c>
      <c r="C6600" s="585" t="s">
        <v>1153</v>
      </c>
      <c r="D6600" s="585" t="s">
        <v>14673</v>
      </c>
      <c r="E6600" s="585" t="s">
        <v>1155</v>
      </c>
      <c r="F6600" s="592" t="s">
        <v>14674</v>
      </c>
      <c r="G6600" s="592" t="s">
        <v>14639</v>
      </c>
      <c r="H6600" s="585" t="s">
        <v>14640</v>
      </c>
      <c r="I6600" s="585" t="s">
        <v>3088</v>
      </c>
      <c r="J6600" s="585" t="s">
        <v>1217</v>
      </c>
      <c r="K6600" s="585" t="s">
        <v>1886</v>
      </c>
      <c r="L6600" s="585" t="s">
        <v>1162</v>
      </c>
      <c r="M6600" s="585" t="s">
        <v>1163</v>
      </c>
      <c r="N6600" s="585" t="s">
        <v>854</v>
      </c>
      <c r="O6600" s="588">
        <v>17210</v>
      </c>
      <c r="P6600" s="588">
        <v>0</v>
      </c>
      <c r="Q6600" s="588">
        <v>0</v>
      </c>
      <c r="R6600" s="588">
        <v>17210</v>
      </c>
      <c r="S6600" s="588">
        <v>17210</v>
      </c>
      <c r="T6600" s="588">
        <f t="shared" si="309"/>
        <v>126011620</v>
      </c>
      <c r="U6600" s="587">
        <v>0</v>
      </c>
      <c r="V6600" s="586">
        <v>0</v>
      </c>
      <c r="W6600" s="585" t="s">
        <v>956</v>
      </c>
      <c r="X6600" s="585" t="s">
        <v>783</v>
      </c>
      <c r="Y6600" s="585" t="s">
        <v>1164</v>
      </c>
      <c r="Z6600" s="591">
        <f t="shared" si="310"/>
        <v>150</v>
      </c>
      <c r="AA6600" s="585" t="str">
        <f t="shared" si="311"/>
        <v>0 - 180</v>
      </c>
    </row>
    <row r="6601" spans="1:27" hidden="1">
      <c r="A6601" s="589">
        <v>44911</v>
      </c>
      <c r="B6601" s="589">
        <v>45076</v>
      </c>
      <c r="C6601" s="585" t="s">
        <v>1153</v>
      </c>
      <c r="D6601" s="585" t="s">
        <v>14675</v>
      </c>
      <c r="E6601" s="585" t="s">
        <v>1155</v>
      </c>
      <c r="F6601" s="592" t="s">
        <v>14676</v>
      </c>
      <c r="G6601" s="592" t="s">
        <v>14639</v>
      </c>
      <c r="H6601" s="585" t="s">
        <v>14640</v>
      </c>
      <c r="I6601" s="585" t="s">
        <v>3088</v>
      </c>
      <c r="J6601" s="585" t="s">
        <v>1217</v>
      </c>
      <c r="K6601" s="585" t="s">
        <v>1161</v>
      </c>
      <c r="L6601" s="585" t="s">
        <v>1162</v>
      </c>
      <c r="M6601" s="585" t="s">
        <v>1163</v>
      </c>
      <c r="N6601" s="585" t="s">
        <v>854</v>
      </c>
      <c r="O6601" s="588">
        <v>5175</v>
      </c>
      <c r="P6601" s="588">
        <v>0</v>
      </c>
      <c r="Q6601" s="588">
        <v>0</v>
      </c>
      <c r="R6601" s="588">
        <v>5175</v>
      </c>
      <c r="S6601" s="588">
        <v>5175</v>
      </c>
      <c r="T6601" s="588">
        <f t="shared" si="309"/>
        <v>37891350</v>
      </c>
      <c r="U6601" s="587">
        <v>0</v>
      </c>
      <c r="V6601" s="586">
        <v>0</v>
      </c>
      <c r="W6601" s="585" t="s">
        <v>956</v>
      </c>
      <c r="X6601" s="585" t="s">
        <v>783</v>
      </c>
      <c r="Y6601" s="585" t="s">
        <v>1164</v>
      </c>
      <c r="Z6601" s="591">
        <f t="shared" si="310"/>
        <v>150</v>
      </c>
      <c r="AA6601" s="585" t="str">
        <f t="shared" si="311"/>
        <v>0 - 180</v>
      </c>
    </row>
    <row r="6602" spans="1:27" hidden="1">
      <c r="A6602" s="589">
        <v>44911</v>
      </c>
      <c r="B6602" s="589">
        <v>45076</v>
      </c>
      <c r="C6602" s="585" t="s">
        <v>1153</v>
      </c>
      <c r="D6602" s="585" t="s">
        <v>14677</v>
      </c>
      <c r="E6602" s="585" t="s">
        <v>1155</v>
      </c>
      <c r="F6602" s="592" t="s">
        <v>14678</v>
      </c>
      <c r="G6602" s="592" t="s">
        <v>14639</v>
      </c>
      <c r="H6602" s="585" t="s">
        <v>14640</v>
      </c>
      <c r="I6602" s="585" t="s">
        <v>3088</v>
      </c>
      <c r="J6602" s="585" t="s">
        <v>1217</v>
      </c>
      <c r="K6602" s="585" t="s">
        <v>1886</v>
      </c>
      <c r="L6602" s="585" t="s">
        <v>1162</v>
      </c>
      <c r="M6602" s="585" t="s">
        <v>1163</v>
      </c>
      <c r="N6602" s="585" t="s">
        <v>854</v>
      </c>
      <c r="O6602" s="588">
        <v>12500</v>
      </c>
      <c r="P6602" s="588">
        <v>0</v>
      </c>
      <c r="Q6602" s="588">
        <v>0</v>
      </c>
      <c r="R6602" s="588">
        <v>12500</v>
      </c>
      <c r="S6602" s="588">
        <v>12500</v>
      </c>
      <c r="T6602" s="588">
        <f t="shared" si="309"/>
        <v>91525000</v>
      </c>
      <c r="U6602" s="587">
        <v>0</v>
      </c>
      <c r="V6602" s="586">
        <v>0</v>
      </c>
      <c r="W6602" s="585" t="s">
        <v>956</v>
      </c>
      <c r="X6602" s="585" t="s">
        <v>783</v>
      </c>
      <c r="Y6602" s="585" t="s">
        <v>1164</v>
      </c>
      <c r="Z6602" s="591">
        <f t="shared" si="310"/>
        <v>150</v>
      </c>
      <c r="AA6602" s="585" t="str">
        <f t="shared" si="311"/>
        <v>0 - 180</v>
      </c>
    </row>
    <row r="6603" spans="1:27" hidden="1">
      <c r="A6603" s="589">
        <v>44467</v>
      </c>
      <c r="B6603" s="589">
        <v>44681</v>
      </c>
      <c r="C6603" s="585" t="s">
        <v>1153</v>
      </c>
      <c r="D6603" s="585" t="s">
        <v>11655</v>
      </c>
      <c r="E6603" s="585" t="s">
        <v>1155</v>
      </c>
      <c r="F6603" s="592" t="s">
        <v>14679</v>
      </c>
      <c r="G6603" s="592" t="s">
        <v>14680</v>
      </c>
      <c r="H6603" s="585" t="s">
        <v>14681</v>
      </c>
      <c r="I6603" s="585" t="s">
        <v>1844</v>
      </c>
      <c r="J6603" s="585" t="s">
        <v>1160</v>
      </c>
      <c r="K6603" s="585" t="s">
        <v>1184</v>
      </c>
      <c r="L6603" s="585" t="s">
        <v>1162</v>
      </c>
      <c r="M6603" s="585" t="s">
        <v>1203</v>
      </c>
      <c r="N6603" s="585" t="s">
        <v>854</v>
      </c>
      <c r="O6603" s="588">
        <v>115.52</v>
      </c>
      <c r="P6603" s="588">
        <v>115.5</v>
      </c>
      <c r="Q6603" s="588">
        <v>0</v>
      </c>
      <c r="R6603" s="588">
        <v>0.02</v>
      </c>
      <c r="S6603" s="588">
        <v>0.02</v>
      </c>
      <c r="T6603" s="588">
        <f t="shared" si="309"/>
        <v>146.44</v>
      </c>
      <c r="U6603" s="587">
        <v>261</v>
      </c>
      <c r="V6603" s="586">
        <v>4</v>
      </c>
      <c r="W6603" s="585" t="s">
        <v>956</v>
      </c>
      <c r="X6603" s="585" t="s">
        <v>783</v>
      </c>
      <c r="Y6603" s="585" t="s">
        <v>1164</v>
      </c>
      <c r="Z6603" s="591">
        <f t="shared" si="310"/>
        <v>-245</v>
      </c>
      <c r="AA6603" s="585" t="str">
        <f t="shared" si="311"/>
        <v>A Vencer</v>
      </c>
    </row>
    <row r="6604" spans="1:27" hidden="1">
      <c r="A6604" s="589">
        <v>44778</v>
      </c>
      <c r="B6604" s="589">
        <v>45046</v>
      </c>
      <c r="C6604" s="585" t="s">
        <v>1153</v>
      </c>
      <c r="D6604" s="585" t="s">
        <v>14682</v>
      </c>
      <c r="E6604" s="585" t="s">
        <v>1155</v>
      </c>
      <c r="F6604" s="592" t="s">
        <v>14683</v>
      </c>
      <c r="G6604" s="592" t="s">
        <v>14680</v>
      </c>
      <c r="H6604" s="585" t="s">
        <v>14681</v>
      </c>
      <c r="I6604" s="585" t="s">
        <v>1844</v>
      </c>
      <c r="J6604" s="585" t="s">
        <v>1160</v>
      </c>
      <c r="K6604" s="585" t="s">
        <v>1161</v>
      </c>
      <c r="L6604" s="585" t="s">
        <v>1162</v>
      </c>
      <c r="M6604" s="585" t="s">
        <v>1163</v>
      </c>
      <c r="N6604" s="585" t="s">
        <v>854</v>
      </c>
      <c r="O6604" s="588">
        <v>14576</v>
      </c>
      <c r="P6604" s="588">
        <v>0</v>
      </c>
      <c r="Q6604" s="588">
        <v>0</v>
      </c>
      <c r="R6604" s="588">
        <v>14576</v>
      </c>
      <c r="S6604" s="588">
        <v>14576</v>
      </c>
      <c r="T6604" s="588">
        <f t="shared" si="309"/>
        <v>106725472</v>
      </c>
      <c r="U6604" s="587">
        <v>0</v>
      </c>
      <c r="V6604" s="586">
        <v>0</v>
      </c>
      <c r="W6604" s="585" t="s">
        <v>956</v>
      </c>
      <c r="X6604" s="585" t="s">
        <v>783</v>
      </c>
      <c r="Y6604" s="585" t="s">
        <v>1164</v>
      </c>
      <c r="Z6604" s="591">
        <f t="shared" si="310"/>
        <v>120</v>
      </c>
      <c r="AA6604" s="585" t="str">
        <f t="shared" si="311"/>
        <v>0 - 180</v>
      </c>
    </row>
    <row r="6605" spans="1:27" hidden="1">
      <c r="A6605" s="589">
        <v>44778</v>
      </c>
      <c r="B6605" s="589">
        <v>45046</v>
      </c>
      <c r="C6605" s="585" t="s">
        <v>1153</v>
      </c>
      <c r="D6605" s="585" t="s">
        <v>14684</v>
      </c>
      <c r="E6605" s="585" t="s">
        <v>1155</v>
      </c>
      <c r="F6605" s="592" t="s">
        <v>14685</v>
      </c>
      <c r="G6605" s="592" t="s">
        <v>14680</v>
      </c>
      <c r="H6605" s="585" t="s">
        <v>14681</v>
      </c>
      <c r="I6605" s="585" t="s">
        <v>1844</v>
      </c>
      <c r="J6605" s="585" t="s">
        <v>1160</v>
      </c>
      <c r="K6605" s="585" t="s">
        <v>1161</v>
      </c>
      <c r="L6605" s="585" t="s">
        <v>1162</v>
      </c>
      <c r="M6605" s="585" t="s">
        <v>1163</v>
      </c>
      <c r="N6605" s="585" t="s">
        <v>854</v>
      </c>
      <c r="O6605" s="588">
        <v>3864</v>
      </c>
      <c r="P6605" s="588">
        <v>0</v>
      </c>
      <c r="Q6605" s="588">
        <v>0</v>
      </c>
      <c r="R6605" s="588">
        <v>3864</v>
      </c>
      <c r="S6605" s="588">
        <v>3864</v>
      </c>
      <c r="T6605" s="588">
        <f t="shared" si="309"/>
        <v>28292208</v>
      </c>
      <c r="U6605" s="587">
        <v>0</v>
      </c>
      <c r="V6605" s="586">
        <v>0</v>
      </c>
      <c r="W6605" s="585" t="s">
        <v>956</v>
      </c>
      <c r="X6605" s="585" t="s">
        <v>783</v>
      </c>
      <c r="Y6605" s="585" t="s">
        <v>1164</v>
      </c>
      <c r="Z6605" s="591">
        <f t="shared" si="310"/>
        <v>120</v>
      </c>
      <c r="AA6605" s="585" t="str">
        <f t="shared" si="311"/>
        <v>0 - 180</v>
      </c>
    </row>
    <row r="6606" spans="1:27" hidden="1">
      <c r="A6606" s="589">
        <v>44795</v>
      </c>
      <c r="B6606" s="589">
        <v>45046</v>
      </c>
      <c r="C6606" s="585" t="s">
        <v>1153</v>
      </c>
      <c r="D6606" s="585" t="s">
        <v>14686</v>
      </c>
      <c r="E6606" s="585" t="s">
        <v>1155</v>
      </c>
      <c r="F6606" s="592" t="s">
        <v>14687</v>
      </c>
      <c r="G6606" s="592" t="s">
        <v>14680</v>
      </c>
      <c r="H6606" s="585" t="s">
        <v>14681</v>
      </c>
      <c r="I6606" s="585" t="s">
        <v>1844</v>
      </c>
      <c r="J6606" s="585" t="s">
        <v>1160</v>
      </c>
      <c r="K6606" s="585" t="s">
        <v>1161</v>
      </c>
      <c r="L6606" s="585" t="s">
        <v>1162</v>
      </c>
      <c r="M6606" s="585" t="s">
        <v>1163</v>
      </c>
      <c r="N6606" s="585" t="s">
        <v>854</v>
      </c>
      <c r="O6606" s="588">
        <v>3800</v>
      </c>
      <c r="P6606" s="588">
        <v>0</v>
      </c>
      <c r="Q6606" s="588">
        <v>0</v>
      </c>
      <c r="R6606" s="588">
        <v>3800</v>
      </c>
      <c r="S6606" s="588">
        <v>3800</v>
      </c>
      <c r="T6606" s="588">
        <f t="shared" si="309"/>
        <v>27823600</v>
      </c>
      <c r="U6606" s="587">
        <v>0</v>
      </c>
      <c r="V6606" s="586">
        <v>0</v>
      </c>
      <c r="W6606" s="585" t="s">
        <v>956</v>
      </c>
      <c r="X6606" s="585" t="s">
        <v>783</v>
      </c>
      <c r="Y6606" s="585" t="s">
        <v>1164</v>
      </c>
      <c r="Z6606" s="591">
        <f t="shared" si="310"/>
        <v>120</v>
      </c>
      <c r="AA6606" s="585" t="str">
        <f t="shared" si="311"/>
        <v>0 - 180</v>
      </c>
    </row>
    <row r="6607" spans="1:27" hidden="1">
      <c r="A6607" s="589">
        <v>44798</v>
      </c>
      <c r="B6607" s="589">
        <v>45046</v>
      </c>
      <c r="C6607" s="585" t="s">
        <v>1153</v>
      </c>
      <c r="D6607" s="585" t="s">
        <v>14688</v>
      </c>
      <c r="E6607" s="585" t="s">
        <v>1155</v>
      </c>
      <c r="F6607" s="592" t="s">
        <v>14689</v>
      </c>
      <c r="G6607" s="592" t="s">
        <v>14680</v>
      </c>
      <c r="H6607" s="585" t="s">
        <v>14681</v>
      </c>
      <c r="I6607" s="585" t="s">
        <v>1844</v>
      </c>
      <c r="J6607" s="585" t="s">
        <v>1160</v>
      </c>
      <c r="K6607" s="585" t="s">
        <v>1161</v>
      </c>
      <c r="L6607" s="585" t="s">
        <v>1162</v>
      </c>
      <c r="M6607" s="585" t="s">
        <v>1163</v>
      </c>
      <c r="N6607" s="585" t="s">
        <v>854</v>
      </c>
      <c r="O6607" s="588">
        <v>3120</v>
      </c>
      <c r="P6607" s="588">
        <v>0</v>
      </c>
      <c r="Q6607" s="588">
        <v>0</v>
      </c>
      <c r="R6607" s="588">
        <v>3120</v>
      </c>
      <c r="S6607" s="588">
        <v>3120</v>
      </c>
      <c r="T6607" s="588">
        <f t="shared" si="309"/>
        <v>22844640</v>
      </c>
      <c r="U6607" s="587">
        <v>0</v>
      </c>
      <c r="V6607" s="586">
        <v>0</v>
      </c>
      <c r="W6607" s="585" t="s">
        <v>956</v>
      </c>
      <c r="X6607" s="585" t="s">
        <v>783</v>
      </c>
      <c r="Y6607" s="585" t="s">
        <v>1164</v>
      </c>
      <c r="Z6607" s="591">
        <f t="shared" si="310"/>
        <v>120</v>
      </c>
      <c r="AA6607" s="585" t="str">
        <f t="shared" si="311"/>
        <v>0 - 180</v>
      </c>
    </row>
    <row r="6608" spans="1:27" hidden="1">
      <c r="A6608" s="589">
        <v>44803</v>
      </c>
      <c r="B6608" s="589">
        <v>45046</v>
      </c>
      <c r="C6608" s="585" t="s">
        <v>1153</v>
      </c>
      <c r="D6608" s="585" t="s">
        <v>14690</v>
      </c>
      <c r="E6608" s="585" t="s">
        <v>1155</v>
      </c>
      <c r="F6608" s="592" t="s">
        <v>14691</v>
      </c>
      <c r="G6608" s="592" t="s">
        <v>14680</v>
      </c>
      <c r="H6608" s="585" t="s">
        <v>14681</v>
      </c>
      <c r="I6608" s="585" t="s">
        <v>1844</v>
      </c>
      <c r="J6608" s="585" t="s">
        <v>1160</v>
      </c>
      <c r="K6608" s="585" t="s">
        <v>1161</v>
      </c>
      <c r="L6608" s="585" t="s">
        <v>1162</v>
      </c>
      <c r="M6608" s="585" t="s">
        <v>1163</v>
      </c>
      <c r="N6608" s="585" t="s">
        <v>854</v>
      </c>
      <c r="O6608" s="588">
        <v>630</v>
      </c>
      <c r="P6608" s="588">
        <v>0</v>
      </c>
      <c r="Q6608" s="588">
        <v>0</v>
      </c>
      <c r="R6608" s="588">
        <v>630</v>
      </c>
      <c r="S6608" s="588">
        <v>630</v>
      </c>
      <c r="T6608" s="588">
        <f t="shared" si="309"/>
        <v>4612860</v>
      </c>
      <c r="U6608" s="587">
        <v>0</v>
      </c>
      <c r="V6608" s="586">
        <v>0</v>
      </c>
      <c r="W6608" s="585" t="s">
        <v>956</v>
      </c>
      <c r="X6608" s="585" t="s">
        <v>783</v>
      </c>
      <c r="Y6608" s="585" t="s">
        <v>1164</v>
      </c>
      <c r="Z6608" s="591">
        <f t="shared" si="310"/>
        <v>120</v>
      </c>
      <c r="AA6608" s="585" t="str">
        <f t="shared" si="311"/>
        <v>0 - 180</v>
      </c>
    </row>
    <row r="6609" spans="1:27" hidden="1">
      <c r="A6609" s="589">
        <v>44840</v>
      </c>
      <c r="B6609" s="589">
        <v>45046</v>
      </c>
      <c r="C6609" s="585" t="s">
        <v>1153</v>
      </c>
      <c r="D6609" s="585" t="s">
        <v>14692</v>
      </c>
      <c r="E6609" s="585" t="s">
        <v>1155</v>
      </c>
      <c r="F6609" s="592" t="s">
        <v>14693</v>
      </c>
      <c r="G6609" s="592" t="s">
        <v>14680</v>
      </c>
      <c r="H6609" s="585" t="s">
        <v>14681</v>
      </c>
      <c r="I6609" s="585" t="s">
        <v>1844</v>
      </c>
      <c r="J6609" s="585" t="s">
        <v>1160</v>
      </c>
      <c r="K6609" s="585" t="s">
        <v>1161</v>
      </c>
      <c r="L6609" s="585" t="s">
        <v>1162</v>
      </c>
      <c r="M6609" s="585" t="s">
        <v>1163</v>
      </c>
      <c r="N6609" s="585" t="s">
        <v>854</v>
      </c>
      <c r="O6609" s="588">
        <v>450</v>
      </c>
      <c r="P6609" s="588">
        <v>0</v>
      </c>
      <c r="Q6609" s="588">
        <v>0</v>
      </c>
      <c r="R6609" s="588">
        <v>450</v>
      </c>
      <c r="S6609" s="588">
        <v>450</v>
      </c>
      <c r="T6609" s="588">
        <f t="shared" si="309"/>
        <v>3294900</v>
      </c>
      <c r="U6609" s="587">
        <v>0</v>
      </c>
      <c r="V6609" s="586">
        <v>0</v>
      </c>
      <c r="W6609" s="585" t="s">
        <v>956</v>
      </c>
      <c r="X6609" s="585" t="s">
        <v>783</v>
      </c>
      <c r="Y6609" s="585" t="s">
        <v>1164</v>
      </c>
      <c r="Z6609" s="591">
        <f t="shared" si="310"/>
        <v>120</v>
      </c>
      <c r="AA6609" s="585" t="str">
        <f t="shared" si="311"/>
        <v>0 - 180</v>
      </c>
    </row>
    <row r="6610" spans="1:27" hidden="1">
      <c r="A6610" s="589">
        <v>44840</v>
      </c>
      <c r="B6610" s="589">
        <v>45046</v>
      </c>
      <c r="C6610" s="585" t="s">
        <v>1153</v>
      </c>
      <c r="D6610" s="585" t="s">
        <v>14694</v>
      </c>
      <c r="E6610" s="585" t="s">
        <v>1155</v>
      </c>
      <c r="F6610" s="592" t="s">
        <v>14695</v>
      </c>
      <c r="G6610" s="592" t="s">
        <v>14680</v>
      </c>
      <c r="H6610" s="585" t="s">
        <v>14681</v>
      </c>
      <c r="I6610" s="585" t="s">
        <v>1844</v>
      </c>
      <c r="J6610" s="585" t="s">
        <v>1160</v>
      </c>
      <c r="K6610" s="585" t="s">
        <v>1161</v>
      </c>
      <c r="L6610" s="585" t="s">
        <v>1162</v>
      </c>
      <c r="M6610" s="585" t="s">
        <v>1163</v>
      </c>
      <c r="N6610" s="585" t="s">
        <v>854</v>
      </c>
      <c r="O6610" s="588">
        <v>3680</v>
      </c>
      <c r="P6610" s="588">
        <v>0</v>
      </c>
      <c r="Q6610" s="588">
        <v>0</v>
      </c>
      <c r="R6610" s="588">
        <v>3680</v>
      </c>
      <c r="S6610" s="588">
        <v>3680</v>
      </c>
      <c r="T6610" s="588">
        <f t="shared" si="309"/>
        <v>26944960</v>
      </c>
      <c r="U6610" s="587">
        <v>0</v>
      </c>
      <c r="V6610" s="586">
        <v>0</v>
      </c>
      <c r="W6610" s="585" t="s">
        <v>956</v>
      </c>
      <c r="X6610" s="585" t="s">
        <v>783</v>
      </c>
      <c r="Y6610" s="585" t="s">
        <v>1164</v>
      </c>
      <c r="Z6610" s="591">
        <f t="shared" si="310"/>
        <v>120</v>
      </c>
      <c r="AA6610" s="585" t="str">
        <f t="shared" si="311"/>
        <v>0 - 180</v>
      </c>
    </row>
    <row r="6611" spans="1:27" hidden="1">
      <c r="A6611" s="589">
        <v>44844</v>
      </c>
      <c r="B6611" s="589">
        <v>45046</v>
      </c>
      <c r="C6611" s="585" t="s">
        <v>1153</v>
      </c>
      <c r="D6611" s="585" t="s">
        <v>14696</v>
      </c>
      <c r="E6611" s="585" t="s">
        <v>1155</v>
      </c>
      <c r="F6611" s="592" t="s">
        <v>14697</v>
      </c>
      <c r="G6611" s="592" t="s">
        <v>14680</v>
      </c>
      <c r="H6611" s="585" t="s">
        <v>14681</v>
      </c>
      <c r="I6611" s="585" t="s">
        <v>1844</v>
      </c>
      <c r="J6611" s="585" t="s">
        <v>1160</v>
      </c>
      <c r="K6611" s="585" t="s">
        <v>1161</v>
      </c>
      <c r="L6611" s="585" t="s">
        <v>1162</v>
      </c>
      <c r="M6611" s="585" t="s">
        <v>1163</v>
      </c>
      <c r="N6611" s="585" t="s">
        <v>854</v>
      </c>
      <c r="O6611" s="588">
        <v>793</v>
      </c>
      <c r="P6611" s="588">
        <v>0</v>
      </c>
      <c r="Q6611" s="588">
        <v>0</v>
      </c>
      <c r="R6611" s="588">
        <v>793</v>
      </c>
      <c r="S6611" s="588">
        <v>793</v>
      </c>
      <c r="T6611" s="588">
        <f t="shared" si="309"/>
        <v>5806346</v>
      </c>
      <c r="U6611" s="587">
        <v>0</v>
      </c>
      <c r="V6611" s="586">
        <v>0</v>
      </c>
      <c r="W6611" s="585" t="s">
        <v>956</v>
      </c>
      <c r="X6611" s="585" t="s">
        <v>783</v>
      </c>
      <c r="Y6611" s="585" t="s">
        <v>1164</v>
      </c>
      <c r="Z6611" s="591">
        <f t="shared" si="310"/>
        <v>120</v>
      </c>
      <c r="AA6611" s="585" t="str">
        <f t="shared" si="311"/>
        <v>0 - 180</v>
      </c>
    </row>
    <row r="6612" spans="1:27" hidden="1">
      <c r="A6612" s="589">
        <v>44860</v>
      </c>
      <c r="B6612" s="589">
        <v>45046</v>
      </c>
      <c r="C6612" s="585" t="s">
        <v>1153</v>
      </c>
      <c r="D6612" s="585" t="s">
        <v>14698</v>
      </c>
      <c r="E6612" s="585" t="s">
        <v>1155</v>
      </c>
      <c r="F6612" s="592" t="s">
        <v>14699</v>
      </c>
      <c r="G6612" s="592" t="s">
        <v>14680</v>
      </c>
      <c r="H6612" s="585" t="s">
        <v>14681</v>
      </c>
      <c r="I6612" s="585" t="s">
        <v>1844</v>
      </c>
      <c r="J6612" s="585" t="s">
        <v>1160</v>
      </c>
      <c r="K6612" s="585" t="s">
        <v>1161</v>
      </c>
      <c r="L6612" s="585" t="s">
        <v>1162</v>
      </c>
      <c r="M6612" s="585" t="s">
        <v>1163</v>
      </c>
      <c r="N6612" s="585" t="s">
        <v>854</v>
      </c>
      <c r="O6612" s="588">
        <v>680</v>
      </c>
      <c r="P6612" s="588">
        <v>0</v>
      </c>
      <c r="Q6612" s="588">
        <v>0</v>
      </c>
      <c r="R6612" s="588">
        <v>680</v>
      </c>
      <c r="S6612" s="588">
        <v>680</v>
      </c>
      <c r="T6612" s="588">
        <f t="shared" si="309"/>
        <v>4978960</v>
      </c>
      <c r="U6612" s="587">
        <v>0</v>
      </c>
      <c r="V6612" s="586">
        <v>0</v>
      </c>
      <c r="W6612" s="585" t="s">
        <v>956</v>
      </c>
      <c r="X6612" s="585" t="s">
        <v>783</v>
      </c>
      <c r="Y6612" s="585" t="s">
        <v>1164</v>
      </c>
      <c r="Z6612" s="591">
        <f t="shared" si="310"/>
        <v>120</v>
      </c>
      <c r="AA6612" s="585" t="str">
        <f t="shared" si="311"/>
        <v>0 - 180</v>
      </c>
    </row>
    <row r="6613" spans="1:27" hidden="1">
      <c r="A6613" s="589">
        <v>44868</v>
      </c>
      <c r="B6613" s="589">
        <v>45015</v>
      </c>
      <c r="C6613" s="585" t="s">
        <v>1153</v>
      </c>
      <c r="D6613" s="585" t="s">
        <v>1197</v>
      </c>
      <c r="E6613" s="585" t="s">
        <v>1321</v>
      </c>
      <c r="F6613" s="592" t="s">
        <v>14700</v>
      </c>
      <c r="G6613" s="592" t="s">
        <v>14680</v>
      </c>
      <c r="H6613" s="585" t="s">
        <v>14681</v>
      </c>
      <c r="I6613" s="585" t="s">
        <v>1844</v>
      </c>
      <c r="J6613" s="585" t="s">
        <v>1160</v>
      </c>
      <c r="K6613" s="585" t="s">
        <v>1161</v>
      </c>
      <c r="L6613" s="585" t="s">
        <v>1162</v>
      </c>
      <c r="M6613" s="585" t="s">
        <v>1174</v>
      </c>
      <c r="N6613" s="585" t="s">
        <v>854</v>
      </c>
      <c r="O6613" s="588">
        <v>810</v>
      </c>
      <c r="P6613" s="588">
        <v>0</v>
      </c>
      <c r="Q6613" s="588">
        <v>0</v>
      </c>
      <c r="R6613" s="588">
        <v>810</v>
      </c>
      <c r="S6613" s="588">
        <v>810</v>
      </c>
      <c r="T6613" s="588">
        <f t="shared" si="309"/>
        <v>5930820</v>
      </c>
      <c r="U6613" s="587">
        <v>0</v>
      </c>
      <c r="V6613" s="586">
        <v>0</v>
      </c>
      <c r="W6613" s="585" t="s">
        <v>956</v>
      </c>
      <c r="X6613" s="585" t="s">
        <v>783</v>
      </c>
      <c r="Y6613" s="585" t="s">
        <v>1164</v>
      </c>
      <c r="Z6613" s="591">
        <f t="shared" si="310"/>
        <v>89</v>
      </c>
      <c r="AA6613" s="585" t="str">
        <f t="shared" si="311"/>
        <v>0 - 180</v>
      </c>
    </row>
    <row r="6614" spans="1:27" hidden="1">
      <c r="A6614" s="589">
        <v>44872</v>
      </c>
      <c r="B6614" s="589">
        <v>45046</v>
      </c>
      <c r="C6614" s="585" t="s">
        <v>1153</v>
      </c>
      <c r="D6614" s="585" t="s">
        <v>14701</v>
      </c>
      <c r="E6614" s="585" t="s">
        <v>1155</v>
      </c>
      <c r="F6614" s="592" t="s">
        <v>14702</v>
      </c>
      <c r="G6614" s="592" t="s">
        <v>14680</v>
      </c>
      <c r="H6614" s="585" t="s">
        <v>14681</v>
      </c>
      <c r="I6614" s="585" t="s">
        <v>1844</v>
      </c>
      <c r="J6614" s="585" t="s">
        <v>1160</v>
      </c>
      <c r="K6614" s="585" t="s">
        <v>1161</v>
      </c>
      <c r="L6614" s="585" t="s">
        <v>1162</v>
      </c>
      <c r="M6614" s="585" t="s">
        <v>1163</v>
      </c>
      <c r="N6614" s="585" t="s">
        <v>854</v>
      </c>
      <c r="O6614" s="588">
        <v>945</v>
      </c>
      <c r="P6614" s="588">
        <v>0</v>
      </c>
      <c r="Q6614" s="588">
        <v>0</v>
      </c>
      <c r="R6614" s="588">
        <v>945</v>
      </c>
      <c r="S6614" s="588">
        <v>945</v>
      </c>
      <c r="T6614" s="588">
        <f t="shared" si="309"/>
        <v>6919290</v>
      </c>
      <c r="U6614" s="587">
        <v>0</v>
      </c>
      <c r="V6614" s="586">
        <v>0</v>
      </c>
      <c r="W6614" s="585" t="s">
        <v>956</v>
      </c>
      <c r="X6614" s="585" t="s">
        <v>783</v>
      </c>
      <c r="Y6614" s="585" t="s">
        <v>1164</v>
      </c>
      <c r="Z6614" s="591">
        <f t="shared" si="310"/>
        <v>120</v>
      </c>
      <c r="AA6614" s="585" t="str">
        <f t="shared" si="311"/>
        <v>0 - 180</v>
      </c>
    </row>
    <row r="6615" spans="1:27" hidden="1">
      <c r="A6615" s="589">
        <v>44883</v>
      </c>
      <c r="B6615" s="589">
        <v>45046</v>
      </c>
      <c r="C6615" s="585" t="s">
        <v>1153</v>
      </c>
      <c r="D6615" s="585" t="s">
        <v>14703</v>
      </c>
      <c r="E6615" s="585" t="s">
        <v>1155</v>
      </c>
      <c r="F6615" s="592" t="s">
        <v>14704</v>
      </c>
      <c r="G6615" s="592" t="s">
        <v>14680</v>
      </c>
      <c r="H6615" s="585" t="s">
        <v>14681</v>
      </c>
      <c r="I6615" s="585" t="s">
        <v>1844</v>
      </c>
      <c r="J6615" s="585" t="s">
        <v>1160</v>
      </c>
      <c r="K6615" s="585" t="s">
        <v>1161</v>
      </c>
      <c r="L6615" s="585" t="s">
        <v>1162</v>
      </c>
      <c r="M6615" s="585" t="s">
        <v>1163</v>
      </c>
      <c r="N6615" s="585" t="s">
        <v>854</v>
      </c>
      <c r="O6615" s="588">
        <v>2400</v>
      </c>
      <c r="P6615" s="588">
        <v>0</v>
      </c>
      <c r="Q6615" s="588">
        <v>0</v>
      </c>
      <c r="R6615" s="588">
        <v>2400</v>
      </c>
      <c r="S6615" s="588">
        <v>2400</v>
      </c>
      <c r="T6615" s="588">
        <f t="shared" si="309"/>
        <v>17572800</v>
      </c>
      <c r="U6615" s="587">
        <v>0</v>
      </c>
      <c r="V6615" s="586">
        <v>0</v>
      </c>
      <c r="W6615" s="585" t="s">
        <v>956</v>
      </c>
      <c r="X6615" s="585" t="s">
        <v>783</v>
      </c>
      <c r="Y6615" s="585" t="s">
        <v>1164</v>
      </c>
      <c r="Z6615" s="591">
        <f t="shared" si="310"/>
        <v>120</v>
      </c>
      <c r="AA6615" s="585" t="str">
        <f t="shared" si="311"/>
        <v>0 - 180</v>
      </c>
    </row>
    <row r="6616" spans="1:27" hidden="1">
      <c r="A6616" s="589">
        <v>44883</v>
      </c>
      <c r="B6616" s="589">
        <v>45046</v>
      </c>
      <c r="C6616" s="585" t="s">
        <v>1153</v>
      </c>
      <c r="D6616" s="585" t="s">
        <v>14705</v>
      </c>
      <c r="E6616" s="585" t="s">
        <v>1155</v>
      </c>
      <c r="F6616" s="592" t="s">
        <v>14706</v>
      </c>
      <c r="G6616" s="592" t="s">
        <v>14680</v>
      </c>
      <c r="H6616" s="585" t="s">
        <v>14681</v>
      </c>
      <c r="I6616" s="585" t="s">
        <v>1844</v>
      </c>
      <c r="J6616" s="585" t="s">
        <v>1160</v>
      </c>
      <c r="K6616" s="585" t="s">
        <v>1161</v>
      </c>
      <c r="L6616" s="585" t="s">
        <v>1162</v>
      </c>
      <c r="M6616" s="585" t="s">
        <v>1163</v>
      </c>
      <c r="N6616" s="585" t="s">
        <v>854</v>
      </c>
      <c r="O6616" s="588">
        <v>5572</v>
      </c>
      <c r="P6616" s="588">
        <v>0</v>
      </c>
      <c r="Q6616" s="588">
        <v>0</v>
      </c>
      <c r="R6616" s="588">
        <v>5572</v>
      </c>
      <c r="S6616" s="588">
        <v>5572</v>
      </c>
      <c r="T6616" s="588">
        <f t="shared" si="309"/>
        <v>40798184</v>
      </c>
      <c r="U6616" s="587">
        <v>0</v>
      </c>
      <c r="V6616" s="586">
        <v>0</v>
      </c>
      <c r="W6616" s="585" t="s">
        <v>956</v>
      </c>
      <c r="X6616" s="585" t="s">
        <v>783</v>
      </c>
      <c r="Y6616" s="585" t="s">
        <v>1164</v>
      </c>
      <c r="Z6616" s="591">
        <f t="shared" si="310"/>
        <v>120</v>
      </c>
      <c r="AA6616" s="585" t="str">
        <f t="shared" si="311"/>
        <v>0 - 180</v>
      </c>
    </row>
    <row r="6617" spans="1:27" hidden="1">
      <c r="A6617" s="589">
        <v>44886</v>
      </c>
      <c r="B6617" s="589">
        <v>45046</v>
      </c>
      <c r="C6617" s="585" t="s">
        <v>1153</v>
      </c>
      <c r="D6617" s="585" t="s">
        <v>4217</v>
      </c>
      <c r="E6617" s="585" t="s">
        <v>1155</v>
      </c>
      <c r="F6617" s="592" t="s">
        <v>14707</v>
      </c>
      <c r="G6617" s="592" t="s">
        <v>14680</v>
      </c>
      <c r="H6617" s="585" t="s">
        <v>14681</v>
      </c>
      <c r="I6617" s="585" t="s">
        <v>1844</v>
      </c>
      <c r="J6617" s="585" t="s">
        <v>1160</v>
      </c>
      <c r="K6617" s="585" t="s">
        <v>1161</v>
      </c>
      <c r="L6617" s="585" t="s">
        <v>1162</v>
      </c>
      <c r="M6617" s="585" t="s">
        <v>1163</v>
      </c>
      <c r="N6617" s="585" t="s">
        <v>854</v>
      </c>
      <c r="O6617" s="588">
        <v>345</v>
      </c>
      <c r="P6617" s="588">
        <v>0</v>
      </c>
      <c r="Q6617" s="588">
        <v>0</v>
      </c>
      <c r="R6617" s="588">
        <v>345</v>
      </c>
      <c r="S6617" s="588">
        <v>345</v>
      </c>
      <c r="T6617" s="588">
        <f t="shared" si="309"/>
        <v>2526090</v>
      </c>
      <c r="U6617" s="587">
        <v>0</v>
      </c>
      <c r="V6617" s="586">
        <v>0</v>
      </c>
      <c r="W6617" s="585" t="s">
        <v>956</v>
      </c>
      <c r="X6617" s="585" t="s">
        <v>783</v>
      </c>
      <c r="Y6617" s="585" t="s">
        <v>1164</v>
      </c>
      <c r="Z6617" s="591">
        <f t="shared" si="310"/>
        <v>120</v>
      </c>
      <c r="AA6617" s="585" t="str">
        <f t="shared" si="311"/>
        <v>0 - 180</v>
      </c>
    </row>
    <row r="6618" spans="1:27" hidden="1">
      <c r="A6618" s="589">
        <v>44902</v>
      </c>
      <c r="B6618" s="589">
        <v>45046</v>
      </c>
      <c r="C6618" s="585" t="s">
        <v>1153</v>
      </c>
      <c r="D6618" s="585" t="s">
        <v>14708</v>
      </c>
      <c r="E6618" s="585" t="s">
        <v>1155</v>
      </c>
      <c r="F6618" s="592" t="s">
        <v>14709</v>
      </c>
      <c r="G6618" s="592" t="s">
        <v>14680</v>
      </c>
      <c r="H6618" s="585" t="s">
        <v>14681</v>
      </c>
      <c r="I6618" s="585" t="s">
        <v>1844</v>
      </c>
      <c r="J6618" s="585" t="s">
        <v>1160</v>
      </c>
      <c r="K6618" s="585" t="s">
        <v>1161</v>
      </c>
      <c r="L6618" s="585" t="s">
        <v>1162</v>
      </c>
      <c r="M6618" s="585" t="s">
        <v>1163</v>
      </c>
      <c r="N6618" s="585" t="s">
        <v>854</v>
      </c>
      <c r="O6618" s="588">
        <v>2520</v>
      </c>
      <c r="P6618" s="588">
        <v>0</v>
      </c>
      <c r="Q6618" s="588">
        <v>0</v>
      </c>
      <c r="R6618" s="588">
        <v>2520</v>
      </c>
      <c r="S6618" s="588">
        <v>2520</v>
      </c>
      <c r="T6618" s="588">
        <f t="shared" si="309"/>
        <v>18451440</v>
      </c>
      <c r="U6618" s="587">
        <v>0</v>
      </c>
      <c r="V6618" s="586">
        <v>0</v>
      </c>
      <c r="W6618" s="585" t="s">
        <v>956</v>
      </c>
      <c r="X6618" s="585" t="s">
        <v>783</v>
      </c>
      <c r="Y6618" s="585" t="s">
        <v>1164</v>
      </c>
      <c r="Z6618" s="591">
        <f t="shared" si="310"/>
        <v>120</v>
      </c>
      <c r="AA6618" s="585" t="str">
        <f t="shared" si="311"/>
        <v>0 - 180</v>
      </c>
    </row>
    <row r="6619" spans="1:27" hidden="1">
      <c r="A6619" s="589">
        <v>43076</v>
      </c>
      <c r="B6619" s="589">
        <v>43281</v>
      </c>
      <c r="C6619" s="585" t="s">
        <v>1265</v>
      </c>
      <c r="D6619" s="585" t="s">
        <v>14710</v>
      </c>
      <c r="E6619" s="585" t="s">
        <v>783</v>
      </c>
      <c r="F6619" s="592" t="s">
        <v>1267</v>
      </c>
      <c r="G6619" s="592" t="s">
        <v>14711</v>
      </c>
      <c r="H6619" s="585" t="s">
        <v>14712</v>
      </c>
      <c r="I6619" s="585" t="s">
        <v>4912</v>
      </c>
      <c r="J6619" s="585" t="s">
        <v>1160</v>
      </c>
      <c r="K6619" s="585" t="s">
        <v>1282</v>
      </c>
      <c r="L6619" s="585" t="s">
        <v>1272</v>
      </c>
      <c r="M6619" s="585" t="s">
        <v>1163</v>
      </c>
      <c r="N6619" s="585" t="s">
        <v>854</v>
      </c>
      <c r="O6619" s="588">
        <v>9300</v>
      </c>
      <c r="P6619" s="588">
        <v>4460.7700000000004</v>
      </c>
      <c r="Q6619" s="588" t="s">
        <v>783</v>
      </c>
      <c r="R6619" s="588">
        <v>4839.2299999999996</v>
      </c>
      <c r="S6619" s="588">
        <v>4839.2299999999996</v>
      </c>
      <c r="T6619" s="588">
        <f t="shared" si="309"/>
        <v>35432842.059999995</v>
      </c>
      <c r="U6619" s="587">
        <v>1661</v>
      </c>
      <c r="V6619" s="586">
        <v>6</v>
      </c>
      <c r="W6619" s="585" t="s">
        <v>1273</v>
      </c>
      <c r="X6619" s="585" t="s">
        <v>783</v>
      </c>
      <c r="Y6619" s="585" t="s">
        <v>1164</v>
      </c>
      <c r="Z6619" s="591">
        <f t="shared" si="310"/>
        <v>-1645</v>
      </c>
      <c r="AA6619" s="585" t="str">
        <f t="shared" si="311"/>
        <v>A Vencer</v>
      </c>
    </row>
    <row r="6620" spans="1:27" hidden="1">
      <c r="A6620" s="589">
        <v>43167</v>
      </c>
      <c r="B6620" s="589">
        <v>43281</v>
      </c>
      <c r="C6620" s="585" t="s">
        <v>1153</v>
      </c>
      <c r="D6620" s="585" t="s">
        <v>14713</v>
      </c>
      <c r="E6620" s="585" t="s">
        <v>1155</v>
      </c>
      <c r="F6620" s="592" t="s">
        <v>14714</v>
      </c>
      <c r="G6620" s="592" t="s">
        <v>14711</v>
      </c>
      <c r="H6620" s="585" t="s">
        <v>14712</v>
      </c>
      <c r="I6620" s="585" t="s">
        <v>4912</v>
      </c>
      <c r="J6620" s="585" t="s">
        <v>1160</v>
      </c>
      <c r="K6620" s="585" t="s">
        <v>1338</v>
      </c>
      <c r="L6620" s="585" t="s">
        <v>1162</v>
      </c>
      <c r="M6620" s="585" t="s">
        <v>1163</v>
      </c>
      <c r="N6620" s="585" t="s">
        <v>854</v>
      </c>
      <c r="O6620" s="588">
        <v>6485</v>
      </c>
      <c r="P6620" s="588">
        <v>0</v>
      </c>
      <c r="Q6620" s="588">
        <v>0</v>
      </c>
      <c r="R6620" s="588">
        <v>6485</v>
      </c>
      <c r="S6620" s="588">
        <v>6485</v>
      </c>
      <c r="T6620" s="588">
        <f t="shared" si="309"/>
        <v>47483170</v>
      </c>
      <c r="U6620" s="587">
        <v>1661</v>
      </c>
      <c r="V6620" s="586">
        <v>6</v>
      </c>
      <c r="W6620" s="585" t="s">
        <v>1273</v>
      </c>
      <c r="X6620" s="585" t="s">
        <v>783</v>
      </c>
      <c r="Y6620" s="585" t="s">
        <v>1164</v>
      </c>
      <c r="Z6620" s="591">
        <f t="shared" si="310"/>
        <v>-1645</v>
      </c>
      <c r="AA6620" s="585" t="str">
        <f t="shared" si="311"/>
        <v>A Vencer</v>
      </c>
    </row>
    <row r="6621" spans="1:27" hidden="1">
      <c r="A6621" s="589">
        <v>44783</v>
      </c>
      <c r="B6621" s="589">
        <v>45046</v>
      </c>
      <c r="C6621" s="585" t="s">
        <v>1153</v>
      </c>
      <c r="D6621" s="585" t="s">
        <v>14715</v>
      </c>
      <c r="E6621" s="585" t="s">
        <v>1155</v>
      </c>
      <c r="F6621" s="592" t="s">
        <v>14716</v>
      </c>
      <c r="G6621" s="592" t="s">
        <v>14717</v>
      </c>
      <c r="H6621" s="585" t="s">
        <v>14718</v>
      </c>
      <c r="I6621" s="585" t="s">
        <v>1228</v>
      </c>
      <c r="J6621" s="585" t="s">
        <v>1223</v>
      </c>
      <c r="K6621" s="585" t="s">
        <v>1161</v>
      </c>
      <c r="L6621" s="585" t="s">
        <v>1162</v>
      </c>
      <c r="M6621" s="585" t="s">
        <v>1163</v>
      </c>
      <c r="N6621" s="585" t="s">
        <v>854</v>
      </c>
      <c r="O6621" s="588">
        <v>8948</v>
      </c>
      <c r="P6621" s="588">
        <v>0</v>
      </c>
      <c r="Q6621" s="588">
        <v>0</v>
      </c>
      <c r="R6621" s="588">
        <v>8948</v>
      </c>
      <c r="S6621" s="588">
        <v>8948</v>
      </c>
      <c r="T6621" s="588">
        <f t="shared" si="309"/>
        <v>65517256</v>
      </c>
      <c r="U6621" s="587">
        <v>0</v>
      </c>
      <c r="V6621" s="586">
        <v>0</v>
      </c>
      <c r="W6621" s="585" t="s">
        <v>956</v>
      </c>
      <c r="X6621" s="585" t="s">
        <v>783</v>
      </c>
      <c r="Y6621" s="585" t="s">
        <v>1164</v>
      </c>
      <c r="Z6621" s="591">
        <f t="shared" si="310"/>
        <v>120</v>
      </c>
      <c r="AA6621" s="585" t="str">
        <f t="shared" si="311"/>
        <v>0 - 180</v>
      </c>
    </row>
    <row r="6622" spans="1:27" hidden="1">
      <c r="A6622" s="589">
        <v>44792</v>
      </c>
      <c r="B6622" s="589">
        <v>45046</v>
      </c>
      <c r="C6622" s="585" t="s">
        <v>1153</v>
      </c>
      <c r="D6622" s="585" t="s">
        <v>14719</v>
      </c>
      <c r="E6622" s="585" t="s">
        <v>1155</v>
      </c>
      <c r="F6622" s="592" t="s">
        <v>14720</v>
      </c>
      <c r="G6622" s="592" t="s">
        <v>14717</v>
      </c>
      <c r="H6622" s="585" t="s">
        <v>14718</v>
      </c>
      <c r="I6622" s="585" t="s">
        <v>1228</v>
      </c>
      <c r="J6622" s="585" t="s">
        <v>1223</v>
      </c>
      <c r="K6622" s="585" t="s">
        <v>1161</v>
      </c>
      <c r="L6622" s="585" t="s">
        <v>1162</v>
      </c>
      <c r="M6622" s="585" t="s">
        <v>1163</v>
      </c>
      <c r="N6622" s="585" t="s">
        <v>854</v>
      </c>
      <c r="O6622" s="588">
        <v>8680</v>
      </c>
      <c r="P6622" s="588">
        <v>0</v>
      </c>
      <c r="Q6622" s="588">
        <v>0</v>
      </c>
      <c r="R6622" s="588">
        <v>8680</v>
      </c>
      <c r="S6622" s="588">
        <v>8680</v>
      </c>
      <c r="T6622" s="588">
        <f t="shared" si="309"/>
        <v>63554960</v>
      </c>
      <c r="U6622" s="587">
        <v>0</v>
      </c>
      <c r="V6622" s="586">
        <v>0</v>
      </c>
      <c r="W6622" s="585" t="s">
        <v>956</v>
      </c>
      <c r="X6622" s="585" t="s">
        <v>783</v>
      </c>
      <c r="Y6622" s="585" t="s">
        <v>1164</v>
      </c>
      <c r="Z6622" s="591">
        <f t="shared" si="310"/>
        <v>120</v>
      </c>
      <c r="AA6622" s="585" t="str">
        <f t="shared" si="311"/>
        <v>0 - 180</v>
      </c>
    </row>
    <row r="6623" spans="1:27" hidden="1">
      <c r="A6623" s="589">
        <v>44797</v>
      </c>
      <c r="B6623" s="589">
        <v>45046</v>
      </c>
      <c r="C6623" s="585" t="s">
        <v>1153</v>
      </c>
      <c r="D6623" s="585" t="s">
        <v>14721</v>
      </c>
      <c r="E6623" s="585" t="s">
        <v>1155</v>
      </c>
      <c r="F6623" s="592" t="s">
        <v>14722</v>
      </c>
      <c r="G6623" s="592" t="s">
        <v>14717</v>
      </c>
      <c r="H6623" s="585" t="s">
        <v>14718</v>
      </c>
      <c r="I6623" s="585" t="s">
        <v>1228</v>
      </c>
      <c r="J6623" s="585" t="s">
        <v>1223</v>
      </c>
      <c r="K6623" s="585" t="s">
        <v>1161</v>
      </c>
      <c r="L6623" s="585" t="s">
        <v>1162</v>
      </c>
      <c r="M6623" s="585" t="s">
        <v>1163</v>
      </c>
      <c r="N6623" s="585" t="s">
        <v>854</v>
      </c>
      <c r="O6623" s="588">
        <v>1008</v>
      </c>
      <c r="P6623" s="588">
        <v>0</v>
      </c>
      <c r="Q6623" s="588">
        <v>0</v>
      </c>
      <c r="R6623" s="588">
        <v>1008</v>
      </c>
      <c r="S6623" s="588">
        <v>1008</v>
      </c>
      <c r="T6623" s="588">
        <f t="shared" si="309"/>
        <v>7380576</v>
      </c>
      <c r="U6623" s="587">
        <v>0</v>
      </c>
      <c r="V6623" s="586">
        <v>0</v>
      </c>
      <c r="W6623" s="585" t="s">
        <v>956</v>
      </c>
      <c r="X6623" s="585" t="s">
        <v>783</v>
      </c>
      <c r="Y6623" s="585" t="s">
        <v>1164</v>
      </c>
      <c r="Z6623" s="591">
        <f t="shared" si="310"/>
        <v>120</v>
      </c>
      <c r="AA6623" s="585" t="str">
        <f t="shared" si="311"/>
        <v>0 - 180</v>
      </c>
    </row>
    <row r="6624" spans="1:27" hidden="1">
      <c r="A6624" s="589">
        <v>44817</v>
      </c>
      <c r="B6624" s="589">
        <v>45046</v>
      </c>
      <c r="C6624" s="585" t="s">
        <v>1153</v>
      </c>
      <c r="D6624" s="585" t="s">
        <v>14723</v>
      </c>
      <c r="E6624" s="585" t="s">
        <v>1155</v>
      </c>
      <c r="F6624" s="592" t="s">
        <v>14724</v>
      </c>
      <c r="G6624" s="592" t="s">
        <v>14717</v>
      </c>
      <c r="H6624" s="585" t="s">
        <v>14718</v>
      </c>
      <c r="I6624" s="585" t="s">
        <v>1228</v>
      </c>
      <c r="J6624" s="585" t="s">
        <v>1223</v>
      </c>
      <c r="K6624" s="585" t="s">
        <v>1161</v>
      </c>
      <c r="L6624" s="585" t="s">
        <v>1162</v>
      </c>
      <c r="M6624" s="585" t="s">
        <v>1163</v>
      </c>
      <c r="N6624" s="585" t="s">
        <v>854</v>
      </c>
      <c r="O6624" s="588">
        <v>994.5</v>
      </c>
      <c r="P6624" s="588">
        <v>0</v>
      </c>
      <c r="Q6624" s="588">
        <v>0</v>
      </c>
      <c r="R6624" s="588">
        <v>994.5</v>
      </c>
      <c r="S6624" s="588">
        <v>994.5</v>
      </c>
      <c r="T6624" s="588">
        <f t="shared" si="309"/>
        <v>7281729</v>
      </c>
      <c r="U6624" s="587">
        <v>0</v>
      </c>
      <c r="V6624" s="586">
        <v>0</v>
      </c>
      <c r="W6624" s="585" t="s">
        <v>956</v>
      </c>
      <c r="X6624" s="585" t="s">
        <v>783</v>
      </c>
      <c r="Y6624" s="585" t="s">
        <v>1164</v>
      </c>
      <c r="Z6624" s="591">
        <f t="shared" si="310"/>
        <v>120</v>
      </c>
      <c r="AA6624" s="585" t="str">
        <f t="shared" si="311"/>
        <v>0 - 180</v>
      </c>
    </row>
    <row r="6625" spans="1:27" hidden="1">
      <c r="A6625" s="589">
        <v>44845</v>
      </c>
      <c r="B6625" s="589">
        <v>45046</v>
      </c>
      <c r="C6625" s="585" t="s">
        <v>1153</v>
      </c>
      <c r="D6625" s="585" t="s">
        <v>14725</v>
      </c>
      <c r="E6625" s="585" t="s">
        <v>1155</v>
      </c>
      <c r="F6625" s="592" t="s">
        <v>14726</v>
      </c>
      <c r="G6625" s="592" t="s">
        <v>14717</v>
      </c>
      <c r="H6625" s="585" t="s">
        <v>14718</v>
      </c>
      <c r="I6625" s="585" t="s">
        <v>1228</v>
      </c>
      <c r="J6625" s="585" t="s">
        <v>1223</v>
      </c>
      <c r="K6625" s="585" t="s">
        <v>1161</v>
      </c>
      <c r="L6625" s="585" t="s">
        <v>1162</v>
      </c>
      <c r="M6625" s="585" t="s">
        <v>1163</v>
      </c>
      <c r="N6625" s="585" t="s">
        <v>854</v>
      </c>
      <c r="O6625" s="588">
        <v>874</v>
      </c>
      <c r="P6625" s="588">
        <v>0</v>
      </c>
      <c r="Q6625" s="588">
        <v>0</v>
      </c>
      <c r="R6625" s="588">
        <v>874</v>
      </c>
      <c r="S6625" s="588">
        <v>874</v>
      </c>
      <c r="T6625" s="588">
        <f t="shared" si="309"/>
        <v>6399428</v>
      </c>
      <c r="U6625" s="587">
        <v>0</v>
      </c>
      <c r="V6625" s="586">
        <v>0</v>
      </c>
      <c r="W6625" s="585" t="s">
        <v>956</v>
      </c>
      <c r="X6625" s="585" t="s">
        <v>783</v>
      </c>
      <c r="Y6625" s="585" t="s">
        <v>1164</v>
      </c>
      <c r="Z6625" s="591">
        <f t="shared" si="310"/>
        <v>120</v>
      </c>
      <c r="AA6625" s="585" t="str">
        <f t="shared" si="311"/>
        <v>0 - 180</v>
      </c>
    </row>
    <row r="6626" spans="1:27" hidden="1">
      <c r="A6626" s="589">
        <v>44861</v>
      </c>
      <c r="B6626" s="589">
        <v>45046</v>
      </c>
      <c r="C6626" s="585" t="s">
        <v>1153</v>
      </c>
      <c r="D6626" s="585" t="s">
        <v>14727</v>
      </c>
      <c r="E6626" s="585" t="s">
        <v>1155</v>
      </c>
      <c r="F6626" s="592" t="s">
        <v>14728</v>
      </c>
      <c r="G6626" s="592" t="s">
        <v>14717</v>
      </c>
      <c r="H6626" s="585" t="s">
        <v>14718</v>
      </c>
      <c r="I6626" s="585" t="s">
        <v>1228</v>
      </c>
      <c r="J6626" s="585" t="s">
        <v>1223</v>
      </c>
      <c r="K6626" s="585" t="s">
        <v>1161</v>
      </c>
      <c r="L6626" s="585" t="s">
        <v>1162</v>
      </c>
      <c r="M6626" s="585" t="s">
        <v>1163</v>
      </c>
      <c r="N6626" s="585" t="s">
        <v>854</v>
      </c>
      <c r="O6626" s="588">
        <v>4608</v>
      </c>
      <c r="P6626" s="588">
        <v>0</v>
      </c>
      <c r="Q6626" s="588">
        <v>0</v>
      </c>
      <c r="R6626" s="588">
        <v>4608</v>
      </c>
      <c r="S6626" s="588">
        <v>4608</v>
      </c>
      <c r="T6626" s="588">
        <f t="shared" si="309"/>
        <v>33739776</v>
      </c>
      <c r="U6626" s="587">
        <v>0</v>
      </c>
      <c r="V6626" s="586">
        <v>0</v>
      </c>
      <c r="W6626" s="585" t="s">
        <v>956</v>
      </c>
      <c r="X6626" s="585" t="s">
        <v>783</v>
      </c>
      <c r="Y6626" s="585" t="s">
        <v>1164</v>
      </c>
      <c r="Z6626" s="591">
        <f t="shared" si="310"/>
        <v>120</v>
      </c>
      <c r="AA6626" s="585" t="str">
        <f t="shared" si="311"/>
        <v>0 - 180</v>
      </c>
    </row>
    <row r="6627" spans="1:27" hidden="1">
      <c r="A6627" s="589">
        <v>44861</v>
      </c>
      <c r="B6627" s="589">
        <v>45046</v>
      </c>
      <c r="C6627" s="585" t="s">
        <v>1153</v>
      </c>
      <c r="D6627" s="585" t="s">
        <v>14729</v>
      </c>
      <c r="E6627" s="585" t="s">
        <v>1155</v>
      </c>
      <c r="F6627" s="592" t="s">
        <v>14730</v>
      </c>
      <c r="G6627" s="592" t="s">
        <v>14717</v>
      </c>
      <c r="H6627" s="585" t="s">
        <v>14718</v>
      </c>
      <c r="I6627" s="585" t="s">
        <v>1228</v>
      </c>
      <c r="J6627" s="585" t="s">
        <v>1223</v>
      </c>
      <c r="K6627" s="585" t="s">
        <v>1161</v>
      </c>
      <c r="L6627" s="585" t="s">
        <v>1162</v>
      </c>
      <c r="M6627" s="585" t="s">
        <v>1163</v>
      </c>
      <c r="N6627" s="585" t="s">
        <v>854</v>
      </c>
      <c r="O6627" s="588">
        <v>9320</v>
      </c>
      <c r="P6627" s="588">
        <v>0</v>
      </c>
      <c r="Q6627" s="588">
        <v>9200</v>
      </c>
      <c r="R6627" s="588">
        <v>120</v>
      </c>
      <c r="S6627" s="588">
        <v>120</v>
      </c>
      <c r="T6627" s="588">
        <f t="shared" si="309"/>
        <v>878640</v>
      </c>
      <c r="U6627" s="587">
        <v>0</v>
      </c>
      <c r="V6627" s="586">
        <v>0</v>
      </c>
      <c r="W6627" s="585" t="s">
        <v>956</v>
      </c>
      <c r="X6627" s="585" t="s">
        <v>783</v>
      </c>
      <c r="Y6627" s="585" t="s">
        <v>1164</v>
      </c>
      <c r="Z6627" s="591">
        <f t="shared" si="310"/>
        <v>120</v>
      </c>
      <c r="AA6627" s="585" t="str">
        <f t="shared" si="311"/>
        <v>0 - 180</v>
      </c>
    </row>
    <row r="6628" spans="1:27" hidden="1">
      <c r="A6628" s="589">
        <v>44876</v>
      </c>
      <c r="B6628" s="589">
        <v>45046</v>
      </c>
      <c r="C6628" s="585" t="s">
        <v>1153</v>
      </c>
      <c r="D6628" s="585" t="s">
        <v>14731</v>
      </c>
      <c r="E6628" s="585" t="s">
        <v>1155</v>
      </c>
      <c r="F6628" s="592" t="s">
        <v>14732</v>
      </c>
      <c r="G6628" s="592" t="s">
        <v>14717</v>
      </c>
      <c r="H6628" s="585" t="s">
        <v>14718</v>
      </c>
      <c r="I6628" s="585" t="s">
        <v>1228</v>
      </c>
      <c r="J6628" s="585" t="s">
        <v>1223</v>
      </c>
      <c r="K6628" s="585" t="s">
        <v>1161</v>
      </c>
      <c r="L6628" s="585" t="s">
        <v>1162</v>
      </c>
      <c r="M6628" s="585" t="s">
        <v>1163</v>
      </c>
      <c r="N6628" s="585" t="s">
        <v>854</v>
      </c>
      <c r="O6628" s="588">
        <v>3418</v>
      </c>
      <c r="P6628" s="588">
        <v>0</v>
      </c>
      <c r="Q6628" s="588">
        <v>0</v>
      </c>
      <c r="R6628" s="588">
        <v>3418</v>
      </c>
      <c r="S6628" s="588">
        <v>3418</v>
      </c>
      <c r="T6628" s="588">
        <f t="shared" si="309"/>
        <v>25026596</v>
      </c>
      <c r="U6628" s="587">
        <v>0</v>
      </c>
      <c r="V6628" s="586">
        <v>0</v>
      </c>
      <c r="W6628" s="585" t="s">
        <v>956</v>
      </c>
      <c r="X6628" s="585" t="s">
        <v>783</v>
      </c>
      <c r="Y6628" s="585" t="s">
        <v>1164</v>
      </c>
      <c r="Z6628" s="591">
        <f t="shared" si="310"/>
        <v>120</v>
      </c>
      <c r="AA6628" s="585" t="str">
        <f t="shared" si="311"/>
        <v>0 - 180</v>
      </c>
    </row>
    <row r="6629" spans="1:27" hidden="1">
      <c r="A6629" s="589">
        <v>44880</v>
      </c>
      <c r="B6629" s="589">
        <v>45046</v>
      </c>
      <c r="C6629" s="585" t="s">
        <v>1153</v>
      </c>
      <c r="D6629" s="585" t="s">
        <v>14733</v>
      </c>
      <c r="E6629" s="585" t="s">
        <v>1155</v>
      </c>
      <c r="F6629" s="592" t="s">
        <v>14734</v>
      </c>
      <c r="G6629" s="592" t="s">
        <v>14717</v>
      </c>
      <c r="H6629" s="585" t="s">
        <v>14718</v>
      </c>
      <c r="I6629" s="585" t="s">
        <v>1228</v>
      </c>
      <c r="J6629" s="585" t="s">
        <v>1223</v>
      </c>
      <c r="K6629" s="585" t="s">
        <v>1161</v>
      </c>
      <c r="L6629" s="585" t="s">
        <v>1162</v>
      </c>
      <c r="M6629" s="585" t="s">
        <v>1163</v>
      </c>
      <c r="N6629" s="585" t="s">
        <v>854</v>
      </c>
      <c r="O6629" s="588">
        <v>13070</v>
      </c>
      <c r="P6629" s="588">
        <v>0</v>
      </c>
      <c r="Q6629" s="588">
        <v>0</v>
      </c>
      <c r="R6629" s="588">
        <v>13070</v>
      </c>
      <c r="S6629" s="588">
        <v>13070</v>
      </c>
      <c r="T6629" s="588">
        <f t="shared" si="309"/>
        <v>95698540</v>
      </c>
      <c r="U6629" s="587">
        <v>0</v>
      </c>
      <c r="V6629" s="586">
        <v>0</v>
      </c>
      <c r="W6629" s="585" t="s">
        <v>956</v>
      </c>
      <c r="X6629" s="585" t="s">
        <v>783</v>
      </c>
      <c r="Y6629" s="585" t="s">
        <v>1164</v>
      </c>
      <c r="Z6629" s="591">
        <f t="shared" si="310"/>
        <v>120</v>
      </c>
      <c r="AA6629" s="585" t="str">
        <f t="shared" si="311"/>
        <v>0 - 180</v>
      </c>
    </row>
    <row r="6630" spans="1:27" hidden="1">
      <c r="A6630" s="589">
        <v>44902</v>
      </c>
      <c r="B6630" s="589">
        <v>45046</v>
      </c>
      <c r="C6630" s="585" t="s">
        <v>1153</v>
      </c>
      <c r="D6630" s="585" t="s">
        <v>14735</v>
      </c>
      <c r="E6630" s="585" t="s">
        <v>1155</v>
      </c>
      <c r="F6630" s="592" t="s">
        <v>14736</v>
      </c>
      <c r="G6630" s="592" t="s">
        <v>14717</v>
      </c>
      <c r="H6630" s="585" t="s">
        <v>14718</v>
      </c>
      <c r="I6630" s="585" t="s">
        <v>1228</v>
      </c>
      <c r="J6630" s="585" t="s">
        <v>1223</v>
      </c>
      <c r="K6630" s="585" t="s">
        <v>1161</v>
      </c>
      <c r="L6630" s="585" t="s">
        <v>1162</v>
      </c>
      <c r="M6630" s="585" t="s">
        <v>1163</v>
      </c>
      <c r="N6630" s="585" t="s">
        <v>854</v>
      </c>
      <c r="O6630" s="588">
        <v>504</v>
      </c>
      <c r="P6630" s="588">
        <v>0</v>
      </c>
      <c r="Q6630" s="588">
        <v>0</v>
      </c>
      <c r="R6630" s="588">
        <v>504</v>
      </c>
      <c r="S6630" s="588">
        <v>504</v>
      </c>
      <c r="T6630" s="588">
        <f t="shared" si="309"/>
        <v>3690288</v>
      </c>
      <c r="U6630" s="587">
        <v>0</v>
      </c>
      <c r="V6630" s="586">
        <v>0</v>
      </c>
      <c r="W6630" s="585" t="s">
        <v>956</v>
      </c>
      <c r="X6630" s="585" t="s">
        <v>783</v>
      </c>
      <c r="Y6630" s="585" t="s">
        <v>1164</v>
      </c>
      <c r="Z6630" s="591">
        <f t="shared" si="310"/>
        <v>120</v>
      </c>
      <c r="AA6630" s="585" t="str">
        <f t="shared" si="311"/>
        <v>0 - 180</v>
      </c>
    </row>
    <row r="6631" spans="1:27" hidden="1">
      <c r="A6631" s="589">
        <v>44904</v>
      </c>
      <c r="B6631" s="589">
        <v>45046</v>
      </c>
      <c r="C6631" s="585" t="s">
        <v>1153</v>
      </c>
      <c r="D6631" s="585" t="s">
        <v>14737</v>
      </c>
      <c r="E6631" s="585" t="s">
        <v>1155</v>
      </c>
      <c r="F6631" s="592" t="s">
        <v>14738</v>
      </c>
      <c r="G6631" s="592" t="s">
        <v>14717</v>
      </c>
      <c r="H6631" s="585" t="s">
        <v>14718</v>
      </c>
      <c r="I6631" s="585" t="s">
        <v>1228</v>
      </c>
      <c r="J6631" s="585" t="s">
        <v>1223</v>
      </c>
      <c r="K6631" s="585" t="s">
        <v>1161</v>
      </c>
      <c r="L6631" s="585" t="s">
        <v>1162</v>
      </c>
      <c r="M6631" s="585" t="s">
        <v>1163</v>
      </c>
      <c r="N6631" s="585" t="s">
        <v>854</v>
      </c>
      <c r="O6631" s="588">
        <v>40</v>
      </c>
      <c r="P6631" s="588">
        <v>0</v>
      </c>
      <c r="Q6631" s="588">
        <v>0</v>
      </c>
      <c r="R6631" s="588">
        <v>40</v>
      </c>
      <c r="S6631" s="588">
        <v>40</v>
      </c>
      <c r="T6631" s="588">
        <f t="shared" si="309"/>
        <v>292880</v>
      </c>
      <c r="U6631" s="587">
        <v>0</v>
      </c>
      <c r="V6631" s="586">
        <v>0</v>
      </c>
      <c r="W6631" s="585" t="s">
        <v>956</v>
      </c>
      <c r="X6631" s="585" t="s">
        <v>783</v>
      </c>
      <c r="Y6631" s="585" t="s">
        <v>1164</v>
      </c>
      <c r="Z6631" s="591">
        <f t="shared" si="310"/>
        <v>120</v>
      </c>
      <c r="AA6631" s="585" t="str">
        <f t="shared" si="311"/>
        <v>0 - 180</v>
      </c>
    </row>
    <row r="6632" spans="1:27" hidden="1">
      <c r="A6632" s="589">
        <v>44905</v>
      </c>
      <c r="B6632" s="589">
        <v>45046</v>
      </c>
      <c r="C6632" s="585" t="s">
        <v>1153</v>
      </c>
      <c r="D6632" s="585" t="s">
        <v>14739</v>
      </c>
      <c r="E6632" s="585" t="s">
        <v>1155</v>
      </c>
      <c r="F6632" s="592" t="s">
        <v>14740</v>
      </c>
      <c r="G6632" s="592" t="s">
        <v>14717</v>
      </c>
      <c r="H6632" s="585" t="s">
        <v>14718</v>
      </c>
      <c r="I6632" s="585" t="s">
        <v>1228</v>
      </c>
      <c r="J6632" s="585" t="s">
        <v>1223</v>
      </c>
      <c r="K6632" s="585" t="s">
        <v>1161</v>
      </c>
      <c r="L6632" s="585" t="s">
        <v>1162</v>
      </c>
      <c r="M6632" s="585" t="s">
        <v>1163</v>
      </c>
      <c r="N6632" s="585" t="s">
        <v>854</v>
      </c>
      <c r="O6632" s="588">
        <v>130</v>
      </c>
      <c r="P6632" s="588">
        <v>0</v>
      </c>
      <c r="Q6632" s="588">
        <v>0</v>
      </c>
      <c r="R6632" s="588">
        <v>130</v>
      </c>
      <c r="S6632" s="588">
        <v>130</v>
      </c>
      <c r="T6632" s="588">
        <f t="shared" si="309"/>
        <v>951860</v>
      </c>
      <c r="U6632" s="587">
        <v>0</v>
      </c>
      <c r="V6632" s="586">
        <v>0</v>
      </c>
      <c r="W6632" s="585" t="s">
        <v>956</v>
      </c>
      <c r="X6632" s="585" t="s">
        <v>783</v>
      </c>
      <c r="Y6632" s="585" t="s">
        <v>1164</v>
      </c>
      <c r="Z6632" s="591">
        <f t="shared" si="310"/>
        <v>120</v>
      </c>
      <c r="AA6632" s="585" t="str">
        <f t="shared" si="311"/>
        <v>0 - 180</v>
      </c>
    </row>
    <row r="6633" spans="1:27" hidden="1">
      <c r="A6633" s="589">
        <v>44907</v>
      </c>
      <c r="B6633" s="589">
        <v>45046</v>
      </c>
      <c r="C6633" s="585" t="s">
        <v>1153</v>
      </c>
      <c r="D6633" s="585" t="s">
        <v>14741</v>
      </c>
      <c r="E6633" s="585" t="s">
        <v>1155</v>
      </c>
      <c r="F6633" s="592" t="s">
        <v>14742</v>
      </c>
      <c r="G6633" s="592" t="s">
        <v>14717</v>
      </c>
      <c r="H6633" s="585" t="s">
        <v>14718</v>
      </c>
      <c r="I6633" s="585" t="s">
        <v>1228</v>
      </c>
      <c r="J6633" s="585" t="s">
        <v>1223</v>
      </c>
      <c r="K6633" s="585" t="s">
        <v>1161</v>
      </c>
      <c r="L6633" s="585" t="s">
        <v>1162</v>
      </c>
      <c r="M6633" s="585" t="s">
        <v>1163</v>
      </c>
      <c r="N6633" s="585" t="s">
        <v>854</v>
      </c>
      <c r="O6633" s="588">
        <v>1760</v>
      </c>
      <c r="P6633" s="588">
        <v>0</v>
      </c>
      <c r="Q6633" s="588">
        <v>0</v>
      </c>
      <c r="R6633" s="588">
        <v>1760</v>
      </c>
      <c r="S6633" s="588">
        <v>1760</v>
      </c>
      <c r="T6633" s="588">
        <f t="shared" si="309"/>
        <v>12886720</v>
      </c>
      <c r="U6633" s="587">
        <v>0</v>
      </c>
      <c r="V6633" s="586">
        <v>0</v>
      </c>
      <c r="W6633" s="585" t="s">
        <v>956</v>
      </c>
      <c r="X6633" s="585" t="s">
        <v>783</v>
      </c>
      <c r="Y6633" s="585" t="s">
        <v>1164</v>
      </c>
      <c r="Z6633" s="591">
        <f t="shared" si="310"/>
        <v>120</v>
      </c>
      <c r="AA6633" s="585" t="str">
        <f t="shared" si="311"/>
        <v>0 - 180</v>
      </c>
    </row>
    <row r="6634" spans="1:27" hidden="1">
      <c r="A6634" s="589">
        <v>44921</v>
      </c>
      <c r="B6634" s="589">
        <v>45046</v>
      </c>
      <c r="C6634" s="585" t="s">
        <v>1153</v>
      </c>
      <c r="D6634" s="585" t="s">
        <v>14743</v>
      </c>
      <c r="E6634" s="585" t="s">
        <v>1155</v>
      </c>
      <c r="F6634" s="592" t="s">
        <v>14744</v>
      </c>
      <c r="G6634" s="592" t="s">
        <v>14717</v>
      </c>
      <c r="H6634" s="585" t="s">
        <v>14718</v>
      </c>
      <c r="I6634" s="585" t="s">
        <v>1228</v>
      </c>
      <c r="J6634" s="585" t="s">
        <v>1223</v>
      </c>
      <c r="K6634" s="585" t="s">
        <v>1161</v>
      </c>
      <c r="L6634" s="585" t="s">
        <v>1162</v>
      </c>
      <c r="M6634" s="585" t="s">
        <v>1163</v>
      </c>
      <c r="N6634" s="585" t="s">
        <v>854</v>
      </c>
      <c r="O6634" s="588">
        <v>7339</v>
      </c>
      <c r="P6634" s="588">
        <v>0</v>
      </c>
      <c r="Q6634" s="588">
        <v>0</v>
      </c>
      <c r="R6634" s="588">
        <v>7339</v>
      </c>
      <c r="S6634" s="588">
        <v>7339</v>
      </c>
      <c r="T6634" s="588">
        <f t="shared" si="309"/>
        <v>53736158</v>
      </c>
      <c r="U6634" s="587">
        <v>0</v>
      </c>
      <c r="V6634" s="586">
        <v>0</v>
      </c>
      <c r="W6634" s="585" t="s">
        <v>956</v>
      </c>
      <c r="X6634" s="585" t="s">
        <v>783</v>
      </c>
      <c r="Y6634" s="585" t="s">
        <v>1164</v>
      </c>
      <c r="Z6634" s="591">
        <f t="shared" si="310"/>
        <v>120</v>
      </c>
      <c r="AA6634" s="585" t="str">
        <f t="shared" si="311"/>
        <v>0 - 180</v>
      </c>
    </row>
    <row r="6635" spans="1:27" hidden="1">
      <c r="A6635" s="589">
        <v>44922</v>
      </c>
      <c r="B6635" s="589">
        <v>45046</v>
      </c>
      <c r="C6635" s="585" t="s">
        <v>1153</v>
      </c>
      <c r="D6635" s="585" t="s">
        <v>14745</v>
      </c>
      <c r="E6635" s="585" t="s">
        <v>1155</v>
      </c>
      <c r="F6635" s="592" t="s">
        <v>14746</v>
      </c>
      <c r="G6635" s="592" t="s">
        <v>14717</v>
      </c>
      <c r="H6635" s="585" t="s">
        <v>14718</v>
      </c>
      <c r="I6635" s="585" t="s">
        <v>1228</v>
      </c>
      <c r="J6635" s="585" t="s">
        <v>1223</v>
      </c>
      <c r="K6635" s="585" t="s">
        <v>1161</v>
      </c>
      <c r="L6635" s="585" t="s">
        <v>1162</v>
      </c>
      <c r="M6635" s="585" t="s">
        <v>1163</v>
      </c>
      <c r="N6635" s="585" t="s">
        <v>854</v>
      </c>
      <c r="O6635" s="588">
        <v>960</v>
      </c>
      <c r="P6635" s="588">
        <v>0</v>
      </c>
      <c r="Q6635" s="588">
        <v>0</v>
      </c>
      <c r="R6635" s="588">
        <v>960</v>
      </c>
      <c r="S6635" s="588">
        <v>960</v>
      </c>
      <c r="T6635" s="588">
        <f t="shared" si="309"/>
        <v>7029120</v>
      </c>
      <c r="U6635" s="587">
        <v>0</v>
      </c>
      <c r="V6635" s="586">
        <v>0</v>
      </c>
      <c r="W6635" s="585" t="s">
        <v>956</v>
      </c>
      <c r="X6635" s="585" t="s">
        <v>783</v>
      </c>
      <c r="Y6635" s="585" t="s">
        <v>1164</v>
      </c>
      <c r="Z6635" s="591">
        <f t="shared" si="310"/>
        <v>120</v>
      </c>
      <c r="AA6635" s="585" t="str">
        <f t="shared" si="311"/>
        <v>0 - 180</v>
      </c>
    </row>
    <row r="6636" spans="1:27" hidden="1">
      <c r="A6636" s="589">
        <v>44924</v>
      </c>
      <c r="B6636" s="589">
        <v>45046</v>
      </c>
      <c r="C6636" s="585" t="s">
        <v>1153</v>
      </c>
      <c r="D6636" s="585" t="s">
        <v>14747</v>
      </c>
      <c r="E6636" s="585" t="s">
        <v>1155</v>
      </c>
      <c r="F6636" s="592" t="s">
        <v>14748</v>
      </c>
      <c r="G6636" s="592" t="s">
        <v>14717</v>
      </c>
      <c r="H6636" s="585" t="s">
        <v>14718</v>
      </c>
      <c r="I6636" s="585" t="s">
        <v>1228</v>
      </c>
      <c r="J6636" s="585" t="s">
        <v>1223</v>
      </c>
      <c r="K6636" s="585" t="s">
        <v>1161</v>
      </c>
      <c r="L6636" s="585" t="s">
        <v>1162</v>
      </c>
      <c r="M6636" s="585" t="s">
        <v>1163</v>
      </c>
      <c r="N6636" s="585" t="s">
        <v>854</v>
      </c>
      <c r="O6636" s="588">
        <v>432</v>
      </c>
      <c r="P6636" s="588">
        <v>0</v>
      </c>
      <c r="Q6636" s="588">
        <v>0</v>
      </c>
      <c r="R6636" s="588">
        <v>432</v>
      </c>
      <c r="S6636" s="588">
        <v>432</v>
      </c>
      <c r="T6636" s="588">
        <f t="shared" si="309"/>
        <v>3163104</v>
      </c>
      <c r="U6636" s="587">
        <v>0</v>
      </c>
      <c r="V6636" s="586">
        <v>0</v>
      </c>
      <c r="W6636" s="585" t="s">
        <v>956</v>
      </c>
      <c r="X6636" s="585" t="s">
        <v>783</v>
      </c>
      <c r="Y6636" s="585" t="s">
        <v>1164</v>
      </c>
      <c r="Z6636" s="591">
        <f t="shared" si="310"/>
        <v>120</v>
      </c>
      <c r="AA6636" s="585" t="str">
        <f t="shared" si="311"/>
        <v>0 - 180</v>
      </c>
    </row>
    <row r="6637" spans="1:27" hidden="1">
      <c r="A6637" s="589">
        <v>43358</v>
      </c>
      <c r="B6637" s="589">
        <v>43585</v>
      </c>
      <c r="C6637" s="585" t="s">
        <v>1153</v>
      </c>
      <c r="D6637" s="585" t="s">
        <v>14749</v>
      </c>
      <c r="E6637" s="585" t="s">
        <v>1155</v>
      </c>
      <c r="F6637" s="592" t="s">
        <v>14750</v>
      </c>
      <c r="G6637" s="592" t="s">
        <v>14751</v>
      </c>
      <c r="H6637" s="585" t="s">
        <v>14752</v>
      </c>
      <c r="I6637" s="585" t="s">
        <v>1500</v>
      </c>
      <c r="J6637" s="585" t="s">
        <v>1223</v>
      </c>
      <c r="K6637" s="585" t="s">
        <v>1285</v>
      </c>
      <c r="L6637" s="585" t="s">
        <v>1162</v>
      </c>
      <c r="M6637" s="585" t="s">
        <v>1174</v>
      </c>
      <c r="N6637" s="585" t="s">
        <v>854</v>
      </c>
      <c r="O6637" s="588">
        <v>9000</v>
      </c>
      <c r="P6637" s="588">
        <v>8754.5499999999993</v>
      </c>
      <c r="Q6637" s="588">
        <v>0</v>
      </c>
      <c r="R6637" s="588">
        <v>116.88</v>
      </c>
      <c r="S6637" s="588">
        <v>116.88</v>
      </c>
      <c r="T6637" s="588">
        <f t="shared" si="309"/>
        <v>855795.36</v>
      </c>
      <c r="U6637" s="587">
        <v>1357</v>
      </c>
      <c r="V6637" s="586">
        <v>6</v>
      </c>
      <c r="W6637" s="585" t="s">
        <v>956</v>
      </c>
      <c r="X6637" s="585" t="s">
        <v>783</v>
      </c>
      <c r="Y6637" s="585" t="s">
        <v>1164</v>
      </c>
      <c r="Z6637" s="591">
        <f t="shared" si="310"/>
        <v>-1341</v>
      </c>
      <c r="AA6637" s="585" t="str">
        <f t="shared" si="311"/>
        <v>A Vencer</v>
      </c>
    </row>
    <row r="6638" spans="1:27" hidden="1">
      <c r="A6638" s="589">
        <v>43370</v>
      </c>
      <c r="B6638" s="589">
        <v>43585</v>
      </c>
      <c r="C6638" s="585" t="s">
        <v>1153</v>
      </c>
      <c r="D6638" s="585" t="s">
        <v>14753</v>
      </c>
      <c r="E6638" s="585" t="s">
        <v>1155</v>
      </c>
      <c r="F6638" s="592" t="s">
        <v>14754</v>
      </c>
      <c r="G6638" s="592" t="s">
        <v>14751</v>
      </c>
      <c r="H6638" s="585" t="s">
        <v>14752</v>
      </c>
      <c r="I6638" s="585" t="s">
        <v>1500</v>
      </c>
      <c r="J6638" s="585" t="s">
        <v>1223</v>
      </c>
      <c r="K6638" s="585" t="s">
        <v>1285</v>
      </c>
      <c r="L6638" s="585" t="s">
        <v>1162</v>
      </c>
      <c r="M6638" s="585" t="s">
        <v>1163</v>
      </c>
      <c r="N6638" s="585" t="s">
        <v>854</v>
      </c>
      <c r="O6638" s="588">
        <v>19000</v>
      </c>
      <c r="P6638" s="588">
        <v>18481.82</v>
      </c>
      <c r="Q6638" s="588">
        <v>0</v>
      </c>
      <c r="R6638" s="588">
        <v>518.17999999999995</v>
      </c>
      <c r="S6638" s="588">
        <v>518.17999999999995</v>
      </c>
      <c r="T6638" s="588">
        <f t="shared" si="309"/>
        <v>3794113.9599999995</v>
      </c>
      <c r="U6638" s="587">
        <v>1357</v>
      </c>
      <c r="V6638" s="586">
        <v>6</v>
      </c>
      <c r="W6638" s="585" t="s">
        <v>956</v>
      </c>
      <c r="X6638" s="585" t="s">
        <v>783</v>
      </c>
      <c r="Y6638" s="585" t="s">
        <v>1164</v>
      </c>
      <c r="Z6638" s="591">
        <f t="shared" si="310"/>
        <v>-1341</v>
      </c>
      <c r="AA6638" s="585" t="str">
        <f t="shared" si="311"/>
        <v>A Vencer</v>
      </c>
    </row>
    <row r="6639" spans="1:27" hidden="1">
      <c r="A6639" s="589">
        <v>43493</v>
      </c>
      <c r="B6639" s="589">
        <v>43707</v>
      </c>
      <c r="C6639" s="585" t="s">
        <v>1153</v>
      </c>
      <c r="D6639" s="585" t="s">
        <v>14755</v>
      </c>
      <c r="E6639" s="585" t="s">
        <v>1155</v>
      </c>
      <c r="F6639" s="592" t="s">
        <v>14756</v>
      </c>
      <c r="G6639" s="592" t="s">
        <v>14751</v>
      </c>
      <c r="H6639" s="585" t="s">
        <v>14752</v>
      </c>
      <c r="I6639" s="585" t="s">
        <v>1500</v>
      </c>
      <c r="J6639" s="585" t="s">
        <v>1223</v>
      </c>
      <c r="K6639" s="585" t="s">
        <v>4884</v>
      </c>
      <c r="L6639" s="585" t="s">
        <v>1162</v>
      </c>
      <c r="M6639" s="585" t="s">
        <v>1163</v>
      </c>
      <c r="N6639" s="585" t="s">
        <v>854</v>
      </c>
      <c r="O6639" s="588">
        <v>2500</v>
      </c>
      <c r="P6639" s="588">
        <v>2431.8200000000002</v>
      </c>
      <c r="Q6639" s="588">
        <v>0</v>
      </c>
      <c r="R6639" s="588">
        <v>68.180000000000007</v>
      </c>
      <c r="S6639" s="588">
        <v>68.180000000000007</v>
      </c>
      <c r="T6639" s="588">
        <f t="shared" si="309"/>
        <v>499213.96</v>
      </c>
      <c r="U6639" s="587">
        <v>1235</v>
      </c>
      <c r="V6639" s="586">
        <v>6</v>
      </c>
      <c r="W6639" s="585" t="s">
        <v>956</v>
      </c>
      <c r="X6639" s="585" t="s">
        <v>783</v>
      </c>
      <c r="Y6639" s="585" t="s">
        <v>1164</v>
      </c>
      <c r="Z6639" s="591">
        <f t="shared" si="310"/>
        <v>-1219</v>
      </c>
      <c r="AA6639" s="585" t="str">
        <f t="shared" si="311"/>
        <v>A Vencer</v>
      </c>
    </row>
    <row r="6640" spans="1:27" hidden="1">
      <c r="A6640" s="589">
        <v>43493</v>
      </c>
      <c r="B6640" s="589">
        <v>43707</v>
      </c>
      <c r="C6640" s="585" t="s">
        <v>1153</v>
      </c>
      <c r="D6640" s="585" t="s">
        <v>6131</v>
      </c>
      <c r="E6640" s="585" t="s">
        <v>1155</v>
      </c>
      <c r="F6640" s="592" t="s">
        <v>14757</v>
      </c>
      <c r="G6640" s="592" t="s">
        <v>14751</v>
      </c>
      <c r="H6640" s="585" t="s">
        <v>14752</v>
      </c>
      <c r="I6640" s="585" t="s">
        <v>1500</v>
      </c>
      <c r="J6640" s="585" t="s">
        <v>1223</v>
      </c>
      <c r="K6640" s="585" t="s">
        <v>4884</v>
      </c>
      <c r="L6640" s="585" t="s">
        <v>1162</v>
      </c>
      <c r="M6640" s="585" t="s">
        <v>1163</v>
      </c>
      <c r="N6640" s="585" t="s">
        <v>854</v>
      </c>
      <c r="O6640" s="588">
        <v>2460</v>
      </c>
      <c r="P6640" s="588">
        <v>2392.91</v>
      </c>
      <c r="Q6640" s="588">
        <v>0</v>
      </c>
      <c r="R6640" s="588">
        <v>67.09</v>
      </c>
      <c r="S6640" s="588">
        <v>67.09</v>
      </c>
      <c r="T6640" s="588">
        <f t="shared" si="309"/>
        <v>491232.98000000004</v>
      </c>
      <c r="U6640" s="587">
        <v>1235</v>
      </c>
      <c r="V6640" s="586">
        <v>6</v>
      </c>
      <c r="W6640" s="585" t="s">
        <v>956</v>
      </c>
      <c r="X6640" s="585" t="s">
        <v>783</v>
      </c>
      <c r="Y6640" s="585" t="s">
        <v>1164</v>
      </c>
      <c r="Z6640" s="591">
        <f t="shared" si="310"/>
        <v>-1219</v>
      </c>
      <c r="AA6640" s="585" t="str">
        <f t="shared" si="311"/>
        <v>A Vencer</v>
      </c>
    </row>
    <row r="6641" spans="1:27" hidden="1">
      <c r="A6641" s="589">
        <v>43504</v>
      </c>
      <c r="B6641" s="589">
        <v>43707</v>
      </c>
      <c r="C6641" s="585" t="s">
        <v>1153</v>
      </c>
      <c r="D6641" s="585" t="s">
        <v>14758</v>
      </c>
      <c r="E6641" s="585" t="s">
        <v>1155</v>
      </c>
      <c r="F6641" s="592" t="s">
        <v>14759</v>
      </c>
      <c r="G6641" s="592" t="s">
        <v>14751</v>
      </c>
      <c r="H6641" s="585" t="s">
        <v>14752</v>
      </c>
      <c r="I6641" s="585" t="s">
        <v>1500</v>
      </c>
      <c r="J6641" s="585" t="s">
        <v>1223</v>
      </c>
      <c r="K6641" s="585" t="s">
        <v>4884</v>
      </c>
      <c r="L6641" s="585" t="s">
        <v>1162</v>
      </c>
      <c r="M6641" s="585" t="s">
        <v>1163</v>
      </c>
      <c r="N6641" s="585" t="s">
        <v>854</v>
      </c>
      <c r="O6641" s="588">
        <v>5000</v>
      </c>
      <c r="P6641" s="588">
        <v>4863.6400000000003</v>
      </c>
      <c r="Q6641" s="588">
        <v>0</v>
      </c>
      <c r="R6641" s="588">
        <v>136.36000000000001</v>
      </c>
      <c r="S6641" s="588">
        <v>136.36000000000001</v>
      </c>
      <c r="T6641" s="588">
        <f t="shared" si="309"/>
        <v>998427.92</v>
      </c>
      <c r="U6641" s="587">
        <v>1235</v>
      </c>
      <c r="V6641" s="586">
        <v>6</v>
      </c>
      <c r="W6641" s="585" t="s">
        <v>956</v>
      </c>
      <c r="X6641" s="585" t="s">
        <v>783</v>
      </c>
      <c r="Y6641" s="585" t="s">
        <v>1164</v>
      </c>
      <c r="Z6641" s="591">
        <f t="shared" si="310"/>
        <v>-1219</v>
      </c>
      <c r="AA6641" s="585" t="str">
        <f t="shared" si="311"/>
        <v>A Vencer</v>
      </c>
    </row>
    <row r="6642" spans="1:27" hidden="1">
      <c r="A6642" s="589">
        <v>43510</v>
      </c>
      <c r="B6642" s="589">
        <v>43707</v>
      </c>
      <c r="C6642" s="585" t="s">
        <v>1153</v>
      </c>
      <c r="D6642" s="585" t="s">
        <v>11417</v>
      </c>
      <c r="E6642" s="585" t="s">
        <v>1155</v>
      </c>
      <c r="F6642" s="592" t="s">
        <v>14760</v>
      </c>
      <c r="G6642" s="592" t="s">
        <v>14751</v>
      </c>
      <c r="H6642" s="585" t="s">
        <v>14752</v>
      </c>
      <c r="I6642" s="585" t="s">
        <v>1500</v>
      </c>
      <c r="J6642" s="585" t="s">
        <v>1223</v>
      </c>
      <c r="K6642" s="585" t="s">
        <v>4884</v>
      </c>
      <c r="L6642" s="585" t="s">
        <v>1162</v>
      </c>
      <c r="M6642" s="585" t="s">
        <v>1163</v>
      </c>
      <c r="N6642" s="585" t="s">
        <v>854</v>
      </c>
      <c r="O6642" s="588">
        <v>5000</v>
      </c>
      <c r="P6642" s="588">
        <v>0</v>
      </c>
      <c r="Q6642" s="588">
        <v>0</v>
      </c>
      <c r="R6642" s="588">
        <v>5000</v>
      </c>
      <c r="S6642" s="588">
        <v>5000</v>
      </c>
      <c r="T6642" s="588">
        <f t="shared" si="309"/>
        <v>36610000</v>
      </c>
      <c r="U6642" s="587">
        <v>1235</v>
      </c>
      <c r="V6642" s="586">
        <v>6</v>
      </c>
      <c r="W6642" s="585" t="s">
        <v>956</v>
      </c>
      <c r="X6642" s="585" t="s">
        <v>783</v>
      </c>
      <c r="Y6642" s="585" t="s">
        <v>1164</v>
      </c>
      <c r="Z6642" s="591">
        <f t="shared" si="310"/>
        <v>-1219</v>
      </c>
      <c r="AA6642" s="585" t="str">
        <f t="shared" si="311"/>
        <v>A Vencer</v>
      </c>
    </row>
    <row r="6643" spans="1:27" hidden="1">
      <c r="A6643" s="589">
        <v>43529</v>
      </c>
      <c r="B6643" s="589">
        <v>43707</v>
      </c>
      <c r="C6643" s="585" t="s">
        <v>1153</v>
      </c>
      <c r="D6643" s="585" t="s">
        <v>14761</v>
      </c>
      <c r="E6643" s="585" t="s">
        <v>1155</v>
      </c>
      <c r="F6643" s="592" t="s">
        <v>14762</v>
      </c>
      <c r="G6643" s="592" t="s">
        <v>14751</v>
      </c>
      <c r="H6643" s="585" t="s">
        <v>14752</v>
      </c>
      <c r="I6643" s="585" t="s">
        <v>1500</v>
      </c>
      <c r="J6643" s="585" t="s">
        <v>1223</v>
      </c>
      <c r="K6643" s="585" t="s">
        <v>4884</v>
      </c>
      <c r="L6643" s="585" t="s">
        <v>1162</v>
      </c>
      <c r="M6643" s="585" t="s">
        <v>1163</v>
      </c>
      <c r="N6643" s="585" t="s">
        <v>854</v>
      </c>
      <c r="O6643" s="588">
        <v>3510</v>
      </c>
      <c r="P6643" s="588">
        <v>1913.46</v>
      </c>
      <c r="Q6643" s="588">
        <v>0</v>
      </c>
      <c r="R6643" s="588">
        <v>1596.54</v>
      </c>
      <c r="S6643" s="588">
        <v>1596.54</v>
      </c>
      <c r="T6643" s="588">
        <f t="shared" si="309"/>
        <v>11689865.879999999</v>
      </c>
      <c r="U6643" s="587">
        <v>1235</v>
      </c>
      <c r="V6643" s="586">
        <v>6</v>
      </c>
      <c r="W6643" s="585" t="s">
        <v>956</v>
      </c>
      <c r="X6643" s="585" t="s">
        <v>783</v>
      </c>
      <c r="Y6643" s="585" t="s">
        <v>1164</v>
      </c>
      <c r="Z6643" s="591">
        <f t="shared" si="310"/>
        <v>-1219</v>
      </c>
      <c r="AA6643" s="585" t="str">
        <f t="shared" si="311"/>
        <v>A Vencer</v>
      </c>
    </row>
    <row r="6644" spans="1:27" hidden="1">
      <c r="A6644" s="589">
        <v>43594</v>
      </c>
      <c r="B6644" s="589">
        <v>43687</v>
      </c>
      <c r="C6644" s="585" t="s">
        <v>1153</v>
      </c>
      <c r="D6644" s="585" t="s">
        <v>14763</v>
      </c>
      <c r="E6644" s="585" t="s">
        <v>1155</v>
      </c>
      <c r="F6644" s="592" t="s">
        <v>14764</v>
      </c>
      <c r="G6644" s="592" t="s">
        <v>14751</v>
      </c>
      <c r="H6644" s="585" t="s">
        <v>14752</v>
      </c>
      <c r="I6644" s="585" t="s">
        <v>1500</v>
      </c>
      <c r="J6644" s="585" t="s">
        <v>1223</v>
      </c>
      <c r="K6644" s="585" t="s">
        <v>4884</v>
      </c>
      <c r="L6644" s="585" t="s">
        <v>1162</v>
      </c>
      <c r="M6644" s="585" t="s">
        <v>1253</v>
      </c>
      <c r="N6644" s="585" t="s">
        <v>854</v>
      </c>
      <c r="O6644" s="588">
        <v>295.12</v>
      </c>
      <c r="P6644" s="588">
        <v>0</v>
      </c>
      <c r="Q6644" s="588">
        <v>0</v>
      </c>
      <c r="R6644" s="588">
        <v>287.07</v>
      </c>
      <c r="S6644" s="588">
        <v>287.07</v>
      </c>
      <c r="T6644" s="588">
        <f t="shared" si="309"/>
        <v>2101926.54</v>
      </c>
      <c r="U6644" s="587">
        <v>1255</v>
      </c>
      <c r="V6644" s="586">
        <v>6</v>
      </c>
      <c r="W6644" s="585" t="s">
        <v>956</v>
      </c>
      <c r="X6644" s="585" t="s">
        <v>783</v>
      </c>
      <c r="Y6644" s="585" t="s">
        <v>1164</v>
      </c>
      <c r="Z6644" s="591">
        <f t="shared" si="310"/>
        <v>-1239</v>
      </c>
      <c r="AA6644" s="585" t="str">
        <f t="shared" si="311"/>
        <v>A Vencer</v>
      </c>
    </row>
    <row r="6645" spans="1:27" hidden="1">
      <c r="A6645" s="589">
        <v>43594</v>
      </c>
      <c r="B6645" s="589">
        <v>43718</v>
      </c>
      <c r="C6645" s="585" t="s">
        <v>1153</v>
      </c>
      <c r="D6645" s="585" t="s">
        <v>14765</v>
      </c>
      <c r="E6645" s="585" t="s">
        <v>1155</v>
      </c>
      <c r="F6645" s="592" t="s">
        <v>14766</v>
      </c>
      <c r="G6645" s="592" t="s">
        <v>14751</v>
      </c>
      <c r="H6645" s="585" t="s">
        <v>14752</v>
      </c>
      <c r="I6645" s="585" t="s">
        <v>1500</v>
      </c>
      <c r="J6645" s="585" t="s">
        <v>1223</v>
      </c>
      <c r="K6645" s="585" t="s">
        <v>4884</v>
      </c>
      <c r="L6645" s="585" t="s">
        <v>1162</v>
      </c>
      <c r="M6645" s="585" t="s">
        <v>1253</v>
      </c>
      <c r="N6645" s="585" t="s">
        <v>854</v>
      </c>
      <c r="O6645" s="588">
        <v>602.25</v>
      </c>
      <c r="P6645" s="588">
        <v>0</v>
      </c>
      <c r="Q6645" s="588">
        <v>0</v>
      </c>
      <c r="R6645" s="588">
        <v>585.82000000000005</v>
      </c>
      <c r="S6645" s="588">
        <v>585.82000000000005</v>
      </c>
      <c r="T6645" s="588">
        <f t="shared" si="309"/>
        <v>4289374.04</v>
      </c>
      <c r="U6645" s="587">
        <v>1224</v>
      </c>
      <c r="V6645" s="586">
        <v>6</v>
      </c>
      <c r="W6645" s="585" t="s">
        <v>956</v>
      </c>
      <c r="X6645" s="585" t="s">
        <v>783</v>
      </c>
      <c r="Y6645" s="585" t="s">
        <v>1164</v>
      </c>
      <c r="Z6645" s="591">
        <f t="shared" si="310"/>
        <v>-1208</v>
      </c>
      <c r="AA6645" s="585" t="str">
        <f t="shared" si="311"/>
        <v>A Vencer</v>
      </c>
    </row>
    <row r="6646" spans="1:27" hidden="1">
      <c r="A6646" s="589">
        <v>43594</v>
      </c>
      <c r="B6646" s="589">
        <v>43728</v>
      </c>
      <c r="C6646" s="585" t="s">
        <v>1153</v>
      </c>
      <c r="D6646" s="585" t="s">
        <v>14767</v>
      </c>
      <c r="E6646" s="585" t="s">
        <v>1155</v>
      </c>
      <c r="F6646" s="592" t="s">
        <v>14768</v>
      </c>
      <c r="G6646" s="592" t="s">
        <v>14751</v>
      </c>
      <c r="H6646" s="585" t="s">
        <v>14752</v>
      </c>
      <c r="I6646" s="585" t="s">
        <v>1500</v>
      </c>
      <c r="J6646" s="585" t="s">
        <v>1223</v>
      </c>
      <c r="K6646" s="585" t="s">
        <v>4884</v>
      </c>
      <c r="L6646" s="585" t="s">
        <v>1162</v>
      </c>
      <c r="M6646" s="585" t="s">
        <v>1253</v>
      </c>
      <c r="N6646" s="585" t="s">
        <v>854</v>
      </c>
      <c r="O6646" s="588">
        <v>609.12</v>
      </c>
      <c r="P6646" s="588">
        <v>0</v>
      </c>
      <c r="Q6646" s="588">
        <v>0</v>
      </c>
      <c r="R6646" s="588">
        <v>592.51</v>
      </c>
      <c r="S6646" s="588">
        <v>592.51</v>
      </c>
      <c r="T6646" s="588">
        <f t="shared" si="309"/>
        <v>4338358.22</v>
      </c>
      <c r="U6646" s="587">
        <v>1214</v>
      </c>
      <c r="V6646" s="586">
        <v>6</v>
      </c>
      <c r="W6646" s="585" t="s">
        <v>956</v>
      </c>
      <c r="X6646" s="585" t="s">
        <v>783</v>
      </c>
      <c r="Y6646" s="585" t="s">
        <v>1164</v>
      </c>
      <c r="Z6646" s="591">
        <f t="shared" si="310"/>
        <v>-1198</v>
      </c>
      <c r="AA6646" s="585" t="str">
        <f t="shared" si="311"/>
        <v>A Vencer</v>
      </c>
    </row>
    <row r="6647" spans="1:27" hidden="1">
      <c r="A6647" s="589">
        <v>43594</v>
      </c>
      <c r="B6647" s="589">
        <v>43748</v>
      </c>
      <c r="C6647" s="585" t="s">
        <v>1153</v>
      </c>
      <c r="D6647" s="585" t="s">
        <v>10619</v>
      </c>
      <c r="E6647" s="585" t="s">
        <v>1155</v>
      </c>
      <c r="F6647" s="592" t="s">
        <v>14769</v>
      </c>
      <c r="G6647" s="592" t="s">
        <v>14751</v>
      </c>
      <c r="H6647" s="585" t="s">
        <v>14752</v>
      </c>
      <c r="I6647" s="585" t="s">
        <v>1500</v>
      </c>
      <c r="J6647" s="585" t="s">
        <v>1223</v>
      </c>
      <c r="K6647" s="585" t="s">
        <v>4884</v>
      </c>
      <c r="L6647" s="585" t="s">
        <v>1162</v>
      </c>
      <c r="M6647" s="585" t="s">
        <v>1253</v>
      </c>
      <c r="N6647" s="585" t="s">
        <v>854</v>
      </c>
      <c r="O6647" s="588">
        <v>729.24</v>
      </c>
      <c r="P6647" s="588">
        <v>0</v>
      </c>
      <c r="Q6647" s="588">
        <v>0</v>
      </c>
      <c r="R6647" s="588">
        <v>709.35</v>
      </c>
      <c r="S6647" s="588">
        <v>709.35</v>
      </c>
      <c r="T6647" s="588">
        <f t="shared" si="309"/>
        <v>5193860.7</v>
      </c>
      <c r="U6647" s="587">
        <v>1194</v>
      </c>
      <c r="V6647" s="586">
        <v>6</v>
      </c>
      <c r="W6647" s="585" t="s">
        <v>956</v>
      </c>
      <c r="X6647" s="585" t="s">
        <v>783</v>
      </c>
      <c r="Y6647" s="585" t="s">
        <v>1164</v>
      </c>
      <c r="Z6647" s="591">
        <f t="shared" si="310"/>
        <v>-1178</v>
      </c>
      <c r="AA6647" s="585" t="str">
        <f t="shared" si="311"/>
        <v>A Vencer</v>
      </c>
    </row>
    <row r="6648" spans="1:27" hidden="1">
      <c r="A6648" s="589">
        <v>43594</v>
      </c>
      <c r="B6648" s="589">
        <v>43758</v>
      </c>
      <c r="C6648" s="585" t="s">
        <v>1153</v>
      </c>
      <c r="D6648" s="585" t="s">
        <v>14770</v>
      </c>
      <c r="E6648" s="585" t="s">
        <v>1155</v>
      </c>
      <c r="F6648" s="592" t="s">
        <v>14771</v>
      </c>
      <c r="G6648" s="592" t="s">
        <v>14751</v>
      </c>
      <c r="H6648" s="585" t="s">
        <v>14752</v>
      </c>
      <c r="I6648" s="585" t="s">
        <v>1500</v>
      </c>
      <c r="J6648" s="585" t="s">
        <v>1223</v>
      </c>
      <c r="K6648" s="585" t="s">
        <v>4884</v>
      </c>
      <c r="L6648" s="585" t="s">
        <v>1162</v>
      </c>
      <c r="M6648" s="585" t="s">
        <v>1253</v>
      </c>
      <c r="N6648" s="585" t="s">
        <v>854</v>
      </c>
      <c r="O6648" s="588">
        <v>770.9</v>
      </c>
      <c r="P6648" s="588">
        <v>0</v>
      </c>
      <c r="Q6648" s="588">
        <v>0</v>
      </c>
      <c r="R6648" s="588">
        <v>749.88</v>
      </c>
      <c r="S6648" s="588">
        <v>749.88</v>
      </c>
      <c r="T6648" s="588">
        <f t="shared" si="309"/>
        <v>5490621.3600000003</v>
      </c>
      <c r="U6648" s="587">
        <v>1184</v>
      </c>
      <c r="V6648" s="586">
        <v>6</v>
      </c>
      <c r="W6648" s="585" t="s">
        <v>956</v>
      </c>
      <c r="X6648" s="585" t="s">
        <v>783</v>
      </c>
      <c r="Y6648" s="585" t="s">
        <v>1164</v>
      </c>
      <c r="Z6648" s="591">
        <f t="shared" si="310"/>
        <v>-1168</v>
      </c>
      <c r="AA6648" s="585" t="str">
        <f t="shared" si="311"/>
        <v>A Vencer</v>
      </c>
    </row>
    <row r="6649" spans="1:27" hidden="1">
      <c r="A6649" s="589">
        <v>43594</v>
      </c>
      <c r="B6649" s="589">
        <v>43768</v>
      </c>
      <c r="C6649" s="585" t="s">
        <v>1153</v>
      </c>
      <c r="D6649" s="585" t="s">
        <v>14772</v>
      </c>
      <c r="E6649" s="585" t="s">
        <v>1155</v>
      </c>
      <c r="F6649" s="592" t="s">
        <v>14773</v>
      </c>
      <c r="G6649" s="592" t="s">
        <v>14751</v>
      </c>
      <c r="H6649" s="585" t="s">
        <v>14752</v>
      </c>
      <c r="I6649" s="585" t="s">
        <v>1500</v>
      </c>
      <c r="J6649" s="585" t="s">
        <v>1223</v>
      </c>
      <c r="K6649" s="585" t="s">
        <v>4884</v>
      </c>
      <c r="L6649" s="585" t="s">
        <v>1162</v>
      </c>
      <c r="M6649" s="585" t="s">
        <v>1253</v>
      </c>
      <c r="N6649" s="585" t="s">
        <v>854</v>
      </c>
      <c r="O6649" s="588">
        <v>812.09</v>
      </c>
      <c r="P6649" s="588">
        <v>0</v>
      </c>
      <c r="Q6649" s="588">
        <v>0</v>
      </c>
      <c r="R6649" s="588">
        <v>789.94</v>
      </c>
      <c r="S6649" s="588">
        <v>789.94</v>
      </c>
      <c r="T6649" s="588">
        <f t="shared" si="309"/>
        <v>5783940.6800000006</v>
      </c>
      <c r="U6649" s="587">
        <v>1174</v>
      </c>
      <c r="V6649" s="586">
        <v>6</v>
      </c>
      <c r="W6649" s="585" t="s">
        <v>956</v>
      </c>
      <c r="X6649" s="585" t="s">
        <v>783</v>
      </c>
      <c r="Y6649" s="585" t="s">
        <v>1164</v>
      </c>
      <c r="Z6649" s="591">
        <f t="shared" si="310"/>
        <v>-1158</v>
      </c>
      <c r="AA6649" s="585" t="str">
        <f t="shared" si="311"/>
        <v>A Vencer</v>
      </c>
    </row>
    <row r="6650" spans="1:27" hidden="1">
      <c r="A6650" s="589">
        <v>43753</v>
      </c>
      <c r="B6650" s="589">
        <v>43773</v>
      </c>
      <c r="C6650" s="585" t="s">
        <v>1153</v>
      </c>
      <c r="D6650" s="585" t="s">
        <v>10302</v>
      </c>
      <c r="E6650" s="585" t="s">
        <v>1155</v>
      </c>
      <c r="F6650" s="592" t="s">
        <v>14774</v>
      </c>
      <c r="G6650" s="592" t="s">
        <v>14751</v>
      </c>
      <c r="H6650" s="585" t="s">
        <v>14752</v>
      </c>
      <c r="I6650" s="585" t="s">
        <v>1500</v>
      </c>
      <c r="J6650" s="585" t="s">
        <v>1223</v>
      </c>
      <c r="K6650" s="585" t="s">
        <v>1285</v>
      </c>
      <c r="L6650" s="585" t="s">
        <v>1253</v>
      </c>
      <c r="M6650" s="585" t="s">
        <v>1253</v>
      </c>
      <c r="N6650" s="585" t="s">
        <v>854</v>
      </c>
      <c r="O6650" s="588">
        <v>2627.43</v>
      </c>
      <c r="P6650" s="588">
        <v>2555.77</v>
      </c>
      <c r="Q6650" s="588">
        <v>0</v>
      </c>
      <c r="R6650" s="588">
        <v>71.66</v>
      </c>
      <c r="S6650" s="588">
        <v>71.66</v>
      </c>
      <c r="T6650" s="588">
        <f t="shared" si="309"/>
        <v>524694.52</v>
      </c>
      <c r="U6650" s="587">
        <v>1169</v>
      </c>
      <c r="V6650" s="586">
        <v>6</v>
      </c>
      <c r="W6650" s="585" t="s">
        <v>956</v>
      </c>
      <c r="X6650" s="585" t="s">
        <v>783</v>
      </c>
      <c r="Y6650" s="585" t="s">
        <v>1164</v>
      </c>
      <c r="Z6650" s="591">
        <f t="shared" si="310"/>
        <v>-1153</v>
      </c>
      <c r="AA6650" s="585" t="str">
        <f t="shared" si="311"/>
        <v>A Vencer</v>
      </c>
    </row>
    <row r="6651" spans="1:27" hidden="1">
      <c r="A6651" s="589">
        <v>43934</v>
      </c>
      <c r="B6651" s="589">
        <v>43936</v>
      </c>
      <c r="C6651" s="585" t="s">
        <v>1153</v>
      </c>
      <c r="D6651" s="585" t="s">
        <v>14775</v>
      </c>
      <c r="E6651" s="585" t="s">
        <v>1155</v>
      </c>
      <c r="F6651" s="592" t="s">
        <v>14776</v>
      </c>
      <c r="G6651" s="592" t="s">
        <v>14751</v>
      </c>
      <c r="H6651" s="585" t="s">
        <v>14752</v>
      </c>
      <c r="I6651" s="585" t="s">
        <v>1500</v>
      </c>
      <c r="J6651" s="585" t="s">
        <v>1223</v>
      </c>
      <c r="K6651" s="585" t="s">
        <v>4884</v>
      </c>
      <c r="L6651" s="585" t="s">
        <v>1253</v>
      </c>
      <c r="M6651" s="585" t="s">
        <v>1253</v>
      </c>
      <c r="N6651" s="585" t="s">
        <v>854</v>
      </c>
      <c r="O6651" s="588">
        <v>2456.98</v>
      </c>
      <c r="P6651" s="588">
        <v>2389.9699999999998</v>
      </c>
      <c r="Q6651" s="588">
        <v>0</v>
      </c>
      <c r="R6651" s="588">
        <v>67.010000000000005</v>
      </c>
      <c r="S6651" s="588">
        <v>67.010000000000005</v>
      </c>
      <c r="T6651" s="588">
        <f t="shared" si="309"/>
        <v>490647.22000000003</v>
      </c>
      <c r="U6651" s="587">
        <v>1006</v>
      </c>
      <c r="V6651" s="586">
        <v>6</v>
      </c>
      <c r="W6651" s="585" t="s">
        <v>956</v>
      </c>
      <c r="X6651" s="585" t="s">
        <v>783</v>
      </c>
      <c r="Y6651" s="585" t="s">
        <v>1164</v>
      </c>
      <c r="Z6651" s="591">
        <f t="shared" si="310"/>
        <v>-990</v>
      </c>
      <c r="AA6651" s="585" t="str">
        <f t="shared" si="311"/>
        <v>A Vencer</v>
      </c>
    </row>
    <row r="6652" spans="1:27" hidden="1">
      <c r="A6652" s="589">
        <v>44443</v>
      </c>
      <c r="B6652" s="589">
        <v>44681</v>
      </c>
      <c r="C6652" s="585" t="s">
        <v>1153</v>
      </c>
      <c r="D6652" s="585" t="s">
        <v>14777</v>
      </c>
      <c r="E6652" s="585" t="s">
        <v>1155</v>
      </c>
      <c r="F6652" s="592" t="s">
        <v>14778</v>
      </c>
      <c r="G6652" s="592" t="s">
        <v>14779</v>
      </c>
      <c r="H6652" s="585" t="s">
        <v>14780</v>
      </c>
      <c r="I6652" s="585" t="s">
        <v>1966</v>
      </c>
      <c r="J6652" s="585" t="s">
        <v>1160</v>
      </c>
      <c r="K6652" s="585" t="s">
        <v>1184</v>
      </c>
      <c r="L6652" s="585" t="s">
        <v>1162</v>
      </c>
      <c r="M6652" s="585" t="s">
        <v>1163</v>
      </c>
      <c r="N6652" s="585" t="s">
        <v>854</v>
      </c>
      <c r="O6652" s="588">
        <v>3539</v>
      </c>
      <c r="P6652" s="588">
        <v>0</v>
      </c>
      <c r="Q6652" s="588">
        <v>0</v>
      </c>
      <c r="R6652" s="588">
        <v>3539</v>
      </c>
      <c r="S6652" s="588">
        <v>3539</v>
      </c>
      <c r="T6652" s="588">
        <f t="shared" si="309"/>
        <v>25912558</v>
      </c>
      <c r="U6652" s="587">
        <v>261</v>
      </c>
      <c r="V6652" s="586">
        <v>4</v>
      </c>
      <c r="W6652" s="585" t="s">
        <v>956</v>
      </c>
      <c r="X6652" s="585" t="s">
        <v>783</v>
      </c>
      <c r="Y6652" s="585" t="s">
        <v>1164</v>
      </c>
      <c r="Z6652" s="591">
        <f t="shared" si="310"/>
        <v>-245</v>
      </c>
      <c r="AA6652" s="585" t="str">
        <f t="shared" si="311"/>
        <v>A Vencer</v>
      </c>
    </row>
    <row r="6653" spans="1:27" hidden="1">
      <c r="A6653" s="589">
        <v>44455</v>
      </c>
      <c r="B6653" s="589">
        <v>44681</v>
      </c>
      <c r="C6653" s="585" t="s">
        <v>1153</v>
      </c>
      <c r="D6653" s="585" t="s">
        <v>14723</v>
      </c>
      <c r="E6653" s="585" t="s">
        <v>1155</v>
      </c>
      <c r="F6653" s="592" t="s">
        <v>14781</v>
      </c>
      <c r="G6653" s="592" t="s">
        <v>14779</v>
      </c>
      <c r="H6653" s="585" t="s">
        <v>14780</v>
      </c>
      <c r="I6653" s="585" t="s">
        <v>1966</v>
      </c>
      <c r="J6653" s="585" t="s">
        <v>1160</v>
      </c>
      <c r="K6653" s="585" t="s">
        <v>1184</v>
      </c>
      <c r="L6653" s="585" t="s">
        <v>1162</v>
      </c>
      <c r="M6653" s="585" t="s">
        <v>1163</v>
      </c>
      <c r="N6653" s="585" t="s">
        <v>854</v>
      </c>
      <c r="O6653" s="588">
        <v>4174</v>
      </c>
      <c r="P6653" s="588">
        <v>0</v>
      </c>
      <c r="Q6653" s="588">
        <v>0</v>
      </c>
      <c r="R6653" s="588">
        <v>4174</v>
      </c>
      <c r="S6653" s="588">
        <v>4174</v>
      </c>
      <c r="T6653" s="588">
        <f t="shared" si="309"/>
        <v>30562028</v>
      </c>
      <c r="U6653" s="587">
        <v>261</v>
      </c>
      <c r="V6653" s="586">
        <v>4</v>
      </c>
      <c r="W6653" s="585" t="s">
        <v>956</v>
      </c>
      <c r="X6653" s="585" t="s">
        <v>783</v>
      </c>
      <c r="Y6653" s="585" t="s">
        <v>1164</v>
      </c>
      <c r="Z6653" s="591">
        <f t="shared" si="310"/>
        <v>-245</v>
      </c>
      <c r="AA6653" s="585" t="str">
        <f t="shared" si="311"/>
        <v>A Vencer</v>
      </c>
    </row>
    <row r="6654" spans="1:27" hidden="1">
      <c r="A6654" s="589">
        <v>44497</v>
      </c>
      <c r="B6654" s="589">
        <v>44681</v>
      </c>
      <c r="C6654" s="585" t="s">
        <v>1153</v>
      </c>
      <c r="D6654" s="585" t="s">
        <v>14782</v>
      </c>
      <c r="E6654" s="585" t="s">
        <v>1155</v>
      </c>
      <c r="F6654" s="592" t="s">
        <v>14783</v>
      </c>
      <c r="G6654" s="592" t="s">
        <v>14779</v>
      </c>
      <c r="H6654" s="585" t="s">
        <v>14780</v>
      </c>
      <c r="I6654" s="585" t="s">
        <v>1966</v>
      </c>
      <c r="J6654" s="585" t="s">
        <v>1160</v>
      </c>
      <c r="K6654" s="585" t="s">
        <v>1184</v>
      </c>
      <c r="L6654" s="585" t="s">
        <v>1162</v>
      </c>
      <c r="M6654" s="585" t="s">
        <v>1163</v>
      </c>
      <c r="N6654" s="585" t="s">
        <v>854</v>
      </c>
      <c r="O6654" s="588">
        <v>3030</v>
      </c>
      <c r="P6654" s="588">
        <v>0</v>
      </c>
      <c r="Q6654" s="588">
        <v>0</v>
      </c>
      <c r="R6654" s="588">
        <v>3030</v>
      </c>
      <c r="S6654" s="588">
        <v>3030</v>
      </c>
      <c r="T6654" s="588">
        <f t="shared" si="309"/>
        <v>22185660</v>
      </c>
      <c r="U6654" s="587">
        <v>261</v>
      </c>
      <c r="V6654" s="586">
        <v>4</v>
      </c>
      <c r="W6654" s="585" t="s">
        <v>956</v>
      </c>
      <c r="X6654" s="585" t="s">
        <v>783</v>
      </c>
      <c r="Y6654" s="585" t="s">
        <v>1164</v>
      </c>
      <c r="Z6654" s="591">
        <f t="shared" si="310"/>
        <v>-245</v>
      </c>
      <c r="AA6654" s="585" t="str">
        <f t="shared" si="311"/>
        <v>A Vencer</v>
      </c>
    </row>
    <row r="6655" spans="1:27" hidden="1">
      <c r="A6655" s="589">
        <v>44497</v>
      </c>
      <c r="B6655" s="589">
        <v>44681</v>
      </c>
      <c r="C6655" s="585" t="s">
        <v>1153</v>
      </c>
      <c r="D6655" s="585" t="s">
        <v>14784</v>
      </c>
      <c r="E6655" s="585" t="s">
        <v>1155</v>
      </c>
      <c r="F6655" s="592" t="s">
        <v>14785</v>
      </c>
      <c r="G6655" s="592" t="s">
        <v>14779</v>
      </c>
      <c r="H6655" s="585" t="s">
        <v>14780</v>
      </c>
      <c r="I6655" s="585" t="s">
        <v>1966</v>
      </c>
      <c r="J6655" s="585" t="s">
        <v>1160</v>
      </c>
      <c r="K6655" s="585" t="s">
        <v>1184</v>
      </c>
      <c r="L6655" s="585" t="s">
        <v>1162</v>
      </c>
      <c r="M6655" s="585" t="s">
        <v>1163</v>
      </c>
      <c r="N6655" s="585" t="s">
        <v>854</v>
      </c>
      <c r="O6655" s="588">
        <v>2340</v>
      </c>
      <c r="P6655" s="588">
        <v>0</v>
      </c>
      <c r="Q6655" s="588">
        <v>0</v>
      </c>
      <c r="R6655" s="588">
        <v>2340</v>
      </c>
      <c r="S6655" s="588">
        <v>2340</v>
      </c>
      <c r="T6655" s="588">
        <f t="shared" si="309"/>
        <v>17133480</v>
      </c>
      <c r="U6655" s="587">
        <v>261</v>
      </c>
      <c r="V6655" s="586">
        <v>4</v>
      </c>
      <c r="W6655" s="585" t="s">
        <v>956</v>
      </c>
      <c r="X6655" s="585" t="s">
        <v>783</v>
      </c>
      <c r="Y6655" s="585" t="s">
        <v>1164</v>
      </c>
      <c r="Z6655" s="591">
        <f t="shared" si="310"/>
        <v>-245</v>
      </c>
      <c r="AA6655" s="585" t="str">
        <f t="shared" si="311"/>
        <v>A Vencer</v>
      </c>
    </row>
    <row r="6656" spans="1:27" hidden="1">
      <c r="A6656" s="589">
        <v>44498</v>
      </c>
      <c r="B6656" s="589">
        <v>44650</v>
      </c>
      <c r="C6656" s="585" t="s">
        <v>1153</v>
      </c>
      <c r="D6656" s="585" t="s">
        <v>14786</v>
      </c>
      <c r="E6656" s="585" t="s">
        <v>1155</v>
      </c>
      <c r="F6656" s="592" t="s">
        <v>14787</v>
      </c>
      <c r="G6656" s="592" t="s">
        <v>14779</v>
      </c>
      <c r="H6656" s="585" t="s">
        <v>14780</v>
      </c>
      <c r="I6656" s="585" t="s">
        <v>1966</v>
      </c>
      <c r="J6656" s="585" t="s">
        <v>1160</v>
      </c>
      <c r="K6656" s="585" t="s">
        <v>1184</v>
      </c>
      <c r="L6656" s="585" t="s">
        <v>1162</v>
      </c>
      <c r="M6656" s="585" t="s">
        <v>1203</v>
      </c>
      <c r="N6656" s="585" t="s">
        <v>854</v>
      </c>
      <c r="O6656" s="588">
        <v>3610</v>
      </c>
      <c r="P6656" s="588">
        <v>3024.86</v>
      </c>
      <c r="Q6656" s="588">
        <v>0</v>
      </c>
      <c r="R6656" s="588">
        <v>585.14</v>
      </c>
      <c r="S6656" s="588">
        <v>585.14</v>
      </c>
      <c r="T6656" s="588">
        <f t="shared" si="309"/>
        <v>4284395.08</v>
      </c>
      <c r="U6656" s="587">
        <v>292</v>
      </c>
      <c r="V6656" s="586">
        <v>5</v>
      </c>
      <c r="W6656" s="585" t="s">
        <v>956</v>
      </c>
      <c r="X6656" s="585" t="s">
        <v>783</v>
      </c>
      <c r="Y6656" s="585" t="s">
        <v>1164</v>
      </c>
      <c r="Z6656" s="591">
        <f t="shared" si="310"/>
        <v>-276</v>
      </c>
      <c r="AA6656" s="585" t="str">
        <f t="shared" si="311"/>
        <v>A Vencer</v>
      </c>
    </row>
    <row r="6657" spans="1:27" hidden="1">
      <c r="A6657" s="589">
        <v>44526</v>
      </c>
      <c r="B6657" s="589">
        <v>44681</v>
      </c>
      <c r="C6657" s="585" t="s">
        <v>1153</v>
      </c>
      <c r="D6657" s="585" t="s">
        <v>5064</v>
      </c>
      <c r="E6657" s="585" t="s">
        <v>1155</v>
      </c>
      <c r="F6657" s="592" t="s">
        <v>14788</v>
      </c>
      <c r="G6657" s="592" t="s">
        <v>14779</v>
      </c>
      <c r="H6657" s="585" t="s">
        <v>14780</v>
      </c>
      <c r="I6657" s="585" t="s">
        <v>1966</v>
      </c>
      <c r="J6657" s="585" t="s">
        <v>1160</v>
      </c>
      <c r="K6657" s="585" t="s">
        <v>1184</v>
      </c>
      <c r="L6657" s="585" t="s">
        <v>1162</v>
      </c>
      <c r="M6657" s="585" t="s">
        <v>1163</v>
      </c>
      <c r="N6657" s="585" t="s">
        <v>854</v>
      </c>
      <c r="O6657" s="588">
        <v>1476</v>
      </c>
      <c r="P6657" s="588">
        <v>0</v>
      </c>
      <c r="Q6657" s="588">
        <v>0</v>
      </c>
      <c r="R6657" s="588">
        <v>1476</v>
      </c>
      <c r="S6657" s="588">
        <v>1476</v>
      </c>
      <c r="T6657" s="588">
        <f t="shared" si="309"/>
        <v>10807272</v>
      </c>
      <c r="U6657" s="587">
        <v>261</v>
      </c>
      <c r="V6657" s="586">
        <v>4</v>
      </c>
      <c r="W6657" s="585" t="s">
        <v>956</v>
      </c>
      <c r="X6657" s="585" t="s">
        <v>783</v>
      </c>
      <c r="Y6657" s="585" t="s">
        <v>1164</v>
      </c>
      <c r="Z6657" s="591">
        <f t="shared" si="310"/>
        <v>-245</v>
      </c>
      <c r="AA6657" s="585" t="str">
        <f t="shared" si="311"/>
        <v>A Vencer</v>
      </c>
    </row>
    <row r="6658" spans="1:27" hidden="1">
      <c r="A6658" s="589">
        <v>44526</v>
      </c>
      <c r="B6658" s="589">
        <v>44681</v>
      </c>
      <c r="C6658" s="585" t="s">
        <v>1153</v>
      </c>
      <c r="D6658" s="585" t="s">
        <v>5325</v>
      </c>
      <c r="E6658" s="585" t="s">
        <v>1155</v>
      </c>
      <c r="F6658" s="592" t="s">
        <v>14789</v>
      </c>
      <c r="G6658" s="592" t="s">
        <v>14779</v>
      </c>
      <c r="H6658" s="585" t="s">
        <v>14780</v>
      </c>
      <c r="I6658" s="585" t="s">
        <v>1966</v>
      </c>
      <c r="J6658" s="585" t="s">
        <v>1160</v>
      </c>
      <c r="K6658" s="585" t="s">
        <v>1184</v>
      </c>
      <c r="L6658" s="585" t="s">
        <v>1162</v>
      </c>
      <c r="M6658" s="585" t="s">
        <v>1163</v>
      </c>
      <c r="N6658" s="585" t="s">
        <v>854</v>
      </c>
      <c r="O6658" s="588">
        <v>1120</v>
      </c>
      <c r="P6658" s="588">
        <v>0</v>
      </c>
      <c r="Q6658" s="588">
        <v>0</v>
      </c>
      <c r="R6658" s="588">
        <v>1120</v>
      </c>
      <c r="S6658" s="588">
        <v>1120</v>
      </c>
      <c r="T6658" s="588">
        <f t="shared" si="309"/>
        <v>8200640</v>
      </c>
      <c r="U6658" s="587">
        <v>261</v>
      </c>
      <c r="V6658" s="586">
        <v>4</v>
      </c>
      <c r="W6658" s="585" t="s">
        <v>956</v>
      </c>
      <c r="X6658" s="585" t="s">
        <v>783</v>
      </c>
      <c r="Y6658" s="585" t="s">
        <v>1164</v>
      </c>
      <c r="Z6658" s="591">
        <f t="shared" si="310"/>
        <v>-245</v>
      </c>
      <c r="AA6658" s="585" t="str">
        <f t="shared" si="311"/>
        <v>A Vencer</v>
      </c>
    </row>
    <row r="6659" spans="1:27" hidden="1">
      <c r="A6659" s="589">
        <v>44536</v>
      </c>
      <c r="B6659" s="589">
        <v>44650</v>
      </c>
      <c r="C6659" s="585" t="s">
        <v>1153</v>
      </c>
      <c r="D6659" s="585" t="s">
        <v>14790</v>
      </c>
      <c r="E6659" s="585" t="s">
        <v>1155</v>
      </c>
      <c r="F6659" s="592" t="s">
        <v>14791</v>
      </c>
      <c r="G6659" s="592" t="s">
        <v>14779</v>
      </c>
      <c r="H6659" s="585" t="s">
        <v>14780</v>
      </c>
      <c r="I6659" s="585" t="s">
        <v>1966</v>
      </c>
      <c r="J6659" s="585" t="s">
        <v>1160</v>
      </c>
      <c r="K6659" s="585" t="s">
        <v>1184</v>
      </c>
      <c r="L6659" s="585" t="s">
        <v>1162</v>
      </c>
      <c r="M6659" s="585" t="s">
        <v>1174</v>
      </c>
      <c r="N6659" s="585" t="s">
        <v>854</v>
      </c>
      <c r="O6659" s="588">
        <v>672</v>
      </c>
      <c r="P6659" s="588">
        <v>0</v>
      </c>
      <c r="Q6659" s="588">
        <v>0</v>
      </c>
      <c r="R6659" s="588">
        <v>672</v>
      </c>
      <c r="S6659" s="588">
        <v>672</v>
      </c>
      <c r="T6659" s="588">
        <f t="shared" ref="T6659:T6722" si="312">+S6659*7322</f>
        <v>4920384</v>
      </c>
      <c r="U6659" s="587">
        <v>292</v>
      </c>
      <c r="V6659" s="586">
        <v>5</v>
      </c>
      <c r="W6659" s="585" t="s">
        <v>956</v>
      </c>
      <c r="X6659" s="585" t="s">
        <v>783</v>
      </c>
      <c r="Y6659" s="585" t="s">
        <v>1164</v>
      </c>
      <c r="Z6659" s="591">
        <f t="shared" ref="Z6659:Z6722" si="313">+B6659-$B$1</f>
        <v>-276</v>
      </c>
      <c r="AA6659" s="585" t="str">
        <f t="shared" ref="AA6659:AA6722" si="314">IF(Z6659&lt;0,"A Vencer",IF(Z6659="","",IF(AND(Z6659&gt;=0,Z6659&lt;181),"0 - 180",IF(AND(Z6659&gt;=180,Z6659&lt;361),"180 - 360",IF(AND(Z6659&gt;=360,Z6659&lt;1000000000),"Mas de 360")))))</f>
        <v>A Vencer</v>
      </c>
    </row>
    <row r="6660" spans="1:27" hidden="1">
      <c r="A6660" s="589">
        <v>44536</v>
      </c>
      <c r="B6660" s="589">
        <v>44650</v>
      </c>
      <c r="C6660" s="585" t="s">
        <v>1153</v>
      </c>
      <c r="D6660" s="585" t="s">
        <v>4047</v>
      </c>
      <c r="E6660" s="585" t="s">
        <v>1155</v>
      </c>
      <c r="F6660" s="592" t="s">
        <v>14792</v>
      </c>
      <c r="G6660" s="592" t="s">
        <v>14779</v>
      </c>
      <c r="H6660" s="585" t="s">
        <v>14780</v>
      </c>
      <c r="I6660" s="585" t="s">
        <v>1966</v>
      </c>
      <c r="J6660" s="585" t="s">
        <v>1160</v>
      </c>
      <c r="K6660" s="585" t="s">
        <v>1184</v>
      </c>
      <c r="L6660" s="585" t="s">
        <v>1162</v>
      </c>
      <c r="M6660" s="585" t="s">
        <v>1163</v>
      </c>
      <c r="N6660" s="585" t="s">
        <v>854</v>
      </c>
      <c r="O6660" s="588">
        <v>280</v>
      </c>
      <c r="P6660" s="588">
        <v>0</v>
      </c>
      <c r="Q6660" s="588">
        <v>0</v>
      </c>
      <c r="R6660" s="588">
        <v>280</v>
      </c>
      <c r="S6660" s="588">
        <v>280</v>
      </c>
      <c r="T6660" s="588">
        <f t="shared" si="312"/>
        <v>2050160</v>
      </c>
      <c r="U6660" s="587">
        <v>292</v>
      </c>
      <c r="V6660" s="586">
        <v>5</v>
      </c>
      <c r="W6660" s="585" t="s">
        <v>956</v>
      </c>
      <c r="X6660" s="585" t="s">
        <v>783</v>
      </c>
      <c r="Y6660" s="585" t="s">
        <v>1164</v>
      </c>
      <c r="Z6660" s="591">
        <f t="shared" si="313"/>
        <v>-276</v>
      </c>
      <c r="AA6660" s="585" t="str">
        <f t="shared" si="314"/>
        <v>A Vencer</v>
      </c>
    </row>
    <row r="6661" spans="1:27" hidden="1">
      <c r="A6661" s="589">
        <v>44536</v>
      </c>
      <c r="B6661" s="589">
        <v>44650</v>
      </c>
      <c r="C6661" s="585" t="s">
        <v>1153</v>
      </c>
      <c r="D6661" s="585" t="s">
        <v>2918</v>
      </c>
      <c r="E6661" s="585" t="s">
        <v>1155</v>
      </c>
      <c r="F6661" s="592" t="s">
        <v>14793</v>
      </c>
      <c r="G6661" s="592" t="s">
        <v>14779</v>
      </c>
      <c r="H6661" s="585" t="s">
        <v>14780</v>
      </c>
      <c r="I6661" s="585" t="s">
        <v>1966</v>
      </c>
      <c r="J6661" s="585" t="s">
        <v>1160</v>
      </c>
      <c r="K6661" s="585" t="s">
        <v>1184</v>
      </c>
      <c r="L6661" s="585" t="s">
        <v>1162</v>
      </c>
      <c r="M6661" s="585" t="s">
        <v>1203</v>
      </c>
      <c r="N6661" s="585" t="s">
        <v>854</v>
      </c>
      <c r="O6661" s="588">
        <v>404.32</v>
      </c>
      <c r="P6661" s="588">
        <v>0</v>
      </c>
      <c r="Q6661" s="588">
        <v>0</v>
      </c>
      <c r="R6661" s="588">
        <v>404.32</v>
      </c>
      <c r="S6661" s="588">
        <v>404.32</v>
      </c>
      <c r="T6661" s="588">
        <f t="shared" si="312"/>
        <v>2960431.04</v>
      </c>
      <c r="U6661" s="587">
        <v>292</v>
      </c>
      <c r="V6661" s="586">
        <v>5</v>
      </c>
      <c r="W6661" s="585" t="s">
        <v>956</v>
      </c>
      <c r="X6661" s="585" t="s">
        <v>783</v>
      </c>
      <c r="Y6661" s="585" t="s">
        <v>1164</v>
      </c>
      <c r="Z6661" s="591">
        <f t="shared" si="313"/>
        <v>-276</v>
      </c>
      <c r="AA6661" s="585" t="str">
        <f t="shared" si="314"/>
        <v>A Vencer</v>
      </c>
    </row>
    <row r="6662" spans="1:27" hidden="1">
      <c r="A6662" s="589">
        <v>44547</v>
      </c>
      <c r="B6662" s="589">
        <v>44650</v>
      </c>
      <c r="C6662" s="585" t="s">
        <v>1153</v>
      </c>
      <c r="D6662" s="585" t="s">
        <v>3431</v>
      </c>
      <c r="E6662" s="585" t="s">
        <v>1155</v>
      </c>
      <c r="F6662" s="592" t="s">
        <v>14794</v>
      </c>
      <c r="G6662" s="592" t="s">
        <v>14779</v>
      </c>
      <c r="H6662" s="585" t="s">
        <v>14780</v>
      </c>
      <c r="I6662" s="585" t="s">
        <v>1966</v>
      </c>
      <c r="J6662" s="585" t="s">
        <v>1160</v>
      </c>
      <c r="K6662" s="585" t="s">
        <v>1184</v>
      </c>
      <c r="L6662" s="585" t="s">
        <v>1162</v>
      </c>
      <c r="M6662" s="585" t="s">
        <v>1174</v>
      </c>
      <c r="N6662" s="585" t="s">
        <v>854</v>
      </c>
      <c r="O6662" s="588">
        <v>1920</v>
      </c>
      <c r="P6662" s="588">
        <v>0</v>
      </c>
      <c r="Q6662" s="588">
        <v>0</v>
      </c>
      <c r="R6662" s="588">
        <v>1920</v>
      </c>
      <c r="S6662" s="588">
        <v>1920</v>
      </c>
      <c r="T6662" s="588">
        <f t="shared" si="312"/>
        <v>14058240</v>
      </c>
      <c r="U6662" s="587">
        <v>292</v>
      </c>
      <c r="V6662" s="586">
        <v>5</v>
      </c>
      <c r="W6662" s="585" t="s">
        <v>956</v>
      </c>
      <c r="X6662" s="585" t="s">
        <v>783</v>
      </c>
      <c r="Y6662" s="585" t="s">
        <v>1164</v>
      </c>
      <c r="Z6662" s="591">
        <f t="shared" si="313"/>
        <v>-276</v>
      </c>
      <c r="AA6662" s="585" t="str">
        <f t="shared" si="314"/>
        <v>A Vencer</v>
      </c>
    </row>
    <row r="6663" spans="1:27" hidden="1">
      <c r="A6663" s="589">
        <v>44547</v>
      </c>
      <c r="B6663" s="589">
        <v>44650</v>
      </c>
      <c r="C6663" s="585" t="s">
        <v>1153</v>
      </c>
      <c r="D6663" s="585" t="s">
        <v>3433</v>
      </c>
      <c r="E6663" s="585" t="s">
        <v>1155</v>
      </c>
      <c r="F6663" s="592" t="s">
        <v>14795</v>
      </c>
      <c r="G6663" s="592" t="s">
        <v>14779</v>
      </c>
      <c r="H6663" s="585" t="s">
        <v>14780</v>
      </c>
      <c r="I6663" s="585" t="s">
        <v>1966</v>
      </c>
      <c r="J6663" s="585" t="s">
        <v>1160</v>
      </c>
      <c r="K6663" s="585" t="s">
        <v>1184</v>
      </c>
      <c r="L6663" s="585" t="s">
        <v>1162</v>
      </c>
      <c r="M6663" s="585" t="s">
        <v>1163</v>
      </c>
      <c r="N6663" s="585" t="s">
        <v>854</v>
      </c>
      <c r="O6663" s="588">
        <v>800</v>
      </c>
      <c r="P6663" s="588">
        <v>0</v>
      </c>
      <c r="Q6663" s="588">
        <v>0</v>
      </c>
      <c r="R6663" s="588">
        <v>800</v>
      </c>
      <c r="S6663" s="588">
        <v>800</v>
      </c>
      <c r="T6663" s="588">
        <f t="shared" si="312"/>
        <v>5857600</v>
      </c>
      <c r="U6663" s="587">
        <v>292</v>
      </c>
      <c r="V6663" s="586">
        <v>5</v>
      </c>
      <c r="W6663" s="585" t="s">
        <v>956</v>
      </c>
      <c r="X6663" s="585" t="s">
        <v>783</v>
      </c>
      <c r="Y6663" s="585" t="s">
        <v>1164</v>
      </c>
      <c r="Z6663" s="591">
        <f t="shared" si="313"/>
        <v>-276</v>
      </c>
      <c r="AA6663" s="585" t="str">
        <f t="shared" si="314"/>
        <v>A Vencer</v>
      </c>
    </row>
    <row r="6664" spans="1:27" hidden="1">
      <c r="A6664" s="589">
        <v>44547</v>
      </c>
      <c r="B6664" s="589">
        <v>44650</v>
      </c>
      <c r="C6664" s="585" t="s">
        <v>1153</v>
      </c>
      <c r="D6664" s="585" t="s">
        <v>10130</v>
      </c>
      <c r="E6664" s="585" t="s">
        <v>1155</v>
      </c>
      <c r="F6664" s="592" t="s">
        <v>14796</v>
      </c>
      <c r="G6664" s="592" t="s">
        <v>14779</v>
      </c>
      <c r="H6664" s="585" t="s">
        <v>14780</v>
      </c>
      <c r="I6664" s="585" t="s">
        <v>1966</v>
      </c>
      <c r="J6664" s="585" t="s">
        <v>1160</v>
      </c>
      <c r="K6664" s="585" t="s">
        <v>1184</v>
      </c>
      <c r="L6664" s="585" t="s">
        <v>1162</v>
      </c>
      <c r="M6664" s="585" t="s">
        <v>1203</v>
      </c>
      <c r="N6664" s="585" t="s">
        <v>854</v>
      </c>
      <c r="O6664" s="588">
        <v>1155.2</v>
      </c>
      <c r="P6664" s="588">
        <v>0</v>
      </c>
      <c r="Q6664" s="588">
        <v>0</v>
      </c>
      <c r="R6664" s="588">
        <v>1155.2</v>
      </c>
      <c r="S6664" s="588">
        <v>1155.2</v>
      </c>
      <c r="T6664" s="588">
        <f t="shared" si="312"/>
        <v>8458374.4000000004</v>
      </c>
      <c r="U6664" s="587">
        <v>292</v>
      </c>
      <c r="V6664" s="586">
        <v>5</v>
      </c>
      <c r="W6664" s="585" t="s">
        <v>956</v>
      </c>
      <c r="X6664" s="585" t="s">
        <v>783</v>
      </c>
      <c r="Y6664" s="585" t="s">
        <v>1164</v>
      </c>
      <c r="Z6664" s="591">
        <f t="shared" si="313"/>
        <v>-276</v>
      </c>
      <c r="AA6664" s="585" t="str">
        <f t="shared" si="314"/>
        <v>A Vencer</v>
      </c>
    </row>
    <row r="6665" spans="1:27" hidden="1">
      <c r="A6665" s="589">
        <v>44550</v>
      </c>
      <c r="B6665" s="589">
        <v>44650</v>
      </c>
      <c r="C6665" s="585" t="s">
        <v>1153</v>
      </c>
      <c r="D6665" s="585" t="s">
        <v>13046</v>
      </c>
      <c r="E6665" s="585" t="s">
        <v>1155</v>
      </c>
      <c r="F6665" s="592" t="s">
        <v>14797</v>
      </c>
      <c r="G6665" s="592" t="s">
        <v>14779</v>
      </c>
      <c r="H6665" s="585" t="s">
        <v>14780</v>
      </c>
      <c r="I6665" s="585" t="s">
        <v>1966</v>
      </c>
      <c r="J6665" s="585" t="s">
        <v>1160</v>
      </c>
      <c r="K6665" s="585" t="s">
        <v>1184</v>
      </c>
      <c r="L6665" s="585" t="s">
        <v>1162</v>
      </c>
      <c r="M6665" s="585" t="s">
        <v>1163</v>
      </c>
      <c r="N6665" s="585" t="s">
        <v>854</v>
      </c>
      <c r="O6665" s="588">
        <v>4182.5</v>
      </c>
      <c r="P6665" s="588">
        <v>0</v>
      </c>
      <c r="Q6665" s="588">
        <v>0</v>
      </c>
      <c r="R6665" s="588">
        <v>4182.5</v>
      </c>
      <c r="S6665" s="588">
        <v>4182.5</v>
      </c>
      <c r="T6665" s="588">
        <f t="shared" si="312"/>
        <v>30624265</v>
      </c>
      <c r="U6665" s="587">
        <v>292</v>
      </c>
      <c r="V6665" s="586">
        <v>5</v>
      </c>
      <c r="W6665" s="585" t="s">
        <v>956</v>
      </c>
      <c r="X6665" s="585" t="s">
        <v>783</v>
      </c>
      <c r="Y6665" s="585" t="s">
        <v>1164</v>
      </c>
      <c r="Z6665" s="591">
        <f t="shared" si="313"/>
        <v>-276</v>
      </c>
      <c r="AA6665" s="585" t="str">
        <f t="shared" si="314"/>
        <v>A Vencer</v>
      </c>
    </row>
    <row r="6666" spans="1:27" hidden="1">
      <c r="A6666" s="589">
        <v>44550</v>
      </c>
      <c r="B6666" s="589">
        <v>44681</v>
      </c>
      <c r="C6666" s="585" t="s">
        <v>1153</v>
      </c>
      <c r="D6666" s="585" t="s">
        <v>13105</v>
      </c>
      <c r="E6666" s="585" t="s">
        <v>1155</v>
      </c>
      <c r="F6666" s="592" t="s">
        <v>14798</v>
      </c>
      <c r="G6666" s="592" t="s">
        <v>14779</v>
      </c>
      <c r="H6666" s="585" t="s">
        <v>14780</v>
      </c>
      <c r="I6666" s="585" t="s">
        <v>1966</v>
      </c>
      <c r="J6666" s="585" t="s">
        <v>1160</v>
      </c>
      <c r="K6666" s="585" t="s">
        <v>1184</v>
      </c>
      <c r="L6666" s="585" t="s">
        <v>1162</v>
      </c>
      <c r="M6666" s="585" t="s">
        <v>1163</v>
      </c>
      <c r="N6666" s="585" t="s">
        <v>854</v>
      </c>
      <c r="O6666" s="588">
        <v>462</v>
      </c>
      <c r="P6666" s="588">
        <v>0</v>
      </c>
      <c r="Q6666" s="588">
        <v>0</v>
      </c>
      <c r="R6666" s="588">
        <v>462</v>
      </c>
      <c r="S6666" s="588">
        <v>462</v>
      </c>
      <c r="T6666" s="588">
        <f t="shared" si="312"/>
        <v>3382764</v>
      </c>
      <c r="U6666" s="587">
        <v>261</v>
      </c>
      <c r="V6666" s="586">
        <v>4</v>
      </c>
      <c r="W6666" s="585" t="s">
        <v>956</v>
      </c>
      <c r="X6666" s="585" t="s">
        <v>783</v>
      </c>
      <c r="Y6666" s="585" t="s">
        <v>1164</v>
      </c>
      <c r="Z6666" s="591">
        <f t="shared" si="313"/>
        <v>-245</v>
      </c>
      <c r="AA6666" s="585" t="str">
        <f t="shared" si="314"/>
        <v>A Vencer</v>
      </c>
    </row>
    <row r="6667" spans="1:27" hidden="1">
      <c r="A6667" s="589">
        <v>44564</v>
      </c>
      <c r="B6667" s="589">
        <v>44681</v>
      </c>
      <c r="C6667" s="585" t="s">
        <v>1153</v>
      </c>
      <c r="D6667" s="585" t="s">
        <v>14799</v>
      </c>
      <c r="E6667" s="585" t="s">
        <v>1155</v>
      </c>
      <c r="F6667" s="592" t="s">
        <v>14800</v>
      </c>
      <c r="G6667" s="592" t="s">
        <v>14779</v>
      </c>
      <c r="H6667" s="585" t="s">
        <v>14780</v>
      </c>
      <c r="I6667" s="585" t="s">
        <v>1966</v>
      </c>
      <c r="J6667" s="585" t="s">
        <v>1160</v>
      </c>
      <c r="K6667" s="585" t="s">
        <v>1184</v>
      </c>
      <c r="L6667" s="585" t="s">
        <v>1162</v>
      </c>
      <c r="M6667" s="585" t="s">
        <v>1163</v>
      </c>
      <c r="N6667" s="585" t="s">
        <v>854</v>
      </c>
      <c r="O6667" s="588">
        <v>560</v>
      </c>
      <c r="P6667" s="588">
        <v>0</v>
      </c>
      <c r="Q6667" s="588">
        <v>0</v>
      </c>
      <c r="R6667" s="588">
        <v>560</v>
      </c>
      <c r="S6667" s="588">
        <v>560</v>
      </c>
      <c r="T6667" s="588">
        <f t="shared" si="312"/>
        <v>4100320</v>
      </c>
      <c r="U6667" s="587">
        <v>261</v>
      </c>
      <c r="V6667" s="586">
        <v>4</v>
      </c>
      <c r="W6667" s="585" t="s">
        <v>956</v>
      </c>
      <c r="X6667" s="585" t="s">
        <v>783</v>
      </c>
      <c r="Y6667" s="585" t="s">
        <v>1164</v>
      </c>
      <c r="Z6667" s="591">
        <f t="shared" si="313"/>
        <v>-245</v>
      </c>
      <c r="AA6667" s="585" t="str">
        <f t="shared" si="314"/>
        <v>A Vencer</v>
      </c>
    </row>
    <row r="6668" spans="1:27" hidden="1">
      <c r="A6668" s="589">
        <v>44564</v>
      </c>
      <c r="B6668" s="589">
        <v>44681</v>
      </c>
      <c r="C6668" s="585" t="s">
        <v>1153</v>
      </c>
      <c r="D6668" s="585" t="s">
        <v>14801</v>
      </c>
      <c r="E6668" s="585" t="s">
        <v>1155</v>
      </c>
      <c r="F6668" s="592" t="s">
        <v>14802</v>
      </c>
      <c r="G6668" s="592" t="s">
        <v>14779</v>
      </c>
      <c r="H6668" s="585" t="s">
        <v>14780</v>
      </c>
      <c r="I6668" s="585" t="s">
        <v>1966</v>
      </c>
      <c r="J6668" s="585" t="s">
        <v>1160</v>
      </c>
      <c r="K6668" s="585" t="s">
        <v>1184</v>
      </c>
      <c r="L6668" s="585" t="s">
        <v>1162</v>
      </c>
      <c r="M6668" s="585" t="s">
        <v>1163</v>
      </c>
      <c r="N6668" s="585" t="s">
        <v>854</v>
      </c>
      <c r="O6668" s="588">
        <v>322.5</v>
      </c>
      <c r="P6668" s="588">
        <v>0</v>
      </c>
      <c r="Q6668" s="588">
        <v>0</v>
      </c>
      <c r="R6668" s="588">
        <v>322.5</v>
      </c>
      <c r="S6668" s="588">
        <v>322.5</v>
      </c>
      <c r="T6668" s="588">
        <f t="shared" si="312"/>
        <v>2361345</v>
      </c>
      <c r="U6668" s="587">
        <v>261</v>
      </c>
      <c r="V6668" s="586">
        <v>4</v>
      </c>
      <c r="W6668" s="585" t="s">
        <v>956</v>
      </c>
      <c r="X6668" s="585" t="s">
        <v>783</v>
      </c>
      <c r="Y6668" s="585" t="s">
        <v>1164</v>
      </c>
      <c r="Z6668" s="591">
        <f t="shared" si="313"/>
        <v>-245</v>
      </c>
      <c r="AA6668" s="585" t="str">
        <f t="shared" si="314"/>
        <v>A Vencer</v>
      </c>
    </row>
    <row r="6669" spans="1:27" hidden="1">
      <c r="A6669" s="589">
        <v>44594</v>
      </c>
      <c r="B6669" s="589">
        <v>44650</v>
      </c>
      <c r="C6669" s="585" t="s">
        <v>1153</v>
      </c>
      <c r="D6669" s="585" t="s">
        <v>14803</v>
      </c>
      <c r="E6669" s="585" t="s">
        <v>1155</v>
      </c>
      <c r="F6669" s="592" t="s">
        <v>14804</v>
      </c>
      <c r="G6669" s="592" t="s">
        <v>14779</v>
      </c>
      <c r="H6669" s="585" t="s">
        <v>14780</v>
      </c>
      <c r="I6669" s="585" t="s">
        <v>1966</v>
      </c>
      <c r="J6669" s="585" t="s">
        <v>1160</v>
      </c>
      <c r="K6669" s="585" t="s">
        <v>1184</v>
      </c>
      <c r="L6669" s="585" t="s">
        <v>1162</v>
      </c>
      <c r="M6669" s="585" t="s">
        <v>1163</v>
      </c>
      <c r="N6669" s="585" t="s">
        <v>854</v>
      </c>
      <c r="O6669" s="588">
        <v>4067.5</v>
      </c>
      <c r="P6669" s="588">
        <v>0</v>
      </c>
      <c r="Q6669" s="588">
        <v>0</v>
      </c>
      <c r="R6669" s="588">
        <v>4067.5</v>
      </c>
      <c r="S6669" s="588">
        <v>4067.5</v>
      </c>
      <c r="T6669" s="588">
        <f t="shared" si="312"/>
        <v>29782235</v>
      </c>
      <c r="U6669" s="587">
        <v>292</v>
      </c>
      <c r="V6669" s="586">
        <v>5</v>
      </c>
      <c r="W6669" s="585" t="s">
        <v>956</v>
      </c>
      <c r="X6669" s="585" t="s">
        <v>783</v>
      </c>
      <c r="Y6669" s="585" t="s">
        <v>1164</v>
      </c>
      <c r="Z6669" s="591">
        <f t="shared" si="313"/>
        <v>-276</v>
      </c>
      <c r="AA6669" s="585" t="str">
        <f t="shared" si="314"/>
        <v>A Vencer</v>
      </c>
    </row>
    <row r="6670" spans="1:27" hidden="1">
      <c r="A6670" s="589">
        <v>44610</v>
      </c>
      <c r="B6670" s="589">
        <v>44650</v>
      </c>
      <c r="C6670" s="585" t="s">
        <v>1153</v>
      </c>
      <c r="D6670" s="585" t="s">
        <v>14805</v>
      </c>
      <c r="E6670" s="585" t="s">
        <v>1155</v>
      </c>
      <c r="F6670" s="592" t="s">
        <v>14806</v>
      </c>
      <c r="G6670" s="592" t="s">
        <v>14779</v>
      </c>
      <c r="H6670" s="585" t="s">
        <v>14780</v>
      </c>
      <c r="I6670" s="585" t="s">
        <v>1966</v>
      </c>
      <c r="J6670" s="585" t="s">
        <v>1160</v>
      </c>
      <c r="K6670" s="585" t="s">
        <v>1184</v>
      </c>
      <c r="L6670" s="585" t="s">
        <v>1162</v>
      </c>
      <c r="M6670" s="585" t="s">
        <v>1163</v>
      </c>
      <c r="N6670" s="585" t="s">
        <v>854</v>
      </c>
      <c r="O6670" s="588">
        <v>215</v>
      </c>
      <c r="P6670" s="588">
        <v>0</v>
      </c>
      <c r="Q6670" s="588">
        <v>0</v>
      </c>
      <c r="R6670" s="588">
        <v>215</v>
      </c>
      <c r="S6670" s="588">
        <v>215</v>
      </c>
      <c r="T6670" s="588">
        <f t="shared" si="312"/>
        <v>1574230</v>
      </c>
      <c r="U6670" s="587">
        <v>292</v>
      </c>
      <c r="V6670" s="586">
        <v>5</v>
      </c>
      <c r="W6670" s="585" t="s">
        <v>956</v>
      </c>
      <c r="X6670" s="585" t="s">
        <v>783</v>
      </c>
      <c r="Y6670" s="585" t="s">
        <v>1164</v>
      </c>
      <c r="Z6670" s="591">
        <f t="shared" si="313"/>
        <v>-276</v>
      </c>
      <c r="AA6670" s="585" t="str">
        <f t="shared" si="314"/>
        <v>A Vencer</v>
      </c>
    </row>
    <row r="6671" spans="1:27" hidden="1">
      <c r="A6671" s="589">
        <v>44610</v>
      </c>
      <c r="B6671" s="589">
        <v>44681</v>
      </c>
      <c r="C6671" s="585" t="s">
        <v>1153</v>
      </c>
      <c r="D6671" s="585" t="s">
        <v>14807</v>
      </c>
      <c r="E6671" s="585" t="s">
        <v>1155</v>
      </c>
      <c r="F6671" s="592" t="s">
        <v>14808</v>
      </c>
      <c r="G6671" s="592" t="s">
        <v>14779</v>
      </c>
      <c r="H6671" s="585" t="s">
        <v>14780</v>
      </c>
      <c r="I6671" s="585" t="s">
        <v>1966</v>
      </c>
      <c r="J6671" s="585" t="s">
        <v>1160</v>
      </c>
      <c r="K6671" s="585" t="s">
        <v>1184</v>
      </c>
      <c r="L6671" s="585" t="s">
        <v>1162</v>
      </c>
      <c r="M6671" s="585" t="s">
        <v>1163</v>
      </c>
      <c r="N6671" s="585" t="s">
        <v>854</v>
      </c>
      <c r="O6671" s="588">
        <v>767</v>
      </c>
      <c r="P6671" s="588">
        <v>0</v>
      </c>
      <c r="Q6671" s="588">
        <v>0</v>
      </c>
      <c r="R6671" s="588">
        <v>767</v>
      </c>
      <c r="S6671" s="588">
        <v>767</v>
      </c>
      <c r="T6671" s="588">
        <f t="shared" si="312"/>
        <v>5615974</v>
      </c>
      <c r="U6671" s="587">
        <v>261</v>
      </c>
      <c r="V6671" s="586">
        <v>4</v>
      </c>
      <c r="W6671" s="585" t="s">
        <v>956</v>
      </c>
      <c r="X6671" s="585" t="s">
        <v>783</v>
      </c>
      <c r="Y6671" s="585" t="s">
        <v>1164</v>
      </c>
      <c r="Z6671" s="591">
        <f t="shared" si="313"/>
        <v>-245</v>
      </c>
      <c r="AA6671" s="585" t="str">
        <f t="shared" si="314"/>
        <v>A Vencer</v>
      </c>
    </row>
    <row r="6672" spans="1:27" hidden="1">
      <c r="A6672" s="589">
        <v>44618</v>
      </c>
      <c r="B6672" s="589">
        <v>44742</v>
      </c>
      <c r="C6672" s="585" t="s">
        <v>1153</v>
      </c>
      <c r="D6672" s="585" t="s">
        <v>14809</v>
      </c>
      <c r="E6672" s="585" t="s">
        <v>1155</v>
      </c>
      <c r="F6672" s="592" t="s">
        <v>14810</v>
      </c>
      <c r="G6672" s="592" t="s">
        <v>14779</v>
      </c>
      <c r="H6672" s="585" t="s">
        <v>14780</v>
      </c>
      <c r="I6672" s="585" t="s">
        <v>1966</v>
      </c>
      <c r="J6672" s="585" t="s">
        <v>1160</v>
      </c>
      <c r="K6672" s="585" t="s">
        <v>1975</v>
      </c>
      <c r="L6672" s="585" t="s">
        <v>1162</v>
      </c>
      <c r="M6672" s="585" t="s">
        <v>1203</v>
      </c>
      <c r="N6672" s="585" t="s">
        <v>854</v>
      </c>
      <c r="O6672" s="588">
        <v>375.44</v>
      </c>
      <c r="P6672" s="588">
        <v>0</v>
      </c>
      <c r="Q6672" s="588">
        <v>0</v>
      </c>
      <c r="R6672" s="588">
        <v>375.44</v>
      </c>
      <c r="S6672" s="588">
        <v>375.44</v>
      </c>
      <c r="T6672" s="588">
        <f t="shared" si="312"/>
        <v>2748971.68</v>
      </c>
      <c r="U6672" s="587">
        <v>200</v>
      </c>
      <c r="V6672" s="586">
        <v>4</v>
      </c>
      <c r="W6672" s="585" t="s">
        <v>956</v>
      </c>
      <c r="X6672" s="585" t="s">
        <v>783</v>
      </c>
      <c r="Y6672" s="585" t="s">
        <v>1164</v>
      </c>
      <c r="Z6672" s="591">
        <f t="shared" si="313"/>
        <v>-184</v>
      </c>
      <c r="AA6672" s="585" t="str">
        <f t="shared" si="314"/>
        <v>A Vencer</v>
      </c>
    </row>
    <row r="6673" spans="1:27" hidden="1">
      <c r="A6673" s="589">
        <v>44630</v>
      </c>
      <c r="B6673" s="589">
        <v>44742</v>
      </c>
      <c r="C6673" s="585" t="s">
        <v>1153</v>
      </c>
      <c r="D6673" s="585" t="s">
        <v>14811</v>
      </c>
      <c r="E6673" s="585" t="s">
        <v>1155</v>
      </c>
      <c r="F6673" s="592" t="s">
        <v>14812</v>
      </c>
      <c r="G6673" s="592" t="s">
        <v>14779</v>
      </c>
      <c r="H6673" s="585" t="s">
        <v>14780</v>
      </c>
      <c r="I6673" s="585" t="s">
        <v>1966</v>
      </c>
      <c r="J6673" s="585" t="s">
        <v>1160</v>
      </c>
      <c r="K6673" s="585" t="s">
        <v>1975</v>
      </c>
      <c r="L6673" s="585" t="s">
        <v>1162</v>
      </c>
      <c r="M6673" s="585" t="s">
        <v>1163</v>
      </c>
      <c r="N6673" s="585" t="s">
        <v>854</v>
      </c>
      <c r="O6673" s="588">
        <v>510</v>
      </c>
      <c r="P6673" s="588">
        <v>0</v>
      </c>
      <c r="Q6673" s="588">
        <v>0</v>
      </c>
      <c r="R6673" s="588">
        <v>510</v>
      </c>
      <c r="S6673" s="588">
        <v>510</v>
      </c>
      <c r="T6673" s="588">
        <f t="shared" si="312"/>
        <v>3734220</v>
      </c>
      <c r="U6673" s="587">
        <v>200</v>
      </c>
      <c r="V6673" s="586">
        <v>4</v>
      </c>
      <c r="W6673" s="585" t="s">
        <v>956</v>
      </c>
      <c r="X6673" s="585" t="s">
        <v>783</v>
      </c>
      <c r="Y6673" s="585" t="s">
        <v>1164</v>
      </c>
      <c r="Z6673" s="591">
        <f t="shared" si="313"/>
        <v>-184</v>
      </c>
      <c r="AA6673" s="585" t="str">
        <f t="shared" si="314"/>
        <v>A Vencer</v>
      </c>
    </row>
    <row r="6674" spans="1:27" hidden="1">
      <c r="A6674" s="589">
        <v>44630</v>
      </c>
      <c r="B6674" s="589">
        <v>44742</v>
      </c>
      <c r="C6674" s="585" t="s">
        <v>1153</v>
      </c>
      <c r="D6674" s="585" t="s">
        <v>14813</v>
      </c>
      <c r="E6674" s="585" t="s">
        <v>1155</v>
      </c>
      <c r="F6674" s="592" t="s">
        <v>14814</v>
      </c>
      <c r="G6674" s="592" t="s">
        <v>14779</v>
      </c>
      <c r="H6674" s="585" t="s">
        <v>14780</v>
      </c>
      <c r="I6674" s="585" t="s">
        <v>1966</v>
      </c>
      <c r="J6674" s="585" t="s">
        <v>1160</v>
      </c>
      <c r="K6674" s="585" t="s">
        <v>1975</v>
      </c>
      <c r="L6674" s="585" t="s">
        <v>1162</v>
      </c>
      <c r="M6674" s="585" t="s">
        <v>1163</v>
      </c>
      <c r="N6674" s="585" t="s">
        <v>854</v>
      </c>
      <c r="O6674" s="588">
        <v>4692.5</v>
      </c>
      <c r="P6674" s="588">
        <v>0</v>
      </c>
      <c r="Q6674" s="588">
        <v>560</v>
      </c>
      <c r="R6674" s="588">
        <v>4132.5</v>
      </c>
      <c r="S6674" s="588">
        <v>4132.5</v>
      </c>
      <c r="T6674" s="588">
        <f t="shared" si="312"/>
        <v>30258165</v>
      </c>
      <c r="U6674" s="587">
        <v>200</v>
      </c>
      <c r="V6674" s="586">
        <v>4</v>
      </c>
      <c r="W6674" s="585" t="s">
        <v>956</v>
      </c>
      <c r="X6674" s="585" t="s">
        <v>783</v>
      </c>
      <c r="Y6674" s="585" t="s">
        <v>1164</v>
      </c>
      <c r="Z6674" s="591">
        <f t="shared" si="313"/>
        <v>-184</v>
      </c>
      <c r="AA6674" s="585" t="str">
        <f t="shared" si="314"/>
        <v>A Vencer</v>
      </c>
    </row>
    <row r="6675" spans="1:27" hidden="1">
      <c r="A6675" s="589">
        <v>44634</v>
      </c>
      <c r="B6675" s="589">
        <v>44742</v>
      </c>
      <c r="C6675" s="585" t="s">
        <v>1153</v>
      </c>
      <c r="D6675" s="585" t="s">
        <v>14815</v>
      </c>
      <c r="E6675" s="585" t="s">
        <v>1155</v>
      </c>
      <c r="F6675" s="592" t="s">
        <v>14816</v>
      </c>
      <c r="G6675" s="592" t="s">
        <v>14779</v>
      </c>
      <c r="H6675" s="585" t="s">
        <v>14780</v>
      </c>
      <c r="I6675" s="585" t="s">
        <v>1966</v>
      </c>
      <c r="J6675" s="585" t="s">
        <v>1160</v>
      </c>
      <c r="K6675" s="585" t="s">
        <v>1975</v>
      </c>
      <c r="L6675" s="585" t="s">
        <v>1162</v>
      </c>
      <c r="M6675" s="585" t="s">
        <v>1163</v>
      </c>
      <c r="N6675" s="585" t="s">
        <v>854</v>
      </c>
      <c r="O6675" s="588">
        <v>1878</v>
      </c>
      <c r="P6675" s="588">
        <v>0</v>
      </c>
      <c r="Q6675" s="588">
        <v>0</v>
      </c>
      <c r="R6675" s="588">
        <v>1878</v>
      </c>
      <c r="S6675" s="588">
        <v>1878</v>
      </c>
      <c r="T6675" s="588">
        <f t="shared" si="312"/>
        <v>13750716</v>
      </c>
      <c r="U6675" s="587">
        <v>200</v>
      </c>
      <c r="V6675" s="586">
        <v>4</v>
      </c>
      <c r="W6675" s="585" t="s">
        <v>956</v>
      </c>
      <c r="X6675" s="585" t="s">
        <v>783</v>
      </c>
      <c r="Y6675" s="585" t="s">
        <v>1164</v>
      </c>
      <c r="Z6675" s="591">
        <f t="shared" si="313"/>
        <v>-184</v>
      </c>
      <c r="AA6675" s="585" t="str">
        <f t="shared" si="314"/>
        <v>A Vencer</v>
      </c>
    </row>
    <row r="6676" spans="1:27" hidden="1">
      <c r="A6676" s="589">
        <v>44634</v>
      </c>
      <c r="B6676" s="589">
        <v>44742</v>
      </c>
      <c r="C6676" s="585" t="s">
        <v>1153</v>
      </c>
      <c r="D6676" s="585" t="s">
        <v>14817</v>
      </c>
      <c r="E6676" s="585" t="s">
        <v>1155</v>
      </c>
      <c r="F6676" s="592" t="s">
        <v>14818</v>
      </c>
      <c r="G6676" s="592" t="s">
        <v>14779</v>
      </c>
      <c r="H6676" s="585" t="s">
        <v>14780</v>
      </c>
      <c r="I6676" s="585" t="s">
        <v>1966</v>
      </c>
      <c r="J6676" s="585" t="s">
        <v>1160</v>
      </c>
      <c r="K6676" s="585" t="s">
        <v>1975</v>
      </c>
      <c r="L6676" s="585" t="s">
        <v>1162</v>
      </c>
      <c r="M6676" s="585" t="s">
        <v>1163</v>
      </c>
      <c r="N6676" s="585" t="s">
        <v>854</v>
      </c>
      <c r="O6676" s="588">
        <v>154</v>
      </c>
      <c r="P6676" s="588">
        <v>0</v>
      </c>
      <c r="Q6676" s="588">
        <v>0</v>
      </c>
      <c r="R6676" s="588">
        <v>154</v>
      </c>
      <c r="S6676" s="588">
        <v>154</v>
      </c>
      <c r="T6676" s="588">
        <f t="shared" si="312"/>
        <v>1127588</v>
      </c>
      <c r="U6676" s="587">
        <v>200</v>
      </c>
      <c r="V6676" s="586">
        <v>4</v>
      </c>
      <c r="W6676" s="585" t="s">
        <v>956</v>
      </c>
      <c r="X6676" s="585" t="s">
        <v>783</v>
      </c>
      <c r="Y6676" s="585" t="s">
        <v>1164</v>
      </c>
      <c r="Z6676" s="591">
        <f t="shared" si="313"/>
        <v>-184</v>
      </c>
      <c r="AA6676" s="585" t="str">
        <f t="shared" si="314"/>
        <v>A Vencer</v>
      </c>
    </row>
    <row r="6677" spans="1:27" hidden="1">
      <c r="A6677" s="589">
        <v>44911</v>
      </c>
      <c r="B6677" s="589">
        <v>45107</v>
      </c>
      <c r="C6677" s="585" t="s">
        <v>1153</v>
      </c>
      <c r="D6677" s="585" t="s">
        <v>14819</v>
      </c>
      <c r="E6677" s="585" t="s">
        <v>1155</v>
      </c>
      <c r="F6677" s="592" t="s">
        <v>14820</v>
      </c>
      <c r="G6677" s="592" t="s">
        <v>14821</v>
      </c>
      <c r="H6677" s="585" t="s">
        <v>14822</v>
      </c>
      <c r="I6677" s="585" t="s">
        <v>3088</v>
      </c>
      <c r="J6677" s="585" t="s">
        <v>1217</v>
      </c>
      <c r="K6677" s="585" t="s">
        <v>1161</v>
      </c>
      <c r="L6677" s="585" t="s">
        <v>1162</v>
      </c>
      <c r="M6677" s="585" t="s">
        <v>1163</v>
      </c>
      <c r="N6677" s="585" t="s">
        <v>854</v>
      </c>
      <c r="O6677" s="588">
        <v>1680</v>
      </c>
      <c r="P6677" s="588">
        <v>0</v>
      </c>
      <c r="Q6677" s="588">
        <v>0</v>
      </c>
      <c r="R6677" s="588">
        <v>1680</v>
      </c>
      <c r="S6677" s="588">
        <v>1680</v>
      </c>
      <c r="T6677" s="588">
        <f t="shared" si="312"/>
        <v>12300960</v>
      </c>
      <c r="U6677" s="587">
        <v>0</v>
      </c>
      <c r="V6677" s="586">
        <v>0</v>
      </c>
      <c r="W6677" s="585" t="s">
        <v>956</v>
      </c>
      <c r="X6677" s="585" t="s">
        <v>783</v>
      </c>
      <c r="Y6677" s="585" t="s">
        <v>1164</v>
      </c>
      <c r="Z6677" s="591">
        <f t="shared" si="313"/>
        <v>181</v>
      </c>
      <c r="AA6677" s="585" t="str">
        <f t="shared" si="314"/>
        <v>180 - 360</v>
      </c>
    </row>
    <row r="6678" spans="1:27" hidden="1">
      <c r="A6678" s="589">
        <v>44761</v>
      </c>
      <c r="B6678" s="589">
        <v>45168</v>
      </c>
      <c r="C6678" s="585" t="s">
        <v>1153</v>
      </c>
      <c r="D6678" s="585" t="s">
        <v>14823</v>
      </c>
      <c r="E6678" s="585" t="s">
        <v>1155</v>
      </c>
      <c r="F6678" s="592" t="s">
        <v>14824</v>
      </c>
      <c r="G6678" s="592" t="s">
        <v>14825</v>
      </c>
      <c r="H6678" s="585" t="s">
        <v>14826</v>
      </c>
      <c r="I6678" s="585" t="s">
        <v>1966</v>
      </c>
      <c r="J6678" s="585" t="s">
        <v>1160</v>
      </c>
      <c r="K6678" s="585" t="s">
        <v>1414</v>
      </c>
      <c r="L6678" s="585" t="s">
        <v>1162</v>
      </c>
      <c r="M6678" s="585" t="s">
        <v>1163</v>
      </c>
      <c r="N6678" s="585" t="s">
        <v>854</v>
      </c>
      <c r="O6678" s="588">
        <v>38587.5</v>
      </c>
      <c r="P6678" s="588">
        <v>0</v>
      </c>
      <c r="Q6678" s="588">
        <v>0</v>
      </c>
      <c r="R6678" s="588">
        <v>38587.5</v>
      </c>
      <c r="S6678" s="588">
        <v>38587.5</v>
      </c>
      <c r="T6678" s="588">
        <f t="shared" si="312"/>
        <v>282537675</v>
      </c>
      <c r="U6678" s="587">
        <v>0</v>
      </c>
      <c r="V6678" s="586">
        <v>0</v>
      </c>
      <c r="W6678" s="585" t="s">
        <v>956</v>
      </c>
      <c r="X6678" s="585" t="s">
        <v>783</v>
      </c>
      <c r="Y6678" s="585" t="s">
        <v>1164</v>
      </c>
      <c r="Z6678" s="591">
        <f t="shared" si="313"/>
        <v>242</v>
      </c>
      <c r="AA6678" s="585" t="str">
        <f t="shared" si="314"/>
        <v>180 - 360</v>
      </c>
    </row>
    <row r="6679" spans="1:27" hidden="1">
      <c r="A6679" s="589">
        <v>44775</v>
      </c>
      <c r="B6679" s="589">
        <v>45015</v>
      </c>
      <c r="C6679" s="585" t="s">
        <v>1153</v>
      </c>
      <c r="D6679" s="585" t="s">
        <v>14827</v>
      </c>
      <c r="E6679" s="585" t="s">
        <v>1155</v>
      </c>
      <c r="F6679" s="592" t="s">
        <v>14828</v>
      </c>
      <c r="G6679" s="592" t="s">
        <v>14825</v>
      </c>
      <c r="H6679" s="585" t="s">
        <v>14826</v>
      </c>
      <c r="I6679" s="585" t="s">
        <v>1966</v>
      </c>
      <c r="J6679" s="585" t="s">
        <v>1160</v>
      </c>
      <c r="K6679" s="585" t="s">
        <v>1161</v>
      </c>
      <c r="L6679" s="585" t="s">
        <v>1162</v>
      </c>
      <c r="M6679" s="585" t="s">
        <v>1163</v>
      </c>
      <c r="N6679" s="585" t="s">
        <v>854</v>
      </c>
      <c r="O6679" s="588">
        <v>7507.5</v>
      </c>
      <c r="P6679" s="588">
        <v>0</v>
      </c>
      <c r="Q6679" s="588">
        <v>0</v>
      </c>
      <c r="R6679" s="588">
        <v>7507.5</v>
      </c>
      <c r="S6679" s="588">
        <v>7507.5</v>
      </c>
      <c r="T6679" s="588">
        <f t="shared" si="312"/>
        <v>54969915</v>
      </c>
      <c r="U6679" s="587">
        <v>0</v>
      </c>
      <c r="V6679" s="586">
        <v>0</v>
      </c>
      <c r="W6679" s="585" t="s">
        <v>956</v>
      </c>
      <c r="X6679" s="585" t="s">
        <v>783</v>
      </c>
      <c r="Y6679" s="585" t="s">
        <v>1164</v>
      </c>
      <c r="Z6679" s="591">
        <f t="shared" si="313"/>
        <v>89</v>
      </c>
      <c r="AA6679" s="585" t="str">
        <f t="shared" si="314"/>
        <v>0 - 180</v>
      </c>
    </row>
    <row r="6680" spans="1:27" hidden="1">
      <c r="A6680" s="589">
        <v>44775</v>
      </c>
      <c r="B6680" s="589">
        <v>45168</v>
      </c>
      <c r="C6680" s="585" t="s">
        <v>1153</v>
      </c>
      <c r="D6680" s="585" t="s">
        <v>14829</v>
      </c>
      <c r="E6680" s="585" t="s">
        <v>1155</v>
      </c>
      <c r="F6680" s="592" t="s">
        <v>14830</v>
      </c>
      <c r="G6680" s="592" t="s">
        <v>14825</v>
      </c>
      <c r="H6680" s="585" t="s">
        <v>14826</v>
      </c>
      <c r="I6680" s="585" t="s">
        <v>1966</v>
      </c>
      <c r="J6680" s="585" t="s">
        <v>1160</v>
      </c>
      <c r="K6680" s="585" t="s">
        <v>1414</v>
      </c>
      <c r="L6680" s="585" t="s">
        <v>1162</v>
      </c>
      <c r="M6680" s="585" t="s">
        <v>1163</v>
      </c>
      <c r="N6680" s="585" t="s">
        <v>854</v>
      </c>
      <c r="O6680" s="588">
        <v>15765.75</v>
      </c>
      <c r="P6680" s="588">
        <v>0</v>
      </c>
      <c r="Q6680" s="588">
        <v>0</v>
      </c>
      <c r="R6680" s="588">
        <v>15765.75</v>
      </c>
      <c r="S6680" s="588">
        <v>15765.75</v>
      </c>
      <c r="T6680" s="588">
        <f t="shared" si="312"/>
        <v>115436821.5</v>
      </c>
      <c r="U6680" s="587">
        <v>0</v>
      </c>
      <c r="V6680" s="586">
        <v>0</v>
      </c>
      <c r="W6680" s="585" t="s">
        <v>956</v>
      </c>
      <c r="X6680" s="585" t="s">
        <v>783</v>
      </c>
      <c r="Y6680" s="585" t="s">
        <v>1164</v>
      </c>
      <c r="Z6680" s="591">
        <f t="shared" si="313"/>
        <v>242</v>
      </c>
      <c r="AA6680" s="585" t="str">
        <f t="shared" si="314"/>
        <v>180 - 360</v>
      </c>
    </row>
    <row r="6681" spans="1:27" hidden="1">
      <c r="A6681" s="589">
        <v>44802</v>
      </c>
      <c r="B6681" s="589">
        <v>45015</v>
      </c>
      <c r="C6681" s="585" t="s">
        <v>1153</v>
      </c>
      <c r="D6681" s="585" t="s">
        <v>14831</v>
      </c>
      <c r="E6681" s="585" t="s">
        <v>1155</v>
      </c>
      <c r="F6681" s="592" t="s">
        <v>14832</v>
      </c>
      <c r="G6681" s="592" t="s">
        <v>14825</v>
      </c>
      <c r="H6681" s="585" t="s">
        <v>14826</v>
      </c>
      <c r="I6681" s="585" t="s">
        <v>1966</v>
      </c>
      <c r="J6681" s="585" t="s">
        <v>1160</v>
      </c>
      <c r="K6681" s="585" t="s">
        <v>1161</v>
      </c>
      <c r="L6681" s="585" t="s">
        <v>1162</v>
      </c>
      <c r="M6681" s="585" t="s">
        <v>1163</v>
      </c>
      <c r="N6681" s="585" t="s">
        <v>854</v>
      </c>
      <c r="O6681" s="588">
        <v>5250</v>
      </c>
      <c r="P6681" s="588">
        <v>0</v>
      </c>
      <c r="Q6681" s="588">
        <v>0</v>
      </c>
      <c r="R6681" s="588">
        <v>5250</v>
      </c>
      <c r="S6681" s="588">
        <v>5250</v>
      </c>
      <c r="T6681" s="588">
        <f t="shared" si="312"/>
        <v>38440500</v>
      </c>
      <c r="U6681" s="587">
        <v>0</v>
      </c>
      <c r="V6681" s="586">
        <v>0</v>
      </c>
      <c r="W6681" s="585" t="s">
        <v>956</v>
      </c>
      <c r="X6681" s="585" t="s">
        <v>783</v>
      </c>
      <c r="Y6681" s="585" t="s">
        <v>1164</v>
      </c>
      <c r="Z6681" s="591">
        <f t="shared" si="313"/>
        <v>89</v>
      </c>
      <c r="AA6681" s="585" t="str">
        <f t="shared" si="314"/>
        <v>0 - 180</v>
      </c>
    </row>
    <row r="6682" spans="1:27" hidden="1">
      <c r="A6682" s="589">
        <v>44868</v>
      </c>
      <c r="B6682" s="589">
        <v>45015</v>
      </c>
      <c r="C6682" s="585" t="s">
        <v>1153</v>
      </c>
      <c r="D6682" s="585" t="s">
        <v>14833</v>
      </c>
      <c r="E6682" s="585" t="s">
        <v>1155</v>
      </c>
      <c r="F6682" s="592" t="s">
        <v>14834</v>
      </c>
      <c r="G6682" s="592" t="s">
        <v>14825</v>
      </c>
      <c r="H6682" s="585" t="s">
        <v>14826</v>
      </c>
      <c r="I6682" s="585" t="s">
        <v>1966</v>
      </c>
      <c r="J6682" s="585" t="s">
        <v>1160</v>
      </c>
      <c r="K6682" s="585" t="s">
        <v>1161</v>
      </c>
      <c r="L6682" s="585" t="s">
        <v>1162</v>
      </c>
      <c r="M6682" s="585" t="s">
        <v>1163</v>
      </c>
      <c r="N6682" s="585" t="s">
        <v>854</v>
      </c>
      <c r="O6682" s="588">
        <v>2100</v>
      </c>
      <c r="P6682" s="588">
        <v>0</v>
      </c>
      <c r="Q6682" s="588">
        <v>0</v>
      </c>
      <c r="R6682" s="588">
        <v>2100</v>
      </c>
      <c r="S6682" s="588">
        <v>2100</v>
      </c>
      <c r="T6682" s="588">
        <f t="shared" si="312"/>
        <v>15376200</v>
      </c>
      <c r="U6682" s="587">
        <v>0</v>
      </c>
      <c r="V6682" s="586">
        <v>0</v>
      </c>
      <c r="W6682" s="585" t="s">
        <v>956</v>
      </c>
      <c r="X6682" s="585" t="s">
        <v>783</v>
      </c>
      <c r="Y6682" s="585" t="s">
        <v>1164</v>
      </c>
      <c r="Z6682" s="591">
        <f t="shared" si="313"/>
        <v>89</v>
      </c>
      <c r="AA6682" s="585" t="str">
        <f t="shared" si="314"/>
        <v>0 - 180</v>
      </c>
    </row>
    <row r="6683" spans="1:27" hidden="1">
      <c r="A6683" s="589">
        <v>44883</v>
      </c>
      <c r="B6683" s="589">
        <v>45168</v>
      </c>
      <c r="C6683" s="585" t="s">
        <v>1153</v>
      </c>
      <c r="D6683" s="585" t="s">
        <v>14835</v>
      </c>
      <c r="E6683" s="585" t="s">
        <v>1155</v>
      </c>
      <c r="F6683" s="592" t="s">
        <v>14836</v>
      </c>
      <c r="G6683" s="592" t="s">
        <v>14825</v>
      </c>
      <c r="H6683" s="585" t="s">
        <v>14826</v>
      </c>
      <c r="I6683" s="585" t="s">
        <v>1966</v>
      </c>
      <c r="J6683" s="585" t="s">
        <v>1160</v>
      </c>
      <c r="K6683" s="585" t="s">
        <v>1414</v>
      </c>
      <c r="L6683" s="585" t="s">
        <v>1162</v>
      </c>
      <c r="M6683" s="585" t="s">
        <v>1163</v>
      </c>
      <c r="N6683" s="585" t="s">
        <v>854</v>
      </c>
      <c r="O6683" s="588">
        <v>4410</v>
      </c>
      <c r="P6683" s="588">
        <v>0</v>
      </c>
      <c r="Q6683" s="588">
        <v>0</v>
      </c>
      <c r="R6683" s="588">
        <v>4410</v>
      </c>
      <c r="S6683" s="588">
        <v>4410</v>
      </c>
      <c r="T6683" s="588">
        <f t="shared" si="312"/>
        <v>32290020</v>
      </c>
      <c r="U6683" s="587">
        <v>0</v>
      </c>
      <c r="V6683" s="586">
        <v>0</v>
      </c>
      <c r="W6683" s="585" t="s">
        <v>956</v>
      </c>
      <c r="X6683" s="585" t="s">
        <v>783</v>
      </c>
      <c r="Y6683" s="585" t="s">
        <v>1164</v>
      </c>
      <c r="Z6683" s="591">
        <f t="shared" si="313"/>
        <v>242</v>
      </c>
      <c r="AA6683" s="585" t="str">
        <f t="shared" si="314"/>
        <v>180 - 360</v>
      </c>
    </row>
    <row r="6684" spans="1:27" hidden="1">
      <c r="A6684" s="589">
        <v>44916</v>
      </c>
      <c r="B6684" s="589">
        <v>45046</v>
      </c>
      <c r="C6684" s="585" t="s">
        <v>1153</v>
      </c>
      <c r="D6684" s="585" t="s">
        <v>14837</v>
      </c>
      <c r="E6684" s="585" t="s">
        <v>1155</v>
      </c>
      <c r="F6684" s="592" t="s">
        <v>14838</v>
      </c>
      <c r="G6684" s="592" t="s">
        <v>14839</v>
      </c>
      <c r="H6684" s="585" t="s">
        <v>14840</v>
      </c>
      <c r="I6684" s="585" t="s">
        <v>3088</v>
      </c>
      <c r="J6684" s="585" t="s">
        <v>1217</v>
      </c>
      <c r="K6684" s="585" t="s">
        <v>1161</v>
      </c>
      <c r="L6684" s="585" t="s">
        <v>1162</v>
      </c>
      <c r="M6684" s="585" t="s">
        <v>1174</v>
      </c>
      <c r="N6684" s="585" t="s">
        <v>854</v>
      </c>
      <c r="O6684" s="588">
        <v>12500</v>
      </c>
      <c r="P6684" s="588">
        <v>0</v>
      </c>
      <c r="Q6684" s="588">
        <v>0</v>
      </c>
      <c r="R6684" s="588">
        <v>12500</v>
      </c>
      <c r="S6684" s="588">
        <v>12500</v>
      </c>
      <c r="T6684" s="588">
        <f t="shared" si="312"/>
        <v>91525000</v>
      </c>
      <c r="U6684" s="587">
        <v>0</v>
      </c>
      <c r="V6684" s="586">
        <v>0</v>
      </c>
      <c r="W6684" s="585" t="s">
        <v>956</v>
      </c>
      <c r="X6684" s="585" t="s">
        <v>783</v>
      </c>
      <c r="Y6684" s="585" t="s">
        <v>1164</v>
      </c>
      <c r="Z6684" s="591">
        <f t="shared" si="313"/>
        <v>120</v>
      </c>
      <c r="AA6684" s="585" t="str">
        <f t="shared" si="314"/>
        <v>0 - 180</v>
      </c>
    </row>
    <row r="6685" spans="1:27" hidden="1">
      <c r="A6685" s="589">
        <v>44916</v>
      </c>
      <c r="B6685" s="589">
        <v>45046</v>
      </c>
      <c r="C6685" s="585" t="s">
        <v>1153</v>
      </c>
      <c r="D6685" s="585" t="s">
        <v>14841</v>
      </c>
      <c r="E6685" s="585" t="s">
        <v>1155</v>
      </c>
      <c r="F6685" s="592" t="s">
        <v>14842</v>
      </c>
      <c r="G6685" s="592" t="s">
        <v>14839</v>
      </c>
      <c r="H6685" s="585" t="s">
        <v>14840</v>
      </c>
      <c r="I6685" s="585" t="s">
        <v>3088</v>
      </c>
      <c r="J6685" s="585" t="s">
        <v>1217</v>
      </c>
      <c r="K6685" s="585" t="s">
        <v>1161</v>
      </c>
      <c r="L6685" s="585" t="s">
        <v>1162</v>
      </c>
      <c r="M6685" s="585" t="s">
        <v>1203</v>
      </c>
      <c r="N6685" s="585" t="s">
        <v>854</v>
      </c>
      <c r="O6685" s="588">
        <v>7220</v>
      </c>
      <c r="P6685" s="588">
        <v>0</v>
      </c>
      <c r="Q6685" s="588">
        <v>0</v>
      </c>
      <c r="R6685" s="588">
        <v>7220</v>
      </c>
      <c r="S6685" s="588">
        <v>7220</v>
      </c>
      <c r="T6685" s="588">
        <f t="shared" si="312"/>
        <v>52864840</v>
      </c>
      <c r="U6685" s="587">
        <v>0</v>
      </c>
      <c r="V6685" s="586">
        <v>0</v>
      </c>
      <c r="W6685" s="585" t="s">
        <v>956</v>
      </c>
      <c r="X6685" s="585" t="s">
        <v>783</v>
      </c>
      <c r="Y6685" s="585" t="s">
        <v>1164</v>
      </c>
      <c r="Z6685" s="591">
        <f t="shared" si="313"/>
        <v>120</v>
      </c>
      <c r="AA6685" s="585" t="str">
        <f t="shared" si="314"/>
        <v>0 - 180</v>
      </c>
    </row>
    <row r="6686" spans="1:27" hidden="1">
      <c r="A6686" s="589">
        <v>44923</v>
      </c>
      <c r="B6686" s="589">
        <v>45076</v>
      </c>
      <c r="C6686" s="585" t="s">
        <v>1153</v>
      </c>
      <c r="D6686" s="585" t="s">
        <v>14843</v>
      </c>
      <c r="E6686" s="585" t="s">
        <v>1155</v>
      </c>
      <c r="F6686" s="592" t="s">
        <v>14844</v>
      </c>
      <c r="G6686" s="592" t="s">
        <v>14839</v>
      </c>
      <c r="H6686" s="585" t="s">
        <v>14840</v>
      </c>
      <c r="I6686" s="585" t="s">
        <v>3088</v>
      </c>
      <c r="J6686" s="585" t="s">
        <v>1217</v>
      </c>
      <c r="K6686" s="585" t="s">
        <v>1161</v>
      </c>
      <c r="L6686" s="585" t="s">
        <v>1162</v>
      </c>
      <c r="M6686" s="585" t="s">
        <v>1163</v>
      </c>
      <c r="N6686" s="585" t="s">
        <v>854</v>
      </c>
      <c r="O6686" s="588">
        <v>15000</v>
      </c>
      <c r="P6686" s="588">
        <v>0</v>
      </c>
      <c r="Q6686" s="588">
        <v>0</v>
      </c>
      <c r="R6686" s="588">
        <v>15000</v>
      </c>
      <c r="S6686" s="588">
        <v>15000</v>
      </c>
      <c r="T6686" s="588">
        <f t="shared" si="312"/>
        <v>109830000</v>
      </c>
      <c r="U6686" s="587">
        <v>0</v>
      </c>
      <c r="V6686" s="586">
        <v>0</v>
      </c>
      <c r="W6686" s="585" t="s">
        <v>956</v>
      </c>
      <c r="X6686" s="585" t="s">
        <v>783</v>
      </c>
      <c r="Y6686" s="585" t="s">
        <v>1164</v>
      </c>
      <c r="Z6686" s="591">
        <f t="shared" si="313"/>
        <v>150</v>
      </c>
      <c r="AA6686" s="585" t="str">
        <f t="shared" si="314"/>
        <v>0 - 180</v>
      </c>
    </row>
    <row r="6687" spans="1:27" hidden="1">
      <c r="A6687" s="589">
        <v>44923</v>
      </c>
      <c r="B6687" s="589">
        <v>45076</v>
      </c>
      <c r="C6687" s="585" t="s">
        <v>1153</v>
      </c>
      <c r="D6687" s="585" t="s">
        <v>14845</v>
      </c>
      <c r="E6687" s="585" t="s">
        <v>1155</v>
      </c>
      <c r="F6687" s="592" t="s">
        <v>14846</v>
      </c>
      <c r="G6687" s="592" t="s">
        <v>14839</v>
      </c>
      <c r="H6687" s="585" t="s">
        <v>14840</v>
      </c>
      <c r="I6687" s="585" t="s">
        <v>3088</v>
      </c>
      <c r="J6687" s="585" t="s">
        <v>1217</v>
      </c>
      <c r="K6687" s="585" t="s">
        <v>1161</v>
      </c>
      <c r="L6687" s="585" t="s">
        <v>1162</v>
      </c>
      <c r="M6687" s="585" t="s">
        <v>1203</v>
      </c>
      <c r="N6687" s="585" t="s">
        <v>854</v>
      </c>
      <c r="O6687" s="588">
        <v>8664</v>
      </c>
      <c r="P6687" s="588">
        <v>0</v>
      </c>
      <c r="Q6687" s="588">
        <v>0</v>
      </c>
      <c r="R6687" s="588">
        <v>8664</v>
      </c>
      <c r="S6687" s="588">
        <v>8664</v>
      </c>
      <c r="T6687" s="588">
        <f t="shared" si="312"/>
        <v>63437808</v>
      </c>
      <c r="U6687" s="587">
        <v>0</v>
      </c>
      <c r="V6687" s="586">
        <v>0</v>
      </c>
      <c r="W6687" s="585" t="s">
        <v>956</v>
      </c>
      <c r="X6687" s="585" t="s">
        <v>783</v>
      </c>
      <c r="Y6687" s="585" t="s">
        <v>1164</v>
      </c>
      <c r="Z6687" s="591">
        <f t="shared" si="313"/>
        <v>150</v>
      </c>
      <c r="AA6687" s="585" t="str">
        <f t="shared" si="314"/>
        <v>0 - 180</v>
      </c>
    </row>
    <row r="6688" spans="1:27" hidden="1">
      <c r="A6688" s="589">
        <v>44797</v>
      </c>
      <c r="B6688" s="589">
        <v>45046</v>
      </c>
      <c r="C6688" s="585" t="s">
        <v>1153</v>
      </c>
      <c r="D6688" s="585" t="s">
        <v>14847</v>
      </c>
      <c r="E6688" s="585" t="s">
        <v>1155</v>
      </c>
      <c r="F6688" s="592" t="s">
        <v>14848</v>
      </c>
      <c r="G6688" s="592" t="s">
        <v>14849</v>
      </c>
      <c r="H6688" s="585" t="s">
        <v>14850</v>
      </c>
      <c r="I6688" s="585" t="s">
        <v>1881</v>
      </c>
      <c r="J6688" s="585" t="s">
        <v>1223</v>
      </c>
      <c r="K6688" s="585" t="s">
        <v>1161</v>
      </c>
      <c r="L6688" s="585" t="s">
        <v>1162</v>
      </c>
      <c r="M6688" s="585" t="s">
        <v>1163</v>
      </c>
      <c r="N6688" s="585" t="s">
        <v>854</v>
      </c>
      <c r="O6688" s="588">
        <v>5500</v>
      </c>
      <c r="P6688" s="588">
        <v>0</v>
      </c>
      <c r="Q6688" s="588">
        <v>0</v>
      </c>
      <c r="R6688" s="588">
        <v>5500</v>
      </c>
      <c r="S6688" s="588">
        <v>5500</v>
      </c>
      <c r="T6688" s="588">
        <f t="shared" si="312"/>
        <v>40271000</v>
      </c>
      <c r="U6688" s="587">
        <v>0</v>
      </c>
      <c r="V6688" s="586">
        <v>0</v>
      </c>
      <c r="W6688" s="585" t="s">
        <v>956</v>
      </c>
      <c r="X6688" s="585" t="s">
        <v>783</v>
      </c>
      <c r="Y6688" s="585" t="s">
        <v>1164</v>
      </c>
      <c r="Z6688" s="591">
        <f t="shared" si="313"/>
        <v>120</v>
      </c>
      <c r="AA6688" s="585" t="str">
        <f t="shared" si="314"/>
        <v>0 - 180</v>
      </c>
    </row>
    <row r="6689" spans="1:27" hidden="1">
      <c r="A6689" s="589">
        <v>44804</v>
      </c>
      <c r="B6689" s="589">
        <v>45046</v>
      </c>
      <c r="C6689" s="585" t="s">
        <v>1153</v>
      </c>
      <c r="D6689" s="585" t="s">
        <v>12217</v>
      </c>
      <c r="E6689" s="585" t="s">
        <v>1155</v>
      </c>
      <c r="F6689" s="592" t="s">
        <v>14851</v>
      </c>
      <c r="G6689" s="592" t="s">
        <v>14849</v>
      </c>
      <c r="H6689" s="585" t="s">
        <v>14850</v>
      </c>
      <c r="I6689" s="585" t="s">
        <v>1881</v>
      </c>
      <c r="J6689" s="585" t="s">
        <v>1223</v>
      </c>
      <c r="K6689" s="585" t="s">
        <v>1161</v>
      </c>
      <c r="L6689" s="585" t="s">
        <v>1162</v>
      </c>
      <c r="M6689" s="585" t="s">
        <v>1163</v>
      </c>
      <c r="N6689" s="585" t="s">
        <v>854</v>
      </c>
      <c r="O6689" s="588">
        <v>14300</v>
      </c>
      <c r="P6689" s="588">
        <v>0</v>
      </c>
      <c r="Q6689" s="588">
        <v>0</v>
      </c>
      <c r="R6689" s="588">
        <v>14300</v>
      </c>
      <c r="S6689" s="588">
        <v>14300</v>
      </c>
      <c r="T6689" s="588">
        <f t="shared" si="312"/>
        <v>104704600</v>
      </c>
      <c r="U6689" s="587">
        <v>0</v>
      </c>
      <c r="V6689" s="586">
        <v>0</v>
      </c>
      <c r="W6689" s="585" t="s">
        <v>956</v>
      </c>
      <c r="X6689" s="585" t="s">
        <v>783</v>
      </c>
      <c r="Y6689" s="585" t="s">
        <v>1164</v>
      </c>
      <c r="Z6689" s="591">
        <f t="shared" si="313"/>
        <v>120</v>
      </c>
      <c r="AA6689" s="585" t="str">
        <f t="shared" si="314"/>
        <v>0 - 180</v>
      </c>
    </row>
    <row r="6690" spans="1:27" hidden="1">
      <c r="A6690" s="589">
        <v>44812</v>
      </c>
      <c r="B6690" s="589">
        <v>45046</v>
      </c>
      <c r="C6690" s="585" t="s">
        <v>1153</v>
      </c>
      <c r="D6690" s="585" t="s">
        <v>14852</v>
      </c>
      <c r="E6690" s="585" t="s">
        <v>1155</v>
      </c>
      <c r="F6690" s="592" t="s">
        <v>14853</v>
      </c>
      <c r="G6690" s="592" t="s">
        <v>14849</v>
      </c>
      <c r="H6690" s="585" t="s">
        <v>14850</v>
      </c>
      <c r="I6690" s="585" t="s">
        <v>1881</v>
      </c>
      <c r="J6690" s="585" t="s">
        <v>1223</v>
      </c>
      <c r="K6690" s="585" t="s">
        <v>1161</v>
      </c>
      <c r="L6690" s="585" t="s">
        <v>1162</v>
      </c>
      <c r="M6690" s="585" t="s">
        <v>1163</v>
      </c>
      <c r="N6690" s="585" t="s">
        <v>854</v>
      </c>
      <c r="O6690" s="588">
        <v>1526</v>
      </c>
      <c r="P6690" s="588">
        <v>0</v>
      </c>
      <c r="Q6690" s="588">
        <v>0</v>
      </c>
      <c r="R6690" s="588">
        <v>1526</v>
      </c>
      <c r="S6690" s="588">
        <v>1526</v>
      </c>
      <c r="T6690" s="588">
        <f t="shared" si="312"/>
        <v>11173372</v>
      </c>
      <c r="U6690" s="587">
        <v>0</v>
      </c>
      <c r="V6690" s="586">
        <v>0</v>
      </c>
      <c r="W6690" s="585" t="s">
        <v>956</v>
      </c>
      <c r="X6690" s="585" t="s">
        <v>783</v>
      </c>
      <c r="Y6690" s="585" t="s">
        <v>1164</v>
      </c>
      <c r="Z6690" s="591">
        <f t="shared" si="313"/>
        <v>120</v>
      </c>
      <c r="AA6690" s="585" t="str">
        <f t="shared" si="314"/>
        <v>0 - 180</v>
      </c>
    </row>
    <row r="6691" spans="1:27" hidden="1">
      <c r="A6691" s="589">
        <v>44859</v>
      </c>
      <c r="B6691" s="589">
        <v>45046</v>
      </c>
      <c r="C6691" s="585" t="s">
        <v>1153</v>
      </c>
      <c r="D6691" s="585" t="s">
        <v>14854</v>
      </c>
      <c r="E6691" s="585" t="s">
        <v>1155</v>
      </c>
      <c r="F6691" s="592" t="s">
        <v>14855</v>
      </c>
      <c r="G6691" s="592" t="s">
        <v>14856</v>
      </c>
      <c r="H6691" s="585" t="s">
        <v>14857</v>
      </c>
      <c r="I6691" s="585" t="s">
        <v>1222</v>
      </c>
      <c r="J6691" s="585" t="s">
        <v>1223</v>
      </c>
      <c r="K6691" s="585" t="s">
        <v>1161</v>
      </c>
      <c r="L6691" s="585" t="s">
        <v>1162</v>
      </c>
      <c r="M6691" s="585" t="s">
        <v>1163</v>
      </c>
      <c r="N6691" s="585" t="s">
        <v>854</v>
      </c>
      <c r="O6691" s="588">
        <v>1260</v>
      </c>
      <c r="P6691" s="588">
        <v>0</v>
      </c>
      <c r="Q6691" s="588">
        <v>0</v>
      </c>
      <c r="R6691" s="588">
        <v>1260</v>
      </c>
      <c r="S6691" s="588">
        <v>1260</v>
      </c>
      <c r="T6691" s="588">
        <f t="shared" si="312"/>
        <v>9225720</v>
      </c>
      <c r="U6691" s="587">
        <v>0</v>
      </c>
      <c r="V6691" s="586">
        <v>0</v>
      </c>
      <c r="W6691" s="585" t="s">
        <v>956</v>
      </c>
      <c r="X6691" s="585" t="s">
        <v>783</v>
      </c>
      <c r="Y6691" s="585" t="s">
        <v>1164</v>
      </c>
      <c r="Z6691" s="591">
        <f t="shared" si="313"/>
        <v>120</v>
      </c>
      <c r="AA6691" s="585" t="str">
        <f t="shared" si="314"/>
        <v>0 - 180</v>
      </c>
    </row>
    <row r="6692" spans="1:27" hidden="1">
      <c r="A6692" s="589">
        <v>44830</v>
      </c>
      <c r="B6692" s="589">
        <v>45046</v>
      </c>
      <c r="C6692" s="585" t="s">
        <v>1153</v>
      </c>
      <c r="D6692" s="585" t="s">
        <v>14858</v>
      </c>
      <c r="E6692" s="585" t="s">
        <v>1155</v>
      </c>
      <c r="F6692" s="592" t="s">
        <v>14859</v>
      </c>
      <c r="G6692" s="592" t="s">
        <v>14860</v>
      </c>
      <c r="H6692" s="585" t="s">
        <v>14861</v>
      </c>
      <c r="I6692" s="585" t="s">
        <v>1844</v>
      </c>
      <c r="J6692" s="585" t="s">
        <v>1160</v>
      </c>
      <c r="K6692" s="585" t="s">
        <v>1161</v>
      </c>
      <c r="L6692" s="585" t="s">
        <v>1162</v>
      </c>
      <c r="M6692" s="585" t="s">
        <v>1174</v>
      </c>
      <c r="N6692" s="585" t="s">
        <v>854</v>
      </c>
      <c r="O6692" s="588">
        <v>12150</v>
      </c>
      <c r="P6692" s="588">
        <v>0</v>
      </c>
      <c r="Q6692" s="588">
        <v>0</v>
      </c>
      <c r="R6692" s="588">
        <v>12150</v>
      </c>
      <c r="S6692" s="588">
        <v>12150</v>
      </c>
      <c r="T6692" s="588">
        <f t="shared" si="312"/>
        <v>88962300</v>
      </c>
      <c r="U6692" s="587">
        <v>0</v>
      </c>
      <c r="V6692" s="586">
        <v>0</v>
      </c>
      <c r="W6692" s="585" t="s">
        <v>956</v>
      </c>
      <c r="X6692" s="585" t="s">
        <v>783</v>
      </c>
      <c r="Y6692" s="585" t="s">
        <v>1164</v>
      </c>
      <c r="Z6692" s="591">
        <f t="shared" si="313"/>
        <v>120</v>
      </c>
      <c r="AA6692" s="585" t="str">
        <f t="shared" si="314"/>
        <v>0 - 180</v>
      </c>
    </row>
    <row r="6693" spans="1:27" hidden="1">
      <c r="A6693" s="589">
        <v>44831</v>
      </c>
      <c r="B6693" s="589">
        <v>45015</v>
      </c>
      <c r="C6693" s="585" t="s">
        <v>1153</v>
      </c>
      <c r="D6693" s="585" t="s">
        <v>14862</v>
      </c>
      <c r="E6693" s="585" t="s">
        <v>1155</v>
      </c>
      <c r="F6693" s="592" t="s">
        <v>14863</v>
      </c>
      <c r="G6693" s="592" t="s">
        <v>14860</v>
      </c>
      <c r="H6693" s="585" t="s">
        <v>14861</v>
      </c>
      <c r="I6693" s="585" t="s">
        <v>1844</v>
      </c>
      <c r="J6693" s="585" t="s">
        <v>1160</v>
      </c>
      <c r="K6693" s="585" t="s">
        <v>1161</v>
      </c>
      <c r="L6693" s="585" t="s">
        <v>1162</v>
      </c>
      <c r="M6693" s="585" t="s">
        <v>1203</v>
      </c>
      <c r="N6693" s="585" t="s">
        <v>854</v>
      </c>
      <c r="O6693" s="588">
        <v>6498</v>
      </c>
      <c r="P6693" s="588">
        <v>0</v>
      </c>
      <c r="Q6693" s="588">
        <v>0</v>
      </c>
      <c r="R6693" s="588">
        <v>6498</v>
      </c>
      <c r="S6693" s="588">
        <v>6498</v>
      </c>
      <c r="T6693" s="588">
        <f t="shared" si="312"/>
        <v>47578356</v>
      </c>
      <c r="U6693" s="587">
        <v>0</v>
      </c>
      <c r="V6693" s="586">
        <v>0</v>
      </c>
      <c r="W6693" s="585" t="s">
        <v>956</v>
      </c>
      <c r="X6693" s="585" t="s">
        <v>783</v>
      </c>
      <c r="Y6693" s="585" t="s">
        <v>1164</v>
      </c>
      <c r="Z6693" s="591">
        <f t="shared" si="313"/>
        <v>89</v>
      </c>
      <c r="AA6693" s="585" t="str">
        <f t="shared" si="314"/>
        <v>0 - 180</v>
      </c>
    </row>
    <row r="6694" spans="1:27" hidden="1">
      <c r="A6694" s="589">
        <v>44741</v>
      </c>
      <c r="B6694" s="589">
        <v>44925</v>
      </c>
      <c r="C6694" s="585" t="s">
        <v>1153</v>
      </c>
      <c r="D6694" s="585" t="s">
        <v>14864</v>
      </c>
      <c r="E6694" s="585" t="s">
        <v>1155</v>
      </c>
      <c r="F6694" s="592" t="s">
        <v>14865</v>
      </c>
      <c r="G6694" s="592" t="s">
        <v>14866</v>
      </c>
      <c r="H6694" s="585" t="s">
        <v>14867</v>
      </c>
      <c r="I6694" s="585" t="s">
        <v>1171</v>
      </c>
      <c r="J6694" s="585" t="s">
        <v>1172</v>
      </c>
      <c r="K6694" s="585" t="s">
        <v>1184</v>
      </c>
      <c r="L6694" s="585" t="s">
        <v>1253</v>
      </c>
      <c r="M6694" s="585" t="s">
        <v>1253</v>
      </c>
      <c r="N6694" s="585" t="s">
        <v>854</v>
      </c>
      <c r="O6694" s="588">
        <v>454.11</v>
      </c>
      <c r="P6694" s="588">
        <v>0</v>
      </c>
      <c r="Q6694" s="588">
        <v>0</v>
      </c>
      <c r="R6694" s="588">
        <v>454.11</v>
      </c>
      <c r="S6694" s="588">
        <v>454.11</v>
      </c>
      <c r="T6694" s="588">
        <f t="shared" si="312"/>
        <v>3324993.42</v>
      </c>
      <c r="U6694" s="587">
        <v>17</v>
      </c>
      <c r="V6694" s="586">
        <v>1</v>
      </c>
      <c r="W6694" s="585" t="s">
        <v>956</v>
      </c>
      <c r="X6694" s="585" t="s">
        <v>783</v>
      </c>
      <c r="Y6694" s="585" t="s">
        <v>1164</v>
      </c>
      <c r="Z6694" s="591">
        <f t="shared" si="313"/>
        <v>-1</v>
      </c>
      <c r="AA6694" s="585" t="str">
        <f t="shared" si="314"/>
        <v>A Vencer</v>
      </c>
    </row>
    <row r="6695" spans="1:27" hidden="1">
      <c r="A6695" s="589">
        <v>44741</v>
      </c>
      <c r="B6695" s="589">
        <v>44925</v>
      </c>
      <c r="C6695" s="585" t="s">
        <v>1791</v>
      </c>
      <c r="D6695" s="585" t="s">
        <v>14868</v>
      </c>
      <c r="E6695" s="585" t="s">
        <v>783</v>
      </c>
      <c r="F6695" s="592" t="s">
        <v>1793</v>
      </c>
      <c r="G6695" s="592" t="s">
        <v>14866</v>
      </c>
      <c r="H6695" s="585" t="s">
        <v>14867</v>
      </c>
      <c r="I6695" s="585" t="s">
        <v>1171</v>
      </c>
      <c r="J6695" s="585" t="s">
        <v>1172</v>
      </c>
      <c r="K6695" s="585" t="s">
        <v>1184</v>
      </c>
      <c r="L6695" s="585" t="s">
        <v>1253</v>
      </c>
      <c r="M6695" s="585" t="s">
        <v>1253</v>
      </c>
      <c r="N6695" s="585" t="s">
        <v>854</v>
      </c>
      <c r="O6695" s="588">
        <v>5168.3599999999997</v>
      </c>
      <c r="P6695" s="588">
        <v>0</v>
      </c>
      <c r="Q6695" s="588" t="s">
        <v>783</v>
      </c>
      <c r="R6695" s="588">
        <v>5168.3599999999997</v>
      </c>
      <c r="S6695" s="588">
        <v>5168.3599999999997</v>
      </c>
      <c r="T6695" s="588">
        <f t="shared" si="312"/>
        <v>37842731.919999994</v>
      </c>
      <c r="U6695" s="587">
        <v>17</v>
      </c>
      <c r="V6695" s="586">
        <v>1</v>
      </c>
      <c r="W6695" s="585" t="s">
        <v>956</v>
      </c>
      <c r="X6695" s="585" t="s">
        <v>783</v>
      </c>
      <c r="Y6695" s="585" t="s">
        <v>1164</v>
      </c>
      <c r="Z6695" s="591">
        <f t="shared" si="313"/>
        <v>-1</v>
      </c>
      <c r="AA6695" s="585" t="str">
        <f t="shared" si="314"/>
        <v>A Vencer</v>
      </c>
    </row>
    <row r="6696" spans="1:27" hidden="1">
      <c r="A6696" s="589">
        <v>44803</v>
      </c>
      <c r="B6696" s="589">
        <v>45046</v>
      </c>
      <c r="C6696" s="585" t="s">
        <v>1153</v>
      </c>
      <c r="D6696" s="585" t="s">
        <v>14869</v>
      </c>
      <c r="E6696" s="585" t="s">
        <v>1155</v>
      </c>
      <c r="F6696" s="592" t="s">
        <v>14870</v>
      </c>
      <c r="G6696" s="592" t="s">
        <v>14871</v>
      </c>
      <c r="H6696" s="585" t="s">
        <v>14872</v>
      </c>
      <c r="I6696" s="585" t="s">
        <v>1881</v>
      </c>
      <c r="J6696" s="585" t="s">
        <v>1223</v>
      </c>
      <c r="K6696" s="585" t="s">
        <v>1161</v>
      </c>
      <c r="L6696" s="585" t="s">
        <v>1162</v>
      </c>
      <c r="M6696" s="585" t="s">
        <v>1174</v>
      </c>
      <c r="N6696" s="585" t="s">
        <v>854</v>
      </c>
      <c r="O6696" s="588">
        <v>30000</v>
      </c>
      <c r="P6696" s="588">
        <v>0</v>
      </c>
      <c r="Q6696" s="588">
        <v>0</v>
      </c>
      <c r="R6696" s="588">
        <v>30000</v>
      </c>
      <c r="S6696" s="588">
        <v>30000</v>
      </c>
      <c r="T6696" s="588">
        <f t="shared" si="312"/>
        <v>219660000</v>
      </c>
      <c r="U6696" s="587">
        <v>0</v>
      </c>
      <c r="V6696" s="586">
        <v>0</v>
      </c>
      <c r="W6696" s="585" t="s">
        <v>956</v>
      </c>
      <c r="X6696" s="585" t="s">
        <v>783</v>
      </c>
      <c r="Y6696" s="585" t="s">
        <v>1164</v>
      </c>
      <c r="Z6696" s="591">
        <f t="shared" si="313"/>
        <v>120</v>
      </c>
      <c r="AA6696" s="585" t="str">
        <f t="shared" si="314"/>
        <v>0 - 180</v>
      </c>
    </row>
    <row r="6697" spans="1:27" hidden="1">
      <c r="A6697" s="589">
        <v>44868</v>
      </c>
      <c r="B6697" s="589">
        <v>45046</v>
      </c>
      <c r="C6697" s="585" t="s">
        <v>1153</v>
      </c>
      <c r="D6697" s="585" t="s">
        <v>14873</v>
      </c>
      <c r="E6697" s="585" t="s">
        <v>1155</v>
      </c>
      <c r="F6697" s="592" t="s">
        <v>14874</v>
      </c>
      <c r="G6697" s="592" t="s">
        <v>14871</v>
      </c>
      <c r="H6697" s="585" t="s">
        <v>14872</v>
      </c>
      <c r="I6697" s="585" t="s">
        <v>1881</v>
      </c>
      <c r="J6697" s="585" t="s">
        <v>1223</v>
      </c>
      <c r="K6697" s="585" t="s">
        <v>1161</v>
      </c>
      <c r="L6697" s="585" t="s">
        <v>1162</v>
      </c>
      <c r="M6697" s="585" t="s">
        <v>1163</v>
      </c>
      <c r="N6697" s="585" t="s">
        <v>854</v>
      </c>
      <c r="O6697" s="588">
        <v>2800</v>
      </c>
      <c r="P6697" s="588">
        <v>0</v>
      </c>
      <c r="Q6697" s="588">
        <v>0</v>
      </c>
      <c r="R6697" s="588">
        <v>2800</v>
      </c>
      <c r="S6697" s="588">
        <v>2800</v>
      </c>
      <c r="T6697" s="588">
        <f t="shared" si="312"/>
        <v>20501600</v>
      </c>
      <c r="U6697" s="587">
        <v>0</v>
      </c>
      <c r="V6697" s="586">
        <v>0</v>
      </c>
      <c r="W6697" s="585" t="s">
        <v>956</v>
      </c>
      <c r="X6697" s="585" t="s">
        <v>783</v>
      </c>
      <c r="Y6697" s="585" t="s">
        <v>1164</v>
      </c>
      <c r="Z6697" s="591">
        <f t="shared" si="313"/>
        <v>120</v>
      </c>
      <c r="AA6697" s="585" t="str">
        <f t="shared" si="314"/>
        <v>0 - 180</v>
      </c>
    </row>
    <row r="6698" spans="1:27" hidden="1">
      <c r="A6698" s="589">
        <v>44873</v>
      </c>
      <c r="B6698" s="589">
        <v>45046</v>
      </c>
      <c r="C6698" s="585" t="s">
        <v>1153</v>
      </c>
      <c r="D6698" s="585" t="s">
        <v>14875</v>
      </c>
      <c r="E6698" s="585" t="s">
        <v>1155</v>
      </c>
      <c r="F6698" s="592" t="s">
        <v>14876</v>
      </c>
      <c r="G6698" s="592" t="s">
        <v>14871</v>
      </c>
      <c r="H6698" s="585" t="s">
        <v>14872</v>
      </c>
      <c r="I6698" s="585" t="s">
        <v>1881</v>
      </c>
      <c r="J6698" s="585" t="s">
        <v>1223</v>
      </c>
      <c r="K6698" s="585" t="s">
        <v>1161</v>
      </c>
      <c r="L6698" s="585" t="s">
        <v>1162</v>
      </c>
      <c r="M6698" s="585" t="s">
        <v>1163</v>
      </c>
      <c r="N6698" s="585" t="s">
        <v>854</v>
      </c>
      <c r="O6698" s="588">
        <v>2100</v>
      </c>
      <c r="P6698" s="588">
        <v>0</v>
      </c>
      <c r="Q6698" s="588">
        <v>0</v>
      </c>
      <c r="R6698" s="588">
        <v>2100</v>
      </c>
      <c r="S6698" s="588">
        <v>2100</v>
      </c>
      <c r="T6698" s="588">
        <f t="shared" si="312"/>
        <v>15376200</v>
      </c>
      <c r="U6698" s="587">
        <v>0</v>
      </c>
      <c r="V6698" s="586">
        <v>0</v>
      </c>
      <c r="W6698" s="585" t="s">
        <v>956</v>
      </c>
      <c r="X6698" s="585" t="s">
        <v>783</v>
      </c>
      <c r="Y6698" s="585" t="s">
        <v>1164</v>
      </c>
      <c r="Z6698" s="591">
        <f t="shared" si="313"/>
        <v>120</v>
      </c>
      <c r="AA6698" s="585" t="str">
        <f t="shared" si="314"/>
        <v>0 - 180</v>
      </c>
    </row>
    <row r="6699" spans="1:27" hidden="1">
      <c r="A6699" s="589">
        <v>44784</v>
      </c>
      <c r="B6699" s="589">
        <v>45015</v>
      </c>
      <c r="C6699" s="585" t="s">
        <v>1153</v>
      </c>
      <c r="D6699" s="585" t="s">
        <v>14877</v>
      </c>
      <c r="E6699" s="585" t="s">
        <v>1155</v>
      </c>
      <c r="F6699" s="592" t="s">
        <v>14878</v>
      </c>
      <c r="G6699" s="592" t="s">
        <v>14879</v>
      </c>
      <c r="H6699" s="585" t="s">
        <v>14880</v>
      </c>
      <c r="I6699" s="585" t="s">
        <v>2364</v>
      </c>
      <c r="J6699" s="585" t="s">
        <v>1217</v>
      </c>
      <c r="K6699" s="585" t="s">
        <v>1161</v>
      </c>
      <c r="L6699" s="585" t="s">
        <v>1162</v>
      </c>
      <c r="M6699" s="585" t="s">
        <v>1163</v>
      </c>
      <c r="N6699" s="585" t="s">
        <v>854</v>
      </c>
      <c r="O6699" s="588">
        <v>1800</v>
      </c>
      <c r="P6699" s="588">
        <v>0</v>
      </c>
      <c r="Q6699" s="588">
        <v>0</v>
      </c>
      <c r="R6699" s="588">
        <v>1800</v>
      </c>
      <c r="S6699" s="588">
        <v>1800</v>
      </c>
      <c r="T6699" s="588">
        <f t="shared" si="312"/>
        <v>13179600</v>
      </c>
      <c r="U6699" s="587">
        <v>0</v>
      </c>
      <c r="V6699" s="586">
        <v>0</v>
      </c>
      <c r="W6699" s="585" t="s">
        <v>956</v>
      </c>
      <c r="X6699" s="585" t="s">
        <v>783</v>
      </c>
      <c r="Y6699" s="585" t="s">
        <v>1164</v>
      </c>
      <c r="Z6699" s="591">
        <f t="shared" si="313"/>
        <v>89</v>
      </c>
      <c r="AA6699" s="585" t="str">
        <f t="shared" si="314"/>
        <v>0 - 180</v>
      </c>
    </row>
    <row r="6700" spans="1:27" hidden="1">
      <c r="A6700" s="589">
        <v>44785</v>
      </c>
      <c r="B6700" s="589">
        <v>45015</v>
      </c>
      <c r="C6700" s="585" t="s">
        <v>1153</v>
      </c>
      <c r="D6700" s="585" t="s">
        <v>14881</v>
      </c>
      <c r="E6700" s="585" t="s">
        <v>1155</v>
      </c>
      <c r="F6700" s="592" t="s">
        <v>14882</v>
      </c>
      <c r="G6700" s="592" t="s">
        <v>14879</v>
      </c>
      <c r="H6700" s="585" t="s">
        <v>14880</v>
      </c>
      <c r="I6700" s="585" t="s">
        <v>2364</v>
      </c>
      <c r="J6700" s="585" t="s">
        <v>1217</v>
      </c>
      <c r="K6700" s="585" t="s">
        <v>1161</v>
      </c>
      <c r="L6700" s="585" t="s">
        <v>1162</v>
      </c>
      <c r="M6700" s="585" t="s">
        <v>1163</v>
      </c>
      <c r="N6700" s="585" t="s">
        <v>854</v>
      </c>
      <c r="O6700" s="588">
        <v>5650</v>
      </c>
      <c r="P6700" s="588">
        <v>0</v>
      </c>
      <c r="Q6700" s="588">
        <v>0</v>
      </c>
      <c r="R6700" s="588">
        <v>5650</v>
      </c>
      <c r="S6700" s="588">
        <v>5650</v>
      </c>
      <c r="T6700" s="588">
        <f t="shared" si="312"/>
        <v>41369300</v>
      </c>
      <c r="U6700" s="587">
        <v>0</v>
      </c>
      <c r="V6700" s="586">
        <v>0</v>
      </c>
      <c r="W6700" s="585" t="s">
        <v>956</v>
      </c>
      <c r="X6700" s="585" t="s">
        <v>783</v>
      </c>
      <c r="Y6700" s="585" t="s">
        <v>1164</v>
      </c>
      <c r="Z6700" s="591">
        <f t="shared" si="313"/>
        <v>89</v>
      </c>
      <c r="AA6700" s="585" t="str">
        <f t="shared" si="314"/>
        <v>0 - 180</v>
      </c>
    </row>
    <row r="6701" spans="1:27" hidden="1">
      <c r="A6701" s="589">
        <v>44795</v>
      </c>
      <c r="B6701" s="589">
        <v>45046</v>
      </c>
      <c r="C6701" s="585" t="s">
        <v>1153</v>
      </c>
      <c r="D6701" s="585" t="s">
        <v>8098</v>
      </c>
      <c r="E6701" s="585" t="s">
        <v>1155</v>
      </c>
      <c r="F6701" s="592" t="s">
        <v>14883</v>
      </c>
      <c r="G6701" s="592" t="s">
        <v>14879</v>
      </c>
      <c r="H6701" s="585" t="s">
        <v>14880</v>
      </c>
      <c r="I6701" s="585" t="s">
        <v>2364</v>
      </c>
      <c r="J6701" s="585" t="s">
        <v>1217</v>
      </c>
      <c r="K6701" s="585" t="s">
        <v>1161</v>
      </c>
      <c r="L6701" s="585" t="s">
        <v>1162</v>
      </c>
      <c r="M6701" s="585" t="s">
        <v>1163</v>
      </c>
      <c r="N6701" s="585" t="s">
        <v>854</v>
      </c>
      <c r="O6701" s="588">
        <v>3850</v>
      </c>
      <c r="P6701" s="588">
        <v>0</v>
      </c>
      <c r="Q6701" s="588">
        <v>0</v>
      </c>
      <c r="R6701" s="588">
        <v>3850</v>
      </c>
      <c r="S6701" s="588">
        <v>3850</v>
      </c>
      <c r="T6701" s="588">
        <f t="shared" si="312"/>
        <v>28189700</v>
      </c>
      <c r="U6701" s="587">
        <v>0</v>
      </c>
      <c r="V6701" s="586">
        <v>0</v>
      </c>
      <c r="W6701" s="585" t="s">
        <v>956</v>
      </c>
      <c r="X6701" s="585" t="s">
        <v>783</v>
      </c>
      <c r="Y6701" s="585" t="s">
        <v>1164</v>
      </c>
      <c r="Z6701" s="591">
        <f t="shared" si="313"/>
        <v>120</v>
      </c>
      <c r="AA6701" s="585" t="str">
        <f t="shared" si="314"/>
        <v>0 - 180</v>
      </c>
    </row>
    <row r="6702" spans="1:27" hidden="1">
      <c r="A6702" s="589">
        <v>44818</v>
      </c>
      <c r="B6702" s="589">
        <v>45046</v>
      </c>
      <c r="C6702" s="585" t="s">
        <v>1153</v>
      </c>
      <c r="D6702" s="585" t="s">
        <v>14884</v>
      </c>
      <c r="E6702" s="585" t="s">
        <v>1155</v>
      </c>
      <c r="F6702" s="592" t="s">
        <v>14885</v>
      </c>
      <c r="G6702" s="592" t="s">
        <v>14879</v>
      </c>
      <c r="H6702" s="585" t="s">
        <v>14880</v>
      </c>
      <c r="I6702" s="585" t="s">
        <v>2364</v>
      </c>
      <c r="J6702" s="585" t="s">
        <v>1217</v>
      </c>
      <c r="K6702" s="585" t="s">
        <v>1161</v>
      </c>
      <c r="L6702" s="585" t="s">
        <v>1162</v>
      </c>
      <c r="M6702" s="585" t="s">
        <v>1163</v>
      </c>
      <c r="N6702" s="585" t="s">
        <v>854</v>
      </c>
      <c r="O6702" s="588">
        <v>1150</v>
      </c>
      <c r="P6702" s="588">
        <v>0</v>
      </c>
      <c r="Q6702" s="588">
        <v>0</v>
      </c>
      <c r="R6702" s="588">
        <v>1150</v>
      </c>
      <c r="S6702" s="588">
        <v>1150</v>
      </c>
      <c r="T6702" s="588">
        <f t="shared" si="312"/>
        <v>8420300</v>
      </c>
      <c r="U6702" s="587">
        <v>0</v>
      </c>
      <c r="V6702" s="586">
        <v>0</v>
      </c>
      <c r="W6702" s="585" t="s">
        <v>956</v>
      </c>
      <c r="X6702" s="585" t="s">
        <v>783</v>
      </c>
      <c r="Y6702" s="585" t="s">
        <v>1164</v>
      </c>
      <c r="Z6702" s="591">
        <f t="shared" si="313"/>
        <v>120</v>
      </c>
      <c r="AA6702" s="585" t="str">
        <f t="shared" si="314"/>
        <v>0 - 180</v>
      </c>
    </row>
    <row r="6703" spans="1:27" hidden="1">
      <c r="A6703" s="589">
        <v>44820</v>
      </c>
      <c r="B6703" s="589">
        <v>45046</v>
      </c>
      <c r="C6703" s="585" t="s">
        <v>1153</v>
      </c>
      <c r="D6703" s="585" t="s">
        <v>14886</v>
      </c>
      <c r="E6703" s="585" t="s">
        <v>1155</v>
      </c>
      <c r="F6703" s="592" t="s">
        <v>14887</v>
      </c>
      <c r="G6703" s="592" t="s">
        <v>14879</v>
      </c>
      <c r="H6703" s="585" t="s">
        <v>14880</v>
      </c>
      <c r="I6703" s="585" t="s">
        <v>2364</v>
      </c>
      <c r="J6703" s="585" t="s">
        <v>1217</v>
      </c>
      <c r="K6703" s="585" t="s">
        <v>1161</v>
      </c>
      <c r="L6703" s="585" t="s">
        <v>1162</v>
      </c>
      <c r="M6703" s="585" t="s">
        <v>1174</v>
      </c>
      <c r="N6703" s="585" t="s">
        <v>854</v>
      </c>
      <c r="O6703" s="588">
        <v>1350</v>
      </c>
      <c r="P6703" s="588">
        <v>0</v>
      </c>
      <c r="Q6703" s="588">
        <v>0</v>
      </c>
      <c r="R6703" s="588">
        <v>1350</v>
      </c>
      <c r="S6703" s="588">
        <v>1350</v>
      </c>
      <c r="T6703" s="588">
        <f t="shared" si="312"/>
        <v>9884700</v>
      </c>
      <c r="U6703" s="587">
        <v>0</v>
      </c>
      <c r="V6703" s="586">
        <v>0</v>
      </c>
      <c r="W6703" s="585" t="s">
        <v>956</v>
      </c>
      <c r="X6703" s="585" t="s">
        <v>783</v>
      </c>
      <c r="Y6703" s="585" t="s">
        <v>1164</v>
      </c>
      <c r="Z6703" s="591">
        <f t="shared" si="313"/>
        <v>120</v>
      </c>
      <c r="AA6703" s="585" t="str">
        <f t="shared" si="314"/>
        <v>0 - 180</v>
      </c>
    </row>
    <row r="6704" spans="1:27" hidden="1">
      <c r="A6704" s="589">
        <v>44820</v>
      </c>
      <c r="B6704" s="589">
        <v>45046</v>
      </c>
      <c r="C6704" s="585" t="s">
        <v>1153</v>
      </c>
      <c r="D6704" s="585" t="s">
        <v>14888</v>
      </c>
      <c r="E6704" s="585" t="s">
        <v>1155</v>
      </c>
      <c r="F6704" s="592" t="s">
        <v>14889</v>
      </c>
      <c r="G6704" s="592" t="s">
        <v>14879</v>
      </c>
      <c r="H6704" s="585" t="s">
        <v>14880</v>
      </c>
      <c r="I6704" s="585" t="s">
        <v>2364</v>
      </c>
      <c r="J6704" s="585" t="s">
        <v>1217</v>
      </c>
      <c r="K6704" s="585" t="s">
        <v>1161</v>
      </c>
      <c r="L6704" s="585" t="s">
        <v>1162</v>
      </c>
      <c r="M6704" s="585" t="s">
        <v>1203</v>
      </c>
      <c r="N6704" s="585" t="s">
        <v>854</v>
      </c>
      <c r="O6704" s="588">
        <v>722</v>
      </c>
      <c r="P6704" s="588">
        <v>0</v>
      </c>
      <c r="Q6704" s="588">
        <v>0</v>
      </c>
      <c r="R6704" s="588">
        <v>722</v>
      </c>
      <c r="S6704" s="588">
        <v>722</v>
      </c>
      <c r="T6704" s="588">
        <f t="shared" si="312"/>
        <v>5286484</v>
      </c>
      <c r="U6704" s="587">
        <v>0</v>
      </c>
      <c r="V6704" s="586">
        <v>0</v>
      </c>
      <c r="W6704" s="585" t="s">
        <v>956</v>
      </c>
      <c r="X6704" s="585" t="s">
        <v>783</v>
      </c>
      <c r="Y6704" s="585" t="s">
        <v>1164</v>
      </c>
      <c r="Z6704" s="591">
        <f t="shared" si="313"/>
        <v>120</v>
      </c>
      <c r="AA6704" s="585" t="str">
        <f t="shared" si="314"/>
        <v>0 - 180</v>
      </c>
    </row>
    <row r="6705" spans="1:27" hidden="1">
      <c r="A6705" s="589">
        <v>44866</v>
      </c>
      <c r="B6705" s="589">
        <v>45046</v>
      </c>
      <c r="C6705" s="585" t="s">
        <v>1153</v>
      </c>
      <c r="D6705" s="585" t="s">
        <v>14890</v>
      </c>
      <c r="E6705" s="585" t="s">
        <v>1155</v>
      </c>
      <c r="F6705" s="592" t="s">
        <v>14891</v>
      </c>
      <c r="G6705" s="592" t="s">
        <v>14879</v>
      </c>
      <c r="H6705" s="585" t="s">
        <v>14880</v>
      </c>
      <c r="I6705" s="585" t="s">
        <v>2364</v>
      </c>
      <c r="J6705" s="585" t="s">
        <v>1217</v>
      </c>
      <c r="K6705" s="585" t="s">
        <v>1161</v>
      </c>
      <c r="L6705" s="585" t="s">
        <v>1162</v>
      </c>
      <c r="M6705" s="585" t="s">
        <v>1163</v>
      </c>
      <c r="N6705" s="585" t="s">
        <v>854</v>
      </c>
      <c r="O6705" s="588">
        <v>450</v>
      </c>
      <c r="P6705" s="588">
        <v>0</v>
      </c>
      <c r="Q6705" s="588">
        <v>0</v>
      </c>
      <c r="R6705" s="588">
        <v>450</v>
      </c>
      <c r="S6705" s="588">
        <v>450</v>
      </c>
      <c r="T6705" s="588">
        <f t="shared" si="312"/>
        <v>3294900</v>
      </c>
      <c r="U6705" s="587">
        <v>0</v>
      </c>
      <c r="V6705" s="586">
        <v>0</v>
      </c>
      <c r="W6705" s="585" t="s">
        <v>956</v>
      </c>
      <c r="X6705" s="585" t="s">
        <v>783</v>
      </c>
      <c r="Y6705" s="585" t="s">
        <v>1164</v>
      </c>
      <c r="Z6705" s="591">
        <f t="shared" si="313"/>
        <v>120</v>
      </c>
      <c r="AA6705" s="585" t="str">
        <f t="shared" si="314"/>
        <v>0 - 180</v>
      </c>
    </row>
    <row r="6706" spans="1:27" hidden="1">
      <c r="A6706" s="589">
        <v>44761</v>
      </c>
      <c r="B6706" s="589">
        <v>45046</v>
      </c>
      <c r="C6706" s="585" t="s">
        <v>1153</v>
      </c>
      <c r="D6706" s="585" t="s">
        <v>14892</v>
      </c>
      <c r="E6706" s="585" t="s">
        <v>1155</v>
      </c>
      <c r="F6706" s="592" t="s">
        <v>14893</v>
      </c>
      <c r="G6706" s="592" t="s">
        <v>14894</v>
      </c>
      <c r="H6706" s="585" t="s">
        <v>14895</v>
      </c>
      <c r="I6706" s="585" t="s">
        <v>2622</v>
      </c>
      <c r="J6706" s="585" t="s">
        <v>1160</v>
      </c>
      <c r="K6706" s="585" t="s">
        <v>1161</v>
      </c>
      <c r="L6706" s="585" t="s">
        <v>1162</v>
      </c>
      <c r="M6706" s="585" t="s">
        <v>1163</v>
      </c>
      <c r="N6706" s="585" t="s">
        <v>854</v>
      </c>
      <c r="O6706" s="588">
        <v>4600</v>
      </c>
      <c r="P6706" s="588">
        <v>0</v>
      </c>
      <c r="Q6706" s="588">
        <v>0</v>
      </c>
      <c r="R6706" s="588">
        <v>4600</v>
      </c>
      <c r="S6706" s="588">
        <v>4600</v>
      </c>
      <c r="T6706" s="588">
        <f t="shared" si="312"/>
        <v>33681200</v>
      </c>
      <c r="U6706" s="587">
        <v>0</v>
      </c>
      <c r="V6706" s="586">
        <v>0</v>
      </c>
      <c r="W6706" s="585" t="s">
        <v>956</v>
      </c>
      <c r="X6706" s="585" t="s">
        <v>783</v>
      </c>
      <c r="Y6706" s="585" t="s">
        <v>1164</v>
      </c>
      <c r="Z6706" s="591">
        <f t="shared" si="313"/>
        <v>120</v>
      </c>
      <c r="AA6706" s="585" t="str">
        <f t="shared" si="314"/>
        <v>0 - 180</v>
      </c>
    </row>
    <row r="6707" spans="1:27" hidden="1">
      <c r="A6707" s="589">
        <v>44804</v>
      </c>
      <c r="B6707" s="589">
        <v>45046</v>
      </c>
      <c r="C6707" s="585" t="s">
        <v>1153</v>
      </c>
      <c r="D6707" s="585" t="s">
        <v>14896</v>
      </c>
      <c r="E6707" s="585" t="s">
        <v>1155</v>
      </c>
      <c r="F6707" s="592" t="s">
        <v>14897</v>
      </c>
      <c r="G6707" s="592" t="s">
        <v>14894</v>
      </c>
      <c r="H6707" s="585" t="s">
        <v>14895</v>
      </c>
      <c r="I6707" s="585" t="s">
        <v>2622</v>
      </c>
      <c r="J6707" s="585" t="s">
        <v>1160</v>
      </c>
      <c r="K6707" s="585" t="s">
        <v>1161</v>
      </c>
      <c r="L6707" s="585" t="s">
        <v>1162</v>
      </c>
      <c r="M6707" s="585" t="s">
        <v>1163</v>
      </c>
      <c r="N6707" s="585" t="s">
        <v>854</v>
      </c>
      <c r="O6707" s="588">
        <v>960</v>
      </c>
      <c r="P6707" s="588">
        <v>0</v>
      </c>
      <c r="Q6707" s="588">
        <v>0</v>
      </c>
      <c r="R6707" s="588">
        <v>960</v>
      </c>
      <c r="S6707" s="588">
        <v>960</v>
      </c>
      <c r="T6707" s="588">
        <f t="shared" si="312"/>
        <v>7029120</v>
      </c>
      <c r="U6707" s="587">
        <v>0</v>
      </c>
      <c r="V6707" s="586">
        <v>0</v>
      </c>
      <c r="W6707" s="585" t="s">
        <v>956</v>
      </c>
      <c r="X6707" s="585" t="s">
        <v>783</v>
      </c>
      <c r="Y6707" s="585" t="s">
        <v>1164</v>
      </c>
      <c r="Z6707" s="591">
        <f t="shared" si="313"/>
        <v>120</v>
      </c>
      <c r="AA6707" s="585" t="str">
        <f t="shared" si="314"/>
        <v>0 - 180</v>
      </c>
    </row>
    <row r="6708" spans="1:27" hidden="1">
      <c r="A6708" s="589">
        <v>44893</v>
      </c>
      <c r="B6708" s="589">
        <v>45046</v>
      </c>
      <c r="C6708" s="585" t="s">
        <v>1153</v>
      </c>
      <c r="D6708" s="585" t="s">
        <v>14898</v>
      </c>
      <c r="E6708" s="585" t="s">
        <v>1155</v>
      </c>
      <c r="F6708" s="592" t="s">
        <v>14899</v>
      </c>
      <c r="G6708" s="592" t="s">
        <v>14894</v>
      </c>
      <c r="H6708" s="585" t="s">
        <v>14895</v>
      </c>
      <c r="I6708" s="585" t="s">
        <v>2622</v>
      </c>
      <c r="J6708" s="585" t="s">
        <v>1160</v>
      </c>
      <c r="K6708" s="585" t="s">
        <v>1161</v>
      </c>
      <c r="L6708" s="585" t="s">
        <v>1162</v>
      </c>
      <c r="M6708" s="585" t="s">
        <v>1163</v>
      </c>
      <c r="N6708" s="585" t="s">
        <v>854</v>
      </c>
      <c r="O6708" s="588">
        <v>10728</v>
      </c>
      <c r="P6708" s="588">
        <v>0</v>
      </c>
      <c r="Q6708" s="588">
        <v>0</v>
      </c>
      <c r="R6708" s="588">
        <v>10728</v>
      </c>
      <c r="S6708" s="588">
        <v>10728</v>
      </c>
      <c r="T6708" s="588">
        <f t="shared" si="312"/>
        <v>78550416</v>
      </c>
      <c r="U6708" s="587">
        <v>0</v>
      </c>
      <c r="V6708" s="586">
        <v>0</v>
      </c>
      <c r="W6708" s="585" t="s">
        <v>956</v>
      </c>
      <c r="X6708" s="585" t="s">
        <v>783</v>
      </c>
      <c r="Y6708" s="585" t="s">
        <v>1164</v>
      </c>
      <c r="Z6708" s="591">
        <f t="shared" si="313"/>
        <v>120</v>
      </c>
      <c r="AA6708" s="585" t="str">
        <f t="shared" si="314"/>
        <v>0 - 180</v>
      </c>
    </row>
    <row r="6709" spans="1:27" hidden="1">
      <c r="A6709" s="589">
        <v>44131</v>
      </c>
      <c r="B6709" s="589">
        <v>44316</v>
      </c>
      <c r="C6709" s="585" t="s">
        <v>1153</v>
      </c>
      <c r="D6709" s="585" t="s">
        <v>9474</v>
      </c>
      <c r="E6709" s="585" t="s">
        <v>1155</v>
      </c>
      <c r="F6709" s="592" t="s">
        <v>14900</v>
      </c>
      <c r="G6709" s="592" t="s">
        <v>14901</v>
      </c>
      <c r="H6709" s="585" t="s">
        <v>14902</v>
      </c>
      <c r="I6709" s="585" t="s">
        <v>3088</v>
      </c>
      <c r="J6709" s="585" t="s">
        <v>1217</v>
      </c>
      <c r="K6709" s="585" t="s">
        <v>1352</v>
      </c>
      <c r="L6709" s="585" t="s">
        <v>1162</v>
      </c>
      <c r="M6709" s="585" t="s">
        <v>1163</v>
      </c>
      <c r="N6709" s="585" t="s">
        <v>854</v>
      </c>
      <c r="O6709" s="588">
        <v>1300</v>
      </c>
      <c r="P6709" s="588">
        <v>863.89</v>
      </c>
      <c r="Q6709" s="588">
        <v>0</v>
      </c>
      <c r="R6709" s="588">
        <v>436.11</v>
      </c>
      <c r="S6709" s="588">
        <v>436.11</v>
      </c>
      <c r="T6709" s="588">
        <f t="shared" si="312"/>
        <v>3193197.42</v>
      </c>
      <c r="U6709" s="587">
        <v>626</v>
      </c>
      <c r="V6709" s="586">
        <v>6</v>
      </c>
      <c r="W6709" s="585" t="s">
        <v>956</v>
      </c>
      <c r="X6709" s="585" t="s">
        <v>783</v>
      </c>
      <c r="Y6709" s="585" t="s">
        <v>1164</v>
      </c>
      <c r="Z6709" s="591">
        <f t="shared" si="313"/>
        <v>-610</v>
      </c>
      <c r="AA6709" s="585" t="str">
        <f t="shared" si="314"/>
        <v>A Vencer</v>
      </c>
    </row>
    <row r="6710" spans="1:27" hidden="1">
      <c r="A6710" s="589">
        <v>44265</v>
      </c>
      <c r="B6710" s="589">
        <v>44438</v>
      </c>
      <c r="C6710" s="585" t="s">
        <v>1153</v>
      </c>
      <c r="D6710" s="585" t="s">
        <v>14903</v>
      </c>
      <c r="E6710" s="585" t="s">
        <v>1155</v>
      </c>
      <c r="F6710" s="592" t="s">
        <v>14904</v>
      </c>
      <c r="G6710" s="592" t="s">
        <v>14901</v>
      </c>
      <c r="H6710" s="585" t="s">
        <v>14902</v>
      </c>
      <c r="I6710" s="585" t="s">
        <v>3088</v>
      </c>
      <c r="J6710" s="585" t="s">
        <v>1217</v>
      </c>
      <c r="K6710" s="585" t="s">
        <v>1487</v>
      </c>
      <c r="L6710" s="585" t="s">
        <v>1162</v>
      </c>
      <c r="M6710" s="585" t="s">
        <v>1163</v>
      </c>
      <c r="N6710" s="585" t="s">
        <v>854</v>
      </c>
      <c r="O6710" s="588">
        <v>13685</v>
      </c>
      <c r="P6710" s="588">
        <v>0</v>
      </c>
      <c r="Q6710" s="588">
        <v>0</v>
      </c>
      <c r="R6710" s="588">
        <v>13685</v>
      </c>
      <c r="S6710" s="588">
        <v>13685</v>
      </c>
      <c r="T6710" s="588">
        <f t="shared" si="312"/>
        <v>100201570</v>
      </c>
      <c r="U6710" s="587">
        <v>504</v>
      </c>
      <c r="V6710" s="586">
        <v>6</v>
      </c>
      <c r="W6710" s="585" t="s">
        <v>956</v>
      </c>
      <c r="X6710" s="585" t="s">
        <v>783</v>
      </c>
      <c r="Y6710" s="585" t="s">
        <v>1164</v>
      </c>
      <c r="Z6710" s="591">
        <f t="shared" si="313"/>
        <v>-488</v>
      </c>
      <c r="AA6710" s="585" t="str">
        <f t="shared" si="314"/>
        <v>A Vencer</v>
      </c>
    </row>
    <row r="6711" spans="1:27" hidden="1">
      <c r="A6711" s="589">
        <v>44266</v>
      </c>
      <c r="B6711" s="589">
        <v>44438</v>
      </c>
      <c r="C6711" s="585" t="s">
        <v>1153</v>
      </c>
      <c r="D6711" s="585" t="s">
        <v>7803</v>
      </c>
      <c r="E6711" s="585" t="s">
        <v>1155</v>
      </c>
      <c r="F6711" s="592" t="s">
        <v>14905</v>
      </c>
      <c r="G6711" s="592" t="s">
        <v>14901</v>
      </c>
      <c r="H6711" s="585" t="s">
        <v>14902</v>
      </c>
      <c r="I6711" s="585" t="s">
        <v>3088</v>
      </c>
      <c r="J6711" s="585" t="s">
        <v>1217</v>
      </c>
      <c r="K6711" s="585" t="s">
        <v>1487</v>
      </c>
      <c r="L6711" s="585" t="s">
        <v>1162</v>
      </c>
      <c r="M6711" s="585" t="s">
        <v>1163</v>
      </c>
      <c r="N6711" s="585" t="s">
        <v>854</v>
      </c>
      <c r="O6711" s="588">
        <v>3518</v>
      </c>
      <c r="P6711" s="588">
        <v>0</v>
      </c>
      <c r="Q6711" s="588">
        <v>0</v>
      </c>
      <c r="R6711" s="588">
        <v>3518</v>
      </c>
      <c r="S6711" s="588">
        <v>3518</v>
      </c>
      <c r="T6711" s="588">
        <f t="shared" si="312"/>
        <v>25758796</v>
      </c>
      <c r="U6711" s="587">
        <v>504</v>
      </c>
      <c r="V6711" s="586">
        <v>6</v>
      </c>
      <c r="W6711" s="585" t="s">
        <v>956</v>
      </c>
      <c r="X6711" s="585" t="s">
        <v>783</v>
      </c>
      <c r="Y6711" s="585" t="s">
        <v>1164</v>
      </c>
      <c r="Z6711" s="591">
        <f t="shared" si="313"/>
        <v>-488</v>
      </c>
      <c r="AA6711" s="585" t="str">
        <f t="shared" si="314"/>
        <v>A Vencer</v>
      </c>
    </row>
    <row r="6712" spans="1:27" hidden="1">
      <c r="A6712" s="589">
        <v>44272</v>
      </c>
      <c r="B6712" s="589">
        <v>44438</v>
      </c>
      <c r="C6712" s="585" t="s">
        <v>1153</v>
      </c>
      <c r="D6712" s="585" t="s">
        <v>2117</v>
      </c>
      <c r="E6712" s="585" t="s">
        <v>1155</v>
      </c>
      <c r="F6712" s="592" t="s">
        <v>14906</v>
      </c>
      <c r="G6712" s="592" t="s">
        <v>14901</v>
      </c>
      <c r="H6712" s="585" t="s">
        <v>14902</v>
      </c>
      <c r="I6712" s="585" t="s">
        <v>3088</v>
      </c>
      <c r="J6712" s="585" t="s">
        <v>1217</v>
      </c>
      <c r="K6712" s="585" t="s">
        <v>1487</v>
      </c>
      <c r="L6712" s="585" t="s">
        <v>1162</v>
      </c>
      <c r="M6712" s="585" t="s">
        <v>1163</v>
      </c>
      <c r="N6712" s="585" t="s">
        <v>854</v>
      </c>
      <c r="O6712" s="588">
        <v>1265</v>
      </c>
      <c r="P6712" s="588">
        <v>0</v>
      </c>
      <c r="Q6712" s="588">
        <v>0</v>
      </c>
      <c r="R6712" s="588">
        <v>1265</v>
      </c>
      <c r="S6712" s="588">
        <v>1265</v>
      </c>
      <c r="T6712" s="588">
        <f t="shared" si="312"/>
        <v>9262330</v>
      </c>
      <c r="U6712" s="587">
        <v>504</v>
      </c>
      <c r="V6712" s="586">
        <v>6</v>
      </c>
      <c r="W6712" s="585" t="s">
        <v>956</v>
      </c>
      <c r="X6712" s="585" t="s">
        <v>783</v>
      </c>
      <c r="Y6712" s="585" t="s">
        <v>1164</v>
      </c>
      <c r="Z6712" s="591">
        <f t="shared" si="313"/>
        <v>-488</v>
      </c>
      <c r="AA6712" s="585" t="str">
        <f t="shared" si="314"/>
        <v>A Vencer</v>
      </c>
    </row>
    <row r="6713" spans="1:27" hidden="1">
      <c r="A6713" s="589">
        <v>44295</v>
      </c>
      <c r="B6713" s="589">
        <v>44681</v>
      </c>
      <c r="C6713" s="585" t="s">
        <v>1791</v>
      </c>
      <c r="D6713" s="585" t="s">
        <v>14907</v>
      </c>
      <c r="E6713" s="585" t="s">
        <v>783</v>
      </c>
      <c r="F6713" s="592" t="s">
        <v>2787</v>
      </c>
      <c r="G6713" s="592" t="s">
        <v>14908</v>
      </c>
      <c r="H6713" s="585" t="s">
        <v>14909</v>
      </c>
      <c r="I6713" s="585" t="s">
        <v>1171</v>
      </c>
      <c r="J6713" s="585" t="s">
        <v>1172</v>
      </c>
      <c r="K6713" s="585" t="s">
        <v>1184</v>
      </c>
      <c r="L6713" s="585" t="s">
        <v>1253</v>
      </c>
      <c r="M6713" s="585" t="s">
        <v>1253</v>
      </c>
      <c r="N6713" s="585" t="s">
        <v>854</v>
      </c>
      <c r="O6713" s="588">
        <v>26900</v>
      </c>
      <c r="P6713" s="588">
        <v>13109.16</v>
      </c>
      <c r="Q6713" s="588" t="s">
        <v>783</v>
      </c>
      <c r="R6713" s="588">
        <v>13790.84</v>
      </c>
      <c r="S6713" s="588">
        <v>13790.84</v>
      </c>
      <c r="T6713" s="588">
        <f t="shared" si="312"/>
        <v>100976530.48</v>
      </c>
      <c r="U6713" s="587">
        <v>261</v>
      </c>
      <c r="V6713" s="586">
        <v>4</v>
      </c>
      <c r="W6713" s="585" t="s">
        <v>956</v>
      </c>
      <c r="X6713" s="585" t="s">
        <v>783</v>
      </c>
      <c r="Y6713" s="585" t="s">
        <v>4733</v>
      </c>
      <c r="Z6713" s="591">
        <f t="shared" si="313"/>
        <v>-245</v>
      </c>
      <c r="AA6713" s="585" t="str">
        <f t="shared" si="314"/>
        <v>A Vencer</v>
      </c>
    </row>
    <row r="6714" spans="1:27" hidden="1">
      <c r="A6714" s="589">
        <v>44865</v>
      </c>
      <c r="B6714" s="589">
        <v>44864</v>
      </c>
      <c r="C6714" s="585" t="s">
        <v>1153</v>
      </c>
      <c r="D6714" s="585" t="s">
        <v>14910</v>
      </c>
      <c r="E6714" s="585" t="s">
        <v>1321</v>
      </c>
      <c r="F6714" s="592" t="s">
        <v>14911</v>
      </c>
      <c r="G6714" s="592" t="s">
        <v>14908</v>
      </c>
      <c r="H6714" s="585" t="s">
        <v>14909</v>
      </c>
      <c r="I6714" s="585" t="s">
        <v>1171</v>
      </c>
      <c r="J6714" s="585" t="s">
        <v>1172</v>
      </c>
      <c r="K6714" s="585" t="s">
        <v>1241</v>
      </c>
      <c r="L6714" s="585" t="s">
        <v>1635</v>
      </c>
      <c r="M6714" s="585" t="s">
        <v>1203</v>
      </c>
      <c r="N6714" s="585" t="s">
        <v>1488</v>
      </c>
      <c r="O6714" s="588">
        <v>103860</v>
      </c>
      <c r="P6714" s="588">
        <v>0</v>
      </c>
      <c r="Q6714" s="588">
        <v>0</v>
      </c>
      <c r="R6714" s="588">
        <v>103860</v>
      </c>
      <c r="S6714" s="588">
        <v>14.311738491769303</v>
      </c>
      <c r="T6714" s="588">
        <f t="shared" si="312"/>
        <v>104790.54923673483</v>
      </c>
      <c r="U6714" s="587">
        <v>78</v>
      </c>
      <c r="V6714" s="586">
        <v>2</v>
      </c>
      <c r="W6714" s="585" t="s">
        <v>956</v>
      </c>
      <c r="X6714" s="585" t="s">
        <v>783</v>
      </c>
      <c r="Y6714" s="585" t="s">
        <v>4733</v>
      </c>
      <c r="Z6714" s="591">
        <f t="shared" si="313"/>
        <v>-62</v>
      </c>
      <c r="AA6714" s="585" t="str">
        <f t="shared" si="314"/>
        <v>A Vencer</v>
      </c>
    </row>
    <row r="6715" spans="1:27" hidden="1">
      <c r="A6715" s="589">
        <v>44265</v>
      </c>
      <c r="B6715" s="589">
        <v>44438</v>
      </c>
      <c r="C6715" s="585" t="s">
        <v>1153</v>
      </c>
      <c r="D6715" s="585" t="s">
        <v>14758</v>
      </c>
      <c r="E6715" s="585" t="s">
        <v>1155</v>
      </c>
      <c r="F6715" s="592" t="s">
        <v>14912</v>
      </c>
      <c r="G6715" s="592" t="s">
        <v>14913</v>
      </c>
      <c r="H6715" s="585" t="s">
        <v>14914</v>
      </c>
      <c r="I6715" s="585" t="s">
        <v>3088</v>
      </c>
      <c r="J6715" s="585" t="s">
        <v>1217</v>
      </c>
      <c r="K6715" s="585" t="s">
        <v>1487</v>
      </c>
      <c r="L6715" s="585" t="s">
        <v>1162</v>
      </c>
      <c r="M6715" s="585" t="s">
        <v>1163</v>
      </c>
      <c r="N6715" s="585" t="s">
        <v>854</v>
      </c>
      <c r="O6715" s="588">
        <v>5405</v>
      </c>
      <c r="P6715" s="588">
        <v>0</v>
      </c>
      <c r="Q6715" s="588">
        <v>0</v>
      </c>
      <c r="R6715" s="588">
        <v>5405</v>
      </c>
      <c r="S6715" s="588">
        <v>5405</v>
      </c>
      <c r="T6715" s="588">
        <f t="shared" si="312"/>
        <v>39575410</v>
      </c>
      <c r="U6715" s="587">
        <v>504</v>
      </c>
      <c r="V6715" s="586">
        <v>6</v>
      </c>
      <c r="W6715" s="585" t="s">
        <v>956</v>
      </c>
      <c r="X6715" s="585" t="s">
        <v>783</v>
      </c>
      <c r="Y6715" s="585" t="s">
        <v>1164</v>
      </c>
      <c r="Z6715" s="591">
        <f t="shared" si="313"/>
        <v>-488</v>
      </c>
      <c r="AA6715" s="585" t="str">
        <f t="shared" si="314"/>
        <v>A Vencer</v>
      </c>
    </row>
    <row r="6716" spans="1:27" hidden="1">
      <c r="A6716" s="589">
        <v>44266</v>
      </c>
      <c r="B6716" s="589">
        <v>44438</v>
      </c>
      <c r="C6716" s="585" t="s">
        <v>1153</v>
      </c>
      <c r="D6716" s="585" t="s">
        <v>5960</v>
      </c>
      <c r="E6716" s="585" t="s">
        <v>1155</v>
      </c>
      <c r="F6716" s="592" t="s">
        <v>14915</v>
      </c>
      <c r="G6716" s="592" t="s">
        <v>14913</v>
      </c>
      <c r="H6716" s="585" t="s">
        <v>14914</v>
      </c>
      <c r="I6716" s="585" t="s">
        <v>3088</v>
      </c>
      <c r="J6716" s="585" t="s">
        <v>1217</v>
      </c>
      <c r="K6716" s="585" t="s">
        <v>1487</v>
      </c>
      <c r="L6716" s="585" t="s">
        <v>1162</v>
      </c>
      <c r="M6716" s="585" t="s">
        <v>1163</v>
      </c>
      <c r="N6716" s="585" t="s">
        <v>854</v>
      </c>
      <c r="O6716" s="588">
        <v>1250</v>
      </c>
      <c r="P6716" s="588">
        <v>0</v>
      </c>
      <c r="Q6716" s="588">
        <v>0</v>
      </c>
      <c r="R6716" s="588">
        <v>1250</v>
      </c>
      <c r="S6716" s="588">
        <v>1250</v>
      </c>
      <c r="T6716" s="588">
        <f t="shared" si="312"/>
        <v>9152500</v>
      </c>
      <c r="U6716" s="587">
        <v>504</v>
      </c>
      <c r="V6716" s="586">
        <v>6</v>
      </c>
      <c r="W6716" s="585" t="s">
        <v>956</v>
      </c>
      <c r="X6716" s="585" t="s">
        <v>783</v>
      </c>
      <c r="Y6716" s="585" t="s">
        <v>1164</v>
      </c>
      <c r="Z6716" s="591">
        <f t="shared" si="313"/>
        <v>-488</v>
      </c>
      <c r="AA6716" s="585" t="str">
        <f t="shared" si="314"/>
        <v>A Vencer</v>
      </c>
    </row>
    <row r="6717" spans="1:27" hidden="1">
      <c r="A6717" s="589">
        <v>44799</v>
      </c>
      <c r="B6717" s="589">
        <v>45046</v>
      </c>
      <c r="C6717" s="585" t="s">
        <v>1153</v>
      </c>
      <c r="D6717" s="585" t="s">
        <v>14916</v>
      </c>
      <c r="E6717" s="585" t="s">
        <v>1155</v>
      </c>
      <c r="F6717" s="592" t="s">
        <v>14917</v>
      </c>
      <c r="G6717" s="592" t="s">
        <v>14918</v>
      </c>
      <c r="H6717" s="585" t="s">
        <v>14919</v>
      </c>
      <c r="I6717" s="585" t="s">
        <v>1881</v>
      </c>
      <c r="J6717" s="585" t="s">
        <v>1223</v>
      </c>
      <c r="K6717" s="585" t="s">
        <v>1161</v>
      </c>
      <c r="L6717" s="585" t="s">
        <v>1162</v>
      </c>
      <c r="M6717" s="585" t="s">
        <v>1163</v>
      </c>
      <c r="N6717" s="585" t="s">
        <v>854</v>
      </c>
      <c r="O6717" s="588">
        <v>19000</v>
      </c>
      <c r="P6717" s="588">
        <v>0</v>
      </c>
      <c r="Q6717" s="588">
        <v>0</v>
      </c>
      <c r="R6717" s="588">
        <v>19000</v>
      </c>
      <c r="S6717" s="588">
        <v>19000</v>
      </c>
      <c r="T6717" s="588">
        <f t="shared" si="312"/>
        <v>139118000</v>
      </c>
      <c r="U6717" s="587">
        <v>0</v>
      </c>
      <c r="V6717" s="586">
        <v>0</v>
      </c>
      <c r="W6717" s="585" t="s">
        <v>956</v>
      </c>
      <c r="X6717" s="585" t="s">
        <v>783</v>
      </c>
      <c r="Y6717" s="585" t="s">
        <v>1164</v>
      </c>
      <c r="Z6717" s="591">
        <f t="shared" si="313"/>
        <v>120</v>
      </c>
      <c r="AA6717" s="585" t="str">
        <f t="shared" si="314"/>
        <v>0 - 180</v>
      </c>
    </row>
    <row r="6718" spans="1:27" hidden="1">
      <c r="A6718" s="589">
        <v>44802</v>
      </c>
      <c r="B6718" s="589">
        <v>45046</v>
      </c>
      <c r="C6718" s="585" t="s">
        <v>1153</v>
      </c>
      <c r="D6718" s="585" t="s">
        <v>14920</v>
      </c>
      <c r="E6718" s="585" t="s">
        <v>1155</v>
      </c>
      <c r="F6718" s="592" t="s">
        <v>14921</v>
      </c>
      <c r="G6718" s="592" t="s">
        <v>14918</v>
      </c>
      <c r="H6718" s="585" t="s">
        <v>14919</v>
      </c>
      <c r="I6718" s="585" t="s">
        <v>1881</v>
      </c>
      <c r="J6718" s="585" t="s">
        <v>1223</v>
      </c>
      <c r="K6718" s="585" t="s">
        <v>1161</v>
      </c>
      <c r="L6718" s="585" t="s">
        <v>1162</v>
      </c>
      <c r="M6718" s="585" t="s">
        <v>1174</v>
      </c>
      <c r="N6718" s="585" t="s">
        <v>854</v>
      </c>
      <c r="O6718" s="588">
        <v>46200</v>
      </c>
      <c r="P6718" s="588">
        <v>0</v>
      </c>
      <c r="Q6718" s="588">
        <v>0</v>
      </c>
      <c r="R6718" s="588">
        <v>46200</v>
      </c>
      <c r="S6718" s="588">
        <v>46200</v>
      </c>
      <c r="T6718" s="588">
        <f t="shared" si="312"/>
        <v>338276400</v>
      </c>
      <c r="U6718" s="587">
        <v>0</v>
      </c>
      <c r="V6718" s="586">
        <v>0</v>
      </c>
      <c r="W6718" s="585" t="s">
        <v>956</v>
      </c>
      <c r="X6718" s="585" t="s">
        <v>783</v>
      </c>
      <c r="Y6718" s="585" t="s">
        <v>1164</v>
      </c>
      <c r="Z6718" s="591">
        <f t="shared" si="313"/>
        <v>120</v>
      </c>
      <c r="AA6718" s="585" t="str">
        <f t="shared" si="314"/>
        <v>0 - 180</v>
      </c>
    </row>
    <row r="6719" spans="1:27" hidden="1">
      <c r="A6719" s="589">
        <v>44802</v>
      </c>
      <c r="B6719" s="589">
        <v>45046</v>
      </c>
      <c r="C6719" s="585" t="s">
        <v>1153</v>
      </c>
      <c r="D6719" s="585" t="s">
        <v>14922</v>
      </c>
      <c r="E6719" s="585" t="s">
        <v>1155</v>
      </c>
      <c r="F6719" s="592" t="s">
        <v>14923</v>
      </c>
      <c r="G6719" s="592" t="s">
        <v>14918</v>
      </c>
      <c r="H6719" s="585" t="s">
        <v>14919</v>
      </c>
      <c r="I6719" s="585" t="s">
        <v>1881</v>
      </c>
      <c r="J6719" s="585" t="s">
        <v>1223</v>
      </c>
      <c r="K6719" s="585" t="s">
        <v>1161</v>
      </c>
      <c r="L6719" s="585" t="s">
        <v>1162</v>
      </c>
      <c r="M6719" s="585" t="s">
        <v>1203</v>
      </c>
      <c r="N6719" s="585" t="s">
        <v>854</v>
      </c>
      <c r="O6719" s="588">
        <v>23826</v>
      </c>
      <c r="P6719" s="588">
        <v>0</v>
      </c>
      <c r="Q6719" s="588">
        <v>0</v>
      </c>
      <c r="R6719" s="588">
        <v>23826</v>
      </c>
      <c r="S6719" s="588">
        <v>23826</v>
      </c>
      <c r="T6719" s="588">
        <f t="shared" si="312"/>
        <v>174453972</v>
      </c>
      <c r="U6719" s="587">
        <v>0</v>
      </c>
      <c r="V6719" s="586">
        <v>0</v>
      </c>
      <c r="W6719" s="585" t="s">
        <v>956</v>
      </c>
      <c r="X6719" s="585" t="s">
        <v>783</v>
      </c>
      <c r="Y6719" s="585" t="s">
        <v>1164</v>
      </c>
      <c r="Z6719" s="591">
        <f t="shared" si="313"/>
        <v>120</v>
      </c>
      <c r="AA6719" s="585" t="str">
        <f t="shared" si="314"/>
        <v>0 - 180</v>
      </c>
    </row>
    <row r="6720" spans="1:27" hidden="1">
      <c r="A6720" s="589">
        <v>44802</v>
      </c>
      <c r="B6720" s="589">
        <v>45046</v>
      </c>
      <c r="C6720" s="585" t="s">
        <v>1153</v>
      </c>
      <c r="D6720" s="585" t="s">
        <v>14924</v>
      </c>
      <c r="E6720" s="585" t="s">
        <v>1155</v>
      </c>
      <c r="F6720" s="592" t="s">
        <v>14925</v>
      </c>
      <c r="G6720" s="592" t="s">
        <v>14918</v>
      </c>
      <c r="H6720" s="585" t="s">
        <v>14919</v>
      </c>
      <c r="I6720" s="585" t="s">
        <v>1881</v>
      </c>
      <c r="J6720" s="585" t="s">
        <v>1223</v>
      </c>
      <c r="K6720" s="585" t="s">
        <v>1161</v>
      </c>
      <c r="L6720" s="585" t="s">
        <v>1162</v>
      </c>
      <c r="M6720" s="585" t="s">
        <v>1174</v>
      </c>
      <c r="N6720" s="585" t="s">
        <v>854</v>
      </c>
      <c r="O6720" s="588">
        <v>32200</v>
      </c>
      <c r="P6720" s="588">
        <v>0</v>
      </c>
      <c r="Q6720" s="588">
        <v>0</v>
      </c>
      <c r="R6720" s="588">
        <v>32200</v>
      </c>
      <c r="S6720" s="588">
        <v>32200</v>
      </c>
      <c r="T6720" s="588">
        <f t="shared" si="312"/>
        <v>235768400</v>
      </c>
      <c r="U6720" s="587">
        <v>0</v>
      </c>
      <c r="V6720" s="586">
        <v>0</v>
      </c>
      <c r="W6720" s="585" t="s">
        <v>956</v>
      </c>
      <c r="X6720" s="585" t="s">
        <v>783</v>
      </c>
      <c r="Y6720" s="585" t="s">
        <v>1164</v>
      </c>
      <c r="Z6720" s="591">
        <f t="shared" si="313"/>
        <v>120</v>
      </c>
      <c r="AA6720" s="585" t="str">
        <f t="shared" si="314"/>
        <v>0 - 180</v>
      </c>
    </row>
    <row r="6721" spans="1:27" hidden="1">
      <c r="A6721" s="589">
        <v>44802</v>
      </c>
      <c r="B6721" s="589">
        <v>45046</v>
      </c>
      <c r="C6721" s="585" t="s">
        <v>1153</v>
      </c>
      <c r="D6721" s="585" t="s">
        <v>14926</v>
      </c>
      <c r="E6721" s="585" t="s">
        <v>1155</v>
      </c>
      <c r="F6721" s="592" t="s">
        <v>14927</v>
      </c>
      <c r="G6721" s="592" t="s">
        <v>14918</v>
      </c>
      <c r="H6721" s="585" t="s">
        <v>14919</v>
      </c>
      <c r="I6721" s="585" t="s">
        <v>1881</v>
      </c>
      <c r="J6721" s="585" t="s">
        <v>1223</v>
      </c>
      <c r="K6721" s="585" t="s">
        <v>1161</v>
      </c>
      <c r="L6721" s="585" t="s">
        <v>1162</v>
      </c>
      <c r="M6721" s="585" t="s">
        <v>1203</v>
      </c>
      <c r="N6721" s="585" t="s">
        <v>854</v>
      </c>
      <c r="O6721" s="588">
        <v>2166</v>
      </c>
      <c r="P6721" s="588">
        <v>0</v>
      </c>
      <c r="Q6721" s="588">
        <v>0</v>
      </c>
      <c r="R6721" s="588">
        <v>2166</v>
      </c>
      <c r="S6721" s="588">
        <v>2166</v>
      </c>
      <c r="T6721" s="588">
        <f t="shared" si="312"/>
        <v>15859452</v>
      </c>
      <c r="U6721" s="587">
        <v>0</v>
      </c>
      <c r="V6721" s="586">
        <v>0</v>
      </c>
      <c r="W6721" s="585" t="s">
        <v>956</v>
      </c>
      <c r="X6721" s="585" t="s">
        <v>783</v>
      </c>
      <c r="Y6721" s="585" t="s">
        <v>1164</v>
      </c>
      <c r="Z6721" s="591">
        <f t="shared" si="313"/>
        <v>120</v>
      </c>
      <c r="AA6721" s="585" t="str">
        <f t="shared" si="314"/>
        <v>0 - 180</v>
      </c>
    </row>
    <row r="6722" spans="1:27" hidden="1">
      <c r="A6722" s="589">
        <v>44807</v>
      </c>
      <c r="B6722" s="589">
        <v>45046</v>
      </c>
      <c r="C6722" s="585" t="s">
        <v>1153</v>
      </c>
      <c r="D6722" s="585" t="s">
        <v>9734</v>
      </c>
      <c r="E6722" s="585" t="s">
        <v>1155</v>
      </c>
      <c r="F6722" s="592" t="s">
        <v>14928</v>
      </c>
      <c r="G6722" s="592" t="s">
        <v>14918</v>
      </c>
      <c r="H6722" s="585" t="s">
        <v>14919</v>
      </c>
      <c r="I6722" s="585" t="s">
        <v>1881</v>
      </c>
      <c r="J6722" s="585" t="s">
        <v>1223</v>
      </c>
      <c r="K6722" s="585" t="s">
        <v>1161</v>
      </c>
      <c r="L6722" s="585" t="s">
        <v>1162</v>
      </c>
      <c r="M6722" s="585" t="s">
        <v>1174</v>
      </c>
      <c r="N6722" s="585" t="s">
        <v>854</v>
      </c>
      <c r="O6722" s="588">
        <v>12600</v>
      </c>
      <c r="P6722" s="588">
        <v>0</v>
      </c>
      <c r="Q6722" s="588">
        <v>0</v>
      </c>
      <c r="R6722" s="588">
        <v>12600</v>
      </c>
      <c r="S6722" s="588">
        <v>12600</v>
      </c>
      <c r="T6722" s="588">
        <f t="shared" si="312"/>
        <v>92257200</v>
      </c>
      <c r="U6722" s="587">
        <v>0</v>
      </c>
      <c r="V6722" s="586">
        <v>0</v>
      </c>
      <c r="W6722" s="585" t="s">
        <v>956</v>
      </c>
      <c r="X6722" s="585" t="s">
        <v>783</v>
      </c>
      <c r="Y6722" s="585" t="s">
        <v>1164</v>
      </c>
      <c r="Z6722" s="591">
        <f t="shared" si="313"/>
        <v>120</v>
      </c>
      <c r="AA6722" s="585" t="str">
        <f t="shared" si="314"/>
        <v>0 - 180</v>
      </c>
    </row>
    <row r="6723" spans="1:27" hidden="1">
      <c r="A6723" s="589">
        <v>44807</v>
      </c>
      <c r="B6723" s="589">
        <v>45046</v>
      </c>
      <c r="C6723" s="585" t="s">
        <v>1153</v>
      </c>
      <c r="D6723" s="585" t="s">
        <v>14929</v>
      </c>
      <c r="E6723" s="585" t="s">
        <v>1155</v>
      </c>
      <c r="F6723" s="592" t="s">
        <v>14930</v>
      </c>
      <c r="G6723" s="592" t="s">
        <v>14918</v>
      </c>
      <c r="H6723" s="585" t="s">
        <v>14919</v>
      </c>
      <c r="I6723" s="585" t="s">
        <v>1881</v>
      </c>
      <c r="J6723" s="585" t="s">
        <v>1223</v>
      </c>
      <c r="K6723" s="585" t="s">
        <v>1161</v>
      </c>
      <c r="L6723" s="585" t="s">
        <v>1162</v>
      </c>
      <c r="M6723" s="585" t="s">
        <v>1203</v>
      </c>
      <c r="N6723" s="585" t="s">
        <v>854</v>
      </c>
      <c r="O6723" s="588">
        <v>6498</v>
      </c>
      <c r="P6723" s="588">
        <v>0</v>
      </c>
      <c r="Q6723" s="588">
        <v>0</v>
      </c>
      <c r="R6723" s="588">
        <v>6498</v>
      </c>
      <c r="S6723" s="588">
        <v>6498</v>
      </c>
      <c r="T6723" s="588">
        <f t="shared" ref="T6723:T6786" si="315">+S6723*7322</f>
        <v>47578356</v>
      </c>
      <c r="U6723" s="587">
        <v>0</v>
      </c>
      <c r="V6723" s="586">
        <v>0</v>
      </c>
      <c r="W6723" s="585" t="s">
        <v>956</v>
      </c>
      <c r="X6723" s="585" t="s">
        <v>783</v>
      </c>
      <c r="Y6723" s="585" t="s">
        <v>1164</v>
      </c>
      <c r="Z6723" s="591">
        <f t="shared" ref="Z6723:Z6786" si="316">+B6723-$B$1</f>
        <v>120</v>
      </c>
      <c r="AA6723" s="585" t="str">
        <f t="shared" ref="AA6723:AA6786" si="317">IF(Z6723&lt;0,"A Vencer",IF(Z6723="","",IF(AND(Z6723&gt;=0,Z6723&lt;181),"0 - 180",IF(AND(Z6723&gt;=180,Z6723&lt;361),"180 - 360",IF(AND(Z6723&gt;=360,Z6723&lt;1000000000),"Mas de 360")))))</f>
        <v>0 - 180</v>
      </c>
    </row>
    <row r="6724" spans="1:27" hidden="1">
      <c r="A6724" s="589">
        <v>44825</v>
      </c>
      <c r="B6724" s="589">
        <v>45046</v>
      </c>
      <c r="C6724" s="585" t="s">
        <v>1153</v>
      </c>
      <c r="D6724" s="585" t="s">
        <v>14931</v>
      </c>
      <c r="E6724" s="585" t="s">
        <v>1155</v>
      </c>
      <c r="F6724" s="592" t="s">
        <v>14932</v>
      </c>
      <c r="G6724" s="592" t="s">
        <v>14918</v>
      </c>
      <c r="H6724" s="585" t="s">
        <v>14919</v>
      </c>
      <c r="I6724" s="585" t="s">
        <v>1881</v>
      </c>
      <c r="J6724" s="585" t="s">
        <v>1223</v>
      </c>
      <c r="K6724" s="585" t="s">
        <v>1161</v>
      </c>
      <c r="L6724" s="585" t="s">
        <v>1162</v>
      </c>
      <c r="M6724" s="585" t="s">
        <v>1163</v>
      </c>
      <c r="N6724" s="585" t="s">
        <v>854</v>
      </c>
      <c r="O6724" s="588">
        <v>9500</v>
      </c>
      <c r="P6724" s="588">
        <v>0</v>
      </c>
      <c r="Q6724" s="588">
        <v>0</v>
      </c>
      <c r="R6724" s="588">
        <v>9500</v>
      </c>
      <c r="S6724" s="588">
        <v>9500</v>
      </c>
      <c r="T6724" s="588">
        <f t="shared" si="315"/>
        <v>69559000</v>
      </c>
      <c r="U6724" s="587">
        <v>0</v>
      </c>
      <c r="V6724" s="586">
        <v>0</v>
      </c>
      <c r="W6724" s="585" t="s">
        <v>956</v>
      </c>
      <c r="X6724" s="585" t="s">
        <v>783</v>
      </c>
      <c r="Y6724" s="585" t="s">
        <v>1164</v>
      </c>
      <c r="Z6724" s="591">
        <f t="shared" si="316"/>
        <v>120</v>
      </c>
      <c r="AA6724" s="585" t="str">
        <f t="shared" si="317"/>
        <v>0 - 180</v>
      </c>
    </row>
    <row r="6725" spans="1:27" hidden="1">
      <c r="A6725" s="589">
        <v>44830</v>
      </c>
      <c r="B6725" s="589">
        <v>45046</v>
      </c>
      <c r="C6725" s="585" t="s">
        <v>1153</v>
      </c>
      <c r="D6725" s="585" t="s">
        <v>14933</v>
      </c>
      <c r="E6725" s="585" t="s">
        <v>1155</v>
      </c>
      <c r="F6725" s="592" t="s">
        <v>14934</v>
      </c>
      <c r="G6725" s="592" t="s">
        <v>14918</v>
      </c>
      <c r="H6725" s="585" t="s">
        <v>14919</v>
      </c>
      <c r="I6725" s="585" t="s">
        <v>1881</v>
      </c>
      <c r="J6725" s="585" t="s">
        <v>1223</v>
      </c>
      <c r="K6725" s="585" t="s">
        <v>1161</v>
      </c>
      <c r="L6725" s="585" t="s">
        <v>1162</v>
      </c>
      <c r="M6725" s="585" t="s">
        <v>1174</v>
      </c>
      <c r="N6725" s="585" t="s">
        <v>854</v>
      </c>
      <c r="O6725" s="588">
        <v>1680</v>
      </c>
      <c r="P6725" s="588">
        <v>0</v>
      </c>
      <c r="Q6725" s="588">
        <v>0</v>
      </c>
      <c r="R6725" s="588">
        <v>1680</v>
      </c>
      <c r="S6725" s="588">
        <v>1680</v>
      </c>
      <c r="T6725" s="588">
        <f t="shared" si="315"/>
        <v>12300960</v>
      </c>
      <c r="U6725" s="587">
        <v>0</v>
      </c>
      <c r="V6725" s="586">
        <v>0</v>
      </c>
      <c r="W6725" s="585" t="s">
        <v>956</v>
      </c>
      <c r="X6725" s="585" t="s">
        <v>783</v>
      </c>
      <c r="Y6725" s="585" t="s">
        <v>1164</v>
      </c>
      <c r="Z6725" s="591">
        <f t="shared" si="316"/>
        <v>120</v>
      </c>
      <c r="AA6725" s="585" t="str">
        <f t="shared" si="317"/>
        <v>0 - 180</v>
      </c>
    </row>
    <row r="6726" spans="1:27" hidden="1">
      <c r="A6726" s="589">
        <v>44830</v>
      </c>
      <c r="B6726" s="589">
        <v>45046</v>
      </c>
      <c r="C6726" s="585" t="s">
        <v>1153</v>
      </c>
      <c r="D6726" s="585" t="s">
        <v>14935</v>
      </c>
      <c r="E6726" s="585" t="s">
        <v>1155</v>
      </c>
      <c r="F6726" s="592" t="s">
        <v>14936</v>
      </c>
      <c r="G6726" s="592" t="s">
        <v>14918</v>
      </c>
      <c r="H6726" s="585" t="s">
        <v>14919</v>
      </c>
      <c r="I6726" s="585" t="s">
        <v>1881</v>
      </c>
      <c r="J6726" s="585" t="s">
        <v>1223</v>
      </c>
      <c r="K6726" s="585" t="s">
        <v>1161</v>
      </c>
      <c r="L6726" s="585" t="s">
        <v>1162</v>
      </c>
      <c r="M6726" s="585" t="s">
        <v>1203</v>
      </c>
      <c r="N6726" s="585" t="s">
        <v>854</v>
      </c>
      <c r="O6726" s="588">
        <v>866.4</v>
      </c>
      <c r="P6726" s="588">
        <v>0</v>
      </c>
      <c r="Q6726" s="588">
        <v>0</v>
      </c>
      <c r="R6726" s="588">
        <v>866.4</v>
      </c>
      <c r="S6726" s="588">
        <v>866.4</v>
      </c>
      <c r="T6726" s="588">
        <f t="shared" si="315"/>
        <v>6343780.7999999998</v>
      </c>
      <c r="U6726" s="587">
        <v>0</v>
      </c>
      <c r="V6726" s="586">
        <v>0</v>
      </c>
      <c r="W6726" s="585" t="s">
        <v>956</v>
      </c>
      <c r="X6726" s="585" t="s">
        <v>783</v>
      </c>
      <c r="Y6726" s="585" t="s">
        <v>1164</v>
      </c>
      <c r="Z6726" s="591">
        <f t="shared" si="316"/>
        <v>120</v>
      </c>
      <c r="AA6726" s="585" t="str">
        <f t="shared" si="317"/>
        <v>0 - 180</v>
      </c>
    </row>
    <row r="6727" spans="1:27" hidden="1">
      <c r="A6727" s="589">
        <v>44833</v>
      </c>
      <c r="B6727" s="589">
        <v>45046</v>
      </c>
      <c r="C6727" s="585" t="s">
        <v>1153</v>
      </c>
      <c r="D6727" s="585" t="s">
        <v>14937</v>
      </c>
      <c r="E6727" s="585" t="s">
        <v>1155</v>
      </c>
      <c r="F6727" s="592" t="s">
        <v>14938</v>
      </c>
      <c r="G6727" s="592" t="s">
        <v>14918</v>
      </c>
      <c r="H6727" s="585" t="s">
        <v>14919</v>
      </c>
      <c r="I6727" s="585" t="s">
        <v>1881</v>
      </c>
      <c r="J6727" s="585" t="s">
        <v>1223</v>
      </c>
      <c r="K6727" s="585" t="s">
        <v>1161</v>
      </c>
      <c r="L6727" s="585" t="s">
        <v>1162</v>
      </c>
      <c r="M6727" s="585" t="s">
        <v>1163</v>
      </c>
      <c r="N6727" s="585" t="s">
        <v>854</v>
      </c>
      <c r="O6727" s="588">
        <v>10500</v>
      </c>
      <c r="P6727" s="588">
        <v>0</v>
      </c>
      <c r="Q6727" s="588">
        <v>0</v>
      </c>
      <c r="R6727" s="588">
        <v>10500</v>
      </c>
      <c r="S6727" s="588">
        <v>10500</v>
      </c>
      <c r="T6727" s="588">
        <f t="shared" si="315"/>
        <v>76881000</v>
      </c>
      <c r="U6727" s="587">
        <v>0</v>
      </c>
      <c r="V6727" s="586">
        <v>0</v>
      </c>
      <c r="W6727" s="585" t="s">
        <v>956</v>
      </c>
      <c r="X6727" s="585" t="s">
        <v>783</v>
      </c>
      <c r="Y6727" s="585" t="s">
        <v>1164</v>
      </c>
      <c r="Z6727" s="591">
        <f t="shared" si="316"/>
        <v>120</v>
      </c>
      <c r="AA6727" s="585" t="str">
        <f t="shared" si="317"/>
        <v>0 - 180</v>
      </c>
    </row>
    <row r="6728" spans="1:27" hidden="1">
      <c r="A6728" s="589">
        <v>44834</v>
      </c>
      <c r="B6728" s="589">
        <v>45046</v>
      </c>
      <c r="C6728" s="585" t="s">
        <v>1153</v>
      </c>
      <c r="D6728" s="585" t="s">
        <v>14939</v>
      </c>
      <c r="E6728" s="585" t="s">
        <v>1155</v>
      </c>
      <c r="F6728" s="592" t="s">
        <v>14940</v>
      </c>
      <c r="G6728" s="592" t="s">
        <v>14918</v>
      </c>
      <c r="H6728" s="585" t="s">
        <v>14919</v>
      </c>
      <c r="I6728" s="585" t="s">
        <v>1881</v>
      </c>
      <c r="J6728" s="585" t="s">
        <v>1223</v>
      </c>
      <c r="K6728" s="585" t="s">
        <v>1161</v>
      </c>
      <c r="L6728" s="585" t="s">
        <v>1162</v>
      </c>
      <c r="M6728" s="585" t="s">
        <v>1163</v>
      </c>
      <c r="N6728" s="585" t="s">
        <v>854</v>
      </c>
      <c r="O6728" s="588">
        <v>18425</v>
      </c>
      <c r="P6728" s="588">
        <v>0</v>
      </c>
      <c r="Q6728" s="588">
        <v>0</v>
      </c>
      <c r="R6728" s="588">
        <v>18425</v>
      </c>
      <c r="S6728" s="588">
        <v>18425</v>
      </c>
      <c r="T6728" s="588">
        <f t="shared" si="315"/>
        <v>134907850</v>
      </c>
      <c r="U6728" s="587">
        <v>0</v>
      </c>
      <c r="V6728" s="586">
        <v>0</v>
      </c>
      <c r="W6728" s="585" t="s">
        <v>956</v>
      </c>
      <c r="X6728" s="585" t="s">
        <v>783</v>
      </c>
      <c r="Y6728" s="585" t="s">
        <v>1164</v>
      </c>
      <c r="Z6728" s="591">
        <f t="shared" si="316"/>
        <v>120</v>
      </c>
      <c r="AA6728" s="585" t="str">
        <f t="shared" si="317"/>
        <v>0 - 180</v>
      </c>
    </row>
    <row r="6729" spans="1:27" hidden="1">
      <c r="A6729" s="589">
        <v>44841</v>
      </c>
      <c r="B6729" s="589">
        <v>45046</v>
      </c>
      <c r="C6729" s="585" t="s">
        <v>1153</v>
      </c>
      <c r="D6729" s="585" t="s">
        <v>14941</v>
      </c>
      <c r="E6729" s="585" t="s">
        <v>1155</v>
      </c>
      <c r="F6729" s="592" t="s">
        <v>14942</v>
      </c>
      <c r="G6729" s="592" t="s">
        <v>14918</v>
      </c>
      <c r="H6729" s="585" t="s">
        <v>14919</v>
      </c>
      <c r="I6729" s="585" t="s">
        <v>1881</v>
      </c>
      <c r="J6729" s="585" t="s">
        <v>1223</v>
      </c>
      <c r="K6729" s="585" t="s">
        <v>1161</v>
      </c>
      <c r="L6729" s="585" t="s">
        <v>1162</v>
      </c>
      <c r="M6729" s="585" t="s">
        <v>1163</v>
      </c>
      <c r="N6729" s="585" t="s">
        <v>854</v>
      </c>
      <c r="O6729" s="588">
        <v>7000</v>
      </c>
      <c r="P6729" s="588">
        <v>0</v>
      </c>
      <c r="Q6729" s="588">
        <v>0</v>
      </c>
      <c r="R6729" s="588">
        <v>7000</v>
      </c>
      <c r="S6729" s="588">
        <v>7000</v>
      </c>
      <c r="T6729" s="588">
        <f t="shared" si="315"/>
        <v>51254000</v>
      </c>
      <c r="U6729" s="587">
        <v>0</v>
      </c>
      <c r="V6729" s="586">
        <v>0</v>
      </c>
      <c r="W6729" s="585" t="s">
        <v>956</v>
      </c>
      <c r="X6729" s="585" t="s">
        <v>783</v>
      </c>
      <c r="Y6729" s="585" t="s">
        <v>1164</v>
      </c>
      <c r="Z6729" s="591">
        <f t="shared" si="316"/>
        <v>120</v>
      </c>
      <c r="AA6729" s="585" t="str">
        <f t="shared" si="317"/>
        <v>0 - 180</v>
      </c>
    </row>
    <row r="6730" spans="1:27" hidden="1">
      <c r="A6730" s="589">
        <v>43990</v>
      </c>
      <c r="B6730" s="589">
        <v>44073</v>
      </c>
      <c r="C6730" s="585" t="s">
        <v>1153</v>
      </c>
      <c r="D6730" s="585" t="s">
        <v>14943</v>
      </c>
      <c r="E6730" s="585" t="s">
        <v>1155</v>
      </c>
      <c r="F6730" s="592" t="s">
        <v>14944</v>
      </c>
      <c r="G6730" s="592" t="s">
        <v>14945</v>
      </c>
      <c r="H6730" s="585" t="s">
        <v>14946</v>
      </c>
      <c r="I6730" s="585" t="s">
        <v>1817</v>
      </c>
      <c r="J6730" s="585" t="s">
        <v>1217</v>
      </c>
      <c r="K6730" s="585" t="s">
        <v>1652</v>
      </c>
      <c r="L6730" s="585" t="s">
        <v>1162</v>
      </c>
      <c r="M6730" s="585" t="s">
        <v>1163</v>
      </c>
      <c r="N6730" s="585" t="s">
        <v>854</v>
      </c>
      <c r="O6730" s="588">
        <v>140</v>
      </c>
      <c r="P6730" s="588">
        <v>0</v>
      </c>
      <c r="Q6730" s="588">
        <v>0</v>
      </c>
      <c r="R6730" s="588">
        <v>140</v>
      </c>
      <c r="S6730" s="588">
        <v>140</v>
      </c>
      <c r="T6730" s="588">
        <f t="shared" si="315"/>
        <v>1025080</v>
      </c>
      <c r="U6730" s="587">
        <v>869</v>
      </c>
      <c r="V6730" s="586">
        <v>6</v>
      </c>
      <c r="W6730" s="585" t="s">
        <v>956</v>
      </c>
      <c r="X6730" s="585" t="s">
        <v>783</v>
      </c>
      <c r="Y6730" s="585" t="s">
        <v>1164</v>
      </c>
      <c r="Z6730" s="591">
        <f t="shared" si="316"/>
        <v>-853</v>
      </c>
      <c r="AA6730" s="585" t="str">
        <f t="shared" si="317"/>
        <v>A Vencer</v>
      </c>
    </row>
    <row r="6731" spans="1:27" hidden="1">
      <c r="A6731" s="589">
        <v>44041</v>
      </c>
      <c r="B6731" s="589">
        <v>44316</v>
      </c>
      <c r="C6731" s="585" t="s">
        <v>1153</v>
      </c>
      <c r="D6731" s="585" t="s">
        <v>14947</v>
      </c>
      <c r="E6731" s="585" t="s">
        <v>1155</v>
      </c>
      <c r="F6731" s="592" t="s">
        <v>14948</v>
      </c>
      <c r="G6731" s="592" t="s">
        <v>14945</v>
      </c>
      <c r="H6731" s="585" t="s">
        <v>14946</v>
      </c>
      <c r="I6731" s="585" t="s">
        <v>1817</v>
      </c>
      <c r="J6731" s="585" t="s">
        <v>1217</v>
      </c>
      <c r="K6731" s="585" t="s">
        <v>1352</v>
      </c>
      <c r="L6731" s="585" t="s">
        <v>1253</v>
      </c>
      <c r="M6731" s="585" t="s">
        <v>1253</v>
      </c>
      <c r="N6731" s="585" t="s">
        <v>1488</v>
      </c>
      <c r="O6731" s="588">
        <v>162608</v>
      </c>
      <c r="P6731" s="588">
        <v>0</v>
      </c>
      <c r="Q6731" s="588">
        <v>0</v>
      </c>
      <c r="R6731" s="588">
        <v>162608</v>
      </c>
      <c r="S6731" s="588">
        <v>23.441998324830141</v>
      </c>
      <c r="T6731" s="588">
        <f t="shared" si="315"/>
        <v>171642.31173440631</v>
      </c>
      <c r="U6731" s="587">
        <v>626</v>
      </c>
      <c r="V6731" s="586">
        <v>6</v>
      </c>
      <c r="W6731" s="585" t="s">
        <v>956</v>
      </c>
      <c r="X6731" s="585" t="s">
        <v>783</v>
      </c>
      <c r="Y6731" s="585" t="s">
        <v>1164</v>
      </c>
      <c r="Z6731" s="591">
        <f t="shared" si="316"/>
        <v>-610</v>
      </c>
      <c r="AA6731" s="585" t="str">
        <f t="shared" si="317"/>
        <v>A Vencer</v>
      </c>
    </row>
    <row r="6732" spans="1:27" hidden="1">
      <c r="A6732" s="589">
        <v>44041</v>
      </c>
      <c r="B6732" s="589">
        <v>44316</v>
      </c>
      <c r="C6732" s="585" t="s">
        <v>1153</v>
      </c>
      <c r="D6732" s="585" t="s">
        <v>14949</v>
      </c>
      <c r="E6732" s="585" t="s">
        <v>1155</v>
      </c>
      <c r="F6732" s="592" t="s">
        <v>14950</v>
      </c>
      <c r="G6732" s="592" t="s">
        <v>14945</v>
      </c>
      <c r="H6732" s="585" t="s">
        <v>14946</v>
      </c>
      <c r="I6732" s="585" t="s">
        <v>1817</v>
      </c>
      <c r="J6732" s="585" t="s">
        <v>1217</v>
      </c>
      <c r="K6732" s="585" t="s">
        <v>1352</v>
      </c>
      <c r="L6732" s="585" t="s">
        <v>1162</v>
      </c>
      <c r="M6732" s="585" t="s">
        <v>1163</v>
      </c>
      <c r="N6732" s="585" t="s">
        <v>1488</v>
      </c>
      <c r="O6732" s="588">
        <v>706974</v>
      </c>
      <c r="P6732" s="588">
        <v>0</v>
      </c>
      <c r="Q6732" s="588">
        <v>0</v>
      </c>
      <c r="R6732" s="588">
        <v>706974</v>
      </c>
      <c r="S6732" s="588">
        <v>101.91923720664705</v>
      </c>
      <c r="T6732" s="588">
        <f t="shared" si="315"/>
        <v>746252.65482706972</v>
      </c>
      <c r="U6732" s="587">
        <v>626</v>
      </c>
      <c r="V6732" s="586">
        <v>6</v>
      </c>
      <c r="W6732" s="585" t="s">
        <v>956</v>
      </c>
      <c r="X6732" s="585" t="s">
        <v>783</v>
      </c>
      <c r="Y6732" s="585" t="s">
        <v>1164</v>
      </c>
      <c r="Z6732" s="591">
        <f t="shared" si="316"/>
        <v>-610</v>
      </c>
      <c r="AA6732" s="585" t="str">
        <f t="shared" si="317"/>
        <v>A Vencer</v>
      </c>
    </row>
    <row r="6733" spans="1:27" hidden="1">
      <c r="A6733" s="589">
        <v>44825</v>
      </c>
      <c r="B6733" s="589">
        <v>45015</v>
      </c>
      <c r="C6733" s="585" t="s">
        <v>1153</v>
      </c>
      <c r="D6733" s="585" t="s">
        <v>14951</v>
      </c>
      <c r="E6733" s="585" t="s">
        <v>1155</v>
      </c>
      <c r="F6733" s="592" t="s">
        <v>14952</v>
      </c>
      <c r="G6733" s="592" t="s">
        <v>14953</v>
      </c>
      <c r="H6733" s="585" t="s">
        <v>14954</v>
      </c>
      <c r="I6733" s="585" t="s">
        <v>1240</v>
      </c>
      <c r="J6733" s="585" t="s">
        <v>1160</v>
      </c>
      <c r="K6733" s="585" t="s">
        <v>1161</v>
      </c>
      <c r="L6733" s="585" t="s">
        <v>1162</v>
      </c>
      <c r="M6733" s="585" t="s">
        <v>1174</v>
      </c>
      <c r="N6733" s="585" t="s">
        <v>854</v>
      </c>
      <c r="O6733" s="588">
        <v>1254</v>
      </c>
      <c r="P6733" s="588">
        <v>0</v>
      </c>
      <c r="Q6733" s="588">
        <v>0</v>
      </c>
      <c r="R6733" s="588">
        <v>1254</v>
      </c>
      <c r="S6733" s="588">
        <v>1254</v>
      </c>
      <c r="T6733" s="588">
        <f t="shared" si="315"/>
        <v>9181788</v>
      </c>
      <c r="U6733" s="587">
        <v>0</v>
      </c>
      <c r="V6733" s="586">
        <v>0</v>
      </c>
      <c r="W6733" s="585" t="s">
        <v>956</v>
      </c>
      <c r="X6733" s="585" t="s">
        <v>783</v>
      </c>
      <c r="Y6733" s="585" t="s">
        <v>1164</v>
      </c>
      <c r="Z6733" s="591">
        <f t="shared" si="316"/>
        <v>89</v>
      </c>
      <c r="AA6733" s="585" t="str">
        <f t="shared" si="317"/>
        <v>0 - 180</v>
      </c>
    </row>
    <row r="6734" spans="1:27" hidden="1">
      <c r="A6734" s="589">
        <v>44825</v>
      </c>
      <c r="B6734" s="589">
        <v>45015</v>
      </c>
      <c r="C6734" s="585" t="s">
        <v>1153</v>
      </c>
      <c r="D6734" s="585" t="s">
        <v>14955</v>
      </c>
      <c r="E6734" s="585" t="s">
        <v>1155</v>
      </c>
      <c r="F6734" s="592" t="s">
        <v>14956</v>
      </c>
      <c r="G6734" s="592" t="s">
        <v>14953</v>
      </c>
      <c r="H6734" s="585" t="s">
        <v>14954</v>
      </c>
      <c r="I6734" s="585" t="s">
        <v>1240</v>
      </c>
      <c r="J6734" s="585" t="s">
        <v>1160</v>
      </c>
      <c r="K6734" s="585" t="s">
        <v>1161</v>
      </c>
      <c r="L6734" s="585" t="s">
        <v>1162</v>
      </c>
      <c r="M6734" s="585" t="s">
        <v>1163</v>
      </c>
      <c r="N6734" s="585" t="s">
        <v>854</v>
      </c>
      <c r="O6734" s="588">
        <v>506</v>
      </c>
      <c r="P6734" s="588">
        <v>0</v>
      </c>
      <c r="Q6734" s="588">
        <v>0</v>
      </c>
      <c r="R6734" s="588">
        <v>506</v>
      </c>
      <c r="S6734" s="588">
        <v>506</v>
      </c>
      <c r="T6734" s="588">
        <f t="shared" si="315"/>
        <v>3704932</v>
      </c>
      <c r="U6734" s="587">
        <v>0</v>
      </c>
      <c r="V6734" s="586">
        <v>0</v>
      </c>
      <c r="W6734" s="585" t="s">
        <v>956</v>
      </c>
      <c r="X6734" s="585" t="s">
        <v>783</v>
      </c>
      <c r="Y6734" s="585" t="s">
        <v>1164</v>
      </c>
      <c r="Z6734" s="591">
        <f t="shared" si="316"/>
        <v>89</v>
      </c>
      <c r="AA6734" s="585" t="str">
        <f t="shared" si="317"/>
        <v>0 - 180</v>
      </c>
    </row>
    <row r="6735" spans="1:27" hidden="1">
      <c r="A6735" s="589">
        <v>44876</v>
      </c>
      <c r="B6735" s="589">
        <v>45015</v>
      </c>
      <c r="C6735" s="585" t="s">
        <v>1153</v>
      </c>
      <c r="D6735" s="585" t="s">
        <v>14957</v>
      </c>
      <c r="E6735" s="585" t="s">
        <v>1155</v>
      </c>
      <c r="F6735" s="592" t="s">
        <v>14958</v>
      </c>
      <c r="G6735" s="592" t="s">
        <v>14953</v>
      </c>
      <c r="H6735" s="585" t="s">
        <v>14954</v>
      </c>
      <c r="I6735" s="585" t="s">
        <v>1240</v>
      </c>
      <c r="J6735" s="585" t="s">
        <v>1160</v>
      </c>
      <c r="K6735" s="585" t="s">
        <v>1161</v>
      </c>
      <c r="L6735" s="585" t="s">
        <v>1162</v>
      </c>
      <c r="M6735" s="585" t="s">
        <v>1163</v>
      </c>
      <c r="N6735" s="585" t="s">
        <v>854</v>
      </c>
      <c r="O6735" s="588">
        <v>262</v>
      </c>
      <c r="P6735" s="588">
        <v>0</v>
      </c>
      <c r="Q6735" s="588">
        <v>0</v>
      </c>
      <c r="R6735" s="588">
        <v>262</v>
      </c>
      <c r="S6735" s="588">
        <v>262</v>
      </c>
      <c r="T6735" s="588">
        <f t="shared" si="315"/>
        <v>1918364</v>
      </c>
      <c r="U6735" s="587">
        <v>0</v>
      </c>
      <c r="V6735" s="586">
        <v>0</v>
      </c>
      <c r="W6735" s="585" t="s">
        <v>956</v>
      </c>
      <c r="X6735" s="585" t="s">
        <v>783</v>
      </c>
      <c r="Y6735" s="585" t="s">
        <v>1164</v>
      </c>
      <c r="Z6735" s="591">
        <f t="shared" si="316"/>
        <v>89</v>
      </c>
      <c r="AA6735" s="585" t="str">
        <f t="shared" si="317"/>
        <v>0 - 180</v>
      </c>
    </row>
    <row r="6736" spans="1:27" hidden="1">
      <c r="A6736" s="589">
        <v>44889</v>
      </c>
      <c r="B6736" s="589">
        <v>45015</v>
      </c>
      <c r="C6736" s="585" t="s">
        <v>1153</v>
      </c>
      <c r="D6736" s="585" t="s">
        <v>14959</v>
      </c>
      <c r="E6736" s="585" t="s">
        <v>1155</v>
      </c>
      <c r="F6736" s="592" t="s">
        <v>14960</v>
      </c>
      <c r="G6736" s="592" t="s">
        <v>14953</v>
      </c>
      <c r="H6736" s="585" t="s">
        <v>14954</v>
      </c>
      <c r="I6736" s="585" t="s">
        <v>1240</v>
      </c>
      <c r="J6736" s="585" t="s">
        <v>1160</v>
      </c>
      <c r="K6736" s="585" t="s">
        <v>1161</v>
      </c>
      <c r="L6736" s="585" t="s">
        <v>1162</v>
      </c>
      <c r="M6736" s="585" t="s">
        <v>1163</v>
      </c>
      <c r="N6736" s="585" t="s">
        <v>854</v>
      </c>
      <c r="O6736" s="588">
        <v>764</v>
      </c>
      <c r="P6736" s="588">
        <v>0</v>
      </c>
      <c r="Q6736" s="588">
        <v>0</v>
      </c>
      <c r="R6736" s="588">
        <v>764</v>
      </c>
      <c r="S6736" s="588">
        <v>764</v>
      </c>
      <c r="T6736" s="588">
        <f t="shared" si="315"/>
        <v>5594008</v>
      </c>
      <c r="U6736" s="587">
        <v>0</v>
      </c>
      <c r="V6736" s="586">
        <v>0</v>
      </c>
      <c r="W6736" s="585" t="s">
        <v>956</v>
      </c>
      <c r="X6736" s="585" t="s">
        <v>783</v>
      </c>
      <c r="Y6736" s="585" t="s">
        <v>1164</v>
      </c>
      <c r="Z6736" s="591">
        <f t="shared" si="316"/>
        <v>89</v>
      </c>
      <c r="AA6736" s="585" t="str">
        <f t="shared" si="317"/>
        <v>0 - 180</v>
      </c>
    </row>
    <row r="6737" spans="1:27" hidden="1">
      <c r="A6737" s="589">
        <v>44902</v>
      </c>
      <c r="B6737" s="589">
        <v>45015</v>
      </c>
      <c r="C6737" s="585" t="s">
        <v>1153</v>
      </c>
      <c r="D6737" s="585" t="s">
        <v>14961</v>
      </c>
      <c r="E6737" s="585" t="s">
        <v>1155</v>
      </c>
      <c r="F6737" s="592" t="s">
        <v>14962</v>
      </c>
      <c r="G6737" s="592" t="s">
        <v>14953</v>
      </c>
      <c r="H6737" s="585" t="s">
        <v>14954</v>
      </c>
      <c r="I6737" s="585" t="s">
        <v>1240</v>
      </c>
      <c r="J6737" s="585" t="s">
        <v>1160</v>
      </c>
      <c r="K6737" s="585" t="s">
        <v>1161</v>
      </c>
      <c r="L6737" s="585" t="s">
        <v>1162</v>
      </c>
      <c r="M6737" s="585" t="s">
        <v>1163</v>
      </c>
      <c r="N6737" s="585" t="s">
        <v>854</v>
      </c>
      <c r="O6737" s="588">
        <v>939</v>
      </c>
      <c r="P6737" s="588">
        <v>0</v>
      </c>
      <c r="Q6737" s="588">
        <v>0</v>
      </c>
      <c r="R6737" s="588">
        <v>939</v>
      </c>
      <c r="S6737" s="588">
        <v>939</v>
      </c>
      <c r="T6737" s="588">
        <f t="shared" si="315"/>
        <v>6875358</v>
      </c>
      <c r="U6737" s="587">
        <v>0</v>
      </c>
      <c r="V6737" s="586">
        <v>0</v>
      </c>
      <c r="W6737" s="585" t="s">
        <v>956</v>
      </c>
      <c r="X6737" s="585" t="s">
        <v>783</v>
      </c>
      <c r="Y6737" s="585" t="s">
        <v>1164</v>
      </c>
      <c r="Z6737" s="591">
        <f t="shared" si="316"/>
        <v>89</v>
      </c>
      <c r="AA6737" s="585" t="str">
        <f t="shared" si="317"/>
        <v>0 - 180</v>
      </c>
    </row>
    <row r="6738" spans="1:27" hidden="1">
      <c r="A6738" s="589">
        <v>44139</v>
      </c>
      <c r="B6738" s="589">
        <v>45046</v>
      </c>
      <c r="C6738" s="585" t="s">
        <v>1153</v>
      </c>
      <c r="D6738" s="585" t="s">
        <v>12508</v>
      </c>
      <c r="E6738" s="585" t="s">
        <v>1155</v>
      </c>
      <c r="F6738" s="592" t="s">
        <v>14963</v>
      </c>
      <c r="G6738" s="592" t="s">
        <v>14964</v>
      </c>
      <c r="H6738" s="585" t="s">
        <v>14965</v>
      </c>
      <c r="I6738" s="585" t="s">
        <v>1486</v>
      </c>
      <c r="J6738" s="585" t="s">
        <v>1217</v>
      </c>
      <c r="K6738" s="585" t="s">
        <v>1352</v>
      </c>
      <c r="L6738" s="585" t="s">
        <v>1162</v>
      </c>
      <c r="M6738" s="585" t="s">
        <v>1163</v>
      </c>
      <c r="N6738" s="585" t="s">
        <v>1488</v>
      </c>
      <c r="O6738" s="588">
        <v>264000000</v>
      </c>
      <c r="P6738" s="588">
        <v>0</v>
      </c>
      <c r="Q6738" s="588">
        <v>0</v>
      </c>
      <c r="R6738" s="588">
        <v>264000000</v>
      </c>
      <c r="S6738" s="588">
        <v>37620.824836584543</v>
      </c>
      <c r="T6738" s="588">
        <f t="shared" si="315"/>
        <v>275459679.45347202</v>
      </c>
      <c r="U6738" s="587">
        <v>0</v>
      </c>
      <c r="V6738" s="586">
        <v>0</v>
      </c>
      <c r="W6738" s="585" t="s">
        <v>956</v>
      </c>
      <c r="X6738" s="585" t="s">
        <v>783</v>
      </c>
      <c r="Y6738" s="585" t="s">
        <v>1164</v>
      </c>
      <c r="Z6738" s="591">
        <f t="shared" si="316"/>
        <v>120</v>
      </c>
      <c r="AA6738" s="585" t="str">
        <f t="shared" si="317"/>
        <v>0 - 180</v>
      </c>
    </row>
    <row r="6739" spans="1:27" hidden="1">
      <c r="A6739" s="589">
        <v>44818</v>
      </c>
      <c r="B6739" s="589">
        <v>45046</v>
      </c>
      <c r="C6739" s="585" t="s">
        <v>1153</v>
      </c>
      <c r="D6739" s="585" t="s">
        <v>14303</v>
      </c>
      <c r="E6739" s="585" t="s">
        <v>1155</v>
      </c>
      <c r="F6739" s="592" t="s">
        <v>14966</v>
      </c>
      <c r="G6739" s="592" t="s">
        <v>14964</v>
      </c>
      <c r="H6739" s="585" t="s">
        <v>14965</v>
      </c>
      <c r="I6739" s="585" t="s">
        <v>1486</v>
      </c>
      <c r="J6739" s="585" t="s">
        <v>1217</v>
      </c>
      <c r="K6739" s="585" t="s">
        <v>1161</v>
      </c>
      <c r="L6739" s="585" t="s">
        <v>1162</v>
      </c>
      <c r="M6739" s="585" t="s">
        <v>1163</v>
      </c>
      <c r="N6739" s="585" t="s">
        <v>854</v>
      </c>
      <c r="O6739" s="588">
        <v>6488</v>
      </c>
      <c r="P6739" s="588">
        <v>0</v>
      </c>
      <c r="Q6739" s="588">
        <v>0</v>
      </c>
      <c r="R6739" s="588">
        <v>6488</v>
      </c>
      <c r="S6739" s="588">
        <v>6488</v>
      </c>
      <c r="T6739" s="588">
        <f t="shared" si="315"/>
        <v>47505136</v>
      </c>
      <c r="U6739" s="587">
        <v>0</v>
      </c>
      <c r="V6739" s="586">
        <v>0</v>
      </c>
      <c r="W6739" s="585" t="s">
        <v>956</v>
      </c>
      <c r="X6739" s="585" t="s">
        <v>783</v>
      </c>
      <c r="Y6739" s="585" t="s">
        <v>1164</v>
      </c>
      <c r="Z6739" s="591">
        <f t="shared" si="316"/>
        <v>120</v>
      </c>
      <c r="AA6739" s="585" t="str">
        <f t="shared" si="317"/>
        <v>0 - 180</v>
      </c>
    </row>
    <row r="6740" spans="1:27" hidden="1">
      <c r="A6740" s="589">
        <v>44858</v>
      </c>
      <c r="B6740" s="589">
        <v>45046</v>
      </c>
      <c r="C6740" s="585" t="s">
        <v>1153</v>
      </c>
      <c r="D6740" s="585" t="s">
        <v>14967</v>
      </c>
      <c r="E6740" s="585" t="s">
        <v>1155</v>
      </c>
      <c r="F6740" s="592" t="s">
        <v>14968</v>
      </c>
      <c r="G6740" s="592" t="s">
        <v>14964</v>
      </c>
      <c r="H6740" s="585" t="s">
        <v>14965</v>
      </c>
      <c r="I6740" s="585" t="s">
        <v>1486</v>
      </c>
      <c r="J6740" s="585" t="s">
        <v>1217</v>
      </c>
      <c r="K6740" s="585" t="s">
        <v>1161</v>
      </c>
      <c r="L6740" s="585" t="s">
        <v>1162</v>
      </c>
      <c r="M6740" s="585" t="s">
        <v>1163</v>
      </c>
      <c r="N6740" s="585" t="s">
        <v>854</v>
      </c>
      <c r="O6740" s="588">
        <v>14128</v>
      </c>
      <c r="P6740" s="588">
        <v>0</v>
      </c>
      <c r="Q6740" s="588">
        <v>0</v>
      </c>
      <c r="R6740" s="588">
        <v>14128</v>
      </c>
      <c r="S6740" s="588">
        <v>14128</v>
      </c>
      <c r="T6740" s="588">
        <f t="shared" si="315"/>
        <v>103445216</v>
      </c>
      <c r="U6740" s="587">
        <v>0</v>
      </c>
      <c r="V6740" s="586">
        <v>0</v>
      </c>
      <c r="W6740" s="585" t="s">
        <v>956</v>
      </c>
      <c r="X6740" s="585" t="s">
        <v>783</v>
      </c>
      <c r="Y6740" s="585" t="s">
        <v>1164</v>
      </c>
      <c r="Z6740" s="591">
        <f t="shared" si="316"/>
        <v>120</v>
      </c>
      <c r="AA6740" s="585" t="str">
        <f t="shared" si="317"/>
        <v>0 - 180</v>
      </c>
    </row>
    <row r="6741" spans="1:27" hidden="1">
      <c r="A6741" s="589">
        <v>44859</v>
      </c>
      <c r="B6741" s="589">
        <v>45046</v>
      </c>
      <c r="C6741" s="585" t="s">
        <v>1153</v>
      </c>
      <c r="D6741" s="585" t="s">
        <v>14969</v>
      </c>
      <c r="E6741" s="585" t="s">
        <v>1155</v>
      </c>
      <c r="F6741" s="592" t="s">
        <v>14970</v>
      </c>
      <c r="G6741" s="592" t="s">
        <v>14964</v>
      </c>
      <c r="H6741" s="585" t="s">
        <v>14965</v>
      </c>
      <c r="I6741" s="585" t="s">
        <v>1486</v>
      </c>
      <c r="J6741" s="585" t="s">
        <v>1217</v>
      </c>
      <c r="K6741" s="585" t="s">
        <v>1161</v>
      </c>
      <c r="L6741" s="585" t="s">
        <v>1162</v>
      </c>
      <c r="M6741" s="585" t="s">
        <v>1163</v>
      </c>
      <c r="N6741" s="585" t="s">
        <v>854</v>
      </c>
      <c r="O6741" s="588">
        <v>17380</v>
      </c>
      <c r="P6741" s="588">
        <v>0</v>
      </c>
      <c r="Q6741" s="588">
        <v>0</v>
      </c>
      <c r="R6741" s="588">
        <v>17380</v>
      </c>
      <c r="S6741" s="588">
        <v>17380</v>
      </c>
      <c r="T6741" s="588">
        <f t="shared" si="315"/>
        <v>127256360</v>
      </c>
      <c r="U6741" s="587">
        <v>0</v>
      </c>
      <c r="V6741" s="586">
        <v>0</v>
      </c>
      <c r="W6741" s="585" t="s">
        <v>956</v>
      </c>
      <c r="X6741" s="585" t="s">
        <v>783</v>
      </c>
      <c r="Y6741" s="585" t="s">
        <v>1164</v>
      </c>
      <c r="Z6741" s="591">
        <f t="shared" si="316"/>
        <v>120</v>
      </c>
      <c r="AA6741" s="585" t="str">
        <f t="shared" si="317"/>
        <v>0 - 180</v>
      </c>
    </row>
    <row r="6742" spans="1:27" hidden="1">
      <c r="A6742" s="589">
        <v>44907</v>
      </c>
      <c r="B6742" s="589">
        <v>45046</v>
      </c>
      <c r="C6742" s="585" t="s">
        <v>1391</v>
      </c>
      <c r="D6742" s="585" t="s">
        <v>14971</v>
      </c>
      <c r="E6742" s="585" t="s">
        <v>783</v>
      </c>
      <c r="F6742" s="592" t="s">
        <v>14972</v>
      </c>
      <c r="G6742" s="592" t="s">
        <v>14964</v>
      </c>
      <c r="H6742" s="585" t="s">
        <v>14965</v>
      </c>
      <c r="I6742" s="585" t="s">
        <v>1486</v>
      </c>
      <c r="J6742" s="585" t="s">
        <v>1217</v>
      </c>
      <c r="K6742" s="585" t="s">
        <v>1352</v>
      </c>
      <c r="L6742" s="585" t="s">
        <v>1162</v>
      </c>
      <c r="M6742" s="585" t="s">
        <v>1163</v>
      </c>
      <c r="N6742" s="585" t="s">
        <v>854</v>
      </c>
      <c r="O6742" s="588">
        <v>42779.33</v>
      </c>
      <c r="P6742" s="588">
        <v>0</v>
      </c>
      <c r="Q6742" s="588" t="s">
        <v>783</v>
      </c>
      <c r="R6742" s="588">
        <v>42779.33</v>
      </c>
      <c r="S6742" s="588">
        <v>42779.33</v>
      </c>
      <c r="T6742" s="588">
        <f t="shared" si="315"/>
        <v>313230254.25999999</v>
      </c>
      <c r="U6742" s="587">
        <v>0</v>
      </c>
      <c r="V6742" s="586">
        <v>0</v>
      </c>
      <c r="W6742" s="585" t="s">
        <v>956</v>
      </c>
      <c r="X6742" s="585" t="s">
        <v>783</v>
      </c>
      <c r="Y6742" s="585" t="s">
        <v>1164</v>
      </c>
      <c r="Z6742" s="591">
        <f t="shared" si="316"/>
        <v>120</v>
      </c>
      <c r="AA6742" s="585" t="str">
        <f t="shared" si="317"/>
        <v>0 - 180</v>
      </c>
    </row>
    <row r="6743" spans="1:27" hidden="1">
      <c r="A6743" s="589">
        <v>44435</v>
      </c>
      <c r="B6743" s="589">
        <v>44438</v>
      </c>
      <c r="C6743" s="585" t="s">
        <v>1153</v>
      </c>
      <c r="D6743" s="585" t="s">
        <v>14973</v>
      </c>
      <c r="E6743" s="585" t="s">
        <v>1155</v>
      </c>
      <c r="F6743" s="592" t="s">
        <v>14974</v>
      </c>
      <c r="G6743" s="592" t="s">
        <v>14975</v>
      </c>
      <c r="H6743" s="585" t="s">
        <v>14976</v>
      </c>
      <c r="I6743" s="585" t="s">
        <v>1171</v>
      </c>
      <c r="J6743" s="585" t="s">
        <v>1172</v>
      </c>
      <c r="K6743" s="585" t="s">
        <v>1487</v>
      </c>
      <c r="L6743" s="585" t="s">
        <v>1635</v>
      </c>
      <c r="M6743" s="585" t="s">
        <v>1203</v>
      </c>
      <c r="N6743" s="585" t="s">
        <v>854</v>
      </c>
      <c r="O6743" s="588">
        <v>4408.3999999999996</v>
      </c>
      <c r="P6743" s="588">
        <v>0</v>
      </c>
      <c r="Q6743" s="588">
        <v>0</v>
      </c>
      <c r="R6743" s="588">
        <v>4408.3999999999996</v>
      </c>
      <c r="S6743" s="588">
        <v>4408.3999999999996</v>
      </c>
      <c r="T6743" s="588">
        <f t="shared" si="315"/>
        <v>32278304.799999997</v>
      </c>
      <c r="U6743" s="587">
        <v>504</v>
      </c>
      <c r="V6743" s="586">
        <v>6</v>
      </c>
      <c r="W6743" s="585" t="s">
        <v>956</v>
      </c>
      <c r="X6743" s="585" t="s">
        <v>783</v>
      </c>
      <c r="Y6743" s="585" t="s">
        <v>4733</v>
      </c>
      <c r="Z6743" s="591">
        <f t="shared" si="316"/>
        <v>-488</v>
      </c>
      <c r="AA6743" s="585" t="str">
        <f t="shared" si="317"/>
        <v>A Vencer</v>
      </c>
    </row>
    <row r="6744" spans="1:27" hidden="1">
      <c r="A6744" s="589">
        <v>44663</v>
      </c>
      <c r="B6744" s="589">
        <v>44681</v>
      </c>
      <c r="C6744" s="585" t="s">
        <v>1153</v>
      </c>
      <c r="D6744" s="585" t="s">
        <v>14977</v>
      </c>
      <c r="E6744" s="585" t="s">
        <v>1155</v>
      </c>
      <c r="F6744" s="592" t="s">
        <v>14978</v>
      </c>
      <c r="G6744" s="592" t="s">
        <v>14975</v>
      </c>
      <c r="H6744" s="585" t="s">
        <v>14976</v>
      </c>
      <c r="I6744" s="585" t="s">
        <v>1171</v>
      </c>
      <c r="J6744" s="585" t="s">
        <v>1172</v>
      </c>
      <c r="K6744" s="585" t="s">
        <v>1184</v>
      </c>
      <c r="L6744" s="585" t="s">
        <v>1635</v>
      </c>
      <c r="M6744" s="585" t="s">
        <v>1203</v>
      </c>
      <c r="N6744" s="585" t="s">
        <v>854</v>
      </c>
      <c r="O6744" s="588">
        <v>5739.55</v>
      </c>
      <c r="P6744" s="588">
        <v>0</v>
      </c>
      <c r="Q6744" s="588">
        <v>0</v>
      </c>
      <c r="R6744" s="588">
        <v>5739.55</v>
      </c>
      <c r="S6744" s="588">
        <v>5739.55</v>
      </c>
      <c r="T6744" s="588">
        <f t="shared" si="315"/>
        <v>42024985.100000001</v>
      </c>
      <c r="U6744" s="587">
        <v>261</v>
      </c>
      <c r="V6744" s="586">
        <v>4</v>
      </c>
      <c r="W6744" s="585" t="s">
        <v>956</v>
      </c>
      <c r="X6744" s="585" t="s">
        <v>783</v>
      </c>
      <c r="Y6744" s="585" t="s">
        <v>4733</v>
      </c>
      <c r="Z6744" s="591">
        <f t="shared" si="316"/>
        <v>-245</v>
      </c>
      <c r="AA6744" s="585" t="str">
        <f t="shared" si="317"/>
        <v>A Vencer</v>
      </c>
    </row>
    <row r="6745" spans="1:27" hidden="1">
      <c r="A6745" s="589">
        <v>44876</v>
      </c>
      <c r="B6745" s="589">
        <v>44895</v>
      </c>
      <c r="C6745" s="585" t="s">
        <v>1153</v>
      </c>
      <c r="D6745" s="585" t="s">
        <v>4527</v>
      </c>
      <c r="E6745" s="585" t="s">
        <v>1155</v>
      </c>
      <c r="F6745" s="592" t="s">
        <v>14979</v>
      </c>
      <c r="G6745" s="592" t="s">
        <v>14975</v>
      </c>
      <c r="H6745" s="585" t="s">
        <v>14976</v>
      </c>
      <c r="I6745" s="585" t="s">
        <v>1171</v>
      </c>
      <c r="J6745" s="585" t="s">
        <v>1172</v>
      </c>
      <c r="K6745" s="585" t="s">
        <v>1161</v>
      </c>
      <c r="L6745" s="585" t="s">
        <v>1635</v>
      </c>
      <c r="M6745" s="585" t="s">
        <v>1203</v>
      </c>
      <c r="N6745" s="585" t="s">
        <v>854</v>
      </c>
      <c r="O6745" s="588">
        <v>5739.55</v>
      </c>
      <c r="P6745" s="588">
        <v>0</v>
      </c>
      <c r="Q6745" s="588">
        <v>0</v>
      </c>
      <c r="R6745" s="588">
        <v>5739.55</v>
      </c>
      <c r="S6745" s="588">
        <v>5739.55</v>
      </c>
      <c r="T6745" s="588">
        <f t="shared" si="315"/>
        <v>42024985.100000001</v>
      </c>
      <c r="U6745" s="587">
        <v>47</v>
      </c>
      <c r="V6745" s="586">
        <v>1</v>
      </c>
      <c r="W6745" s="585" t="s">
        <v>956</v>
      </c>
      <c r="X6745" s="585" t="s">
        <v>783</v>
      </c>
      <c r="Y6745" s="585" t="s">
        <v>4733</v>
      </c>
      <c r="Z6745" s="591">
        <f t="shared" si="316"/>
        <v>-31</v>
      </c>
      <c r="AA6745" s="585" t="str">
        <f t="shared" si="317"/>
        <v>A Vencer</v>
      </c>
    </row>
    <row r="6746" spans="1:27" hidden="1">
      <c r="A6746" s="589">
        <v>44908</v>
      </c>
      <c r="B6746" s="589">
        <v>44908</v>
      </c>
      <c r="C6746" s="585" t="s">
        <v>1153</v>
      </c>
      <c r="D6746" s="585" t="s">
        <v>14980</v>
      </c>
      <c r="E6746" s="585" t="s">
        <v>1321</v>
      </c>
      <c r="F6746" s="592" t="s">
        <v>14981</v>
      </c>
      <c r="G6746" s="592" t="s">
        <v>14975</v>
      </c>
      <c r="H6746" s="585" t="s">
        <v>14976</v>
      </c>
      <c r="I6746" s="585" t="s">
        <v>1171</v>
      </c>
      <c r="J6746" s="585" t="s">
        <v>1172</v>
      </c>
      <c r="K6746" s="585" t="s">
        <v>1161</v>
      </c>
      <c r="L6746" s="585" t="s">
        <v>1162</v>
      </c>
      <c r="M6746" s="585" t="s">
        <v>1163</v>
      </c>
      <c r="N6746" s="585" t="s">
        <v>854</v>
      </c>
      <c r="O6746" s="588">
        <v>84</v>
      </c>
      <c r="P6746" s="588">
        <v>0</v>
      </c>
      <c r="Q6746" s="588">
        <v>0</v>
      </c>
      <c r="R6746" s="588">
        <v>84</v>
      </c>
      <c r="S6746" s="588">
        <v>84</v>
      </c>
      <c r="T6746" s="588">
        <f t="shared" si="315"/>
        <v>615048</v>
      </c>
      <c r="U6746" s="587">
        <v>34</v>
      </c>
      <c r="V6746" s="586">
        <v>1</v>
      </c>
      <c r="W6746" s="585" t="s">
        <v>956</v>
      </c>
      <c r="X6746" s="585" t="s">
        <v>783</v>
      </c>
      <c r="Y6746" s="585" t="s">
        <v>4733</v>
      </c>
      <c r="Z6746" s="591">
        <f t="shared" si="316"/>
        <v>-18</v>
      </c>
      <c r="AA6746" s="585" t="str">
        <f t="shared" si="317"/>
        <v>A Vencer</v>
      </c>
    </row>
    <row r="6747" spans="1:27" hidden="1">
      <c r="A6747" s="589">
        <v>44799</v>
      </c>
      <c r="B6747" s="589">
        <v>45015</v>
      </c>
      <c r="C6747" s="585" t="s">
        <v>1153</v>
      </c>
      <c r="D6747" s="585" t="s">
        <v>14982</v>
      </c>
      <c r="E6747" s="585" t="s">
        <v>1155</v>
      </c>
      <c r="F6747" s="592" t="s">
        <v>14983</v>
      </c>
      <c r="G6747" s="592" t="s">
        <v>14984</v>
      </c>
      <c r="H6747" s="585" t="s">
        <v>14985</v>
      </c>
      <c r="I6747" s="585" t="s">
        <v>1159</v>
      </c>
      <c r="J6747" s="585" t="s">
        <v>1160</v>
      </c>
      <c r="K6747" s="585" t="s">
        <v>1161</v>
      </c>
      <c r="L6747" s="585" t="s">
        <v>1162</v>
      </c>
      <c r="M6747" s="585" t="s">
        <v>1163</v>
      </c>
      <c r="N6747" s="585" t="s">
        <v>854</v>
      </c>
      <c r="O6747" s="588">
        <v>360</v>
      </c>
      <c r="P6747" s="588">
        <v>0</v>
      </c>
      <c r="Q6747" s="588">
        <v>0</v>
      </c>
      <c r="R6747" s="588">
        <v>360</v>
      </c>
      <c r="S6747" s="588">
        <v>360</v>
      </c>
      <c r="T6747" s="588">
        <f t="shared" si="315"/>
        <v>2635920</v>
      </c>
      <c r="U6747" s="587">
        <v>0</v>
      </c>
      <c r="V6747" s="586">
        <v>0</v>
      </c>
      <c r="W6747" s="585" t="s">
        <v>956</v>
      </c>
      <c r="X6747" s="585" t="s">
        <v>783</v>
      </c>
      <c r="Y6747" s="585" t="s">
        <v>1164</v>
      </c>
      <c r="Z6747" s="591">
        <f t="shared" si="316"/>
        <v>89</v>
      </c>
      <c r="AA6747" s="585" t="str">
        <f t="shared" si="317"/>
        <v>0 - 180</v>
      </c>
    </row>
    <row r="6748" spans="1:27" hidden="1">
      <c r="A6748" s="589">
        <v>44783</v>
      </c>
      <c r="B6748" s="589">
        <v>45107</v>
      </c>
      <c r="C6748" s="585" t="s">
        <v>1153</v>
      </c>
      <c r="D6748" s="585" t="s">
        <v>14986</v>
      </c>
      <c r="E6748" s="585" t="s">
        <v>1155</v>
      </c>
      <c r="F6748" s="592" t="s">
        <v>14987</v>
      </c>
      <c r="G6748" s="592" t="s">
        <v>14988</v>
      </c>
      <c r="H6748" s="585" t="s">
        <v>14989</v>
      </c>
      <c r="I6748" s="585" t="s">
        <v>1785</v>
      </c>
      <c r="J6748" s="585" t="s">
        <v>1223</v>
      </c>
      <c r="K6748" s="585" t="s">
        <v>1886</v>
      </c>
      <c r="L6748" s="585" t="s">
        <v>1162</v>
      </c>
      <c r="M6748" s="585" t="s">
        <v>1163</v>
      </c>
      <c r="N6748" s="585" t="s">
        <v>854</v>
      </c>
      <c r="O6748" s="588">
        <v>92800</v>
      </c>
      <c r="P6748" s="588">
        <v>0</v>
      </c>
      <c r="Q6748" s="588">
        <v>0</v>
      </c>
      <c r="R6748" s="588">
        <v>92800</v>
      </c>
      <c r="S6748" s="588">
        <v>92800</v>
      </c>
      <c r="T6748" s="588">
        <f t="shared" si="315"/>
        <v>679481600</v>
      </c>
      <c r="U6748" s="587">
        <v>0</v>
      </c>
      <c r="V6748" s="586">
        <v>0</v>
      </c>
      <c r="W6748" s="585" t="s">
        <v>956</v>
      </c>
      <c r="X6748" s="585" t="s">
        <v>783</v>
      </c>
      <c r="Y6748" s="585" t="s">
        <v>1164</v>
      </c>
      <c r="Z6748" s="591">
        <f t="shared" si="316"/>
        <v>181</v>
      </c>
      <c r="AA6748" s="585" t="str">
        <f t="shared" si="317"/>
        <v>180 - 360</v>
      </c>
    </row>
    <row r="6749" spans="1:27" hidden="1">
      <c r="A6749" s="589">
        <v>44785</v>
      </c>
      <c r="B6749" s="589">
        <v>45107</v>
      </c>
      <c r="C6749" s="585" t="s">
        <v>1153</v>
      </c>
      <c r="D6749" s="585" t="s">
        <v>14990</v>
      </c>
      <c r="E6749" s="585" t="s">
        <v>1155</v>
      </c>
      <c r="F6749" s="592" t="s">
        <v>14991</v>
      </c>
      <c r="G6749" s="592" t="s">
        <v>14988</v>
      </c>
      <c r="H6749" s="585" t="s">
        <v>14989</v>
      </c>
      <c r="I6749" s="585" t="s">
        <v>1785</v>
      </c>
      <c r="J6749" s="585" t="s">
        <v>1223</v>
      </c>
      <c r="K6749" s="585" t="s">
        <v>1886</v>
      </c>
      <c r="L6749" s="585" t="s">
        <v>1162</v>
      </c>
      <c r="M6749" s="585" t="s">
        <v>1163</v>
      </c>
      <c r="N6749" s="585" t="s">
        <v>854</v>
      </c>
      <c r="O6749" s="588">
        <v>840</v>
      </c>
      <c r="P6749" s="588">
        <v>0</v>
      </c>
      <c r="Q6749" s="588">
        <v>0</v>
      </c>
      <c r="R6749" s="588">
        <v>840</v>
      </c>
      <c r="S6749" s="588">
        <v>840</v>
      </c>
      <c r="T6749" s="588">
        <f t="shared" si="315"/>
        <v>6150480</v>
      </c>
      <c r="U6749" s="587">
        <v>0</v>
      </c>
      <c r="V6749" s="586">
        <v>0</v>
      </c>
      <c r="W6749" s="585" t="s">
        <v>956</v>
      </c>
      <c r="X6749" s="585" t="s">
        <v>783</v>
      </c>
      <c r="Y6749" s="585" t="s">
        <v>1164</v>
      </c>
      <c r="Z6749" s="591">
        <f t="shared" si="316"/>
        <v>181</v>
      </c>
      <c r="AA6749" s="585" t="str">
        <f t="shared" si="317"/>
        <v>180 - 360</v>
      </c>
    </row>
    <row r="6750" spans="1:27" hidden="1">
      <c r="A6750" s="589">
        <v>44802</v>
      </c>
      <c r="B6750" s="589">
        <v>45107</v>
      </c>
      <c r="C6750" s="585" t="s">
        <v>1153</v>
      </c>
      <c r="D6750" s="585" t="s">
        <v>14992</v>
      </c>
      <c r="E6750" s="585" t="s">
        <v>1155</v>
      </c>
      <c r="F6750" s="592" t="s">
        <v>14993</v>
      </c>
      <c r="G6750" s="592" t="s">
        <v>14988</v>
      </c>
      <c r="H6750" s="585" t="s">
        <v>14989</v>
      </c>
      <c r="I6750" s="585" t="s">
        <v>1785</v>
      </c>
      <c r="J6750" s="585" t="s">
        <v>1223</v>
      </c>
      <c r="K6750" s="585" t="s">
        <v>1886</v>
      </c>
      <c r="L6750" s="585" t="s">
        <v>1162</v>
      </c>
      <c r="M6750" s="585" t="s">
        <v>1163</v>
      </c>
      <c r="N6750" s="585" t="s">
        <v>854</v>
      </c>
      <c r="O6750" s="588">
        <v>1247.4000000000001</v>
      </c>
      <c r="P6750" s="588">
        <v>0</v>
      </c>
      <c r="Q6750" s="588">
        <v>0</v>
      </c>
      <c r="R6750" s="588">
        <v>1247.4000000000001</v>
      </c>
      <c r="S6750" s="588">
        <v>1247.4000000000001</v>
      </c>
      <c r="T6750" s="588">
        <f t="shared" si="315"/>
        <v>9133462.8000000007</v>
      </c>
      <c r="U6750" s="587">
        <v>0</v>
      </c>
      <c r="V6750" s="586">
        <v>0</v>
      </c>
      <c r="W6750" s="585" t="s">
        <v>956</v>
      </c>
      <c r="X6750" s="585" t="s">
        <v>783</v>
      </c>
      <c r="Y6750" s="585" t="s">
        <v>1164</v>
      </c>
      <c r="Z6750" s="591">
        <f t="shared" si="316"/>
        <v>181</v>
      </c>
      <c r="AA6750" s="585" t="str">
        <f t="shared" si="317"/>
        <v>180 - 360</v>
      </c>
    </row>
    <row r="6751" spans="1:27" hidden="1">
      <c r="A6751" s="589">
        <v>44831</v>
      </c>
      <c r="B6751" s="589">
        <v>45107</v>
      </c>
      <c r="C6751" s="585" t="s">
        <v>1153</v>
      </c>
      <c r="D6751" s="585" t="s">
        <v>14994</v>
      </c>
      <c r="E6751" s="585" t="s">
        <v>1155</v>
      </c>
      <c r="F6751" s="592" t="s">
        <v>14995</v>
      </c>
      <c r="G6751" s="592" t="s">
        <v>14988</v>
      </c>
      <c r="H6751" s="585" t="s">
        <v>14989</v>
      </c>
      <c r="I6751" s="585" t="s">
        <v>1785</v>
      </c>
      <c r="J6751" s="585" t="s">
        <v>1223</v>
      </c>
      <c r="K6751" s="585" t="s">
        <v>1886</v>
      </c>
      <c r="L6751" s="585" t="s">
        <v>1162</v>
      </c>
      <c r="M6751" s="585" t="s">
        <v>1163</v>
      </c>
      <c r="N6751" s="585" t="s">
        <v>854</v>
      </c>
      <c r="O6751" s="588">
        <v>107800</v>
      </c>
      <c r="P6751" s="588">
        <v>0</v>
      </c>
      <c r="Q6751" s="588">
        <v>0</v>
      </c>
      <c r="R6751" s="588">
        <v>107800</v>
      </c>
      <c r="S6751" s="588">
        <v>107800</v>
      </c>
      <c r="T6751" s="588">
        <f t="shared" si="315"/>
        <v>789311600</v>
      </c>
      <c r="U6751" s="587">
        <v>0</v>
      </c>
      <c r="V6751" s="586">
        <v>0</v>
      </c>
      <c r="W6751" s="585" t="s">
        <v>956</v>
      </c>
      <c r="X6751" s="585" t="s">
        <v>783</v>
      </c>
      <c r="Y6751" s="585" t="s">
        <v>1164</v>
      </c>
      <c r="Z6751" s="591">
        <f t="shared" si="316"/>
        <v>181</v>
      </c>
      <c r="AA6751" s="585" t="str">
        <f t="shared" si="317"/>
        <v>180 - 360</v>
      </c>
    </row>
    <row r="6752" spans="1:27" hidden="1">
      <c r="A6752" s="589">
        <v>44841</v>
      </c>
      <c r="B6752" s="589">
        <v>45107</v>
      </c>
      <c r="C6752" s="585" t="s">
        <v>1153</v>
      </c>
      <c r="D6752" s="585" t="s">
        <v>14996</v>
      </c>
      <c r="E6752" s="585" t="s">
        <v>1155</v>
      </c>
      <c r="F6752" s="592" t="s">
        <v>14997</v>
      </c>
      <c r="G6752" s="592" t="s">
        <v>14988</v>
      </c>
      <c r="H6752" s="585" t="s">
        <v>14989</v>
      </c>
      <c r="I6752" s="585" t="s">
        <v>1785</v>
      </c>
      <c r="J6752" s="585" t="s">
        <v>1223</v>
      </c>
      <c r="K6752" s="585" t="s">
        <v>1886</v>
      </c>
      <c r="L6752" s="585" t="s">
        <v>1162</v>
      </c>
      <c r="M6752" s="585" t="s">
        <v>1163</v>
      </c>
      <c r="N6752" s="585" t="s">
        <v>854</v>
      </c>
      <c r="O6752" s="588">
        <v>3640</v>
      </c>
      <c r="P6752" s="588">
        <v>0</v>
      </c>
      <c r="Q6752" s="588">
        <v>0</v>
      </c>
      <c r="R6752" s="588">
        <v>3640</v>
      </c>
      <c r="S6752" s="588">
        <v>3640</v>
      </c>
      <c r="T6752" s="588">
        <f t="shared" si="315"/>
        <v>26652080</v>
      </c>
      <c r="U6752" s="587">
        <v>0</v>
      </c>
      <c r="V6752" s="586">
        <v>0</v>
      </c>
      <c r="W6752" s="585" t="s">
        <v>956</v>
      </c>
      <c r="X6752" s="585" t="s">
        <v>783</v>
      </c>
      <c r="Y6752" s="585" t="s">
        <v>1164</v>
      </c>
      <c r="Z6752" s="591">
        <f t="shared" si="316"/>
        <v>181</v>
      </c>
      <c r="AA6752" s="585" t="str">
        <f t="shared" si="317"/>
        <v>180 - 360</v>
      </c>
    </row>
    <row r="6753" spans="1:27" hidden="1">
      <c r="A6753" s="589">
        <v>44848</v>
      </c>
      <c r="B6753" s="589">
        <v>45107</v>
      </c>
      <c r="C6753" s="585" t="s">
        <v>1153</v>
      </c>
      <c r="D6753" s="585" t="s">
        <v>14998</v>
      </c>
      <c r="E6753" s="585" t="s">
        <v>1155</v>
      </c>
      <c r="F6753" s="592" t="s">
        <v>14999</v>
      </c>
      <c r="G6753" s="592" t="s">
        <v>14988</v>
      </c>
      <c r="H6753" s="585" t="s">
        <v>14989</v>
      </c>
      <c r="I6753" s="585" t="s">
        <v>1785</v>
      </c>
      <c r="J6753" s="585" t="s">
        <v>1223</v>
      </c>
      <c r="K6753" s="585" t="s">
        <v>1886</v>
      </c>
      <c r="L6753" s="585" t="s">
        <v>1162</v>
      </c>
      <c r="M6753" s="585" t="s">
        <v>1163</v>
      </c>
      <c r="N6753" s="585" t="s">
        <v>854</v>
      </c>
      <c r="O6753" s="588">
        <v>19500</v>
      </c>
      <c r="P6753" s="588">
        <v>0</v>
      </c>
      <c r="Q6753" s="588">
        <v>11180</v>
      </c>
      <c r="R6753" s="588">
        <v>8320</v>
      </c>
      <c r="S6753" s="588">
        <v>8320</v>
      </c>
      <c r="T6753" s="588">
        <f t="shared" si="315"/>
        <v>60919040</v>
      </c>
      <c r="U6753" s="587">
        <v>0</v>
      </c>
      <c r="V6753" s="586">
        <v>0</v>
      </c>
      <c r="W6753" s="585" t="s">
        <v>956</v>
      </c>
      <c r="X6753" s="585" t="s">
        <v>783</v>
      </c>
      <c r="Y6753" s="585" t="s">
        <v>1164</v>
      </c>
      <c r="Z6753" s="591">
        <f t="shared" si="316"/>
        <v>181</v>
      </c>
      <c r="AA6753" s="585" t="str">
        <f t="shared" si="317"/>
        <v>180 - 360</v>
      </c>
    </row>
    <row r="6754" spans="1:27" hidden="1">
      <c r="A6754" s="589">
        <v>44851</v>
      </c>
      <c r="B6754" s="589">
        <v>45107</v>
      </c>
      <c r="C6754" s="585" t="s">
        <v>1153</v>
      </c>
      <c r="D6754" s="585" t="s">
        <v>14330</v>
      </c>
      <c r="E6754" s="585" t="s">
        <v>1155</v>
      </c>
      <c r="F6754" s="592" t="s">
        <v>15000</v>
      </c>
      <c r="G6754" s="592" t="s">
        <v>14988</v>
      </c>
      <c r="H6754" s="585" t="s">
        <v>14989</v>
      </c>
      <c r="I6754" s="585" t="s">
        <v>1785</v>
      </c>
      <c r="J6754" s="585" t="s">
        <v>1223</v>
      </c>
      <c r="K6754" s="585" t="s">
        <v>1886</v>
      </c>
      <c r="L6754" s="585" t="s">
        <v>1162</v>
      </c>
      <c r="M6754" s="585" t="s">
        <v>1163</v>
      </c>
      <c r="N6754" s="585" t="s">
        <v>854</v>
      </c>
      <c r="O6754" s="588">
        <v>2520</v>
      </c>
      <c r="P6754" s="588">
        <v>0</v>
      </c>
      <c r="Q6754" s="588">
        <v>0</v>
      </c>
      <c r="R6754" s="588">
        <v>2520</v>
      </c>
      <c r="S6754" s="588">
        <v>2520</v>
      </c>
      <c r="T6754" s="588">
        <f t="shared" si="315"/>
        <v>18451440</v>
      </c>
      <c r="U6754" s="587">
        <v>0</v>
      </c>
      <c r="V6754" s="586">
        <v>0</v>
      </c>
      <c r="W6754" s="585" t="s">
        <v>956</v>
      </c>
      <c r="X6754" s="585" t="s">
        <v>783</v>
      </c>
      <c r="Y6754" s="585" t="s">
        <v>1164</v>
      </c>
      <c r="Z6754" s="591">
        <f t="shared" si="316"/>
        <v>181</v>
      </c>
      <c r="AA6754" s="585" t="str">
        <f t="shared" si="317"/>
        <v>180 - 360</v>
      </c>
    </row>
    <row r="6755" spans="1:27" hidden="1">
      <c r="A6755" s="589">
        <v>44860</v>
      </c>
      <c r="B6755" s="589">
        <v>45107</v>
      </c>
      <c r="C6755" s="585" t="s">
        <v>1153</v>
      </c>
      <c r="D6755" s="585" t="s">
        <v>15001</v>
      </c>
      <c r="E6755" s="585" t="s">
        <v>1155</v>
      </c>
      <c r="F6755" s="592" t="s">
        <v>15002</v>
      </c>
      <c r="G6755" s="592" t="s">
        <v>14988</v>
      </c>
      <c r="H6755" s="585" t="s">
        <v>14989</v>
      </c>
      <c r="I6755" s="585" t="s">
        <v>1785</v>
      </c>
      <c r="J6755" s="585" t="s">
        <v>1223</v>
      </c>
      <c r="K6755" s="585" t="s">
        <v>1886</v>
      </c>
      <c r="L6755" s="585" t="s">
        <v>1162</v>
      </c>
      <c r="M6755" s="585" t="s">
        <v>1163</v>
      </c>
      <c r="N6755" s="585" t="s">
        <v>854</v>
      </c>
      <c r="O6755" s="588">
        <v>93920</v>
      </c>
      <c r="P6755" s="588">
        <v>0</v>
      </c>
      <c r="Q6755" s="588">
        <v>0</v>
      </c>
      <c r="R6755" s="588">
        <v>93920</v>
      </c>
      <c r="S6755" s="588">
        <v>93920</v>
      </c>
      <c r="T6755" s="588">
        <f t="shared" si="315"/>
        <v>687682240</v>
      </c>
      <c r="U6755" s="587">
        <v>0</v>
      </c>
      <c r="V6755" s="586">
        <v>0</v>
      </c>
      <c r="W6755" s="585" t="s">
        <v>956</v>
      </c>
      <c r="X6755" s="585" t="s">
        <v>783</v>
      </c>
      <c r="Y6755" s="585" t="s">
        <v>1164</v>
      </c>
      <c r="Z6755" s="591">
        <f t="shared" si="316"/>
        <v>181</v>
      </c>
      <c r="AA6755" s="585" t="str">
        <f t="shared" si="317"/>
        <v>180 - 360</v>
      </c>
    </row>
    <row r="6756" spans="1:27" hidden="1">
      <c r="A6756" s="589">
        <v>44860</v>
      </c>
      <c r="B6756" s="589">
        <v>45107</v>
      </c>
      <c r="C6756" s="585" t="s">
        <v>1153</v>
      </c>
      <c r="D6756" s="585" t="s">
        <v>15003</v>
      </c>
      <c r="E6756" s="585" t="s">
        <v>1155</v>
      </c>
      <c r="F6756" s="592" t="s">
        <v>15004</v>
      </c>
      <c r="G6756" s="592" t="s">
        <v>14988</v>
      </c>
      <c r="H6756" s="585" t="s">
        <v>14989</v>
      </c>
      <c r="I6756" s="585" t="s">
        <v>1785</v>
      </c>
      <c r="J6756" s="585" t="s">
        <v>1223</v>
      </c>
      <c r="K6756" s="585" t="s">
        <v>1886</v>
      </c>
      <c r="L6756" s="585" t="s">
        <v>1162</v>
      </c>
      <c r="M6756" s="585" t="s">
        <v>1163</v>
      </c>
      <c r="N6756" s="585" t="s">
        <v>854</v>
      </c>
      <c r="O6756" s="588">
        <v>14638</v>
      </c>
      <c r="P6756" s="588">
        <v>0</v>
      </c>
      <c r="Q6756" s="588">
        <v>2238</v>
      </c>
      <c r="R6756" s="588">
        <v>12400</v>
      </c>
      <c r="S6756" s="588">
        <v>12400</v>
      </c>
      <c r="T6756" s="588">
        <f t="shared" si="315"/>
        <v>90792800</v>
      </c>
      <c r="U6756" s="587">
        <v>0</v>
      </c>
      <c r="V6756" s="586">
        <v>0</v>
      </c>
      <c r="W6756" s="585" t="s">
        <v>956</v>
      </c>
      <c r="X6756" s="585" t="s">
        <v>783</v>
      </c>
      <c r="Y6756" s="585" t="s">
        <v>1164</v>
      </c>
      <c r="Z6756" s="591">
        <f t="shared" si="316"/>
        <v>181</v>
      </c>
      <c r="AA6756" s="585" t="str">
        <f t="shared" si="317"/>
        <v>180 - 360</v>
      </c>
    </row>
    <row r="6757" spans="1:27" hidden="1">
      <c r="A6757" s="589">
        <v>44876</v>
      </c>
      <c r="B6757" s="589">
        <v>45107</v>
      </c>
      <c r="C6757" s="585" t="s">
        <v>1153</v>
      </c>
      <c r="D6757" s="585" t="s">
        <v>15005</v>
      </c>
      <c r="E6757" s="585" t="s">
        <v>1155</v>
      </c>
      <c r="F6757" s="592" t="s">
        <v>15006</v>
      </c>
      <c r="G6757" s="592" t="s">
        <v>14988</v>
      </c>
      <c r="H6757" s="585" t="s">
        <v>14989</v>
      </c>
      <c r="I6757" s="585" t="s">
        <v>1785</v>
      </c>
      <c r="J6757" s="585" t="s">
        <v>1223</v>
      </c>
      <c r="K6757" s="585" t="s">
        <v>1886</v>
      </c>
      <c r="L6757" s="585" t="s">
        <v>1162</v>
      </c>
      <c r="M6757" s="585" t="s">
        <v>1163</v>
      </c>
      <c r="N6757" s="585" t="s">
        <v>854</v>
      </c>
      <c r="O6757" s="588">
        <v>3380</v>
      </c>
      <c r="P6757" s="588">
        <v>0</v>
      </c>
      <c r="Q6757" s="588">
        <v>0</v>
      </c>
      <c r="R6757" s="588">
        <v>3380</v>
      </c>
      <c r="S6757" s="588">
        <v>3380</v>
      </c>
      <c r="T6757" s="588">
        <f t="shared" si="315"/>
        <v>24748360</v>
      </c>
      <c r="U6757" s="587">
        <v>0</v>
      </c>
      <c r="V6757" s="586">
        <v>0</v>
      </c>
      <c r="W6757" s="585" t="s">
        <v>956</v>
      </c>
      <c r="X6757" s="585" t="s">
        <v>783</v>
      </c>
      <c r="Y6757" s="585" t="s">
        <v>1164</v>
      </c>
      <c r="Z6757" s="591">
        <f t="shared" si="316"/>
        <v>181</v>
      </c>
      <c r="AA6757" s="585" t="str">
        <f t="shared" si="317"/>
        <v>180 - 360</v>
      </c>
    </row>
    <row r="6758" spans="1:27" hidden="1">
      <c r="A6758" s="589">
        <v>44876</v>
      </c>
      <c r="B6758" s="589">
        <v>45107</v>
      </c>
      <c r="C6758" s="585" t="s">
        <v>1153</v>
      </c>
      <c r="D6758" s="585" t="s">
        <v>15007</v>
      </c>
      <c r="E6758" s="585" t="s">
        <v>1155</v>
      </c>
      <c r="F6758" s="592" t="s">
        <v>15008</v>
      </c>
      <c r="G6758" s="592" t="s">
        <v>14988</v>
      </c>
      <c r="H6758" s="585" t="s">
        <v>14989</v>
      </c>
      <c r="I6758" s="585" t="s">
        <v>1785</v>
      </c>
      <c r="J6758" s="585" t="s">
        <v>1223</v>
      </c>
      <c r="K6758" s="585" t="s">
        <v>1886</v>
      </c>
      <c r="L6758" s="585" t="s">
        <v>1162</v>
      </c>
      <c r="M6758" s="585" t="s">
        <v>1163</v>
      </c>
      <c r="N6758" s="585" t="s">
        <v>854</v>
      </c>
      <c r="O6758" s="588">
        <v>15252</v>
      </c>
      <c r="P6758" s="588">
        <v>0</v>
      </c>
      <c r="Q6758" s="588">
        <v>0</v>
      </c>
      <c r="R6758" s="588">
        <v>15252</v>
      </c>
      <c r="S6758" s="588">
        <v>15252</v>
      </c>
      <c r="T6758" s="588">
        <f t="shared" si="315"/>
        <v>111675144</v>
      </c>
      <c r="U6758" s="587">
        <v>0</v>
      </c>
      <c r="V6758" s="586">
        <v>0</v>
      </c>
      <c r="W6758" s="585" t="s">
        <v>956</v>
      </c>
      <c r="X6758" s="585" t="s">
        <v>783</v>
      </c>
      <c r="Y6758" s="585" t="s">
        <v>1164</v>
      </c>
      <c r="Z6758" s="591">
        <f t="shared" si="316"/>
        <v>181</v>
      </c>
      <c r="AA6758" s="585" t="str">
        <f t="shared" si="317"/>
        <v>180 - 360</v>
      </c>
    </row>
    <row r="6759" spans="1:27" hidden="1">
      <c r="A6759" s="589">
        <v>44876</v>
      </c>
      <c r="B6759" s="589">
        <v>45107</v>
      </c>
      <c r="C6759" s="585" t="s">
        <v>1153</v>
      </c>
      <c r="D6759" s="585" t="s">
        <v>15009</v>
      </c>
      <c r="E6759" s="585" t="s">
        <v>1155</v>
      </c>
      <c r="F6759" s="592" t="s">
        <v>15010</v>
      </c>
      <c r="G6759" s="592" t="s">
        <v>14988</v>
      </c>
      <c r="H6759" s="585" t="s">
        <v>14989</v>
      </c>
      <c r="I6759" s="585" t="s">
        <v>1785</v>
      </c>
      <c r="J6759" s="585" t="s">
        <v>1223</v>
      </c>
      <c r="K6759" s="585" t="s">
        <v>1886</v>
      </c>
      <c r="L6759" s="585" t="s">
        <v>1162</v>
      </c>
      <c r="M6759" s="585" t="s">
        <v>1163</v>
      </c>
      <c r="N6759" s="585" t="s">
        <v>854</v>
      </c>
      <c r="O6759" s="588">
        <v>1400</v>
      </c>
      <c r="P6759" s="588">
        <v>0</v>
      </c>
      <c r="Q6759" s="588">
        <v>0</v>
      </c>
      <c r="R6759" s="588">
        <v>1400</v>
      </c>
      <c r="S6759" s="588">
        <v>1400</v>
      </c>
      <c r="T6759" s="588">
        <f t="shared" si="315"/>
        <v>10250800</v>
      </c>
      <c r="U6759" s="587">
        <v>0</v>
      </c>
      <c r="V6759" s="586">
        <v>0</v>
      </c>
      <c r="W6759" s="585" t="s">
        <v>956</v>
      </c>
      <c r="X6759" s="585" t="s">
        <v>783</v>
      </c>
      <c r="Y6759" s="585" t="s">
        <v>1164</v>
      </c>
      <c r="Z6759" s="591">
        <f t="shared" si="316"/>
        <v>181</v>
      </c>
      <c r="AA6759" s="585" t="str">
        <f t="shared" si="317"/>
        <v>180 - 360</v>
      </c>
    </row>
    <row r="6760" spans="1:27" hidden="1">
      <c r="A6760" s="589">
        <v>44890</v>
      </c>
      <c r="B6760" s="589">
        <v>45107</v>
      </c>
      <c r="C6760" s="585" t="s">
        <v>1153</v>
      </c>
      <c r="D6760" s="585" t="s">
        <v>15011</v>
      </c>
      <c r="E6760" s="585" t="s">
        <v>1155</v>
      </c>
      <c r="F6760" s="592" t="s">
        <v>15012</v>
      </c>
      <c r="G6760" s="592" t="s">
        <v>14988</v>
      </c>
      <c r="H6760" s="585" t="s">
        <v>14989</v>
      </c>
      <c r="I6760" s="585" t="s">
        <v>1785</v>
      </c>
      <c r="J6760" s="585" t="s">
        <v>1223</v>
      </c>
      <c r="K6760" s="585" t="s">
        <v>1886</v>
      </c>
      <c r="L6760" s="585" t="s">
        <v>1162</v>
      </c>
      <c r="M6760" s="585" t="s">
        <v>1163</v>
      </c>
      <c r="N6760" s="585" t="s">
        <v>854</v>
      </c>
      <c r="O6760" s="588">
        <v>1400</v>
      </c>
      <c r="P6760" s="588">
        <v>0</v>
      </c>
      <c r="Q6760" s="588">
        <v>0</v>
      </c>
      <c r="R6760" s="588">
        <v>1400</v>
      </c>
      <c r="S6760" s="588">
        <v>1400</v>
      </c>
      <c r="T6760" s="588">
        <f t="shared" si="315"/>
        <v>10250800</v>
      </c>
      <c r="U6760" s="587">
        <v>0</v>
      </c>
      <c r="V6760" s="586">
        <v>0</v>
      </c>
      <c r="W6760" s="585" t="s">
        <v>956</v>
      </c>
      <c r="X6760" s="585" t="s">
        <v>783</v>
      </c>
      <c r="Y6760" s="585" t="s">
        <v>1164</v>
      </c>
      <c r="Z6760" s="591">
        <f t="shared" si="316"/>
        <v>181</v>
      </c>
      <c r="AA6760" s="585" t="str">
        <f t="shared" si="317"/>
        <v>180 - 360</v>
      </c>
    </row>
    <row r="6761" spans="1:27" hidden="1">
      <c r="A6761" s="589">
        <v>44895</v>
      </c>
      <c r="B6761" s="589">
        <v>45107</v>
      </c>
      <c r="C6761" s="585" t="s">
        <v>1153</v>
      </c>
      <c r="D6761" s="585" t="s">
        <v>7192</v>
      </c>
      <c r="E6761" s="585" t="s">
        <v>1155</v>
      </c>
      <c r="F6761" s="592" t="s">
        <v>15013</v>
      </c>
      <c r="G6761" s="592" t="s">
        <v>14988</v>
      </c>
      <c r="H6761" s="585" t="s">
        <v>14989</v>
      </c>
      <c r="I6761" s="585" t="s">
        <v>1785</v>
      </c>
      <c r="J6761" s="585" t="s">
        <v>1223</v>
      </c>
      <c r="K6761" s="585" t="s">
        <v>1886</v>
      </c>
      <c r="L6761" s="585" t="s">
        <v>1162</v>
      </c>
      <c r="M6761" s="585" t="s">
        <v>1163</v>
      </c>
      <c r="N6761" s="585" t="s">
        <v>854</v>
      </c>
      <c r="O6761" s="588">
        <v>1400</v>
      </c>
      <c r="P6761" s="588">
        <v>0</v>
      </c>
      <c r="Q6761" s="588">
        <v>0</v>
      </c>
      <c r="R6761" s="588">
        <v>1400</v>
      </c>
      <c r="S6761" s="588">
        <v>1400</v>
      </c>
      <c r="T6761" s="588">
        <f t="shared" si="315"/>
        <v>10250800</v>
      </c>
      <c r="U6761" s="587">
        <v>0</v>
      </c>
      <c r="V6761" s="586">
        <v>0</v>
      </c>
      <c r="W6761" s="585" t="s">
        <v>956</v>
      </c>
      <c r="X6761" s="585" t="s">
        <v>783</v>
      </c>
      <c r="Y6761" s="585" t="s">
        <v>1164</v>
      </c>
      <c r="Z6761" s="591">
        <f t="shared" si="316"/>
        <v>181</v>
      </c>
      <c r="AA6761" s="585" t="str">
        <f t="shared" si="317"/>
        <v>180 - 360</v>
      </c>
    </row>
    <row r="6762" spans="1:27" hidden="1">
      <c r="A6762" s="589">
        <v>44895</v>
      </c>
      <c r="B6762" s="589">
        <v>45107</v>
      </c>
      <c r="C6762" s="585" t="s">
        <v>1153</v>
      </c>
      <c r="D6762" s="585" t="s">
        <v>15014</v>
      </c>
      <c r="E6762" s="585" t="s">
        <v>1155</v>
      </c>
      <c r="F6762" s="592" t="s">
        <v>15015</v>
      </c>
      <c r="G6762" s="592" t="s">
        <v>14988</v>
      </c>
      <c r="H6762" s="585" t="s">
        <v>14989</v>
      </c>
      <c r="I6762" s="585" t="s">
        <v>1785</v>
      </c>
      <c r="J6762" s="585" t="s">
        <v>1223</v>
      </c>
      <c r="K6762" s="585" t="s">
        <v>1886</v>
      </c>
      <c r="L6762" s="585" t="s">
        <v>1162</v>
      </c>
      <c r="M6762" s="585" t="s">
        <v>1163</v>
      </c>
      <c r="N6762" s="585" t="s">
        <v>854</v>
      </c>
      <c r="O6762" s="588">
        <v>1760</v>
      </c>
      <c r="P6762" s="588">
        <v>0</v>
      </c>
      <c r="Q6762" s="588">
        <v>0</v>
      </c>
      <c r="R6762" s="588">
        <v>1760</v>
      </c>
      <c r="S6762" s="588">
        <v>1760</v>
      </c>
      <c r="T6762" s="588">
        <f t="shared" si="315"/>
        <v>12886720</v>
      </c>
      <c r="U6762" s="587">
        <v>0</v>
      </c>
      <c r="V6762" s="586">
        <v>0</v>
      </c>
      <c r="W6762" s="585" t="s">
        <v>956</v>
      </c>
      <c r="X6762" s="585" t="s">
        <v>783</v>
      </c>
      <c r="Y6762" s="585" t="s">
        <v>1164</v>
      </c>
      <c r="Z6762" s="591">
        <f t="shared" si="316"/>
        <v>181</v>
      </c>
      <c r="AA6762" s="585" t="str">
        <f t="shared" si="317"/>
        <v>180 - 360</v>
      </c>
    </row>
    <row r="6763" spans="1:27" hidden="1">
      <c r="A6763" s="589">
        <v>44896</v>
      </c>
      <c r="B6763" s="589">
        <v>45107</v>
      </c>
      <c r="C6763" s="585" t="s">
        <v>1153</v>
      </c>
      <c r="D6763" s="585" t="s">
        <v>15016</v>
      </c>
      <c r="E6763" s="585" t="s">
        <v>1155</v>
      </c>
      <c r="F6763" s="592" t="s">
        <v>15017</v>
      </c>
      <c r="G6763" s="592" t="s">
        <v>14988</v>
      </c>
      <c r="H6763" s="585" t="s">
        <v>14989</v>
      </c>
      <c r="I6763" s="585" t="s">
        <v>1785</v>
      </c>
      <c r="J6763" s="585" t="s">
        <v>1223</v>
      </c>
      <c r="K6763" s="585" t="s">
        <v>1886</v>
      </c>
      <c r="L6763" s="585" t="s">
        <v>1162</v>
      </c>
      <c r="M6763" s="585" t="s">
        <v>1163</v>
      </c>
      <c r="N6763" s="585" t="s">
        <v>854</v>
      </c>
      <c r="O6763" s="588">
        <v>6400</v>
      </c>
      <c r="P6763" s="588">
        <v>0</v>
      </c>
      <c r="Q6763" s="588">
        <v>0</v>
      </c>
      <c r="R6763" s="588">
        <v>6400</v>
      </c>
      <c r="S6763" s="588">
        <v>6400</v>
      </c>
      <c r="T6763" s="588">
        <f t="shared" si="315"/>
        <v>46860800</v>
      </c>
      <c r="U6763" s="587">
        <v>0</v>
      </c>
      <c r="V6763" s="586">
        <v>0</v>
      </c>
      <c r="W6763" s="585" t="s">
        <v>956</v>
      </c>
      <c r="X6763" s="585" t="s">
        <v>783</v>
      </c>
      <c r="Y6763" s="585" t="s">
        <v>1164</v>
      </c>
      <c r="Z6763" s="591">
        <f t="shared" si="316"/>
        <v>181</v>
      </c>
      <c r="AA6763" s="585" t="str">
        <f t="shared" si="317"/>
        <v>180 - 360</v>
      </c>
    </row>
    <row r="6764" spans="1:27" hidden="1">
      <c r="A6764" s="589">
        <v>44909</v>
      </c>
      <c r="B6764" s="589">
        <v>45107</v>
      </c>
      <c r="C6764" s="585" t="s">
        <v>1153</v>
      </c>
      <c r="D6764" s="585" t="s">
        <v>15018</v>
      </c>
      <c r="E6764" s="585" t="s">
        <v>1155</v>
      </c>
      <c r="F6764" s="592" t="s">
        <v>15019</v>
      </c>
      <c r="G6764" s="592" t="s">
        <v>14988</v>
      </c>
      <c r="H6764" s="585" t="s">
        <v>14989</v>
      </c>
      <c r="I6764" s="585" t="s">
        <v>1785</v>
      </c>
      <c r="J6764" s="585" t="s">
        <v>1223</v>
      </c>
      <c r="K6764" s="585" t="s">
        <v>1886</v>
      </c>
      <c r="L6764" s="585" t="s">
        <v>1162</v>
      </c>
      <c r="M6764" s="585" t="s">
        <v>1163</v>
      </c>
      <c r="N6764" s="585" t="s">
        <v>854</v>
      </c>
      <c r="O6764" s="588">
        <v>2440</v>
      </c>
      <c r="P6764" s="588">
        <v>0</v>
      </c>
      <c r="Q6764" s="588">
        <v>0</v>
      </c>
      <c r="R6764" s="588">
        <v>2440</v>
      </c>
      <c r="S6764" s="588">
        <v>2440</v>
      </c>
      <c r="T6764" s="588">
        <f t="shared" si="315"/>
        <v>17865680</v>
      </c>
      <c r="U6764" s="587">
        <v>0</v>
      </c>
      <c r="V6764" s="586">
        <v>0</v>
      </c>
      <c r="W6764" s="585" t="s">
        <v>956</v>
      </c>
      <c r="X6764" s="585" t="s">
        <v>783</v>
      </c>
      <c r="Y6764" s="585" t="s">
        <v>1164</v>
      </c>
      <c r="Z6764" s="591">
        <f t="shared" si="316"/>
        <v>181</v>
      </c>
      <c r="AA6764" s="585" t="str">
        <f t="shared" si="317"/>
        <v>180 - 360</v>
      </c>
    </row>
    <row r="6765" spans="1:27" hidden="1">
      <c r="A6765" s="589">
        <v>44915</v>
      </c>
      <c r="B6765" s="589">
        <v>45107</v>
      </c>
      <c r="C6765" s="585" t="s">
        <v>1153</v>
      </c>
      <c r="D6765" s="585" t="s">
        <v>15020</v>
      </c>
      <c r="E6765" s="585" t="s">
        <v>1155</v>
      </c>
      <c r="F6765" s="592" t="s">
        <v>15021</v>
      </c>
      <c r="G6765" s="592" t="s">
        <v>14988</v>
      </c>
      <c r="H6765" s="585" t="s">
        <v>14989</v>
      </c>
      <c r="I6765" s="585" t="s">
        <v>1785</v>
      </c>
      <c r="J6765" s="585" t="s">
        <v>1223</v>
      </c>
      <c r="K6765" s="585" t="s">
        <v>1886</v>
      </c>
      <c r="L6765" s="585" t="s">
        <v>1162</v>
      </c>
      <c r="M6765" s="585" t="s">
        <v>1163</v>
      </c>
      <c r="N6765" s="585" t="s">
        <v>854</v>
      </c>
      <c r="O6765" s="588">
        <v>3500</v>
      </c>
      <c r="P6765" s="588">
        <v>0</v>
      </c>
      <c r="Q6765" s="588">
        <v>0</v>
      </c>
      <c r="R6765" s="588">
        <v>3500</v>
      </c>
      <c r="S6765" s="588">
        <v>3500</v>
      </c>
      <c r="T6765" s="588">
        <f t="shared" si="315"/>
        <v>25627000</v>
      </c>
      <c r="U6765" s="587">
        <v>0</v>
      </c>
      <c r="V6765" s="586">
        <v>0</v>
      </c>
      <c r="W6765" s="585" t="s">
        <v>956</v>
      </c>
      <c r="X6765" s="585" t="s">
        <v>783</v>
      </c>
      <c r="Y6765" s="585" t="s">
        <v>1164</v>
      </c>
      <c r="Z6765" s="591">
        <f t="shared" si="316"/>
        <v>181</v>
      </c>
      <c r="AA6765" s="585" t="str">
        <f t="shared" si="317"/>
        <v>180 - 360</v>
      </c>
    </row>
    <row r="6766" spans="1:27" hidden="1">
      <c r="A6766" s="589">
        <v>44923</v>
      </c>
      <c r="B6766" s="589">
        <v>45107</v>
      </c>
      <c r="C6766" s="585" t="s">
        <v>1153</v>
      </c>
      <c r="D6766" s="585" t="s">
        <v>15022</v>
      </c>
      <c r="E6766" s="585" t="s">
        <v>1155</v>
      </c>
      <c r="F6766" s="592" t="s">
        <v>15023</v>
      </c>
      <c r="G6766" s="592" t="s">
        <v>14988</v>
      </c>
      <c r="H6766" s="585" t="s">
        <v>14989</v>
      </c>
      <c r="I6766" s="585" t="s">
        <v>1785</v>
      </c>
      <c r="J6766" s="585" t="s">
        <v>1223</v>
      </c>
      <c r="K6766" s="585" t="s">
        <v>1886</v>
      </c>
      <c r="L6766" s="585" t="s">
        <v>1162</v>
      </c>
      <c r="M6766" s="585" t="s">
        <v>1163</v>
      </c>
      <c r="N6766" s="585" t="s">
        <v>854</v>
      </c>
      <c r="O6766" s="588">
        <v>1560</v>
      </c>
      <c r="P6766" s="588">
        <v>0</v>
      </c>
      <c r="Q6766" s="588">
        <v>0</v>
      </c>
      <c r="R6766" s="588">
        <v>1560</v>
      </c>
      <c r="S6766" s="588">
        <v>1560</v>
      </c>
      <c r="T6766" s="588">
        <f t="shared" si="315"/>
        <v>11422320</v>
      </c>
      <c r="U6766" s="587">
        <v>0</v>
      </c>
      <c r="V6766" s="586">
        <v>0</v>
      </c>
      <c r="W6766" s="585" t="s">
        <v>956</v>
      </c>
      <c r="X6766" s="585" t="s">
        <v>783</v>
      </c>
      <c r="Y6766" s="585" t="s">
        <v>1164</v>
      </c>
      <c r="Z6766" s="591">
        <f t="shared" si="316"/>
        <v>181</v>
      </c>
      <c r="AA6766" s="585" t="str">
        <f t="shared" si="317"/>
        <v>180 - 360</v>
      </c>
    </row>
    <row r="6767" spans="1:27" hidden="1">
      <c r="A6767" s="589">
        <v>44923</v>
      </c>
      <c r="B6767" s="589">
        <v>45107</v>
      </c>
      <c r="C6767" s="585" t="s">
        <v>1153</v>
      </c>
      <c r="D6767" s="585" t="s">
        <v>15024</v>
      </c>
      <c r="E6767" s="585" t="s">
        <v>1155</v>
      </c>
      <c r="F6767" s="592" t="s">
        <v>15025</v>
      </c>
      <c r="G6767" s="592" t="s">
        <v>14988</v>
      </c>
      <c r="H6767" s="585" t="s">
        <v>14989</v>
      </c>
      <c r="I6767" s="585" t="s">
        <v>1785</v>
      </c>
      <c r="J6767" s="585" t="s">
        <v>1223</v>
      </c>
      <c r="K6767" s="585" t="s">
        <v>1886</v>
      </c>
      <c r="L6767" s="585" t="s">
        <v>1162</v>
      </c>
      <c r="M6767" s="585" t="s">
        <v>1163</v>
      </c>
      <c r="N6767" s="585" t="s">
        <v>854</v>
      </c>
      <c r="O6767" s="588">
        <v>6092</v>
      </c>
      <c r="P6767" s="588">
        <v>0</v>
      </c>
      <c r="Q6767" s="588">
        <v>0</v>
      </c>
      <c r="R6767" s="588">
        <v>6092</v>
      </c>
      <c r="S6767" s="588">
        <v>6092</v>
      </c>
      <c r="T6767" s="588">
        <f t="shared" si="315"/>
        <v>44605624</v>
      </c>
      <c r="U6767" s="587">
        <v>0</v>
      </c>
      <c r="V6767" s="586">
        <v>0</v>
      </c>
      <c r="W6767" s="585" t="s">
        <v>956</v>
      </c>
      <c r="X6767" s="585" t="s">
        <v>783</v>
      </c>
      <c r="Y6767" s="585" t="s">
        <v>1164</v>
      </c>
      <c r="Z6767" s="591">
        <f t="shared" si="316"/>
        <v>181</v>
      </c>
      <c r="AA6767" s="585" t="str">
        <f t="shared" si="317"/>
        <v>180 - 360</v>
      </c>
    </row>
    <row r="6768" spans="1:27" hidden="1">
      <c r="A6768" s="589">
        <v>44705</v>
      </c>
      <c r="B6768" s="589">
        <v>45107</v>
      </c>
      <c r="C6768" s="585" t="s">
        <v>1153</v>
      </c>
      <c r="D6768" s="585" t="s">
        <v>15026</v>
      </c>
      <c r="E6768" s="585" t="s">
        <v>1155</v>
      </c>
      <c r="F6768" s="592" t="s">
        <v>15027</v>
      </c>
      <c r="G6768" s="592" t="s">
        <v>15028</v>
      </c>
      <c r="H6768" s="585" t="s">
        <v>15029</v>
      </c>
      <c r="I6768" s="585" t="s">
        <v>3088</v>
      </c>
      <c r="J6768" s="585" t="s">
        <v>1217</v>
      </c>
      <c r="K6768" s="585" t="s">
        <v>1161</v>
      </c>
      <c r="L6768" s="585" t="s">
        <v>1162</v>
      </c>
      <c r="M6768" s="585" t="s">
        <v>1163</v>
      </c>
      <c r="N6768" s="585" t="s">
        <v>854</v>
      </c>
      <c r="O6768" s="588">
        <v>31000</v>
      </c>
      <c r="P6768" s="588">
        <v>0</v>
      </c>
      <c r="Q6768" s="588">
        <v>0</v>
      </c>
      <c r="R6768" s="588">
        <v>31000</v>
      </c>
      <c r="S6768" s="588">
        <v>31000</v>
      </c>
      <c r="T6768" s="588">
        <f t="shared" si="315"/>
        <v>226982000</v>
      </c>
      <c r="U6768" s="587">
        <v>0</v>
      </c>
      <c r="V6768" s="586">
        <v>0</v>
      </c>
      <c r="W6768" s="585" t="s">
        <v>956</v>
      </c>
      <c r="X6768" s="585" t="s">
        <v>783</v>
      </c>
      <c r="Y6768" s="585" t="s">
        <v>1164</v>
      </c>
      <c r="Z6768" s="591">
        <f t="shared" si="316"/>
        <v>181</v>
      </c>
      <c r="AA6768" s="585" t="str">
        <f t="shared" si="317"/>
        <v>180 - 360</v>
      </c>
    </row>
    <row r="6769" spans="1:27" hidden="1">
      <c r="A6769" s="589">
        <v>44858</v>
      </c>
      <c r="B6769" s="589">
        <v>45107</v>
      </c>
      <c r="C6769" s="585" t="s">
        <v>1153</v>
      </c>
      <c r="D6769" s="585" t="s">
        <v>15030</v>
      </c>
      <c r="E6769" s="585" t="s">
        <v>1155</v>
      </c>
      <c r="F6769" s="592" t="s">
        <v>15031</v>
      </c>
      <c r="G6769" s="592" t="s">
        <v>15028</v>
      </c>
      <c r="H6769" s="585" t="s">
        <v>15029</v>
      </c>
      <c r="I6769" s="585" t="s">
        <v>3088</v>
      </c>
      <c r="J6769" s="585" t="s">
        <v>1217</v>
      </c>
      <c r="K6769" s="585" t="s">
        <v>1161</v>
      </c>
      <c r="L6769" s="585" t="s">
        <v>1162</v>
      </c>
      <c r="M6769" s="585" t="s">
        <v>1163</v>
      </c>
      <c r="N6769" s="585" t="s">
        <v>854</v>
      </c>
      <c r="O6769" s="588">
        <v>33400</v>
      </c>
      <c r="P6769" s="588">
        <v>0</v>
      </c>
      <c r="Q6769" s="588">
        <v>0</v>
      </c>
      <c r="R6769" s="588">
        <v>33400</v>
      </c>
      <c r="S6769" s="588">
        <v>33400</v>
      </c>
      <c r="T6769" s="588">
        <f t="shared" si="315"/>
        <v>244554800</v>
      </c>
      <c r="U6769" s="587">
        <v>0</v>
      </c>
      <c r="V6769" s="586">
        <v>0</v>
      </c>
      <c r="W6769" s="585" t="s">
        <v>956</v>
      </c>
      <c r="X6769" s="585" t="s">
        <v>783</v>
      </c>
      <c r="Y6769" s="585" t="s">
        <v>1164</v>
      </c>
      <c r="Z6769" s="591">
        <f t="shared" si="316"/>
        <v>181</v>
      </c>
      <c r="AA6769" s="585" t="str">
        <f t="shared" si="317"/>
        <v>180 - 360</v>
      </c>
    </row>
    <row r="6770" spans="1:27" hidden="1">
      <c r="A6770" s="589">
        <v>44859</v>
      </c>
      <c r="B6770" s="589">
        <v>45107</v>
      </c>
      <c r="C6770" s="585" t="s">
        <v>1153</v>
      </c>
      <c r="D6770" s="585" t="s">
        <v>15032</v>
      </c>
      <c r="E6770" s="585" t="s">
        <v>1155</v>
      </c>
      <c r="F6770" s="592" t="s">
        <v>15033</v>
      </c>
      <c r="G6770" s="592" t="s">
        <v>15028</v>
      </c>
      <c r="H6770" s="585" t="s">
        <v>15029</v>
      </c>
      <c r="I6770" s="585" t="s">
        <v>3088</v>
      </c>
      <c r="J6770" s="585" t="s">
        <v>1217</v>
      </c>
      <c r="K6770" s="585" t="s">
        <v>1161</v>
      </c>
      <c r="L6770" s="585" t="s">
        <v>1162</v>
      </c>
      <c r="M6770" s="585" t="s">
        <v>1163</v>
      </c>
      <c r="N6770" s="585" t="s">
        <v>854</v>
      </c>
      <c r="O6770" s="588">
        <v>24880</v>
      </c>
      <c r="P6770" s="588">
        <v>0</v>
      </c>
      <c r="Q6770" s="588">
        <v>0</v>
      </c>
      <c r="R6770" s="588">
        <v>24880</v>
      </c>
      <c r="S6770" s="588">
        <v>24880</v>
      </c>
      <c r="T6770" s="588">
        <f t="shared" si="315"/>
        <v>182171360</v>
      </c>
      <c r="U6770" s="587">
        <v>0</v>
      </c>
      <c r="V6770" s="586">
        <v>0</v>
      </c>
      <c r="W6770" s="585" t="s">
        <v>956</v>
      </c>
      <c r="X6770" s="585" t="s">
        <v>783</v>
      </c>
      <c r="Y6770" s="585" t="s">
        <v>1164</v>
      </c>
      <c r="Z6770" s="591">
        <f t="shared" si="316"/>
        <v>181</v>
      </c>
      <c r="AA6770" s="585" t="str">
        <f t="shared" si="317"/>
        <v>180 - 360</v>
      </c>
    </row>
    <row r="6771" spans="1:27" hidden="1">
      <c r="A6771" s="589">
        <v>44868</v>
      </c>
      <c r="B6771" s="589">
        <v>44895</v>
      </c>
      <c r="C6771" s="585" t="s">
        <v>1153</v>
      </c>
      <c r="D6771" s="585" t="s">
        <v>15034</v>
      </c>
      <c r="E6771" s="585" t="s">
        <v>1155</v>
      </c>
      <c r="F6771" s="592" t="s">
        <v>15035</v>
      </c>
      <c r="G6771" s="592" t="s">
        <v>15028</v>
      </c>
      <c r="H6771" s="585" t="s">
        <v>15029</v>
      </c>
      <c r="I6771" s="585" t="s">
        <v>3088</v>
      </c>
      <c r="J6771" s="585" t="s">
        <v>1217</v>
      </c>
      <c r="K6771" s="585" t="s">
        <v>1161</v>
      </c>
      <c r="L6771" s="585" t="s">
        <v>1162</v>
      </c>
      <c r="M6771" s="585" t="s">
        <v>1174</v>
      </c>
      <c r="N6771" s="585" t="s">
        <v>854</v>
      </c>
      <c r="O6771" s="588">
        <v>62</v>
      </c>
      <c r="P6771" s="588">
        <v>0</v>
      </c>
      <c r="Q6771" s="588">
        <v>0</v>
      </c>
      <c r="R6771" s="588">
        <v>62</v>
      </c>
      <c r="S6771" s="588">
        <v>62</v>
      </c>
      <c r="T6771" s="588">
        <f t="shared" si="315"/>
        <v>453964</v>
      </c>
      <c r="U6771" s="587">
        <v>47</v>
      </c>
      <c r="V6771" s="586">
        <v>1</v>
      </c>
      <c r="W6771" s="585" t="s">
        <v>956</v>
      </c>
      <c r="X6771" s="585" t="s">
        <v>783</v>
      </c>
      <c r="Y6771" s="585" t="s">
        <v>1164</v>
      </c>
      <c r="Z6771" s="591">
        <f t="shared" si="316"/>
        <v>-31</v>
      </c>
      <c r="AA6771" s="585" t="str">
        <f t="shared" si="317"/>
        <v>A Vencer</v>
      </c>
    </row>
    <row r="6772" spans="1:27" hidden="1">
      <c r="A6772" s="589">
        <v>44910</v>
      </c>
      <c r="B6772" s="589">
        <v>45168</v>
      </c>
      <c r="C6772" s="585" t="s">
        <v>1153</v>
      </c>
      <c r="D6772" s="585" t="s">
        <v>15036</v>
      </c>
      <c r="E6772" s="585" t="s">
        <v>1155</v>
      </c>
      <c r="F6772" s="592" t="s">
        <v>15037</v>
      </c>
      <c r="G6772" s="592" t="s">
        <v>15028</v>
      </c>
      <c r="H6772" s="585" t="s">
        <v>15029</v>
      </c>
      <c r="I6772" s="585" t="s">
        <v>3088</v>
      </c>
      <c r="J6772" s="585" t="s">
        <v>1217</v>
      </c>
      <c r="K6772" s="585" t="s">
        <v>1161</v>
      </c>
      <c r="L6772" s="585" t="s">
        <v>1162</v>
      </c>
      <c r="M6772" s="585" t="s">
        <v>1163</v>
      </c>
      <c r="N6772" s="585" t="s">
        <v>854</v>
      </c>
      <c r="O6772" s="588">
        <v>28000</v>
      </c>
      <c r="P6772" s="588">
        <v>0</v>
      </c>
      <c r="Q6772" s="588">
        <v>0</v>
      </c>
      <c r="R6772" s="588">
        <v>28000</v>
      </c>
      <c r="S6772" s="588">
        <v>28000</v>
      </c>
      <c r="T6772" s="588">
        <f t="shared" si="315"/>
        <v>205016000</v>
      </c>
      <c r="U6772" s="587">
        <v>0</v>
      </c>
      <c r="V6772" s="586">
        <v>0</v>
      </c>
      <c r="W6772" s="585" t="s">
        <v>956</v>
      </c>
      <c r="X6772" s="585" t="s">
        <v>783</v>
      </c>
      <c r="Y6772" s="585" t="s">
        <v>1164</v>
      </c>
      <c r="Z6772" s="591">
        <f t="shared" si="316"/>
        <v>242</v>
      </c>
      <c r="AA6772" s="585" t="str">
        <f t="shared" si="317"/>
        <v>180 - 360</v>
      </c>
    </row>
    <row r="6773" spans="1:27" hidden="1">
      <c r="A6773" s="589">
        <v>44816</v>
      </c>
      <c r="B6773" s="589">
        <v>45015</v>
      </c>
      <c r="C6773" s="585" t="s">
        <v>1153</v>
      </c>
      <c r="D6773" s="585" t="s">
        <v>15038</v>
      </c>
      <c r="E6773" s="585" t="s">
        <v>1155</v>
      </c>
      <c r="F6773" s="592" t="s">
        <v>15039</v>
      </c>
      <c r="G6773" s="592" t="s">
        <v>15040</v>
      </c>
      <c r="H6773" s="585" t="s">
        <v>15041</v>
      </c>
      <c r="I6773" s="585" t="s">
        <v>1183</v>
      </c>
      <c r="J6773" s="585" t="s">
        <v>1160</v>
      </c>
      <c r="K6773" s="585" t="s">
        <v>1161</v>
      </c>
      <c r="L6773" s="585" t="s">
        <v>1162</v>
      </c>
      <c r="M6773" s="585" t="s">
        <v>1163</v>
      </c>
      <c r="N6773" s="585" t="s">
        <v>854</v>
      </c>
      <c r="O6773" s="588">
        <v>832</v>
      </c>
      <c r="P6773" s="588">
        <v>0</v>
      </c>
      <c r="Q6773" s="588">
        <v>0</v>
      </c>
      <c r="R6773" s="588">
        <v>832</v>
      </c>
      <c r="S6773" s="588">
        <v>832</v>
      </c>
      <c r="T6773" s="588">
        <f t="shared" si="315"/>
        <v>6091904</v>
      </c>
      <c r="U6773" s="587">
        <v>0</v>
      </c>
      <c r="V6773" s="586">
        <v>0</v>
      </c>
      <c r="W6773" s="585" t="s">
        <v>956</v>
      </c>
      <c r="X6773" s="585" t="s">
        <v>783</v>
      </c>
      <c r="Y6773" s="585" t="s">
        <v>1164</v>
      </c>
      <c r="Z6773" s="591">
        <f t="shared" si="316"/>
        <v>89</v>
      </c>
      <c r="AA6773" s="585" t="str">
        <f t="shared" si="317"/>
        <v>0 - 180</v>
      </c>
    </row>
    <row r="6774" spans="1:27" hidden="1">
      <c r="A6774" s="589">
        <v>44839</v>
      </c>
      <c r="B6774" s="589">
        <v>45015</v>
      </c>
      <c r="C6774" s="585" t="s">
        <v>1153</v>
      </c>
      <c r="D6774" s="585" t="s">
        <v>15042</v>
      </c>
      <c r="E6774" s="585" t="s">
        <v>1155</v>
      </c>
      <c r="F6774" s="592" t="s">
        <v>15043</v>
      </c>
      <c r="G6774" s="592" t="s">
        <v>15040</v>
      </c>
      <c r="H6774" s="585" t="s">
        <v>15041</v>
      </c>
      <c r="I6774" s="585" t="s">
        <v>1183</v>
      </c>
      <c r="J6774" s="585" t="s">
        <v>1160</v>
      </c>
      <c r="K6774" s="585" t="s">
        <v>1161</v>
      </c>
      <c r="L6774" s="585" t="s">
        <v>1162</v>
      </c>
      <c r="M6774" s="585" t="s">
        <v>1163</v>
      </c>
      <c r="N6774" s="585" t="s">
        <v>854</v>
      </c>
      <c r="O6774" s="588">
        <v>225</v>
      </c>
      <c r="P6774" s="588">
        <v>0</v>
      </c>
      <c r="Q6774" s="588">
        <v>0</v>
      </c>
      <c r="R6774" s="588">
        <v>225</v>
      </c>
      <c r="S6774" s="588">
        <v>225</v>
      </c>
      <c r="T6774" s="588">
        <f t="shared" si="315"/>
        <v>1647450</v>
      </c>
      <c r="U6774" s="587">
        <v>0</v>
      </c>
      <c r="V6774" s="586">
        <v>0</v>
      </c>
      <c r="W6774" s="585" t="s">
        <v>956</v>
      </c>
      <c r="X6774" s="585" t="s">
        <v>783</v>
      </c>
      <c r="Y6774" s="585" t="s">
        <v>1164</v>
      </c>
      <c r="Z6774" s="591">
        <f t="shared" si="316"/>
        <v>89</v>
      </c>
      <c r="AA6774" s="585" t="str">
        <f t="shared" si="317"/>
        <v>0 - 180</v>
      </c>
    </row>
    <row r="6775" spans="1:27" hidden="1">
      <c r="A6775" s="589">
        <v>44839</v>
      </c>
      <c r="B6775" s="589">
        <v>45015</v>
      </c>
      <c r="C6775" s="585" t="s">
        <v>1153</v>
      </c>
      <c r="D6775" s="585" t="s">
        <v>15044</v>
      </c>
      <c r="E6775" s="585" t="s">
        <v>1155</v>
      </c>
      <c r="F6775" s="592" t="s">
        <v>15045</v>
      </c>
      <c r="G6775" s="592" t="s">
        <v>15040</v>
      </c>
      <c r="H6775" s="585" t="s">
        <v>15041</v>
      </c>
      <c r="I6775" s="585" t="s">
        <v>1183</v>
      </c>
      <c r="J6775" s="585" t="s">
        <v>1160</v>
      </c>
      <c r="K6775" s="585" t="s">
        <v>1161</v>
      </c>
      <c r="L6775" s="585" t="s">
        <v>1162</v>
      </c>
      <c r="M6775" s="585" t="s">
        <v>1163</v>
      </c>
      <c r="N6775" s="585" t="s">
        <v>854</v>
      </c>
      <c r="O6775" s="588">
        <v>1500</v>
      </c>
      <c r="P6775" s="588">
        <v>0</v>
      </c>
      <c r="Q6775" s="588">
        <v>0</v>
      </c>
      <c r="R6775" s="588">
        <v>1500</v>
      </c>
      <c r="S6775" s="588">
        <v>1500</v>
      </c>
      <c r="T6775" s="588">
        <f t="shared" si="315"/>
        <v>10983000</v>
      </c>
      <c r="U6775" s="587">
        <v>0</v>
      </c>
      <c r="V6775" s="586">
        <v>0</v>
      </c>
      <c r="W6775" s="585" t="s">
        <v>956</v>
      </c>
      <c r="X6775" s="585" t="s">
        <v>783</v>
      </c>
      <c r="Y6775" s="585" t="s">
        <v>1164</v>
      </c>
      <c r="Z6775" s="591">
        <f t="shared" si="316"/>
        <v>89</v>
      </c>
      <c r="AA6775" s="585" t="str">
        <f t="shared" si="317"/>
        <v>0 - 180</v>
      </c>
    </row>
    <row r="6776" spans="1:27" hidden="1">
      <c r="A6776" s="589">
        <v>44851</v>
      </c>
      <c r="B6776" s="589">
        <v>45015</v>
      </c>
      <c r="C6776" s="585" t="s">
        <v>1153</v>
      </c>
      <c r="D6776" s="585" t="s">
        <v>15046</v>
      </c>
      <c r="E6776" s="585" t="s">
        <v>1155</v>
      </c>
      <c r="F6776" s="592" t="s">
        <v>15047</v>
      </c>
      <c r="G6776" s="592" t="s">
        <v>15040</v>
      </c>
      <c r="H6776" s="585" t="s">
        <v>15041</v>
      </c>
      <c r="I6776" s="585" t="s">
        <v>1183</v>
      </c>
      <c r="J6776" s="585" t="s">
        <v>1160</v>
      </c>
      <c r="K6776" s="585" t="s">
        <v>1161</v>
      </c>
      <c r="L6776" s="585" t="s">
        <v>1162</v>
      </c>
      <c r="M6776" s="585" t="s">
        <v>1163</v>
      </c>
      <c r="N6776" s="585" t="s">
        <v>854</v>
      </c>
      <c r="O6776" s="588">
        <v>420</v>
      </c>
      <c r="P6776" s="588">
        <v>0</v>
      </c>
      <c r="Q6776" s="588">
        <v>0</v>
      </c>
      <c r="R6776" s="588">
        <v>420</v>
      </c>
      <c r="S6776" s="588">
        <v>420</v>
      </c>
      <c r="T6776" s="588">
        <f t="shared" si="315"/>
        <v>3075240</v>
      </c>
      <c r="U6776" s="587">
        <v>0</v>
      </c>
      <c r="V6776" s="586">
        <v>0</v>
      </c>
      <c r="W6776" s="585" t="s">
        <v>956</v>
      </c>
      <c r="X6776" s="585" t="s">
        <v>783</v>
      </c>
      <c r="Y6776" s="585" t="s">
        <v>1164</v>
      </c>
      <c r="Z6776" s="591">
        <f t="shared" si="316"/>
        <v>89</v>
      </c>
      <c r="AA6776" s="585" t="str">
        <f t="shared" si="317"/>
        <v>0 - 180</v>
      </c>
    </row>
    <row r="6777" spans="1:27" hidden="1">
      <c r="A6777" s="589">
        <v>44852</v>
      </c>
      <c r="B6777" s="589">
        <v>45015</v>
      </c>
      <c r="C6777" s="585" t="s">
        <v>1153</v>
      </c>
      <c r="D6777" s="585" t="s">
        <v>15048</v>
      </c>
      <c r="E6777" s="585" t="s">
        <v>1155</v>
      </c>
      <c r="F6777" s="592" t="s">
        <v>15049</v>
      </c>
      <c r="G6777" s="592" t="s">
        <v>15040</v>
      </c>
      <c r="H6777" s="585" t="s">
        <v>15041</v>
      </c>
      <c r="I6777" s="585" t="s">
        <v>1183</v>
      </c>
      <c r="J6777" s="585" t="s">
        <v>1160</v>
      </c>
      <c r="K6777" s="585" t="s">
        <v>1161</v>
      </c>
      <c r="L6777" s="585" t="s">
        <v>1162</v>
      </c>
      <c r="M6777" s="585" t="s">
        <v>1163</v>
      </c>
      <c r="N6777" s="585" t="s">
        <v>854</v>
      </c>
      <c r="O6777" s="588">
        <v>320</v>
      </c>
      <c r="P6777" s="588">
        <v>0</v>
      </c>
      <c r="Q6777" s="588">
        <v>0</v>
      </c>
      <c r="R6777" s="588">
        <v>320</v>
      </c>
      <c r="S6777" s="588">
        <v>320</v>
      </c>
      <c r="T6777" s="588">
        <f t="shared" si="315"/>
        <v>2343040</v>
      </c>
      <c r="U6777" s="587">
        <v>0</v>
      </c>
      <c r="V6777" s="586">
        <v>0</v>
      </c>
      <c r="W6777" s="585" t="s">
        <v>956</v>
      </c>
      <c r="X6777" s="585" t="s">
        <v>783</v>
      </c>
      <c r="Y6777" s="585" t="s">
        <v>1164</v>
      </c>
      <c r="Z6777" s="591">
        <f t="shared" si="316"/>
        <v>89</v>
      </c>
      <c r="AA6777" s="585" t="str">
        <f t="shared" si="317"/>
        <v>0 - 180</v>
      </c>
    </row>
    <row r="6778" spans="1:27" hidden="1">
      <c r="A6778" s="589">
        <v>44859</v>
      </c>
      <c r="B6778" s="589">
        <v>45015</v>
      </c>
      <c r="C6778" s="585" t="s">
        <v>1153</v>
      </c>
      <c r="D6778" s="585" t="s">
        <v>15050</v>
      </c>
      <c r="E6778" s="585" t="s">
        <v>1155</v>
      </c>
      <c r="F6778" s="592" t="s">
        <v>15051</v>
      </c>
      <c r="G6778" s="592" t="s">
        <v>15040</v>
      </c>
      <c r="H6778" s="585" t="s">
        <v>15041</v>
      </c>
      <c r="I6778" s="585" t="s">
        <v>1183</v>
      </c>
      <c r="J6778" s="585" t="s">
        <v>1160</v>
      </c>
      <c r="K6778" s="585" t="s">
        <v>1161</v>
      </c>
      <c r="L6778" s="585" t="s">
        <v>1162</v>
      </c>
      <c r="M6778" s="585" t="s">
        <v>1174</v>
      </c>
      <c r="N6778" s="585" t="s">
        <v>854</v>
      </c>
      <c r="O6778" s="588">
        <v>540</v>
      </c>
      <c r="P6778" s="588">
        <v>0</v>
      </c>
      <c r="Q6778" s="588">
        <v>0</v>
      </c>
      <c r="R6778" s="588">
        <v>540</v>
      </c>
      <c r="S6778" s="588">
        <v>540</v>
      </c>
      <c r="T6778" s="588">
        <f t="shared" si="315"/>
        <v>3953880</v>
      </c>
      <c r="U6778" s="587">
        <v>0</v>
      </c>
      <c r="V6778" s="586">
        <v>0</v>
      </c>
      <c r="W6778" s="585" t="s">
        <v>956</v>
      </c>
      <c r="X6778" s="585" t="s">
        <v>783</v>
      </c>
      <c r="Y6778" s="585" t="s">
        <v>1164</v>
      </c>
      <c r="Z6778" s="591">
        <f t="shared" si="316"/>
        <v>89</v>
      </c>
      <c r="AA6778" s="585" t="str">
        <f t="shared" si="317"/>
        <v>0 - 180</v>
      </c>
    </row>
    <row r="6779" spans="1:27" hidden="1">
      <c r="A6779" s="589">
        <v>44859</v>
      </c>
      <c r="B6779" s="589">
        <v>45015</v>
      </c>
      <c r="C6779" s="585" t="s">
        <v>1153</v>
      </c>
      <c r="D6779" s="585" t="s">
        <v>15052</v>
      </c>
      <c r="E6779" s="585" t="s">
        <v>1155</v>
      </c>
      <c r="F6779" s="592" t="s">
        <v>15053</v>
      </c>
      <c r="G6779" s="592" t="s">
        <v>15040</v>
      </c>
      <c r="H6779" s="585" t="s">
        <v>15041</v>
      </c>
      <c r="I6779" s="585" t="s">
        <v>1183</v>
      </c>
      <c r="J6779" s="585" t="s">
        <v>1160</v>
      </c>
      <c r="K6779" s="585" t="s">
        <v>1161</v>
      </c>
      <c r="L6779" s="585" t="s">
        <v>1162</v>
      </c>
      <c r="M6779" s="585" t="s">
        <v>1163</v>
      </c>
      <c r="N6779" s="585" t="s">
        <v>854</v>
      </c>
      <c r="O6779" s="588">
        <v>950</v>
      </c>
      <c r="P6779" s="588">
        <v>0</v>
      </c>
      <c r="Q6779" s="588">
        <v>0</v>
      </c>
      <c r="R6779" s="588">
        <v>950</v>
      </c>
      <c r="S6779" s="588">
        <v>950</v>
      </c>
      <c r="T6779" s="588">
        <f t="shared" si="315"/>
        <v>6955900</v>
      </c>
      <c r="U6779" s="587">
        <v>0</v>
      </c>
      <c r="V6779" s="586">
        <v>0</v>
      </c>
      <c r="W6779" s="585" t="s">
        <v>956</v>
      </c>
      <c r="X6779" s="585" t="s">
        <v>783</v>
      </c>
      <c r="Y6779" s="585" t="s">
        <v>1164</v>
      </c>
      <c r="Z6779" s="591">
        <f t="shared" si="316"/>
        <v>89</v>
      </c>
      <c r="AA6779" s="585" t="str">
        <f t="shared" si="317"/>
        <v>0 - 180</v>
      </c>
    </row>
    <row r="6780" spans="1:27" hidden="1">
      <c r="A6780" s="589">
        <v>44860</v>
      </c>
      <c r="B6780" s="589">
        <v>45015</v>
      </c>
      <c r="C6780" s="585" t="s">
        <v>1153</v>
      </c>
      <c r="D6780" s="585" t="s">
        <v>15054</v>
      </c>
      <c r="E6780" s="585" t="s">
        <v>1155</v>
      </c>
      <c r="F6780" s="592" t="s">
        <v>15055</v>
      </c>
      <c r="G6780" s="592" t="s">
        <v>15040</v>
      </c>
      <c r="H6780" s="585" t="s">
        <v>15041</v>
      </c>
      <c r="I6780" s="585" t="s">
        <v>1183</v>
      </c>
      <c r="J6780" s="585" t="s">
        <v>1160</v>
      </c>
      <c r="K6780" s="585" t="s">
        <v>1161</v>
      </c>
      <c r="L6780" s="585" t="s">
        <v>1162</v>
      </c>
      <c r="M6780" s="585" t="s">
        <v>1163</v>
      </c>
      <c r="N6780" s="585" t="s">
        <v>854</v>
      </c>
      <c r="O6780" s="588">
        <v>240</v>
      </c>
      <c r="P6780" s="588">
        <v>0</v>
      </c>
      <c r="Q6780" s="588">
        <v>0</v>
      </c>
      <c r="R6780" s="588">
        <v>240</v>
      </c>
      <c r="S6780" s="588">
        <v>240</v>
      </c>
      <c r="T6780" s="588">
        <f t="shared" si="315"/>
        <v>1757280</v>
      </c>
      <c r="U6780" s="587">
        <v>0</v>
      </c>
      <c r="V6780" s="586">
        <v>0</v>
      </c>
      <c r="W6780" s="585" t="s">
        <v>956</v>
      </c>
      <c r="X6780" s="585" t="s">
        <v>783</v>
      </c>
      <c r="Y6780" s="585" t="s">
        <v>1164</v>
      </c>
      <c r="Z6780" s="591">
        <f t="shared" si="316"/>
        <v>89</v>
      </c>
      <c r="AA6780" s="585" t="str">
        <f t="shared" si="317"/>
        <v>0 - 180</v>
      </c>
    </row>
    <row r="6781" spans="1:27" hidden="1">
      <c r="A6781" s="589">
        <v>44867</v>
      </c>
      <c r="B6781" s="589">
        <v>45015</v>
      </c>
      <c r="C6781" s="585" t="s">
        <v>1153</v>
      </c>
      <c r="D6781" s="585" t="s">
        <v>15056</v>
      </c>
      <c r="E6781" s="585" t="s">
        <v>1155</v>
      </c>
      <c r="F6781" s="592" t="s">
        <v>15057</v>
      </c>
      <c r="G6781" s="592" t="s">
        <v>15040</v>
      </c>
      <c r="H6781" s="585" t="s">
        <v>15041</v>
      </c>
      <c r="I6781" s="585" t="s">
        <v>1183</v>
      </c>
      <c r="J6781" s="585" t="s">
        <v>1160</v>
      </c>
      <c r="K6781" s="585" t="s">
        <v>1161</v>
      </c>
      <c r="L6781" s="585" t="s">
        <v>1162</v>
      </c>
      <c r="M6781" s="585" t="s">
        <v>1163</v>
      </c>
      <c r="N6781" s="585" t="s">
        <v>854</v>
      </c>
      <c r="O6781" s="588">
        <v>160</v>
      </c>
      <c r="P6781" s="588">
        <v>0</v>
      </c>
      <c r="Q6781" s="588">
        <v>0</v>
      </c>
      <c r="R6781" s="588">
        <v>160</v>
      </c>
      <c r="S6781" s="588">
        <v>160</v>
      </c>
      <c r="T6781" s="588">
        <f t="shared" si="315"/>
        <v>1171520</v>
      </c>
      <c r="U6781" s="587">
        <v>0</v>
      </c>
      <c r="V6781" s="586">
        <v>0</v>
      </c>
      <c r="W6781" s="585" t="s">
        <v>956</v>
      </c>
      <c r="X6781" s="585" t="s">
        <v>783</v>
      </c>
      <c r="Y6781" s="585" t="s">
        <v>1164</v>
      </c>
      <c r="Z6781" s="591">
        <f t="shared" si="316"/>
        <v>89</v>
      </c>
      <c r="AA6781" s="585" t="str">
        <f t="shared" si="317"/>
        <v>0 - 180</v>
      </c>
    </row>
    <row r="6782" spans="1:27" hidden="1">
      <c r="A6782" s="589">
        <v>44867</v>
      </c>
      <c r="B6782" s="589">
        <v>45015</v>
      </c>
      <c r="C6782" s="585" t="s">
        <v>1153</v>
      </c>
      <c r="D6782" s="585" t="s">
        <v>3175</v>
      </c>
      <c r="E6782" s="585" t="s">
        <v>1155</v>
      </c>
      <c r="F6782" s="592" t="s">
        <v>15058</v>
      </c>
      <c r="G6782" s="592" t="s">
        <v>15040</v>
      </c>
      <c r="H6782" s="585" t="s">
        <v>15041</v>
      </c>
      <c r="I6782" s="585" t="s">
        <v>1183</v>
      </c>
      <c r="J6782" s="585" t="s">
        <v>1160</v>
      </c>
      <c r="K6782" s="585" t="s">
        <v>1161</v>
      </c>
      <c r="L6782" s="585" t="s">
        <v>1162</v>
      </c>
      <c r="M6782" s="585" t="s">
        <v>1163</v>
      </c>
      <c r="N6782" s="585" t="s">
        <v>854</v>
      </c>
      <c r="O6782" s="588">
        <v>1440</v>
      </c>
      <c r="P6782" s="588">
        <v>0</v>
      </c>
      <c r="Q6782" s="588">
        <v>0</v>
      </c>
      <c r="R6782" s="588">
        <v>1440</v>
      </c>
      <c r="S6782" s="588">
        <v>1440</v>
      </c>
      <c r="T6782" s="588">
        <f t="shared" si="315"/>
        <v>10543680</v>
      </c>
      <c r="U6782" s="587">
        <v>0</v>
      </c>
      <c r="V6782" s="586">
        <v>0</v>
      </c>
      <c r="W6782" s="585" t="s">
        <v>956</v>
      </c>
      <c r="X6782" s="585" t="s">
        <v>783</v>
      </c>
      <c r="Y6782" s="585" t="s">
        <v>1164</v>
      </c>
      <c r="Z6782" s="591">
        <f t="shared" si="316"/>
        <v>89</v>
      </c>
      <c r="AA6782" s="585" t="str">
        <f t="shared" si="317"/>
        <v>0 - 180</v>
      </c>
    </row>
    <row r="6783" spans="1:27" hidden="1">
      <c r="A6783" s="589">
        <v>44868</v>
      </c>
      <c r="B6783" s="589">
        <v>45015</v>
      </c>
      <c r="C6783" s="585" t="s">
        <v>1153</v>
      </c>
      <c r="D6783" s="585" t="s">
        <v>15059</v>
      </c>
      <c r="E6783" s="585" t="s">
        <v>1155</v>
      </c>
      <c r="F6783" s="592" t="s">
        <v>15060</v>
      </c>
      <c r="G6783" s="592" t="s">
        <v>15040</v>
      </c>
      <c r="H6783" s="585" t="s">
        <v>15041</v>
      </c>
      <c r="I6783" s="585" t="s">
        <v>1183</v>
      </c>
      <c r="J6783" s="585" t="s">
        <v>1160</v>
      </c>
      <c r="K6783" s="585" t="s">
        <v>1161</v>
      </c>
      <c r="L6783" s="585" t="s">
        <v>1162</v>
      </c>
      <c r="M6783" s="585" t="s">
        <v>1163</v>
      </c>
      <c r="N6783" s="585" t="s">
        <v>854</v>
      </c>
      <c r="O6783" s="588">
        <v>168</v>
      </c>
      <c r="P6783" s="588">
        <v>0</v>
      </c>
      <c r="Q6783" s="588">
        <v>0</v>
      </c>
      <c r="R6783" s="588">
        <v>168</v>
      </c>
      <c r="S6783" s="588">
        <v>168</v>
      </c>
      <c r="T6783" s="588">
        <f t="shared" si="315"/>
        <v>1230096</v>
      </c>
      <c r="U6783" s="587">
        <v>0</v>
      </c>
      <c r="V6783" s="586">
        <v>0</v>
      </c>
      <c r="W6783" s="585" t="s">
        <v>956</v>
      </c>
      <c r="X6783" s="585" t="s">
        <v>783</v>
      </c>
      <c r="Y6783" s="585" t="s">
        <v>1164</v>
      </c>
      <c r="Z6783" s="591">
        <f t="shared" si="316"/>
        <v>89</v>
      </c>
      <c r="AA6783" s="585" t="str">
        <f t="shared" si="317"/>
        <v>0 - 180</v>
      </c>
    </row>
    <row r="6784" spans="1:27" hidden="1">
      <c r="A6784" s="589">
        <v>44880</v>
      </c>
      <c r="B6784" s="589">
        <v>45015</v>
      </c>
      <c r="C6784" s="585" t="s">
        <v>1153</v>
      </c>
      <c r="D6784" s="585" t="s">
        <v>15061</v>
      </c>
      <c r="E6784" s="585" t="s">
        <v>1155</v>
      </c>
      <c r="F6784" s="592" t="s">
        <v>15062</v>
      </c>
      <c r="G6784" s="592" t="s">
        <v>15040</v>
      </c>
      <c r="H6784" s="585" t="s">
        <v>15041</v>
      </c>
      <c r="I6784" s="585" t="s">
        <v>1183</v>
      </c>
      <c r="J6784" s="585" t="s">
        <v>1160</v>
      </c>
      <c r="K6784" s="585" t="s">
        <v>1161</v>
      </c>
      <c r="L6784" s="585" t="s">
        <v>1162</v>
      </c>
      <c r="M6784" s="585" t="s">
        <v>1163</v>
      </c>
      <c r="N6784" s="585" t="s">
        <v>854</v>
      </c>
      <c r="O6784" s="588">
        <v>840</v>
      </c>
      <c r="P6784" s="588">
        <v>0</v>
      </c>
      <c r="Q6784" s="588">
        <v>0</v>
      </c>
      <c r="R6784" s="588">
        <v>840</v>
      </c>
      <c r="S6784" s="588">
        <v>840</v>
      </c>
      <c r="T6784" s="588">
        <f t="shared" si="315"/>
        <v>6150480</v>
      </c>
      <c r="U6784" s="587">
        <v>0</v>
      </c>
      <c r="V6784" s="586">
        <v>0</v>
      </c>
      <c r="W6784" s="585" t="s">
        <v>956</v>
      </c>
      <c r="X6784" s="585" t="s">
        <v>783</v>
      </c>
      <c r="Y6784" s="585" t="s">
        <v>1164</v>
      </c>
      <c r="Z6784" s="591">
        <f t="shared" si="316"/>
        <v>89</v>
      </c>
      <c r="AA6784" s="585" t="str">
        <f t="shared" si="317"/>
        <v>0 - 180</v>
      </c>
    </row>
    <row r="6785" spans="1:27" hidden="1">
      <c r="A6785" s="589">
        <v>44887</v>
      </c>
      <c r="B6785" s="589">
        <v>45015</v>
      </c>
      <c r="C6785" s="585" t="s">
        <v>1153</v>
      </c>
      <c r="D6785" s="585" t="s">
        <v>15063</v>
      </c>
      <c r="E6785" s="585" t="s">
        <v>1155</v>
      </c>
      <c r="F6785" s="592" t="s">
        <v>15064</v>
      </c>
      <c r="G6785" s="592" t="s">
        <v>15040</v>
      </c>
      <c r="H6785" s="585" t="s">
        <v>15041</v>
      </c>
      <c r="I6785" s="585" t="s">
        <v>1183</v>
      </c>
      <c r="J6785" s="585" t="s">
        <v>1160</v>
      </c>
      <c r="K6785" s="585" t="s">
        <v>1161</v>
      </c>
      <c r="L6785" s="585" t="s">
        <v>1162</v>
      </c>
      <c r="M6785" s="585" t="s">
        <v>1163</v>
      </c>
      <c r="N6785" s="585" t="s">
        <v>854</v>
      </c>
      <c r="O6785" s="588">
        <v>1632</v>
      </c>
      <c r="P6785" s="588">
        <v>0</v>
      </c>
      <c r="Q6785" s="588">
        <v>0</v>
      </c>
      <c r="R6785" s="588">
        <v>1632</v>
      </c>
      <c r="S6785" s="588">
        <v>1632</v>
      </c>
      <c r="T6785" s="588">
        <f t="shared" si="315"/>
        <v>11949504</v>
      </c>
      <c r="U6785" s="587">
        <v>0</v>
      </c>
      <c r="V6785" s="586">
        <v>0</v>
      </c>
      <c r="W6785" s="585" t="s">
        <v>956</v>
      </c>
      <c r="X6785" s="585" t="s">
        <v>783</v>
      </c>
      <c r="Y6785" s="585" t="s">
        <v>1164</v>
      </c>
      <c r="Z6785" s="591">
        <f t="shared" si="316"/>
        <v>89</v>
      </c>
      <c r="AA6785" s="585" t="str">
        <f t="shared" si="317"/>
        <v>0 - 180</v>
      </c>
    </row>
    <row r="6786" spans="1:27" hidden="1">
      <c r="A6786" s="589">
        <v>44909</v>
      </c>
      <c r="B6786" s="589">
        <v>45015</v>
      </c>
      <c r="C6786" s="585" t="s">
        <v>1153</v>
      </c>
      <c r="D6786" s="585" t="s">
        <v>15065</v>
      </c>
      <c r="E6786" s="585" t="s">
        <v>1155</v>
      </c>
      <c r="F6786" s="592" t="s">
        <v>15066</v>
      </c>
      <c r="G6786" s="592" t="s">
        <v>15040</v>
      </c>
      <c r="H6786" s="585" t="s">
        <v>15041</v>
      </c>
      <c r="I6786" s="585" t="s">
        <v>1183</v>
      </c>
      <c r="J6786" s="585" t="s">
        <v>1160</v>
      </c>
      <c r="K6786" s="585" t="s">
        <v>1161</v>
      </c>
      <c r="L6786" s="585" t="s">
        <v>1162</v>
      </c>
      <c r="M6786" s="585" t="s">
        <v>1163</v>
      </c>
      <c r="N6786" s="585" t="s">
        <v>854</v>
      </c>
      <c r="O6786" s="588">
        <v>456</v>
      </c>
      <c r="P6786" s="588">
        <v>0</v>
      </c>
      <c r="Q6786" s="588">
        <v>0</v>
      </c>
      <c r="R6786" s="588">
        <v>456</v>
      </c>
      <c r="S6786" s="588">
        <v>456</v>
      </c>
      <c r="T6786" s="588">
        <f t="shared" si="315"/>
        <v>3338832</v>
      </c>
      <c r="U6786" s="587">
        <v>0</v>
      </c>
      <c r="V6786" s="586">
        <v>0</v>
      </c>
      <c r="W6786" s="585" t="s">
        <v>956</v>
      </c>
      <c r="X6786" s="585" t="s">
        <v>783</v>
      </c>
      <c r="Y6786" s="585" t="s">
        <v>1164</v>
      </c>
      <c r="Z6786" s="591">
        <f t="shared" si="316"/>
        <v>89</v>
      </c>
      <c r="AA6786" s="585" t="str">
        <f t="shared" si="317"/>
        <v>0 - 180</v>
      </c>
    </row>
    <row r="6787" spans="1:27" hidden="1">
      <c r="A6787" s="589">
        <v>44921</v>
      </c>
      <c r="B6787" s="589">
        <v>45015</v>
      </c>
      <c r="C6787" s="585" t="s">
        <v>1153</v>
      </c>
      <c r="D6787" s="585" t="s">
        <v>15067</v>
      </c>
      <c r="E6787" s="585" t="s">
        <v>1155</v>
      </c>
      <c r="F6787" s="592" t="s">
        <v>15068</v>
      </c>
      <c r="G6787" s="592" t="s">
        <v>15040</v>
      </c>
      <c r="H6787" s="585" t="s">
        <v>15041</v>
      </c>
      <c r="I6787" s="585" t="s">
        <v>1183</v>
      </c>
      <c r="J6787" s="585" t="s">
        <v>1160</v>
      </c>
      <c r="K6787" s="585" t="s">
        <v>1161</v>
      </c>
      <c r="L6787" s="585" t="s">
        <v>1162</v>
      </c>
      <c r="M6787" s="585" t="s">
        <v>1163</v>
      </c>
      <c r="N6787" s="585" t="s">
        <v>854</v>
      </c>
      <c r="O6787" s="588">
        <v>1236</v>
      </c>
      <c r="P6787" s="588">
        <v>0</v>
      </c>
      <c r="Q6787" s="588">
        <v>0</v>
      </c>
      <c r="R6787" s="588">
        <v>1236</v>
      </c>
      <c r="S6787" s="588">
        <v>1236</v>
      </c>
      <c r="T6787" s="588">
        <f t="shared" ref="T6787:T6850" si="318">+S6787*7322</f>
        <v>9049992</v>
      </c>
      <c r="U6787" s="587">
        <v>0</v>
      </c>
      <c r="V6787" s="586">
        <v>0</v>
      </c>
      <c r="W6787" s="585" t="s">
        <v>956</v>
      </c>
      <c r="X6787" s="585" t="s">
        <v>783</v>
      </c>
      <c r="Y6787" s="585" t="s">
        <v>1164</v>
      </c>
      <c r="Z6787" s="591">
        <f t="shared" ref="Z6787:Z6850" si="319">+B6787-$B$1</f>
        <v>89</v>
      </c>
      <c r="AA6787" s="585" t="str">
        <f t="shared" ref="AA6787:AA6850" si="320">IF(Z6787&lt;0,"A Vencer",IF(Z6787="","",IF(AND(Z6787&gt;=0,Z6787&lt;181),"0 - 180",IF(AND(Z6787&gt;=180,Z6787&lt;361),"180 - 360",IF(AND(Z6787&gt;=360,Z6787&lt;1000000000),"Mas de 360")))))</f>
        <v>0 - 180</v>
      </c>
    </row>
    <row r="6788" spans="1:27" hidden="1">
      <c r="A6788" s="589">
        <v>44923</v>
      </c>
      <c r="B6788" s="589">
        <v>45015</v>
      </c>
      <c r="C6788" s="585" t="s">
        <v>1153</v>
      </c>
      <c r="D6788" s="585" t="s">
        <v>15069</v>
      </c>
      <c r="E6788" s="585" t="s">
        <v>1155</v>
      </c>
      <c r="F6788" s="592" t="s">
        <v>15070</v>
      </c>
      <c r="G6788" s="592" t="s">
        <v>15040</v>
      </c>
      <c r="H6788" s="585" t="s">
        <v>15041</v>
      </c>
      <c r="I6788" s="585" t="s">
        <v>1183</v>
      </c>
      <c r="J6788" s="585" t="s">
        <v>1160</v>
      </c>
      <c r="K6788" s="585" t="s">
        <v>1161</v>
      </c>
      <c r="L6788" s="585" t="s">
        <v>1162</v>
      </c>
      <c r="M6788" s="585" t="s">
        <v>1163</v>
      </c>
      <c r="N6788" s="585" t="s">
        <v>854</v>
      </c>
      <c r="O6788" s="588">
        <v>2370</v>
      </c>
      <c r="P6788" s="588">
        <v>0</v>
      </c>
      <c r="Q6788" s="588">
        <v>0</v>
      </c>
      <c r="R6788" s="588">
        <v>2370</v>
      </c>
      <c r="S6788" s="588">
        <v>2370</v>
      </c>
      <c r="T6788" s="588">
        <f t="shared" si="318"/>
        <v>17353140</v>
      </c>
      <c r="U6788" s="587">
        <v>0</v>
      </c>
      <c r="V6788" s="586">
        <v>0</v>
      </c>
      <c r="W6788" s="585" t="s">
        <v>956</v>
      </c>
      <c r="X6788" s="585" t="s">
        <v>783</v>
      </c>
      <c r="Y6788" s="585" t="s">
        <v>1164</v>
      </c>
      <c r="Z6788" s="591">
        <f t="shared" si="319"/>
        <v>89</v>
      </c>
      <c r="AA6788" s="585" t="str">
        <f t="shared" si="320"/>
        <v>0 - 180</v>
      </c>
    </row>
    <row r="6789" spans="1:27" hidden="1">
      <c r="A6789" s="589">
        <v>44791</v>
      </c>
      <c r="B6789" s="589">
        <v>45046</v>
      </c>
      <c r="C6789" s="585" t="s">
        <v>1153</v>
      </c>
      <c r="D6789" s="585" t="s">
        <v>15071</v>
      </c>
      <c r="E6789" s="585" t="s">
        <v>1155</v>
      </c>
      <c r="F6789" s="592" t="s">
        <v>15072</v>
      </c>
      <c r="G6789" s="592" t="s">
        <v>15073</v>
      </c>
      <c r="H6789" s="585" t="s">
        <v>15074</v>
      </c>
      <c r="I6789" s="585" t="s">
        <v>1429</v>
      </c>
      <c r="J6789" s="585" t="s">
        <v>1223</v>
      </c>
      <c r="K6789" s="585" t="s">
        <v>1161</v>
      </c>
      <c r="L6789" s="585" t="s">
        <v>1162</v>
      </c>
      <c r="M6789" s="585" t="s">
        <v>1163</v>
      </c>
      <c r="N6789" s="585" t="s">
        <v>854</v>
      </c>
      <c r="O6789" s="588">
        <v>19595.099999999999</v>
      </c>
      <c r="P6789" s="588">
        <v>0</v>
      </c>
      <c r="Q6789" s="588">
        <v>0</v>
      </c>
      <c r="R6789" s="588">
        <v>19595.099999999999</v>
      </c>
      <c r="S6789" s="588">
        <v>19595.099999999999</v>
      </c>
      <c r="T6789" s="588">
        <f t="shared" si="318"/>
        <v>143475322.19999999</v>
      </c>
      <c r="U6789" s="587">
        <v>0</v>
      </c>
      <c r="V6789" s="586">
        <v>0</v>
      </c>
      <c r="W6789" s="585" t="s">
        <v>956</v>
      </c>
      <c r="X6789" s="585" t="s">
        <v>783</v>
      </c>
      <c r="Y6789" s="585" t="s">
        <v>1164</v>
      </c>
      <c r="Z6789" s="591">
        <f t="shared" si="319"/>
        <v>120</v>
      </c>
      <c r="AA6789" s="585" t="str">
        <f t="shared" si="320"/>
        <v>0 - 180</v>
      </c>
    </row>
    <row r="6790" spans="1:27" hidden="1">
      <c r="A6790" s="589">
        <v>44830</v>
      </c>
      <c r="B6790" s="589">
        <v>45046</v>
      </c>
      <c r="C6790" s="585" t="s">
        <v>1153</v>
      </c>
      <c r="D6790" s="585" t="s">
        <v>15075</v>
      </c>
      <c r="E6790" s="585" t="s">
        <v>1155</v>
      </c>
      <c r="F6790" s="592" t="s">
        <v>15076</v>
      </c>
      <c r="G6790" s="592" t="s">
        <v>15073</v>
      </c>
      <c r="H6790" s="585" t="s">
        <v>15074</v>
      </c>
      <c r="I6790" s="585" t="s">
        <v>1429</v>
      </c>
      <c r="J6790" s="585" t="s">
        <v>1223</v>
      </c>
      <c r="K6790" s="585" t="s">
        <v>1161</v>
      </c>
      <c r="L6790" s="585" t="s">
        <v>1162</v>
      </c>
      <c r="M6790" s="585" t="s">
        <v>1163</v>
      </c>
      <c r="N6790" s="585" t="s">
        <v>854</v>
      </c>
      <c r="O6790" s="588">
        <v>740</v>
      </c>
      <c r="P6790" s="588">
        <v>0</v>
      </c>
      <c r="Q6790" s="588">
        <v>0</v>
      </c>
      <c r="R6790" s="588">
        <v>740</v>
      </c>
      <c r="S6790" s="588">
        <v>740</v>
      </c>
      <c r="T6790" s="588">
        <f t="shared" si="318"/>
        <v>5418280</v>
      </c>
      <c r="U6790" s="587">
        <v>0</v>
      </c>
      <c r="V6790" s="586">
        <v>0</v>
      </c>
      <c r="W6790" s="585" t="s">
        <v>956</v>
      </c>
      <c r="X6790" s="585" t="s">
        <v>783</v>
      </c>
      <c r="Y6790" s="585" t="s">
        <v>1164</v>
      </c>
      <c r="Z6790" s="591">
        <f t="shared" si="319"/>
        <v>120</v>
      </c>
      <c r="AA6790" s="585" t="str">
        <f t="shared" si="320"/>
        <v>0 - 180</v>
      </c>
    </row>
    <row r="6791" spans="1:27" hidden="1">
      <c r="A6791" s="589">
        <v>44841</v>
      </c>
      <c r="B6791" s="589">
        <v>45046</v>
      </c>
      <c r="C6791" s="585" t="s">
        <v>1153</v>
      </c>
      <c r="D6791" s="585" t="s">
        <v>15077</v>
      </c>
      <c r="E6791" s="585" t="s">
        <v>1155</v>
      </c>
      <c r="F6791" s="592" t="s">
        <v>15078</v>
      </c>
      <c r="G6791" s="592" t="s">
        <v>15073</v>
      </c>
      <c r="H6791" s="585" t="s">
        <v>15074</v>
      </c>
      <c r="I6791" s="585" t="s">
        <v>1429</v>
      </c>
      <c r="J6791" s="585" t="s">
        <v>1223</v>
      </c>
      <c r="K6791" s="585" t="s">
        <v>1161</v>
      </c>
      <c r="L6791" s="585" t="s">
        <v>1162</v>
      </c>
      <c r="M6791" s="585" t="s">
        <v>1163</v>
      </c>
      <c r="N6791" s="585" t="s">
        <v>854</v>
      </c>
      <c r="O6791" s="588">
        <v>3314</v>
      </c>
      <c r="P6791" s="588">
        <v>0</v>
      </c>
      <c r="Q6791" s="588">
        <v>0</v>
      </c>
      <c r="R6791" s="588">
        <v>3314</v>
      </c>
      <c r="S6791" s="588">
        <v>3314</v>
      </c>
      <c r="T6791" s="588">
        <f t="shared" si="318"/>
        <v>24265108</v>
      </c>
      <c r="U6791" s="587">
        <v>0</v>
      </c>
      <c r="V6791" s="586">
        <v>0</v>
      </c>
      <c r="W6791" s="585" t="s">
        <v>956</v>
      </c>
      <c r="X6791" s="585" t="s">
        <v>783</v>
      </c>
      <c r="Y6791" s="585" t="s">
        <v>1164</v>
      </c>
      <c r="Z6791" s="591">
        <f t="shared" si="319"/>
        <v>120</v>
      </c>
      <c r="AA6791" s="585" t="str">
        <f t="shared" si="320"/>
        <v>0 - 180</v>
      </c>
    </row>
    <row r="6792" spans="1:27" hidden="1">
      <c r="A6792" s="589">
        <v>44847</v>
      </c>
      <c r="B6792" s="589">
        <v>45046</v>
      </c>
      <c r="C6792" s="585" t="s">
        <v>1153</v>
      </c>
      <c r="D6792" s="585" t="s">
        <v>15079</v>
      </c>
      <c r="E6792" s="585" t="s">
        <v>1155</v>
      </c>
      <c r="F6792" s="592" t="s">
        <v>15080</v>
      </c>
      <c r="G6792" s="592" t="s">
        <v>15073</v>
      </c>
      <c r="H6792" s="585" t="s">
        <v>15074</v>
      </c>
      <c r="I6792" s="585" t="s">
        <v>1429</v>
      </c>
      <c r="J6792" s="585" t="s">
        <v>1223</v>
      </c>
      <c r="K6792" s="585" t="s">
        <v>1161</v>
      </c>
      <c r="L6792" s="585" t="s">
        <v>1162</v>
      </c>
      <c r="M6792" s="585" t="s">
        <v>1163</v>
      </c>
      <c r="N6792" s="585" t="s">
        <v>854</v>
      </c>
      <c r="O6792" s="588">
        <v>1920</v>
      </c>
      <c r="P6792" s="588">
        <v>0</v>
      </c>
      <c r="Q6792" s="588">
        <v>0</v>
      </c>
      <c r="R6792" s="588">
        <v>1920</v>
      </c>
      <c r="S6792" s="588">
        <v>1920</v>
      </c>
      <c r="T6792" s="588">
        <f t="shared" si="318"/>
        <v>14058240</v>
      </c>
      <c r="U6792" s="587">
        <v>0</v>
      </c>
      <c r="V6792" s="586">
        <v>0</v>
      </c>
      <c r="W6792" s="585" t="s">
        <v>956</v>
      </c>
      <c r="X6792" s="585" t="s">
        <v>783</v>
      </c>
      <c r="Y6792" s="585" t="s">
        <v>1164</v>
      </c>
      <c r="Z6792" s="591">
        <f t="shared" si="319"/>
        <v>120</v>
      </c>
      <c r="AA6792" s="585" t="str">
        <f t="shared" si="320"/>
        <v>0 - 180</v>
      </c>
    </row>
    <row r="6793" spans="1:27" hidden="1">
      <c r="A6793" s="589">
        <v>44855</v>
      </c>
      <c r="B6793" s="589">
        <v>45046</v>
      </c>
      <c r="C6793" s="585" t="s">
        <v>1153</v>
      </c>
      <c r="D6793" s="585" t="s">
        <v>15081</v>
      </c>
      <c r="E6793" s="585" t="s">
        <v>1155</v>
      </c>
      <c r="F6793" s="592" t="s">
        <v>15082</v>
      </c>
      <c r="G6793" s="592" t="s">
        <v>15073</v>
      </c>
      <c r="H6793" s="585" t="s">
        <v>15074</v>
      </c>
      <c r="I6793" s="585" t="s">
        <v>1429</v>
      </c>
      <c r="J6793" s="585" t="s">
        <v>1223</v>
      </c>
      <c r="K6793" s="585" t="s">
        <v>1161</v>
      </c>
      <c r="L6793" s="585" t="s">
        <v>1162</v>
      </c>
      <c r="M6793" s="585" t="s">
        <v>1163</v>
      </c>
      <c r="N6793" s="585" t="s">
        <v>854</v>
      </c>
      <c r="O6793" s="588">
        <v>1219</v>
      </c>
      <c r="P6793" s="588">
        <v>0</v>
      </c>
      <c r="Q6793" s="588">
        <v>0</v>
      </c>
      <c r="R6793" s="588">
        <v>1219</v>
      </c>
      <c r="S6793" s="588">
        <v>1219</v>
      </c>
      <c r="T6793" s="588">
        <f t="shared" si="318"/>
        <v>8925518</v>
      </c>
      <c r="U6793" s="587">
        <v>0</v>
      </c>
      <c r="V6793" s="586">
        <v>0</v>
      </c>
      <c r="W6793" s="585" t="s">
        <v>956</v>
      </c>
      <c r="X6793" s="585" t="s">
        <v>783</v>
      </c>
      <c r="Y6793" s="585" t="s">
        <v>1164</v>
      </c>
      <c r="Z6793" s="591">
        <f t="shared" si="319"/>
        <v>120</v>
      </c>
      <c r="AA6793" s="585" t="str">
        <f t="shared" si="320"/>
        <v>0 - 180</v>
      </c>
    </row>
    <row r="6794" spans="1:27" hidden="1">
      <c r="A6794" s="589">
        <v>44855</v>
      </c>
      <c r="B6794" s="589">
        <v>45046</v>
      </c>
      <c r="C6794" s="585" t="s">
        <v>1153</v>
      </c>
      <c r="D6794" s="585" t="s">
        <v>15083</v>
      </c>
      <c r="E6794" s="585" t="s">
        <v>1155</v>
      </c>
      <c r="F6794" s="592" t="s">
        <v>15084</v>
      </c>
      <c r="G6794" s="592" t="s">
        <v>15073</v>
      </c>
      <c r="H6794" s="585" t="s">
        <v>15074</v>
      </c>
      <c r="I6794" s="585" t="s">
        <v>1429</v>
      </c>
      <c r="J6794" s="585" t="s">
        <v>1223</v>
      </c>
      <c r="K6794" s="585" t="s">
        <v>1161</v>
      </c>
      <c r="L6794" s="585" t="s">
        <v>1162</v>
      </c>
      <c r="M6794" s="585" t="s">
        <v>1163</v>
      </c>
      <c r="N6794" s="585" t="s">
        <v>854</v>
      </c>
      <c r="O6794" s="588">
        <v>1272</v>
      </c>
      <c r="P6794" s="588">
        <v>0</v>
      </c>
      <c r="Q6794" s="588">
        <v>0</v>
      </c>
      <c r="R6794" s="588">
        <v>1272</v>
      </c>
      <c r="S6794" s="588">
        <v>1272</v>
      </c>
      <c r="T6794" s="588">
        <f t="shared" si="318"/>
        <v>9313584</v>
      </c>
      <c r="U6794" s="587">
        <v>0</v>
      </c>
      <c r="V6794" s="586">
        <v>0</v>
      </c>
      <c r="W6794" s="585" t="s">
        <v>956</v>
      </c>
      <c r="X6794" s="585" t="s">
        <v>783</v>
      </c>
      <c r="Y6794" s="585" t="s">
        <v>1164</v>
      </c>
      <c r="Z6794" s="591">
        <f t="shared" si="319"/>
        <v>120</v>
      </c>
      <c r="AA6794" s="585" t="str">
        <f t="shared" si="320"/>
        <v>0 - 180</v>
      </c>
    </row>
    <row r="6795" spans="1:27" hidden="1">
      <c r="A6795" s="589">
        <v>44859</v>
      </c>
      <c r="B6795" s="589">
        <v>45046</v>
      </c>
      <c r="C6795" s="585" t="s">
        <v>1153</v>
      </c>
      <c r="D6795" s="585" t="s">
        <v>15085</v>
      </c>
      <c r="E6795" s="585" t="s">
        <v>1155</v>
      </c>
      <c r="F6795" s="592" t="s">
        <v>15086</v>
      </c>
      <c r="G6795" s="592" t="s">
        <v>15073</v>
      </c>
      <c r="H6795" s="585" t="s">
        <v>15074</v>
      </c>
      <c r="I6795" s="585" t="s">
        <v>1429</v>
      </c>
      <c r="J6795" s="585" t="s">
        <v>1223</v>
      </c>
      <c r="K6795" s="585" t="s">
        <v>1161</v>
      </c>
      <c r="L6795" s="585" t="s">
        <v>1162</v>
      </c>
      <c r="M6795" s="585" t="s">
        <v>1163</v>
      </c>
      <c r="N6795" s="585" t="s">
        <v>854</v>
      </c>
      <c r="O6795" s="588">
        <v>360</v>
      </c>
      <c r="P6795" s="588">
        <v>0</v>
      </c>
      <c r="Q6795" s="588">
        <v>0</v>
      </c>
      <c r="R6795" s="588">
        <v>360</v>
      </c>
      <c r="S6795" s="588">
        <v>360</v>
      </c>
      <c r="T6795" s="588">
        <f t="shared" si="318"/>
        <v>2635920</v>
      </c>
      <c r="U6795" s="587">
        <v>0</v>
      </c>
      <c r="V6795" s="586">
        <v>0</v>
      </c>
      <c r="W6795" s="585" t="s">
        <v>956</v>
      </c>
      <c r="X6795" s="585" t="s">
        <v>783</v>
      </c>
      <c r="Y6795" s="585" t="s">
        <v>1164</v>
      </c>
      <c r="Z6795" s="591">
        <f t="shared" si="319"/>
        <v>120</v>
      </c>
      <c r="AA6795" s="585" t="str">
        <f t="shared" si="320"/>
        <v>0 - 180</v>
      </c>
    </row>
    <row r="6796" spans="1:27" hidden="1">
      <c r="A6796" s="589">
        <v>44859</v>
      </c>
      <c r="B6796" s="589">
        <v>45046</v>
      </c>
      <c r="C6796" s="585" t="s">
        <v>1153</v>
      </c>
      <c r="D6796" s="585" t="s">
        <v>15087</v>
      </c>
      <c r="E6796" s="585" t="s">
        <v>1155</v>
      </c>
      <c r="F6796" s="592" t="s">
        <v>15088</v>
      </c>
      <c r="G6796" s="592" t="s">
        <v>15073</v>
      </c>
      <c r="H6796" s="585" t="s">
        <v>15074</v>
      </c>
      <c r="I6796" s="585" t="s">
        <v>1429</v>
      </c>
      <c r="J6796" s="585" t="s">
        <v>1223</v>
      </c>
      <c r="K6796" s="585" t="s">
        <v>1161</v>
      </c>
      <c r="L6796" s="585" t="s">
        <v>1162</v>
      </c>
      <c r="M6796" s="585" t="s">
        <v>1163</v>
      </c>
      <c r="N6796" s="585" t="s">
        <v>854</v>
      </c>
      <c r="O6796" s="588">
        <v>3618</v>
      </c>
      <c r="P6796" s="588">
        <v>0</v>
      </c>
      <c r="Q6796" s="588">
        <v>0</v>
      </c>
      <c r="R6796" s="588">
        <v>3618</v>
      </c>
      <c r="S6796" s="588">
        <v>3618</v>
      </c>
      <c r="T6796" s="588">
        <f t="shared" si="318"/>
        <v>26490996</v>
      </c>
      <c r="U6796" s="587">
        <v>0</v>
      </c>
      <c r="V6796" s="586">
        <v>0</v>
      </c>
      <c r="W6796" s="585" t="s">
        <v>956</v>
      </c>
      <c r="X6796" s="585" t="s">
        <v>783</v>
      </c>
      <c r="Y6796" s="585" t="s">
        <v>1164</v>
      </c>
      <c r="Z6796" s="591">
        <f t="shared" si="319"/>
        <v>120</v>
      </c>
      <c r="AA6796" s="585" t="str">
        <f t="shared" si="320"/>
        <v>0 - 180</v>
      </c>
    </row>
    <row r="6797" spans="1:27" hidden="1">
      <c r="A6797" s="589">
        <v>44862</v>
      </c>
      <c r="B6797" s="589">
        <v>45046</v>
      </c>
      <c r="C6797" s="585" t="s">
        <v>1153</v>
      </c>
      <c r="D6797" s="585" t="s">
        <v>15089</v>
      </c>
      <c r="E6797" s="585" t="s">
        <v>1155</v>
      </c>
      <c r="F6797" s="592" t="s">
        <v>15090</v>
      </c>
      <c r="G6797" s="592" t="s">
        <v>15073</v>
      </c>
      <c r="H6797" s="585" t="s">
        <v>15074</v>
      </c>
      <c r="I6797" s="585" t="s">
        <v>1429</v>
      </c>
      <c r="J6797" s="585" t="s">
        <v>1223</v>
      </c>
      <c r="K6797" s="585" t="s">
        <v>1161</v>
      </c>
      <c r="L6797" s="585" t="s">
        <v>1162</v>
      </c>
      <c r="M6797" s="585" t="s">
        <v>1163</v>
      </c>
      <c r="N6797" s="585" t="s">
        <v>854</v>
      </c>
      <c r="O6797" s="588">
        <v>7200</v>
      </c>
      <c r="P6797" s="588">
        <v>0</v>
      </c>
      <c r="Q6797" s="588">
        <v>0</v>
      </c>
      <c r="R6797" s="588">
        <v>7200</v>
      </c>
      <c r="S6797" s="588">
        <v>7200</v>
      </c>
      <c r="T6797" s="588">
        <f t="shared" si="318"/>
        <v>52718400</v>
      </c>
      <c r="U6797" s="587">
        <v>0</v>
      </c>
      <c r="V6797" s="586">
        <v>0</v>
      </c>
      <c r="W6797" s="585" t="s">
        <v>956</v>
      </c>
      <c r="X6797" s="585" t="s">
        <v>783</v>
      </c>
      <c r="Y6797" s="585" t="s">
        <v>1164</v>
      </c>
      <c r="Z6797" s="591">
        <f t="shared" si="319"/>
        <v>120</v>
      </c>
      <c r="AA6797" s="585" t="str">
        <f t="shared" si="320"/>
        <v>0 - 180</v>
      </c>
    </row>
    <row r="6798" spans="1:27" hidden="1">
      <c r="A6798" s="589">
        <v>44863</v>
      </c>
      <c r="B6798" s="589">
        <v>45046</v>
      </c>
      <c r="C6798" s="585" t="s">
        <v>1153</v>
      </c>
      <c r="D6798" s="585" t="s">
        <v>15091</v>
      </c>
      <c r="E6798" s="585" t="s">
        <v>1155</v>
      </c>
      <c r="F6798" s="592" t="s">
        <v>15092</v>
      </c>
      <c r="G6798" s="592" t="s">
        <v>15073</v>
      </c>
      <c r="H6798" s="585" t="s">
        <v>15074</v>
      </c>
      <c r="I6798" s="585" t="s">
        <v>1429</v>
      </c>
      <c r="J6798" s="585" t="s">
        <v>1223</v>
      </c>
      <c r="K6798" s="585" t="s">
        <v>1161</v>
      </c>
      <c r="L6798" s="585" t="s">
        <v>1162</v>
      </c>
      <c r="M6798" s="585" t="s">
        <v>1163</v>
      </c>
      <c r="N6798" s="585" t="s">
        <v>854</v>
      </c>
      <c r="O6798" s="588">
        <v>3600</v>
      </c>
      <c r="P6798" s="588">
        <v>0</v>
      </c>
      <c r="Q6798" s="588">
        <v>0</v>
      </c>
      <c r="R6798" s="588">
        <v>3600</v>
      </c>
      <c r="S6798" s="588">
        <v>3600</v>
      </c>
      <c r="T6798" s="588">
        <f t="shared" si="318"/>
        <v>26359200</v>
      </c>
      <c r="U6798" s="587">
        <v>0</v>
      </c>
      <c r="V6798" s="586">
        <v>0</v>
      </c>
      <c r="W6798" s="585" t="s">
        <v>956</v>
      </c>
      <c r="X6798" s="585" t="s">
        <v>783</v>
      </c>
      <c r="Y6798" s="585" t="s">
        <v>1164</v>
      </c>
      <c r="Z6798" s="591">
        <f t="shared" si="319"/>
        <v>120</v>
      </c>
      <c r="AA6798" s="585" t="str">
        <f t="shared" si="320"/>
        <v>0 - 180</v>
      </c>
    </row>
    <row r="6799" spans="1:27" hidden="1">
      <c r="A6799" s="589">
        <v>44876</v>
      </c>
      <c r="B6799" s="589">
        <v>45046</v>
      </c>
      <c r="C6799" s="585" t="s">
        <v>1153</v>
      </c>
      <c r="D6799" s="585" t="s">
        <v>15093</v>
      </c>
      <c r="E6799" s="585" t="s">
        <v>1155</v>
      </c>
      <c r="F6799" s="592" t="s">
        <v>15094</v>
      </c>
      <c r="G6799" s="592" t="s">
        <v>15073</v>
      </c>
      <c r="H6799" s="585" t="s">
        <v>15074</v>
      </c>
      <c r="I6799" s="585" t="s">
        <v>1429</v>
      </c>
      <c r="J6799" s="585" t="s">
        <v>1223</v>
      </c>
      <c r="K6799" s="585" t="s">
        <v>1161</v>
      </c>
      <c r="L6799" s="585" t="s">
        <v>1162</v>
      </c>
      <c r="M6799" s="585" t="s">
        <v>1163</v>
      </c>
      <c r="N6799" s="585" t="s">
        <v>854</v>
      </c>
      <c r="O6799" s="588">
        <v>400</v>
      </c>
      <c r="P6799" s="588">
        <v>0</v>
      </c>
      <c r="Q6799" s="588">
        <v>0</v>
      </c>
      <c r="R6799" s="588">
        <v>400</v>
      </c>
      <c r="S6799" s="588">
        <v>400</v>
      </c>
      <c r="T6799" s="588">
        <f t="shared" si="318"/>
        <v>2928800</v>
      </c>
      <c r="U6799" s="587">
        <v>0</v>
      </c>
      <c r="V6799" s="586">
        <v>0</v>
      </c>
      <c r="W6799" s="585" t="s">
        <v>956</v>
      </c>
      <c r="X6799" s="585" t="s">
        <v>783</v>
      </c>
      <c r="Y6799" s="585" t="s">
        <v>1164</v>
      </c>
      <c r="Z6799" s="591">
        <f t="shared" si="319"/>
        <v>120</v>
      </c>
      <c r="AA6799" s="585" t="str">
        <f t="shared" si="320"/>
        <v>0 - 180</v>
      </c>
    </row>
    <row r="6800" spans="1:27" hidden="1">
      <c r="A6800" s="589">
        <v>44629</v>
      </c>
      <c r="B6800" s="589">
        <v>44803</v>
      </c>
      <c r="C6800" s="585" t="s">
        <v>1153</v>
      </c>
      <c r="D6800" s="585" t="s">
        <v>15095</v>
      </c>
      <c r="E6800" s="585" t="s">
        <v>1155</v>
      </c>
      <c r="F6800" s="592" t="s">
        <v>15096</v>
      </c>
      <c r="G6800" s="592" t="s">
        <v>15097</v>
      </c>
      <c r="H6800" s="585" t="s">
        <v>15098</v>
      </c>
      <c r="I6800" s="585" t="s">
        <v>2622</v>
      </c>
      <c r="J6800" s="585" t="s">
        <v>1160</v>
      </c>
      <c r="K6800" s="585" t="s">
        <v>1361</v>
      </c>
      <c r="L6800" s="585" t="s">
        <v>1162</v>
      </c>
      <c r="M6800" s="585" t="s">
        <v>1163</v>
      </c>
      <c r="N6800" s="585" t="s">
        <v>854</v>
      </c>
      <c r="O6800" s="588">
        <v>310</v>
      </c>
      <c r="P6800" s="588">
        <v>299.75</v>
      </c>
      <c r="Q6800" s="588">
        <v>0</v>
      </c>
      <c r="R6800" s="588">
        <v>10.25</v>
      </c>
      <c r="S6800" s="588">
        <v>10.25</v>
      </c>
      <c r="T6800" s="588">
        <f t="shared" si="318"/>
        <v>75050.5</v>
      </c>
      <c r="U6800" s="587">
        <v>139</v>
      </c>
      <c r="V6800" s="586">
        <v>3</v>
      </c>
      <c r="W6800" s="585" t="s">
        <v>956</v>
      </c>
      <c r="X6800" s="585" t="s">
        <v>783</v>
      </c>
      <c r="Y6800" s="585" t="s">
        <v>1164</v>
      </c>
      <c r="Z6800" s="591">
        <f t="shared" si="319"/>
        <v>-123</v>
      </c>
      <c r="AA6800" s="585" t="str">
        <f t="shared" si="320"/>
        <v>A Vencer</v>
      </c>
    </row>
    <row r="6801" spans="1:27" hidden="1">
      <c r="A6801" s="589">
        <v>44778</v>
      </c>
      <c r="B6801" s="589">
        <v>45046</v>
      </c>
      <c r="C6801" s="585" t="s">
        <v>1153</v>
      </c>
      <c r="D6801" s="585" t="s">
        <v>15099</v>
      </c>
      <c r="E6801" s="585" t="s">
        <v>1155</v>
      </c>
      <c r="F6801" s="592" t="s">
        <v>15100</v>
      </c>
      <c r="G6801" s="592" t="s">
        <v>15097</v>
      </c>
      <c r="H6801" s="585" t="s">
        <v>15098</v>
      </c>
      <c r="I6801" s="585" t="s">
        <v>2622</v>
      </c>
      <c r="J6801" s="585" t="s">
        <v>1160</v>
      </c>
      <c r="K6801" s="585" t="s">
        <v>1161</v>
      </c>
      <c r="L6801" s="585" t="s">
        <v>1162</v>
      </c>
      <c r="M6801" s="585" t="s">
        <v>1163</v>
      </c>
      <c r="N6801" s="585" t="s">
        <v>854</v>
      </c>
      <c r="O6801" s="588">
        <v>5600</v>
      </c>
      <c r="P6801" s="588">
        <v>0</v>
      </c>
      <c r="Q6801" s="588">
        <v>0</v>
      </c>
      <c r="R6801" s="588">
        <v>5600</v>
      </c>
      <c r="S6801" s="588">
        <v>5600</v>
      </c>
      <c r="T6801" s="588">
        <f t="shared" si="318"/>
        <v>41003200</v>
      </c>
      <c r="U6801" s="587">
        <v>0</v>
      </c>
      <c r="V6801" s="586">
        <v>0</v>
      </c>
      <c r="W6801" s="585" t="s">
        <v>956</v>
      </c>
      <c r="X6801" s="585" t="s">
        <v>783</v>
      </c>
      <c r="Y6801" s="585" t="s">
        <v>1164</v>
      </c>
      <c r="Z6801" s="591">
        <f t="shared" si="319"/>
        <v>120</v>
      </c>
      <c r="AA6801" s="585" t="str">
        <f t="shared" si="320"/>
        <v>0 - 180</v>
      </c>
    </row>
    <row r="6802" spans="1:27" hidden="1">
      <c r="A6802" s="589">
        <v>44778</v>
      </c>
      <c r="B6802" s="589">
        <v>45046</v>
      </c>
      <c r="C6802" s="585" t="s">
        <v>1153</v>
      </c>
      <c r="D6802" s="585" t="s">
        <v>15101</v>
      </c>
      <c r="E6802" s="585" t="s">
        <v>1155</v>
      </c>
      <c r="F6802" s="592" t="s">
        <v>15102</v>
      </c>
      <c r="G6802" s="592" t="s">
        <v>15097</v>
      </c>
      <c r="H6802" s="585" t="s">
        <v>15098</v>
      </c>
      <c r="I6802" s="585" t="s">
        <v>2622</v>
      </c>
      <c r="J6802" s="585" t="s">
        <v>1160</v>
      </c>
      <c r="K6802" s="585" t="s">
        <v>1161</v>
      </c>
      <c r="L6802" s="585" t="s">
        <v>1162</v>
      </c>
      <c r="M6802" s="585" t="s">
        <v>1163</v>
      </c>
      <c r="N6802" s="585" t="s">
        <v>854</v>
      </c>
      <c r="O6802" s="588">
        <v>34283.300000000003</v>
      </c>
      <c r="P6802" s="588">
        <v>0</v>
      </c>
      <c r="Q6802" s="588">
        <v>0</v>
      </c>
      <c r="R6802" s="588">
        <v>34283.300000000003</v>
      </c>
      <c r="S6802" s="588">
        <v>34283.300000000003</v>
      </c>
      <c r="T6802" s="588">
        <f t="shared" si="318"/>
        <v>251022322.60000002</v>
      </c>
      <c r="U6802" s="587">
        <v>0</v>
      </c>
      <c r="V6802" s="586">
        <v>0</v>
      </c>
      <c r="W6802" s="585" t="s">
        <v>956</v>
      </c>
      <c r="X6802" s="585" t="s">
        <v>783</v>
      </c>
      <c r="Y6802" s="585" t="s">
        <v>1164</v>
      </c>
      <c r="Z6802" s="591">
        <f t="shared" si="319"/>
        <v>120</v>
      </c>
      <c r="AA6802" s="585" t="str">
        <f t="shared" si="320"/>
        <v>0 - 180</v>
      </c>
    </row>
    <row r="6803" spans="1:27" hidden="1">
      <c r="A6803" s="589">
        <v>44778</v>
      </c>
      <c r="B6803" s="589">
        <v>45046</v>
      </c>
      <c r="C6803" s="585" t="s">
        <v>1153</v>
      </c>
      <c r="D6803" s="585" t="s">
        <v>15103</v>
      </c>
      <c r="E6803" s="585" t="s">
        <v>1155</v>
      </c>
      <c r="F6803" s="592" t="s">
        <v>15104</v>
      </c>
      <c r="G6803" s="592" t="s">
        <v>15097</v>
      </c>
      <c r="H6803" s="585" t="s">
        <v>15098</v>
      </c>
      <c r="I6803" s="585" t="s">
        <v>2622</v>
      </c>
      <c r="J6803" s="585" t="s">
        <v>1160</v>
      </c>
      <c r="K6803" s="585" t="s">
        <v>1161</v>
      </c>
      <c r="L6803" s="585" t="s">
        <v>1162</v>
      </c>
      <c r="M6803" s="585" t="s">
        <v>1163</v>
      </c>
      <c r="N6803" s="585" t="s">
        <v>854</v>
      </c>
      <c r="O6803" s="588">
        <v>6000</v>
      </c>
      <c r="P6803" s="588">
        <v>0</v>
      </c>
      <c r="Q6803" s="588">
        <v>0</v>
      </c>
      <c r="R6803" s="588">
        <v>6000</v>
      </c>
      <c r="S6803" s="588">
        <v>6000</v>
      </c>
      <c r="T6803" s="588">
        <f t="shared" si="318"/>
        <v>43932000</v>
      </c>
      <c r="U6803" s="587">
        <v>0</v>
      </c>
      <c r="V6803" s="586">
        <v>0</v>
      </c>
      <c r="W6803" s="585" t="s">
        <v>956</v>
      </c>
      <c r="X6803" s="585" t="s">
        <v>783</v>
      </c>
      <c r="Y6803" s="585" t="s">
        <v>1164</v>
      </c>
      <c r="Z6803" s="591">
        <f t="shared" si="319"/>
        <v>120</v>
      </c>
      <c r="AA6803" s="585" t="str">
        <f t="shared" si="320"/>
        <v>0 - 180</v>
      </c>
    </row>
    <row r="6804" spans="1:27" hidden="1">
      <c r="A6804" s="589">
        <v>44778</v>
      </c>
      <c r="B6804" s="589">
        <v>45046</v>
      </c>
      <c r="C6804" s="585" t="s">
        <v>1153</v>
      </c>
      <c r="D6804" s="585" t="s">
        <v>15105</v>
      </c>
      <c r="E6804" s="585" t="s">
        <v>1155</v>
      </c>
      <c r="F6804" s="592" t="s">
        <v>15106</v>
      </c>
      <c r="G6804" s="592" t="s">
        <v>15097</v>
      </c>
      <c r="H6804" s="585" t="s">
        <v>15098</v>
      </c>
      <c r="I6804" s="585" t="s">
        <v>2622</v>
      </c>
      <c r="J6804" s="585" t="s">
        <v>1160</v>
      </c>
      <c r="K6804" s="585" t="s">
        <v>1161</v>
      </c>
      <c r="L6804" s="585" t="s">
        <v>1162</v>
      </c>
      <c r="M6804" s="585" t="s">
        <v>1163</v>
      </c>
      <c r="N6804" s="585" t="s">
        <v>854</v>
      </c>
      <c r="O6804" s="588">
        <v>21870</v>
      </c>
      <c r="P6804" s="588">
        <v>0</v>
      </c>
      <c r="Q6804" s="588">
        <v>0</v>
      </c>
      <c r="R6804" s="588">
        <v>21870</v>
      </c>
      <c r="S6804" s="588">
        <v>21870</v>
      </c>
      <c r="T6804" s="588">
        <f t="shared" si="318"/>
        <v>160132140</v>
      </c>
      <c r="U6804" s="587">
        <v>0</v>
      </c>
      <c r="V6804" s="586">
        <v>0</v>
      </c>
      <c r="W6804" s="585" t="s">
        <v>956</v>
      </c>
      <c r="X6804" s="585" t="s">
        <v>783</v>
      </c>
      <c r="Y6804" s="585" t="s">
        <v>1164</v>
      </c>
      <c r="Z6804" s="591">
        <f t="shared" si="319"/>
        <v>120</v>
      </c>
      <c r="AA6804" s="585" t="str">
        <f t="shared" si="320"/>
        <v>0 - 180</v>
      </c>
    </row>
    <row r="6805" spans="1:27" hidden="1">
      <c r="A6805" s="589">
        <v>44778</v>
      </c>
      <c r="B6805" s="589">
        <v>45046</v>
      </c>
      <c r="C6805" s="585" t="s">
        <v>1153</v>
      </c>
      <c r="D6805" s="585" t="s">
        <v>15107</v>
      </c>
      <c r="E6805" s="585" t="s">
        <v>1155</v>
      </c>
      <c r="F6805" s="592" t="s">
        <v>15108</v>
      </c>
      <c r="G6805" s="592" t="s">
        <v>15097</v>
      </c>
      <c r="H6805" s="585" t="s">
        <v>15098</v>
      </c>
      <c r="I6805" s="585" t="s">
        <v>2622</v>
      </c>
      <c r="J6805" s="585" t="s">
        <v>1160</v>
      </c>
      <c r="K6805" s="585" t="s">
        <v>1161</v>
      </c>
      <c r="L6805" s="585" t="s">
        <v>1162</v>
      </c>
      <c r="M6805" s="585" t="s">
        <v>1163</v>
      </c>
      <c r="N6805" s="585" t="s">
        <v>854</v>
      </c>
      <c r="O6805" s="588">
        <v>4480</v>
      </c>
      <c r="P6805" s="588">
        <v>0</v>
      </c>
      <c r="Q6805" s="588">
        <v>0</v>
      </c>
      <c r="R6805" s="588">
        <v>4480</v>
      </c>
      <c r="S6805" s="588">
        <v>4480</v>
      </c>
      <c r="T6805" s="588">
        <f t="shared" si="318"/>
        <v>32802560</v>
      </c>
      <c r="U6805" s="587">
        <v>0</v>
      </c>
      <c r="V6805" s="586">
        <v>0</v>
      </c>
      <c r="W6805" s="585" t="s">
        <v>956</v>
      </c>
      <c r="X6805" s="585" t="s">
        <v>783</v>
      </c>
      <c r="Y6805" s="585" t="s">
        <v>1164</v>
      </c>
      <c r="Z6805" s="591">
        <f t="shared" si="319"/>
        <v>120</v>
      </c>
      <c r="AA6805" s="585" t="str">
        <f t="shared" si="320"/>
        <v>0 - 180</v>
      </c>
    </row>
    <row r="6806" spans="1:27" hidden="1">
      <c r="A6806" s="589">
        <v>44782</v>
      </c>
      <c r="B6806" s="589">
        <v>45046</v>
      </c>
      <c r="C6806" s="585" t="s">
        <v>1153</v>
      </c>
      <c r="D6806" s="585" t="s">
        <v>15109</v>
      </c>
      <c r="E6806" s="585" t="s">
        <v>1155</v>
      </c>
      <c r="F6806" s="592" t="s">
        <v>15110</v>
      </c>
      <c r="G6806" s="592" t="s">
        <v>15097</v>
      </c>
      <c r="H6806" s="585" t="s">
        <v>15098</v>
      </c>
      <c r="I6806" s="585" t="s">
        <v>2622</v>
      </c>
      <c r="J6806" s="585" t="s">
        <v>1160</v>
      </c>
      <c r="K6806" s="585" t="s">
        <v>1161</v>
      </c>
      <c r="L6806" s="585" t="s">
        <v>1162</v>
      </c>
      <c r="M6806" s="585" t="s">
        <v>1163</v>
      </c>
      <c r="N6806" s="585" t="s">
        <v>854</v>
      </c>
      <c r="O6806" s="588">
        <v>4400</v>
      </c>
      <c r="P6806" s="588">
        <v>0</v>
      </c>
      <c r="Q6806" s="588">
        <v>0</v>
      </c>
      <c r="R6806" s="588">
        <v>4400</v>
      </c>
      <c r="S6806" s="588">
        <v>4400</v>
      </c>
      <c r="T6806" s="588">
        <f t="shared" si="318"/>
        <v>32216800</v>
      </c>
      <c r="U6806" s="587">
        <v>0</v>
      </c>
      <c r="V6806" s="586">
        <v>0</v>
      </c>
      <c r="W6806" s="585" t="s">
        <v>956</v>
      </c>
      <c r="X6806" s="585" t="s">
        <v>783</v>
      </c>
      <c r="Y6806" s="585" t="s">
        <v>1164</v>
      </c>
      <c r="Z6806" s="591">
        <f t="shared" si="319"/>
        <v>120</v>
      </c>
      <c r="AA6806" s="585" t="str">
        <f t="shared" si="320"/>
        <v>0 - 180</v>
      </c>
    </row>
    <row r="6807" spans="1:27" hidden="1">
      <c r="A6807" s="589">
        <v>44782</v>
      </c>
      <c r="B6807" s="589">
        <v>45046</v>
      </c>
      <c r="C6807" s="585" t="s">
        <v>1153</v>
      </c>
      <c r="D6807" s="585" t="s">
        <v>15111</v>
      </c>
      <c r="E6807" s="585" t="s">
        <v>1155</v>
      </c>
      <c r="F6807" s="592" t="s">
        <v>15112</v>
      </c>
      <c r="G6807" s="592" t="s">
        <v>15097</v>
      </c>
      <c r="H6807" s="585" t="s">
        <v>15098</v>
      </c>
      <c r="I6807" s="585" t="s">
        <v>2622</v>
      </c>
      <c r="J6807" s="585" t="s">
        <v>1160</v>
      </c>
      <c r="K6807" s="585" t="s">
        <v>1161</v>
      </c>
      <c r="L6807" s="585" t="s">
        <v>1162</v>
      </c>
      <c r="M6807" s="585" t="s">
        <v>1163</v>
      </c>
      <c r="N6807" s="585" t="s">
        <v>854</v>
      </c>
      <c r="O6807" s="588">
        <v>5130</v>
      </c>
      <c r="P6807" s="588">
        <v>0</v>
      </c>
      <c r="Q6807" s="588">
        <v>0</v>
      </c>
      <c r="R6807" s="588">
        <v>5130</v>
      </c>
      <c r="S6807" s="588">
        <v>5130</v>
      </c>
      <c r="T6807" s="588">
        <f t="shared" si="318"/>
        <v>37561860</v>
      </c>
      <c r="U6807" s="587">
        <v>0</v>
      </c>
      <c r="V6807" s="586">
        <v>0</v>
      </c>
      <c r="W6807" s="585" t="s">
        <v>956</v>
      </c>
      <c r="X6807" s="585" t="s">
        <v>783</v>
      </c>
      <c r="Y6807" s="585" t="s">
        <v>1164</v>
      </c>
      <c r="Z6807" s="591">
        <f t="shared" si="319"/>
        <v>120</v>
      </c>
      <c r="AA6807" s="585" t="str">
        <f t="shared" si="320"/>
        <v>0 - 180</v>
      </c>
    </row>
    <row r="6808" spans="1:27" hidden="1">
      <c r="A6808" s="589">
        <v>44791</v>
      </c>
      <c r="B6808" s="589">
        <v>45046</v>
      </c>
      <c r="C6808" s="585" t="s">
        <v>1153</v>
      </c>
      <c r="D6808" s="585" t="s">
        <v>15113</v>
      </c>
      <c r="E6808" s="585" t="s">
        <v>1155</v>
      </c>
      <c r="F6808" s="592" t="s">
        <v>15114</v>
      </c>
      <c r="G6808" s="592" t="s">
        <v>15097</v>
      </c>
      <c r="H6808" s="585" t="s">
        <v>15098</v>
      </c>
      <c r="I6808" s="585" t="s">
        <v>2622</v>
      </c>
      <c r="J6808" s="585" t="s">
        <v>1160</v>
      </c>
      <c r="K6808" s="585" t="s">
        <v>1161</v>
      </c>
      <c r="L6808" s="585" t="s">
        <v>1162</v>
      </c>
      <c r="M6808" s="585" t="s">
        <v>1163</v>
      </c>
      <c r="N6808" s="585" t="s">
        <v>854</v>
      </c>
      <c r="O6808" s="588">
        <v>10400</v>
      </c>
      <c r="P6808" s="588">
        <v>0</v>
      </c>
      <c r="Q6808" s="588">
        <v>0</v>
      </c>
      <c r="R6808" s="588">
        <v>10400</v>
      </c>
      <c r="S6808" s="588">
        <v>10400</v>
      </c>
      <c r="T6808" s="588">
        <f t="shared" si="318"/>
        <v>76148800</v>
      </c>
      <c r="U6808" s="587">
        <v>0</v>
      </c>
      <c r="V6808" s="586">
        <v>0</v>
      </c>
      <c r="W6808" s="585" t="s">
        <v>956</v>
      </c>
      <c r="X6808" s="585" t="s">
        <v>783</v>
      </c>
      <c r="Y6808" s="585" t="s">
        <v>1164</v>
      </c>
      <c r="Z6808" s="591">
        <f t="shared" si="319"/>
        <v>120</v>
      </c>
      <c r="AA6808" s="585" t="str">
        <f t="shared" si="320"/>
        <v>0 - 180</v>
      </c>
    </row>
    <row r="6809" spans="1:27" hidden="1">
      <c r="A6809" s="589">
        <v>44795</v>
      </c>
      <c r="B6809" s="589">
        <v>45046</v>
      </c>
      <c r="C6809" s="585" t="s">
        <v>1153</v>
      </c>
      <c r="D6809" s="585" t="s">
        <v>15115</v>
      </c>
      <c r="E6809" s="585" t="s">
        <v>1155</v>
      </c>
      <c r="F6809" s="592" t="s">
        <v>15116</v>
      </c>
      <c r="G6809" s="592" t="s">
        <v>15097</v>
      </c>
      <c r="H6809" s="585" t="s">
        <v>15098</v>
      </c>
      <c r="I6809" s="585" t="s">
        <v>2622</v>
      </c>
      <c r="J6809" s="585" t="s">
        <v>1160</v>
      </c>
      <c r="K6809" s="585" t="s">
        <v>1161</v>
      </c>
      <c r="L6809" s="585" t="s">
        <v>1162</v>
      </c>
      <c r="M6809" s="585" t="s">
        <v>1163</v>
      </c>
      <c r="N6809" s="585" t="s">
        <v>854</v>
      </c>
      <c r="O6809" s="588">
        <v>11562.5</v>
      </c>
      <c r="P6809" s="588">
        <v>0</v>
      </c>
      <c r="Q6809" s="588">
        <v>0</v>
      </c>
      <c r="R6809" s="588">
        <v>11562.5</v>
      </c>
      <c r="S6809" s="588">
        <v>11562.5</v>
      </c>
      <c r="T6809" s="588">
        <f t="shared" si="318"/>
        <v>84660625</v>
      </c>
      <c r="U6809" s="587">
        <v>0</v>
      </c>
      <c r="V6809" s="586">
        <v>0</v>
      </c>
      <c r="W6809" s="585" t="s">
        <v>956</v>
      </c>
      <c r="X6809" s="585" t="s">
        <v>783</v>
      </c>
      <c r="Y6809" s="585" t="s">
        <v>1164</v>
      </c>
      <c r="Z6809" s="591">
        <f t="shared" si="319"/>
        <v>120</v>
      </c>
      <c r="AA6809" s="585" t="str">
        <f t="shared" si="320"/>
        <v>0 - 180</v>
      </c>
    </row>
    <row r="6810" spans="1:27" hidden="1">
      <c r="A6810" s="589">
        <v>44796</v>
      </c>
      <c r="B6810" s="589">
        <v>45046</v>
      </c>
      <c r="C6810" s="585" t="s">
        <v>1153</v>
      </c>
      <c r="D6810" s="585" t="s">
        <v>12005</v>
      </c>
      <c r="E6810" s="585" t="s">
        <v>1155</v>
      </c>
      <c r="F6810" s="592" t="s">
        <v>15117</v>
      </c>
      <c r="G6810" s="592" t="s">
        <v>15097</v>
      </c>
      <c r="H6810" s="585" t="s">
        <v>15098</v>
      </c>
      <c r="I6810" s="585" t="s">
        <v>2622</v>
      </c>
      <c r="J6810" s="585" t="s">
        <v>1160</v>
      </c>
      <c r="K6810" s="585" t="s">
        <v>1161</v>
      </c>
      <c r="L6810" s="585" t="s">
        <v>1162</v>
      </c>
      <c r="M6810" s="585" t="s">
        <v>1163</v>
      </c>
      <c r="N6810" s="585" t="s">
        <v>854</v>
      </c>
      <c r="O6810" s="588">
        <v>5850</v>
      </c>
      <c r="P6810" s="588">
        <v>0</v>
      </c>
      <c r="Q6810" s="588">
        <v>0</v>
      </c>
      <c r="R6810" s="588">
        <v>5850</v>
      </c>
      <c r="S6810" s="588">
        <v>5850</v>
      </c>
      <c r="T6810" s="588">
        <f t="shared" si="318"/>
        <v>42833700</v>
      </c>
      <c r="U6810" s="587">
        <v>0</v>
      </c>
      <c r="V6810" s="586">
        <v>0</v>
      </c>
      <c r="W6810" s="585" t="s">
        <v>956</v>
      </c>
      <c r="X6810" s="585" t="s">
        <v>783</v>
      </c>
      <c r="Y6810" s="585" t="s">
        <v>1164</v>
      </c>
      <c r="Z6810" s="591">
        <f t="shared" si="319"/>
        <v>120</v>
      </c>
      <c r="AA6810" s="585" t="str">
        <f t="shared" si="320"/>
        <v>0 - 180</v>
      </c>
    </row>
    <row r="6811" spans="1:27" hidden="1">
      <c r="A6811" s="589">
        <v>44797</v>
      </c>
      <c r="B6811" s="589">
        <v>45046</v>
      </c>
      <c r="C6811" s="585" t="s">
        <v>1153</v>
      </c>
      <c r="D6811" s="585" t="s">
        <v>10902</v>
      </c>
      <c r="E6811" s="585" t="s">
        <v>1155</v>
      </c>
      <c r="F6811" s="592" t="s">
        <v>15118</v>
      </c>
      <c r="G6811" s="592" t="s">
        <v>15097</v>
      </c>
      <c r="H6811" s="585" t="s">
        <v>15098</v>
      </c>
      <c r="I6811" s="585" t="s">
        <v>2622</v>
      </c>
      <c r="J6811" s="585" t="s">
        <v>1160</v>
      </c>
      <c r="K6811" s="585" t="s">
        <v>1161</v>
      </c>
      <c r="L6811" s="585" t="s">
        <v>1162</v>
      </c>
      <c r="M6811" s="585" t="s">
        <v>1163</v>
      </c>
      <c r="N6811" s="585" t="s">
        <v>854</v>
      </c>
      <c r="O6811" s="588">
        <v>680</v>
      </c>
      <c r="P6811" s="588">
        <v>0</v>
      </c>
      <c r="Q6811" s="588">
        <v>0</v>
      </c>
      <c r="R6811" s="588">
        <v>680</v>
      </c>
      <c r="S6811" s="588">
        <v>680</v>
      </c>
      <c r="T6811" s="588">
        <f t="shared" si="318"/>
        <v>4978960</v>
      </c>
      <c r="U6811" s="587">
        <v>0</v>
      </c>
      <c r="V6811" s="586">
        <v>0</v>
      </c>
      <c r="W6811" s="585" t="s">
        <v>956</v>
      </c>
      <c r="X6811" s="585" t="s">
        <v>783</v>
      </c>
      <c r="Y6811" s="585" t="s">
        <v>1164</v>
      </c>
      <c r="Z6811" s="591">
        <f t="shared" si="319"/>
        <v>120</v>
      </c>
      <c r="AA6811" s="585" t="str">
        <f t="shared" si="320"/>
        <v>0 - 180</v>
      </c>
    </row>
    <row r="6812" spans="1:27" hidden="1">
      <c r="A6812" s="589">
        <v>44819</v>
      </c>
      <c r="B6812" s="589">
        <v>45046</v>
      </c>
      <c r="C6812" s="585" t="s">
        <v>1153</v>
      </c>
      <c r="D6812" s="585" t="s">
        <v>15119</v>
      </c>
      <c r="E6812" s="585" t="s">
        <v>1155</v>
      </c>
      <c r="F6812" s="592" t="s">
        <v>15120</v>
      </c>
      <c r="G6812" s="592" t="s">
        <v>15097</v>
      </c>
      <c r="H6812" s="585" t="s">
        <v>15098</v>
      </c>
      <c r="I6812" s="585" t="s">
        <v>2622</v>
      </c>
      <c r="J6812" s="585" t="s">
        <v>1160</v>
      </c>
      <c r="K6812" s="585" t="s">
        <v>1161</v>
      </c>
      <c r="L6812" s="585" t="s">
        <v>1162</v>
      </c>
      <c r="M6812" s="585" t="s">
        <v>1163</v>
      </c>
      <c r="N6812" s="585" t="s">
        <v>854</v>
      </c>
      <c r="O6812" s="588">
        <v>4400</v>
      </c>
      <c r="P6812" s="588">
        <v>0</v>
      </c>
      <c r="Q6812" s="588">
        <v>0</v>
      </c>
      <c r="R6812" s="588">
        <v>4400</v>
      </c>
      <c r="S6812" s="588">
        <v>4400</v>
      </c>
      <c r="T6812" s="588">
        <f t="shared" si="318"/>
        <v>32216800</v>
      </c>
      <c r="U6812" s="587">
        <v>0</v>
      </c>
      <c r="V6812" s="586">
        <v>0</v>
      </c>
      <c r="W6812" s="585" t="s">
        <v>956</v>
      </c>
      <c r="X6812" s="585" t="s">
        <v>783</v>
      </c>
      <c r="Y6812" s="585" t="s">
        <v>1164</v>
      </c>
      <c r="Z6812" s="591">
        <f t="shared" si="319"/>
        <v>120</v>
      </c>
      <c r="AA6812" s="585" t="str">
        <f t="shared" si="320"/>
        <v>0 - 180</v>
      </c>
    </row>
    <row r="6813" spans="1:27" hidden="1">
      <c r="A6813" s="589">
        <v>44826</v>
      </c>
      <c r="B6813" s="589">
        <v>45046</v>
      </c>
      <c r="C6813" s="585" t="s">
        <v>1153</v>
      </c>
      <c r="D6813" s="585" t="s">
        <v>15121</v>
      </c>
      <c r="E6813" s="585" t="s">
        <v>1155</v>
      </c>
      <c r="F6813" s="592" t="s">
        <v>15122</v>
      </c>
      <c r="G6813" s="592" t="s">
        <v>15097</v>
      </c>
      <c r="H6813" s="585" t="s">
        <v>15098</v>
      </c>
      <c r="I6813" s="585" t="s">
        <v>2622</v>
      </c>
      <c r="J6813" s="585" t="s">
        <v>1160</v>
      </c>
      <c r="K6813" s="585" t="s">
        <v>1161</v>
      </c>
      <c r="L6813" s="585" t="s">
        <v>1162</v>
      </c>
      <c r="M6813" s="585" t="s">
        <v>1163</v>
      </c>
      <c r="N6813" s="585" t="s">
        <v>854</v>
      </c>
      <c r="O6813" s="588">
        <v>3144</v>
      </c>
      <c r="P6813" s="588">
        <v>0</v>
      </c>
      <c r="Q6813" s="588">
        <v>0</v>
      </c>
      <c r="R6813" s="588">
        <v>3144</v>
      </c>
      <c r="S6813" s="588">
        <v>3144</v>
      </c>
      <c r="T6813" s="588">
        <f t="shared" si="318"/>
        <v>23020368</v>
      </c>
      <c r="U6813" s="587">
        <v>0</v>
      </c>
      <c r="V6813" s="586">
        <v>0</v>
      </c>
      <c r="W6813" s="585" t="s">
        <v>956</v>
      </c>
      <c r="X6813" s="585" t="s">
        <v>783</v>
      </c>
      <c r="Y6813" s="585" t="s">
        <v>1164</v>
      </c>
      <c r="Z6813" s="591">
        <f t="shared" si="319"/>
        <v>120</v>
      </c>
      <c r="AA6813" s="585" t="str">
        <f t="shared" si="320"/>
        <v>0 - 180</v>
      </c>
    </row>
    <row r="6814" spans="1:27" hidden="1">
      <c r="A6814" s="589">
        <v>44847</v>
      </c>
      <c r="B6814" s="589">
        <v>45046</v>
      </c>
      <c r="C6814" s="585" t="s">
        <v>1153</v>
      </c>
      <c r="D6814" s="585" t="s">
        <v>15123</v>
      </c>
      <c r="E6814" s="585" t="s">
        <v>1155</v>
      </c>
      <c r="F6814" s="592" t="s">
        <v>15124</v>
      </c>
      <c r="G6814" s="592" t="s">
        <v>15097</v>
      </c>
      <c r="H6814" s="585" t="s">
        <v>15098</v>
      </c>
      <c r="I6814" s="585" t="s">
        <v>2622</v>
      </c>
      <c r="J6814" s="585" t="s">
        <v>1160</v>
      </c>
      <c r="K6814" s="585" t="s">
        <v>1161</v>
      </c>
      <c r="L6814" s="585" t="s">
        <v>1162</v>
      </c>
      <c r="M6814" s="585" t="s">
        <v>1163</v>
      </c>
      <c r="N6814" s="585" t="s">
        <v>854</v>
      </c>
      <c r="O6814" s="588">
        <v>4050</v>
      </c>
      <c r="P6814" s="588">
        <v>0</v>
      </c>
      <c r="Q6814" s="588">
        <v>0</v>
      </c>
      <c r="R6814" s="588">
        <v>4050</v>
      </c>
      <c r="S6814" s="588">
        <v>4050</v>
      </c>
      <c r="T6814" s="588">
        <f t="shared" si="318"/>
        <v>29654100</v>
      </c>
      <c r="U6814" s="587">
        <v>0</v>
      </c>
      <c r="V6814" s="586">
        <v>0</v>
      </c>
      <c r="W6814" s="585" t="s">
        <v>956</v>
      </c>
      <c r="X6814" s="585" t="s">
        <v>783</v>
      </c>
      <c r="Y6814" s="585" t="s">
        <v>1164</v>
      </c>
      <c r="Z6814" s="591">
        <f t="shared" si="319"/>
        <v>120</v>
      </c>
      <c r="AA6814" s="585" t="str">
        <f t="shared" si="320"/>
        <v>0 - 180</v>
      </c>
    </row>
    <row r="6815" spans="1:27" hidden="1">
      <c r="A6815" s="589">
        <v>44869</v>
      </c>
      <c r="B6815" s="589">
        <v>45046</v>
      </c>
      <c r="C6815" s="585" t="s">
        <v>1153</v>
      </c>
      <c r="D6815" s="585" t="s">
        <v>15125</v>
      </c>
      <c r="E6815" s="585" t="s">
        <v>1155</v>
      </c>
      <c r="F6815" s="592" t="s">
        <v>15126</v>
      </c>
      <c r="G6815" s="592" t="s">
        <v>15097</v>
      </c>
      <c r="H6815" s="585" t="s">
        <v>15098</v>
      </c>
      <c r="I6815" s="585" t="s">
        <v>2622</v>
      </c>
      <c r="J6815" s="585" t="s">
        <v>1160</v>
      </c>
      <c r="K6815" s="585" t="s">
        <v>1161</v>
      </c>
      <c r="L6815" s="585" t="s">
        <v>1162</v>
      </c>
      <c r="M6815" s="585" t="s">
        <v>1163</v>
      </c>
      <c r="N6815" s="585" t="s">
        <v>854</v>
      </c>
      <c r="O6815" s="588">
        <v>1070</v>
      </c>
      <c r="P6815" s="588">
        <v>0</v>
      </c>
      <c r="Q6815" s="588">
        <v>0</v>
      </c>
      <c r="R6815" s="588">
        <v>1070</v>
      </c>
      <c r="S6815" s="588">
        <v>1070</v>
      </c>
      <c r="T6815" s="588">
        <f t="shared" si="318"/>
        <v>7834540</v>
      </c>
      <c r="U6815" s="587">
        <v>0</v>
      </c>
      <c r="V6815" s="586">
        <v>0</v>
      </c>
      <c r="W6815" s="585" t="s">
        <v>956</v>
      </c>
      <c r="X6815" s="585" t="s">
        <v>783</v>
      </c>
      <c r="Y6815" s="585" t="s">
        <v>1164</v>
      </c>
      <c r="Z6815" s="591">
        <f t="shared" si="319"/>
        <v>120</v>
      </c>
      <c r="AA6815" s="585" t="str">
        <f t="shared" si="320"/>
        <v>0 - 180</v>
      </c>
    </row>
    <row r="6816" spans="1:27" hidden="1">
      <c r="A6816" s="589">
        <v>44879</v>
      </c>
      <c r="B6816" s="589">
        <v>45046</v>
      </c>
      <c r="C6816" s="585" t="s">
        <v>1153</v>
      </c>
      <c r="D6816" s="585" t="s">
        <v>15127</v>
      </c>
      <c r="E6816" s="585" t="s">
        <v>1155</v>
      </c>
      <c r="F6816" s="592" t="s">
        <v>15128</v>
      </c>
      <c r="G6816" s="592" t="s">
        <v>15097</v>
      </c>
      <c r="H6816" s="585" t="s">
        <v>15098</v>
      </c>
      <c r="I6816" s="585" t="s">
        <v>2622</v>
      </c>
      <c r="J6816" s="585" t="s">
        <v>1160</v>
      </c>
      <c r="K6816" s="585" t="s">
        <v>1161</v>
      </c>
      <c r="L6816" s="585" t="s">
        <v>1162</v>
      </c>
      <c r="M6816" s="585" t="s">
        <v>1163</v>
      </c>
      <c r="N6816" s="585" t="s">
        <v>854</v>
      </c>
      <c r="O6816" s="588">
        <v>2540</v>
      </c>
      <c r="P6816" s="588">
        <v>0</v>
      </c>
      <c r="Q6816" s="588">
        <v>0</v>
      </c>
      <c r="R6816" s="588">
        <v>2540</v>
      </c>
      <c r="S6816" s="588">
        <v>2540</v>
      </c>
      <c r="T6816" s="588">
        <f t="shared" si="318"/>
        <v>18597880</v>
      </c>
      <c r="U6816" s="587">
        <v>0</v>
      </c>
      <c r="V6816" s="586">
        <v>0</v>
      </c>
      <c r="W6816" s="585" t="s">
        <v>956</v>
      </c>
      <c r="X6816" s="585" t="s">
        <v>783</v>
      </c>
      <c r="Y6816" s="585" t="s">
        <v>1164</v>
      </c>
      <c r="Z6816" s="591">
        <f t="shared" si="319"/>
        <v>120</v>
      </c>
      <c r="AA6816" s="585" t="str">
        <f t="shared" si="320"/>
        <v>0 - 180</v>
      </c>
    </row>
    <row r="6817" spans="1:27" hidden="1">
      <c r="A6817" s="589">
        <v>44880</v>
      </c>
      <c r="B6817" s="589">
        <v>45046</v>
      </c>
      <c r="C6817" s="585" t="s">
        <v>1153</v>
      </c>
      <c r="D6817" s="585" t="s">
        <v>15129</v>
      </c>
      <c r="E6817" s="585" t="s">
        <v>1155</v>
      </c>
      <c r="F6817" s="592" t="s">
        <v>15130</v>
      </c>
      <c r="G6817" s="592" t="s">
        <v>15097</v>
      </c>
      <c r="H6817" s="585" t="s">
        <v>15098</v>
      </c>
      <c r="I6817" s="585" t="s">
        <v>2622</v>
      </c>
      <c r="J6817" s="585" t="s">
        <v>1160</v>
      </c>
      <c r="K6817" s="585" t="s">
        <v>1161</v>
      </c>
      <c r="L6817" s="585" t="s">
        <v>1162</v>
      </c>
      <c r="M6817" s="585" t="s">
        <v>1163</v>
      </c>
      <c r="N6817" s="585" t="s">
        <v>854</v>
      </c>
      <c r="O6817" s="588">
        <v>6900</v>
      </c>
      <c r="P6817" s="588">
        <v>0</v>
      </c>
      <c r="Q6817" s="588">
        <v>0</v>
      </c>
      <c r="R6817" s="588">
        <v>6900</v>
      </c>
      <c r="S6817" s="588">
        <v>6900</v>
      </c>
      <c r="T6817" s="588">
        <f t="shared" si="318"/>
        <v>50521800</v>
      </c>
      <c r="U6817" s="587">
        <v>0</v>
      </c>
      <c r="V6817" s="586">
        <v>0</v>
      </c>
      <c r="W6817" s="585" t="s">
        <v>956</v>
      </c>
      <c r="X6817" s="585" t="s">
        <v>783</v>
      </c>
      <c r="Y6817" s="585" t="s">
        <v>1164</v>
      </c>
      <c r="Z6817" s="591">
        <f t="shared" si="319"/>
        <v>120</v>
      </c>
      <c r="AA6817" s="585" t="str">
        <f t="shared" si="320"/>
        <v>0 - 180</v>
      </c>
    </row>
    <row r="6818" spans="1:27" hidden="1">
      <c r="A6818" s="589">
        <v>44880</v>
      </c>
      <c r="B6818" s="589">
        <v>45046</v>
      </c>
      <c r="C6818" s="585" t="s">
        <v>1791</v>
      </c>
      <c r="D6818" s="585" t="s">
        <v>15131</v>
      </c>
      <c r="E6818" s="585" t="s">
        <v>783</v>
      </c>
      <c r="F6818" s="592" t="s">
        <v>15132</v>
      </c>
      <c r="G6818" s="592" t="s">
        <v>4912</v>
      </c>
      <c r="H6818" s="585" t="s">
        <v>15133</v>
      </c>
      <c r="I6818" s="585" t="s">
        <v>1171</v>
      </c>
      <c r="J6818" s="585" t="s">
        <v>1172</v>
      </c>
      <c r="K6818" s="585" t="s">
        <v>1161</v>
      </c>
      <c r="L6818" s="585" t="s">
        <v>1253</v>
      </c>
      <c r="M6818" s="585" t="s">
        <v>1253</v>
      </c>
      <c r="N6818" s="585" t="s">
        <v>854</v>
      </c>
      <c r="O6818" s="588">
        <v>20000</v>
      </c>
      <c r="P6818" s="588">
        <v>0</v>
      </c>
      <c r="Q6818" s="588" t="s">
        <v>783</v>
      </c>
      <c r="R6818" s="588">
        <v>20000</v>
      </c>
      <c r="S6818" s="588">
        <v>20000</v>
      </c>
      <c r="T6818" s="588">
        <f t="shared" si="318"/>
        <v>146440000</v>
      </c>
      <c r="U6818" s="587">
        <v>0</v>
      </c>
      <c r="V6818" s="586">
        <v>0</v>
      </c>
      <c r="W6818" s="585" t="s">
        <v>956</v>
      </c>
      <c r="X6818" s="585" t="s">
        <v>783</v>
      </c>
      <c r="Y6818" s="585" t="s">
        <v>4733</v>
      </c>
      <c r="Z6818" s="591">
        <f t="shared" si="319"/>
        <v>120</v>
      </c>
      <c r="AA6818" s="585" t="str">
        <f t="shared" si="320"/>
        <v>0 - 180</v>
      </c>
    </row>
    <row r="6819" spans="1:27" hidden="1">
      <c r="A6819" s="589">
        <v>44468</v>
      </c>
      <c r="B6819" s="589">
        <v>44620</v>
      </c>
      <c r="C6819" s="585" t="s">
        <v>1153</v>
      </c>
      <c r="D6819" s="585" t="s">
        <v>12374</v>
      </c>
      <c r="E6819" s="585" t="s">
        <v>1155</v>
      </c>
      <c r="F6819" s="592" t="s">
        <v>15134</v>
      </c>
      <c r="G6819" s="592" t="s">
        <v>15135</v>
      </c>
      <c r="H6819" s="585" t="s">
        <v>15136</v>
      </c>
      <c r="I6819" s="585" t="s">
        <v>1240</v>
      </c>
      <c r="J6819" s="585" t="s">
        <v>1160</v>
      </c>
      <c r="K6819" s="585" t="s">
        <v>1285</v>
      </c>
      <c r="L6819" s="585" t="s">
        <v>1253</v>
      </c>
      <c r="M6819" s="585" t="s">
        <v>1163</v>
      </c>
      <c r="N6819" s="585" t="s">
        <v>854</v>
      </c>
      <c r="O6819" s="588">
        <v>675.59</v>
      </c>
      <c r="P6819" s="588">
        <v>420.68</v>
      </c>
      <c r="Q6819" s="588">
        <v>0</v>
      </c>
      <c r="R6819" s="588">
        <v>254.91</v>
      </c>
      <c r="S6819" s="588">
        <v>254.91</v>
      </c>
      <c r="T6819" s="588">
        <f t="shared" si="318"/>
        <v>1866451.02</v>
      </c>
      <c r="U6819" s="587">
        <v>322</v>
      </c>
      <c r="V6819" s="586">
        <v>5</v>
      </c>
      <c r="W6819" s="585" t="s">
        <v>956</v>
      </c>
      <c r="X6819" s="585" t="s">
        <v>783</v>
      </c>
      <c r="Y6819" s="585" t="s">
        <v>1164</v>
      </c>
      <c r="Z6819" s="591">
        <f t="shared" si="319"/>
        <v>-306</v>
      </c>
      <c r="AA6819" s="585" t="str">
        <f t="shared" si="320"/>
        <v>A Vencer</v>
      </c>
    </row>
    <row r="6820" spans="1:27" hidden="1">
      <c r="A6820" s="589">
        <v>44760</v>
      </c>
      <c r="B6820" s="589">
        <v>45046</v>
      </c>
      <c r="C6820" s="585" t="s">
        <v>1153</v>
      </c>
      <c r="D6820" s="585" t="s">
        <v>15137</v>
      </c>
      <c r="E6820" s="585" t="s">
        <v>1155</v>
      </c>
      <c r="F6820" s="592" t="s">
        <v>15138</v>
      </c>
      <c r="G6820" s="592" t="s">
        <v>15139</v>
      </c>
      <c r="H6820" s="585" t="s">
        <v>15140</v>
      </c>
      <c r="I6820" s="585" t="s">
        <v>1495</v>
      </c>
      <c r="J6820" s="585" t="s">
        <v>1217</v>
      </c>
      <c r="K6820" s="585" t="s">
        <v>1161</v>
      </c>
      <c r="L6820" s="585" t="s">
        <v>1162</v>
      </c>
      <c r="M6820" s="585" t="s">
        <v>1163</v>
      </c>
      <c r="N6820" s="585" t="s">
        <v>854</v>
      </c>
      <c r="O6820" s="588">
        <v>2712</v>
      </c>
      <c r="P6820" s="588">
        <v>0</v>
      </c>
      <c r="Q6820" s="588">
        <v>0</v>
      </c>
      <c r="R6820" s="588">
        <v>2712</v>
      </c>
      <c r="S6820" s="588">
        <v>2712</v>
      </c>
      <c r="T6820" s="588">
        <f t="shared" si="318"/>
        <v>19857264</v>
      </c>
      <c r="U6820" s="587">
        <v>0</v>
      </c>
      <c r="V6820" s="586">
        <v>0</v>
      </c>
      <c r="W6820" s="585" t="s">
        <v>956</v>
      </c>
      <c r="X6820" s="585" t="s">
        <v>783</v>
      </c>
      <c r="Y6820" s="585" t="s">
        <v>1164</v>
      </c>
      <c r="Z6820" s="591">
        <f t="shared" si="319"/>
        <v>120</v>
      </c>
      <c r="AA6820" s="585" t="str">
        <f t="shared" si="320"/>
        <v>0 - 180</v>
      </c>
    </row>
    <row r="6821" spans="1:27" hidden="1">
      <c r="A6821" s="589">
        <v>44782</v>
      </c>
      <c r="B6821" s="589">
        <v>45015</v>
      </c>
      <c r="C6821" s="585" t="s">
        <v>1153</v>
      </c>
      <c r="D6821" s="585" t="s">
        <v>15141</v>
      </c>
      <c r="E6821" s="585" t="s">
        <v>1155</v>
      </c>
      <c r="F6821" s="592" t="s">
        <v>15142</v>
      </c>
      <c r="G6821" s="592" t="s">
        <v>15139</v>
      </c>
      <c r="H6821" s="585" t="s">
        <v>15140</v>
      </c>
      <c r="I6821" s="585" t="s">
        <v>1495</v>
      </c>
      <c r="J6821" s="585" t="s">
        <v>1217</v>
      </c>
      <c r="K6821" s="585" t="s">
        <v>1161</v>
      </c>
      <c r="L6821" s="585" t="s">
        <v>1162</v>
      </c>
      <c r="M6821" s="585" t="s">
        <v>1163</v>
      </c>
      <c r="N6821" s="585" t="s">
        <v>854</v>
      </c>
      <c r="O6821" s="588">
        <v>3410</v>
      </c>
      <c r="P6821" s="588">
        <v>0</v>
      </c>
      <c r="Q6821" s="588">
        <v>0</v>
      </c>
      <c r="R6821" s="588">
        <v>3410</v>
      </c>
      <c r="S6821" s="588">
        <v>3410</v>
      </c>
      <c r="T6821" s="588">
        <f t="shared" si="318"/>
        <v>24968020</v>
      </c>
      <c r="U6821" s="587">
        <v>0</v>
      </c>
      <c r="V6821" s="586">
        <v>0</v>
      </c>
      <c r="W6821" s="585" t="s">
        <v>956</v>
      </c>
      <c r="X6821" s="585" t="s">
        <v>783</v>
      </c>
      <c r="Y6821" s="585" t="s">
        <v>1164</v>
      </c>
      <c r="Z6821" s="591">
        <f t="shared" si="319"/>
        <v>89</v>
      </c>
      <c r="AA6821" s="585" t="str">
        <f t="shared" si="320"/>
        <v>0 - 180</v>
      </c>
    </row>
    <row r="6822" spans="1:27" hidden="1">
      <c r="A6822" s="589">
        <v>44613</v>
      </c>
      <c r="B6822" s="589">
        <v>44803</v>
      </c>
      <c r="C6822" s="585" t="s">
        <v>1153</v>
      </c>
      <c r="D6822" s="585" t="s">
        <v>15143</v>
      </c>
      <c r="E6822" s="585" t="s">
        <v>1155</v>
      </c>
      <c r="F6822" s="592" t="s">
        <v>15144</v>
      </c>
      <c r="G6822" s="592" t="s">
        <v>15145</v>
      </c>
      <c r="H6822" s="585" t="s">
        <v>15146</v>
      </c>
      <c r="I6822" s="585" t="s">
        <v>1817</v>
      </c>
      <c r="J6822" s="585" t="s">
        <v>1217</v>
      </c>
      <c r="K6822" s="585" t="s">
        <v>1361</v>
      </c>
      <c r="L6822" s="585" t="s">
        <v>1162</v>
      </c>
      <c r="M6822" s="585" t="s">
        <v>1163</v>
      </c>
      <c r="N6822" s="585" t="s">
        <v>854</v>
      </c>
      <c r="O6822" s="588">
        <v>128700</v>
      </c>
      <c r="P6822" s="588">
        <v>107066.06</v>
      </c>
      <c r="Q6822" s="588">
        <v>0</v>
      </c>
      <c r="R6822" s="588">
        <v>21633.94</v>
      </c>
      <c r="S6822" s="588">
        <v>21633.94</v>
      </c>
      <c r="T6822" s="588">
        <f t="shared" si="318"/>
        <v>158403708.67999998</v>
      </c>
      <c r="U6822" s="587">
        <v>139</v>
      </c>
      <c r="V6822" s="586">
        <v>3</v>
      </c>
      <c r="W6822" s="585" t="s">
        <v>956</v>
      </c>
      <c r="X6822" s="585" t="s">
        <v>15147</v>
      </c>
      <c r="Y6822" s="585" t="s">
        <v>1164</v>
      </c>
      <c r="Z6822" s="591">
        <f t="shared" si="319"/>
        <v>-123</v>
      </c>
      <c r="AA6822" s="585" t="str">
        <f t="shared" si="320"/>
        <v>A Vencer</v>
      </c>
    </row>
    <row r="6823" spans="1:27" hidden="1">
      <c r="A6823" s="589">
        <v>44701</v>
      </c>
      <c r="B6823" s="589">
        <v>44803</v>
      </c>
      <c r="C6823" s="585" t="s">
        <v>1791</v>
      </c>
      <c r="D6823" s="585" t="s">
        <v>15148</v>
      </c>
      <c r="E6823" s="585" t="s">
        <v>783</v>
      </c>
      <c r="F6823" s="592" t="s">
        <v>1793</v>
      </c>
      <c r="G6823" s="592" t="s">
        <v>15145</v>
      </c>
      <c r="H6823" s="585" t="s">
        <v>15146</v>
      </c>
      <c r="I6823" s="585" t="s">
        <v>1817</v>
      </c>
      <c r="J6823" s="585" t="s">
        <v>1217</v>
      </c>
      <c r="K6823" s="585" t="s">
        <v>1361</v>
      </c>
      <c r="L6823" s="585" t="s">
        <v>1253</v>
      </c>
      <c r="M6823" s="585" t="s">
        <v>1253</v>
      </c>
      <c r="N6823" s="585" t="s">
        <v>854</v>
      </c>
      <c r="O6823" s="588">
        <v>100000</v>
      </c>
      <c r="P6823" s="588">
        <v>0</v>
      </c>
      <c r="Q6823" s="588" t="s">
        <v>783</v>
      </c>
      <c r="R6823" s="588">
        <v>100000</v>
      </c>
      <c r="S6823" s="588">
        <v>100000</v>
      </c>
      <c r="T6823" s="588">
        <f t="shared" si="318"/>
        <v>732200000</v>
      </c>
      <c r="U6823" s="587">
        <v>139</v>
      </c>
      <c r="V6823" s="586">
        <v>3</v>
      </c>
      <c r="W6823" s="585" t="s">
        <v>956</v>
      </c>
      <c r="X6823" s="585" t="s">
        <v>783</v>
      </c>
      <c r="Y6823" s="585" t="s">
        <v>1164</v>
      </c>
      <c r="Z6823" s="591">
        <f t="shared" si="319"/>
        <v>-123</v>
      </c>
      <c r="AA6823" s="585" t="str">
        <f t="shared" si="320"/>
        <v>A Vencer</v>
      </c>
    </row>
    <row r="6824" spans="1:27" hidden="1">
      <c r="A6824" s="589">
        <v>44762</v>
      </c>
      <c r="B6824" s="589">
        <v>45046</v>
      </c>
      <c r="C6824" s="585" t="s">
        <v>1153</v>
      </c>
      <c r="D6824" s="585" t="s">
        <v>15149</v>
      </c>
      <c r="E6824" s="585" t="s">
        <v>1155</v>
      </c>
      <c r="F6824" s="592" t="s">
        <v>15150</v>
      </c>
      <c r="G6824" s="592" t="s">
        <v>15145</v>
      </c>
      <c r="H6824" s="585" t="s">
        <v>15146</v>
      </c>
      <c r="I6824" s="585" t="s">
        <v>1817</v>
      </c>
      <c r="J6824" s="585" t="s">
        <v>1217</v>
      </c>
      <c r="K6824" s="585" t="s">
        <v>1161</v>
      </c>
      <c r="L6824" s="585" t="s">
        <v>1162</v>
      </c>
      <c r="M6824" s="585" t="s">
        <v>1163</v>
      </c>
      <c r="N6824" s="585" t="s">
        <v>854</v>
      </c>
      <c r="O6824" s="588">
        <v>55000</v>
      </c>
      <c r="P6824" s="588">
        <v>0</v>
      </c>
      <c r="Q6824" s="588">
        <v>0</v>
      </c>
      <c r="R6824" s="588">
        <v>55000</v>
      </c>
      <c r="S6824" s="588">
        <v>55000</v>
      </c>
      <c r="T6824" s="588">
        <f t="shared" si="318"/>
        <v>402710000</v>
      </c>
      <c r="U6824" s="587">
        <v>0</v>
      </c>
      <c r="V6824" s="586">
        <v>0</v>
      </c>
      <c r="W6824" s="585" t="s">
        <v>956</v>
      </c>
      <c r="X6824" s="585" t="s">
        <v>15147</v>
      </c>
      <c r="Y6824" s="585" t="s">
        <v>1164</v>
      </c>
      <c r="Z6824" s="591">
        <f t="shared" si="319"/>
        <v>120</v>
      </c>
      <c r="AA6824" s="585" t="str">
        <f t="shared" si="320"/>
        <v>0 - 180</v>
      </c>
    </row>
    <row r="6825" spans="1:27" hidden="1">
      <c r="A6825" s="589">
        <v>44771</v>
      </c>
      <c r="B6825" s="589">
        <v>45046</v>
      </c>
      <c r="C6825" s="585" t="s">
        <v>1153</v>
      </c>
      <c r="D6825" s="585" t="s">
        <v>15151</v>
      </c>
      <c r="E6825" s="585" t="s">
        <v>1155</v>
      </c>
      <c r="F6825" s="592" t="s">
        <v>15152</v>
      </c>
      <c r="G6825" s="592" t="s">
        <v>15145</v>
      </c>
      <c r="H6825" s="585" t="s">
        <v>15146</v>
      </c>
      <c r="I6825" s="585" t="s">
        <v>1817</v>
      </c>
      <c r="J6825" s="585" t="s">
        <v>1217</v>
      </c>
      <c r="K6825" s="585" t="s">
        <v>1161</v>
      </c>
      <c r="L6825" s="585" t="s">
        <v>1162</v>
      </c>
      <c r="M6825" s="585" t="s">
        <v>1163</v>
      </c>
      <c r="N6825" s="585" t="s">
        <v>854</v>
      </c>
      <c r="O6825" s="588">
        <v>18750</v>
      </c>
      <c r="P6825" s="588">
        <v>0</v>
      </c>
      <c r="Q6825" s="588">
        <v>0</v>
      </c>
      <c r="R6825" s="588">
        <v>18750</v>
      </c>
      <c r="S6825" s="588">
        <v>18750</v>
      </c>
      <c r="T6825" s="588">
        <f t="shared" si="318"/>
        <v>137287500</v>
      </c>
      <c r="U6825" s="587">
        <v>0</v>
      </c>
      <c r="V6825" s="586">
        <v>0</v>
      </c>
      <c r="W6825" s="585" t="s">
        <v>956</v>
      </c>
      <c r="X6825" s="585" t="s">
        <v>15147</v>
      </c>
      <c r="Y6825" s="585" t="s">
        <v>1164</v>
      </c>
      <c r="Z6825" s="591">
        <f t="shared" si="319"/>
        <v>120</v>
      </c>
      <c r="AA6825" s="585" t="str">
        <f t="shared" si="320"/>
        <v>0 - 180</v>
      </c>
    </row>
    <row r="6826" spans="1:27" hidden="1">
      <c r="A6826" s="589">
        <v>44771</v>
      </c>
      <c r="B6826" s="589">
        <v>45046</v>
      </c>
      <c r="C6826" s="585" t="s">
        <v>1153</v>
      </c>
      <c r="D6826" s="585" t="s">
        <v>15153</v>
      </c>
      <c r="E6826" s="585" t="s">
        <v>1155</v>
      </c>
      <c r="F6826" s="592" t="s">
        <v>15154</v>
      </c>
      <c r="G6826" s="592" t="s">
        <v>15145</v>
      </c>
      <c r="H6826" s="585" t="s">
        <v>15146</v>
      </c>
      <c r="I6826" s="585" t="s">
        <v>1817</v>
      </c>
      <c r="J6826" s="585" t="s">
        <v>1217</v>
      </c>
      <c r="K6826" s="585" t="s">
        <v>1161</v>
      </c>
      <c r="L6826" s="585" t="s">
        <v>1162</v>
      </c>
      <c r="M6826" s="585" t="s">
        <v>1163</v>
      </c>
      <c r="N6826" s="585" t="s">
        <v>854</v>
      </c>
      <c r="O6826" s="588">
        <v>4250</v>
      </c>
      <c r="P6826" s="588">
        <v>0</v>
      </c>
      <c r="Q6826" s="588">
        <v>0</v>
      </c>
      <c r="R6826" s="588">
        <v>4250</v>
      </c>
      <c r="S6826" s="588">
        <v>4250</v>
      </c>
      <c r="T6826" s="588">
        <f t="shared" si="318"/>
        <v>31118500</v>
      </c>
      <c r="U6826" s="587">
        <v>0</v>
      </c>
      <c r="V6826" s="586">
        <v>0</v>
      </c>
      <c r="W6826" s="585" t="s">
        <v>956</v>
      </c>
      <c r="X6826" s="585" t="s">
        <v>15147</v>
      </c>
      <c r="Y6826" s="585" t="s">
        <v>1164</v>
      </c>
      <c r="Z6826" s="591">
        <f t="shared" si="319"/>
        <v>120</v>
      </c>
      <c r="AA6826" s="585" t="str">
        <f t="shared" si="320"/>
        <v>0 - 180</v>
      </c>
    </row>
    <row r="6827" spans="1:27" hidden="1">
      <c r="A6827" s="589">
        <v>44785</v>
      </c>
      <c r="B6827" s="589">
        <v>45046</v>
      </c>
      <c r="C6827" s="585" t="s">
        <v>1153</v>
      </c>
      <c r="D6827" s="585" t="s">
        <v>15155</v>
      </c>
      <c r="E6827" s="585" t="s">
        <v>1155</v>
      </c>
      <c r="F6827" s="592" t="s">
        <v>15156</v>
      </c>
      <c r="G6827" s="592" t="s">
        <v>15145</v>
      </c>
      <c r="H6827" s="585" t="s">
        <v>15146</v>
      </c>
      <c r="I6827" s="585" t="s">
        <v>1817</v>
      </c>
      <c r="J6827" s="585" t="s">
        <v>1217</v>
      </c>
      <c r="K6827" s="585" t="s">
        <v>1161</v>
      </c>
      <c r="L6827" s="585" t="s">
        <v>1162</v>
      </c>
      <c r="M6827" s="585" t="s">
        <v>1163</v>
      </c>
      <c r="N6827" s="585" t="s">
        <v>854</v>
      </c>
      <c r="O6827" s="588">
        <v>15500</v>
      </c>
      <c r="P6827" s="588">
        <v>0</v>
      </c>
      <c r="Q6827" s="588">
        <v>0</v>
      </c>
      <c r="R6827" s="588">
        <v>15500</v>
      </c>
      <c r="S6827" s="588">
        <v>15500</v>
      </c>
      <c r="T6827" s="588">
        <f t="shared" si="318"/>
        <v>113491000</v>
      </c>
      <c r="U6827" s="587">
        <v>0</v>
      </c>
      <c r="V6827" s="586">
        <v>0</v>
      </c>
      <c r="W6827" s="585" t="s">
        <v>956</v>
      </c>
      <c r="X6827" s="585" t="s">
        <v>15147</v>
      </c>
      <c r="Y6827" s="585" t="s">
        <v>1164</v>
      </c>
      <c r="Z6827" s="591">
        <f t="shared" si="319"/>
        <v>120</v>
      </c>
      <c r="AA6827" s="585" t="str">
        <f t="shared" si="320"/>
        <v>0 - 180</v>
      </c>
    </row>
    <row r="6828" spans="1:27" hidden="1">
      <c r="A6828" s="589">
        <v>44785</v>
      </c>
      <c r="B6828" s="589">
        <v>45046</v>
      </c>
      <c r="C6828" s="585" t="s">
        <v>1153</v>
      </c>
      <c r="D6828" s="585" t="s">
        <v>15157</v>
      </c>
      <c r="E6828" s="585" t="s">
        <v>1155</v>
      </c>
      <c r="F6828" s="592" t="s">
        <v>15158</v>
      </c>
      <c r="G6828" s="592" t="s">
        <v>15145</v>
      </c>
      <c r="H6828" s="585" t="s">
        <v>15146</v>
      </c>
      <c r="I6828" s="585" t="s">
        <v>1817</v>
      </c>
      <c r="J6828" s="585" t="s">
        <v>1217</v>
      </c>
      <c r="K6828" s="585" t="s">
        <v>1161</v>
      </c>
      <c r="L6828" s="585" t="s">
        <v>1162</v>
      </c>
      <c r="M6828" s="585" t="s">
        <v>1163</v>
      </c>
      <c r="N6828" s="585" t="s">
        <v>854</v>
      </c>
      <c r="O6828" s="588">
        <v>13750</v>
      </c>
      <c r="P6828" s="588">
        <v>0</v>
      </c>
      <c r="Q6828" s="588">
        <v>0</v>
      </c>
      <c r="R6828" s="588">
        <v>13750</v>
      </c>
      <c r="S6828" s="588">
        <v>13750</v>
      </c>
      <c r="T6828" s="588">
        <f t="shared" si="318"/>
        <v>100677500</v>
      </c>
      <c r="U6828" s="587">
        <v>0</v>
      </c>
      <c r="V6828" s="586">
        <v>0</v>
      </c>
      <c r="W6828" s="585" t="s">
        <v>956</v>
      </c>
      <c r="X6828" s="585" t="s">
        <v>15147</v>
      </c>
      <c r="Y6828" s="585" t="s">
        <v>1164</v>
      </c>
      <c r="Z6828" s="591">
        <f t="shared" si="319"/>
        <v>120</v>
      </c>
      <c r="AA6828" s="585" t="str">
        <f t="shared" si="320"/>
        <v>0 - 180</v>
      </c>
    </row>
    <row r="6829" spans="1:27" hidden="1">
      <c r="A6829" s="589">
        <v>44798</v>
      </c>
      <c r="B6829" s="589">
        <v>45046</v>
      </c>
      <c r="C6829" s="585" t="s">
        <v>1153</v>
      </c>
      <c r="D6829" s="585" t="s">
        <v>15159</v>
      </c>
      <c r="E6829" s="585" t="s">
        <v>1155</v>
      </c>
      <c r="F6829" s="592" t="s">
        <v>15160</v>
      </c>
      <c r="G6829" s="592" t="s">
        <v>15145</v>
      </c>
      <c r="H6829" s="585" t="s">
        <v>15146</v>
      </c>
      <c r="I6829" s="585" t="s">
        <v>1817</v>
      </c>
      <c r="J6829" s="585" t="s">
        <v>1217</v>
      </c>
      <c r="K6829" s="585" t="s">
        <v>1161</v>
      </c>
      <c r="L6829" s="585" t="s">
        <v>1162</v>
      </c>
      <c r="M6829" s="585" t="s">
        <v>1163</v>
      </c>
      <c r="N6829" s="585" t="s">
        <v>854</v>
      </c>
      <c r="O6829" s="588">
        <v>53170</v>
      </c>
      <c r="P6829" s="588">
        <v>0</v>
      </c>
      <c r="Q6829" s="588">
        <v>0</v>
      </c>
      <c r="R6829" s="588">
        <v>53170</v>
      </c>
      <c r="S6829" s="588">
        <v>53170</v>
      </c>
      <c r="T6829" s="588">
        <f t="shared" si="318"/>
        <v>389310740</v>
      </c>
      <c r="U6829" s="587">
        <v>0</v>
      </c>
      <c r="V6829" s="586">
        <v>0</v>
      </c>
      <c r="W6829" s="585" t="s">
        <v>956</v>
      </c>
      <c r="X6829" s="585" t="s">
        <v>15147</v>
      </c>
      <c r="Y6829" s="585" t="s">
        <v>1164</v>
      </c>
      <c r="Z6829" s="591">
        <f t="shared" si="319"/>
        <v>120</v>
      </c>
      <c r="AA6829" s="585" t="str">
        <f t="shared" si="320"/>
        <v>0 - 180</v>
      </c>
    </row>
    <row r="6830" spans="1:27" hidden="1">
      <c r="A6830" s="589">
        <v>44804</v>
      </c>
      <c r="B6830" s="589">
        <v>45046</v>
      </c>
      <c r="C6830" s="585" t="s">
        <v>1153</v>
      </c>
      <c r="D6830" s="585" t="s">
        <v>15161</v>
      </c>
      <c r="E6830" s="585" t="s">
        <v>1155</v>
      </c>
      <c r="F6830" s="592" t="s">
        <v>15162</v>
      </c>
      <c r="G6830" s="592" t="s">
        <v>15145</v>
      </c>
      <c r="H6830" s="585" t="s">
        <v>15146</v>
      </c>
      <c r="I6830" s="585" t="s">
        <v>1817</v>
      </c>
      <c r="J6830" s="585" t="s">
        <v>1217</v>
      </c>
      <c r="K6830" s="585" t="s">
        <v>1161</v>
      </c>
      <c r="L6830" s="585" t="s">
        <v>1162</v>
      </c>
      <c r="M6830" s="585" t="s">
        <v>1163</v>
      </c>
      <c r="N6830" s="585" t="s">
        <v>854</v>
      </c>
      <c r="O6830" s="588">
        <v>10500</v>
      </c>
      <c r="P6830" s="588">
        <v>0</v>
      </c>
      <c r="Q6830" s="588">
        <v>0</v>
      </c>
      <c r="R6830" s="588">
        <v>10500</v>
      </c>
      <c r="S6830" s="588">
        <v>10500</v>
      </c>
      <c r="T6830" s="588">
        <f t="shared" si="318"/>
        <v>76881000</v>
      </c>
      <c r="U6830" s="587">
        <v>0</v>
      </c>
      <c r="V6830" s="586">
        <v>0</v>
      </c>
      <c r="W6830" s="585" t="s">
        <v>956</v>
      </c>
      <c r="X6830" s="585" t="s">
        <v>15147</v>
      </c>
      <c r="Y6830" s="585" t="s">
        <v>1164</v>
      </c>
      <c r="Z6830" s="591">
        <f t="shared" si="319"/>
        <v>120</v>
      </c>
      <c r="AA6830" s="585" t="str">
        <f t="shared" si="320"/>
        <v>0 - 180</v>
      </c>
    </row>
    <row r="6831" spans="1:27" hidden="1">
      <c r="A6831" s="589">
        <v>44810</v>
      </c>
      <c r="B6831" s="589">
        <v>45046</v>
      </c>
      <c r="C6831" s="585" t="s">
        <v>1153</v>
      </c>
      <c r="D6831" s="585" t="s">
        <v>15163</v>
      </c>
      <c r="E6831" s="585" t="s">
        <v>1155</v>
      </c>
      <c r="F6831" s="592" t="s">
        <v>15164</v>
      </c>
      <c r="G6831" s="592" t="s">
        <v>15145</v>
      </c>
      <c r="H6831" s="585" t="s">
        <v>15146</v>
      </c>
      <c r="I6831" s="585" t="s">
        <v>1817</v>
      </c>
      <c r="J6831" s="585" t="s">
        <v>1217</v>
      </c>
      <c r="K6831" s="585" t="s">
        <v>1161</v>
      </c>
      <c r="L6831" s="585" t="s">
        <v>1162</v>
      </c>
      <c r="M6831" s="585" t="s">
        <v>1174</v>
      </c>
      <c r="N6831" s="585" t="s">
        <v>854</v>
      </c>
      <c r="O6831" s="588">
        <v>49600</v>
      </c>
      <c r="P6831" s="588">
        <v>0</v>
      </c>
      <c r="Q6831" s="588">
        <v>0</v>
      </c>
      <c r="R6831" s="588">
        <v>49600</v>
      </c>
      <c r="S6831" s="588">
        <v>49600</v>
      </c>
      <c r="T6831" s="588">
        <f t="shared" si="318"/>
        <v>363171200</v>
      </c>
      <c r="U6831" s="587">
        <v>0</v>
      </c>
      <c r="V6831" s="586">
        <v>0</v>
      </c>
      <c r="W6831" s="585" t="s">
        <v>956</v>
      </c>
      <c r="X6831" s="585" t="s">
        <v>15147</v>
      </c>
      <c r="Y6831" s="585" t="s">
        <v>1164</v>
      </c>
      <c r="Z6831" s="591">
        <f t="shared" si="319"/>
        <v>120</v>
      </c>
      <c r="AA6831" s="585" t="str">
        <f t="shared" si="320"/>
        <v>0 - 180</v>
      </c>
    </row>
    <row r="6832" spans="1:27" hidden="1">
      <c r="A6832" s="589">
        <v>44810</v>
      </c>
      <c r="B6832" s="589">
        <v>45046</v>
      </c>
      <c r="C6832" s="585" t="s">
        <v>1153</v>
      </c>
      <c r="D6832" s="585" t="s">
        <v>15165</v>
      </c>
      <c r="E6832" s="585" t="s">
        <v>1155</v>
      </c>
      <c r="F6832" s="592" t="s">
        <v>15166</v>
      </c>
      <c r="G6832" s="592" t="s">
        <v>15145</v>
      </c>
      <c r="H6832" s="585" t="s">
        <v>15146</v>
      </c>
      <c r="I6832" s="585" t="s">
        <v>1817</v>
      </c>
      <c r="J6832" s="585" t="s">
        <v>1217</v>
      </c>
      <c r="K6832" s="585" t="s">
        <v>1161</v>
      </c>
      <c r="L6832" s="585" t="s">
        <v>1162</v>
      </c>
      <c r="M6832" s="585" t="s">
        <v>1203</v>
      </c>
      <c r="N6832" s="585" t="s">
        <v>854</v>
      </c>
      <c r="O6832" s="588">
        <v>23104</v>
      </c>
      <c r="P6832" s="588">
        <v>0</v>
      </c>
      <c r="Q6832" s="588">
        <v>0</v>
      </c>
      <c r="R6832" s="588">
        <v>23104</v>
      </c>
      <c r="S6832" s="588">
        <v>23104</v>
      </c>
      <c r="T6832" s="588">
        <f t="shared" si="318"/>
        <v>169167488</v>
      </c>
      <c r="U6832" s="587">
        <v>0</v>
      </c>
      <c r="V6832" s="586">
        <v>0</v>
      </c>
      <c r="W6832" s="585" t="s">
        <v>956</v>
      </c>
      <c r="X6832" s="585" t="s">
        <v>783</v>
      </c>
      <c r="Y6832" s="585" t="s">
        <v>1164</v>
      </c>
      <c r="Z6832" s="591">
        <f t="shared" si="319"/>
        <v>120</v>
      </c>
      <c r="AA6832" s="585" t="str">
        <f t="shared" si="320"/>
        <v>0 - 180</v>
      </c>
    </row>
    <row r="6833" spans="1:27" hidden="1">
      <c r="A6833" s="589">
        <v>44810</v>
      </c>
      <c r="B6833" s="589">
        <v>45046</v>
      </c>
      <c r="C6833" s="585" t="s">
        <v>1153</v>
      </c>
      <c r="D6833" s="585" t="s">
        <v>15167</v>
      </c>
      <c r="E6833" s="585" t="s">
        <v>1155</v>
      </c>
      <c r="F6833" s="592" t="s">
        <v>15168</v>
      </c>
      <c r="G6833" s="592" t="s">
        <v>15145</v>
      </c>
      <c r="H6833" s="585" t="s">
        <v>15146</v>
      </c>
      <c r="I6833" s="585" t="s">
        <v>1817</v>
      </c>
      <c r="J6833" s="585" t="s">
        <v>1217</v>
      </c>
      <c r="K6833" s="585" t="s">
        <v>1161</v>
      </c>
      <c r="L6833" s="585" t="s">
        <v>1162</v>
      </c>
      <c r="M6833" s="585" t="s">
        <v>1174</v>
      </c>
      <c r="N6833" s="585" t="s">
        <v>854</v>
      </c>
      <c r="O6833" s="588">
        <v>51150</v>
      </c>
      <c r="P6833" s="588">
        <v>0</v>
      </c>
      <c r="Q6833" s="588">
        <v>0</v>
      </c>
      <c r="R6833" s="588">
        <v>51150</v>
      </c>
      <c r="S6833" s="588">
        <v>51150</v>
      </c>
      <c r="T6833" s="588">
        <f t="shared" si="318"/>
        <v>374520300</v>
      </c>
      <c r="U6833" s="587">
        <v>0</v>
      </c>
      <c r="V6833" s="586">
        <v>0</v>
      </c>
      <c r="W6833" s="585" t="s">
        <v>956</v>
      </c>
      <c r="X6833" s="585" t="s">
        <v>15147</v>
      </c>
      <c r="Y6833" s="585" t="s">
        <v>1164</v>
      </c>
      <c r="Z6833" s="591">
        <f t="shared" si="319"/>
        <v>120</v>
      </c>
      <c r="AA6833" s="585" t="str">
        <f t="shared" si="320"/>
        <v>0 - 180</v>
      </c>
    </row>
    <row r="6834" spans="1:27" hidden="1">
      <c r="A6834" s="589">
        <v>44810</v>
      </c>
      <c r="B6834" s="589">
        <v>45046</v>
      </c>
      <c r="C6834" s="585" t="s">
        <v>1153</v>
      </c>
      <c r="D6834" s="585" t="s">
        <v>15169</v>
      </c>
      <c r="E6834" s="585" t="s">
        <v>1155</v>
      </c>
      <c r="F6834" s="592" t="s">
        <v>15170</v>
      </c>
      <c r="G6834" s="592" t="s">
        <v>15145</v>
      </c>
      <c r="H6834" s="585" t="s">
        <v>15146</v>
      </c>
      <c r="I6834" s="585" t="s">
        <v>1817</v>
      </c>
      <c r="J6834" s="585" t="s">
        <v>1217</v>
      </c>
      <c r="K6834" s="585" t="s">
        <v>1161</v>
      </c>
      <c r="L6834" s="585" t="s">
        <v>1162</v>
      </c>
      <c r="M6834" s="585" t="s">
        <v>1203</v>
      </c>
      <c r="N6834" s="585" t="s">
        <v>854</v>
      </c>
      <c r="O6834" s="588">
        <v>23826</v>
      </c>
      <c r="P6834" s="588">
        <v>0</v>
      </c>
      <c r="Q6834" s="588">
        <v>0</v>
      </c>
      <c r="R6834" s="588">
        <v>23826</v>
      </c>
      <c r="S6834" s="588">
        <v>23826</v>
      </c>
      <c r="T6834" s="588">
        <f t="shared" si="318"/>
        <v>174453972</v>
      </c>
      <c r="U6834" s="587">
        <v>0</v>
      </c>
      <c r="V6834" s="586">
        <v>0</v>
      </c>
      <c r="W6834" s="585" t="s">
        <v>956</v>
      </c>
      <c r="X6834" s="585" t="s">
        <v>783</v>
      </c>
      <c r="Y6834" s="585" t="s">
        <v>1164</v>
      </c>
      <c r="Z6834" s="591">
        <f t="shared" si="319"/>
        <v>120</v>
      </c>
      <c r="AA6834" s="585" t="str">
        <f t="shared" si="320"/>
        <v>0 - 180</v>
      </c>
    </row>
    <row r="6835" spans="1:27" hidden="1">
      <c r="A6835" s="589">
        <v>44811</v>
      </c>
      <c r="B6835" s="589">
        <v>45046</v>
      </c>
      <c r="C6835" s="585" t="s">
        <v>1153</v>
      </c>
      <c r="D6835" s="585" t="s">
        <v>15171</v>
      </c>
      <c r="E6835" s="585" t="s">
        <v>1155</v>
      </c>
      <c r="F6835" s="592" t="s">
        <v>15172</v>
      </c>
      <c r="G6835" s="592" t="s">
        <v>15145</v>
      </c>
      <c r="H6835" s="585" t="s">
        <v>15146</v>
      </c>
      <c r="I6835" s="585" t="s">
        <v>1817</v>
      </c>
      <c r="J6835" s="585" t="s">
        <v>1217</v>
      </c>
      <c r="K6835" s="585" t="s">
        <v>1161</v>
      </c>
      <c r="L6835" s="585" t="s">
        <v>1162</v>
      </c>
      <c r="M6835" s="585" t="s">
        <v>1163</v>
      </c>
      <c r="N6835" s="585" t="s">
        <v>854</v>
      </c>
      <c r="O6835" s="588">
        <v>34500</v>
      </c>
      <c r="P6835" s="588">
        <v>0</v>
      </c>
      <c r="Q6835" s="588">
        <v>0</v>
      </c>
      <c r="R6835" s="588">
        <v>34500</v>
      </c>
      <c r="S6835" s="588">
        <v>34500</v>
      </c>
      <c r="T6835" s="588">
        <f t="shared" si="318"/>
        <v>252609000</v>
      </c>
      <c r="U6835" s="587">
        <v>0</v>
      </c>
      <c r="V6835" s="586">
        <v>0</v>
      </c>
      <c r="W6835" s="585" t="s">
        <v>956</v>
      </c>
      <c r="X6835" s="585" t="s">
        <v>15147</v>
      </c>
      <c r="Y6835" s="585" t="s">
        <v>1164</v>
      </c>
      <c r="Z6835" s="591">
        <f t="shared" si="319"/>
        <v>120</v>
      </c>
      <c r="AA6835" s="585" t="str">
        <f t="shared" si="320"/>
        <v>0 - 180</v>
      </c>
    </row>
    <row r="6836" spans="1:27" hidden="1">
      <c r="A6836" s="589">
        <v>44811</v>
      </c>
      <c r="B6836" s="589">
        <v>45046</v>
      </c>
      <c r="C6836" s="585" t="s">
        <v>1153</v>
      </c>
      <c r="D6836" s="585" t="s">
        <v>15173</v>
      </c>
      <c r="E6836" s="585" t="s">
        <v>1155</v>
      </c>
      <c r="F6836" s="592" t="s">
        <v>15174</v>
      </c>
      <c r="G6836" s="592" t="s">
        <v>15145</v>
      </c>
      <c r="H6836" s="585" t="s">
        <v>15146</v>
      </c>
      <c r="I6836" s="585" t="s">
        <v>1817</v>
      </c>
      <c r="J6836" s="585" t="s">
        <v>1217</v>
      </c>
      <c r="K6836" s="585" t="s">
        <v>1161</v>
      </c>
      <c r="L6836" s="585" t="s">
        <v>1162</v>
      </c>
      <c r="M6836" s="585" t="s">
        <v>1163</v>
      </c>
      <c r="N6836" s="585" t="s">
        <v>854</v>
      </c>
      <c r="O6836" s="588">
        <v>15500</v>
      </c>
      <c r="P6836" s="588">
        <v>0</v>
      </c>
      <c r="Q6836" s="588">
        <v>0</v>
      </c>
      <c r="R6836" s="588">
        <v>15500</v>
      </c>
      <c r="S6836" s="588">
        <v>15500</v>
      </c>
      <c r="T6836" s="588">
        <f t="shared" si="318"/>
        <v>113491000</v>
      </c>
      <c r="U6836" s="587">
        <v>0</v>
      </c>
      <c r="V6836" s="586">
        <v>0</v>
      </c>
      <c r="W6836" s="585" t="s">
        <v>956</v>
      </c>
      <c r="X6836" s="585" t="s">
        <v>15147</v>
      </c>
      <c r="Y6836" s="585" t="s">
        <v>1164</v>
      </c>
      <c r="Z6836" s="591">
        <f t="shared" si="319"/>
        <v>120</v>
      </c>
      <c r="AA6836" s="585" t="str">
        <f t="shared" si="320"/>
        <v>0 - 180</v>
      </c>
    </row>
    <row r="6837" spans="1:27" hidden="1">
      <c r="A6837" s="589">
        <v>44811</v>
      </c>
      <c r="B6837" s="589">
        <v>45046</v>
      </c>
      <c r="C6837" s="585" t="s">
        <v>1153</v>
      </c>
      <c r="D6837" s="585" t="s">
        <v>15175</v>
      </c>
      <c r="E6837" s="585" t="s">
        <v>1155</v>
      </c>
      <c r="F6837" s="592" t="s">
        <v>15176</v>
      </c>
      <c r="G6837" s="592" t="s">
        <v>15145</v>
      </c>
      <c r="H6837" s="585" t="s">
        <v>15146</v>
      </c>
      <c r="I6837" s="585" t="s">
        <v>1817</v>
      </c>
      <c r="J6837" s="585" t="s">
        <v>1217</v>
      </c>
      <c r="K6837" s="585" t="s">
        <v>1161</v>
      </c>
      <c r="L6837" s="585" t="s">
        <v>1162</v>
      </c>
      <c r="M6837" s="585" t="s">
        <v>1174</v>
      </c>
      <c r="N6837" s="585" t="s">
        <v>854</v>
      </c>
      <c r="O6837" s="588">
        <v>27900</v>
      </c>
      <c r="P6837" s="588">
        <v>0</v>
      </c>
      <c r="Q6837" s="588">
        <v>0</v>
      </c>
      <c r="R6837" s="588">
        <v>27900</v>
      </c>
      <c r="S6837" s="588">
        <v>27900</v>
      </c>
      <c r="T6837" s="588">
        <f t="shared" si="318"/>
        <v>204283800</v>
      </c>
      <c r="U6837" s="587">
        <v>0</v>
      </c>
      <c r="V6837" s="586">
        <v>0</v>
      </c>
      <c r="W6837" s="585" t="s">
        <v>956</v>
      </c>
      <c r="X6837" s="585" t="s">
        <v>15147</v>
      </c>
      <c r="Y6837" s="585" t="s">
        <v>1164</v>
      </c>
      <c r="Z6837" s="591">
        <f t="shared" si="319"/>
        <v>120</v>
      </c>
      <c r="AA6837" s="585" t="str">
        <f t="shared" si="320"/>
        <v>0 - 180</v>
      </c>
    </row>
    <row r="6838" spans="1:27" hidden="1">
      <c r="A6838" s="589">
        <v>44811</v>
      </c>
      <c r="B6838" s="589">
        <v>45046</v>
      </c>
      <c r="C6838" s="585" t="s">
        <v>1153</v>
      </c>
      <c r="D6838" s="585" t="s">
        <v>15177</v>
      </c>
      <c r="E6838" s="585" t="s">
        <v>1155</v>
      </c>
      <c r="F6838" s="592" t="s">
        <v>15178</v>
      </c>
      <c r="G6838" s="592" t="s">
        <v>15145</v>
      </c>
      <c r="H6838" s="585" t="s">
        <v>15146</v>
      </c>
      <c r="I6838" s="585" t="s">
        <v>1817</v>
      </c>
      <c r="J6838" s="585" t="s">
        <v>1217</v>
      </c>
      <c r="K6838" s="585" t="s">
        <v>1161</v>
      </c>
      <c r="L6838" s="585" t="s">
        <v>1162</v>
      </c>
      <c r="M6838" s="585" t="s">
        <v>1203</v>
      </c>
      <c r="N6838" s="585" t="s">
        <v>854</v>
      </c>
      <c r="O6838" s="588">
        <v>12996</v>
      </c>
      <c r="P6838" s="588">
        <v>0</v>
      </c>
      <c r="Q6838" s="588">
        <v>0</v>
      </c>
      <c r="R6838" s="588">
        <v>12996</v>
      </c>
      <c r="S6838" s="588">
        <v>12996</v>
      </c>
      <c r="T6838" s="588">
        <f t="shared" si="318"/>
        <v>95156712</v>
      </c>
      <c r="U6838" s="587">
        <v>0</v>
      </c>
      <c r="V6838" s="586">
        <v>0</v>
      </c>
      <c r="W6838" s="585" t="s">
        <v>956</v>
      </c>
      <c r="X6838" s="585" t="s">
        <v>783</v>
      </c>
      <c r="Y6838" s="585" t="s">
        <v>1164</v>
      </c>
      <c r="Z6838" s="591">
        <f t="shared" si="319"/>
        <v>120</v>
      </c>
      <c r="AA6838" s="585" t="str">
        <f t="shared" si="320"/>
        <v>0 - 180</v>
      </c>
    </row>
    <row r="6839" spans="1:27" hidden="1">
      <c r="A6839" s="589">
        <v>44811</v>
      </c>
      <c r="B6839" s="589">
        <v>45046</v>
      </c>
      <c r="C6839" s="585" t="s">
        <v>1153</v>
      </c>
      <c r="D6839" s="585" t="s">
        <v>15179</v>
      </c>
      <c r="E6839" s="585" t="s">
        <v>1155</v>
      </c>
      <c r="F6839" s="592" t="s">
        <v>15180</v>
      </c>
      <c r="G6839" s="592" t="s">
        <v>15145</v>
      </c>
      <c r="H6839" s="585" t="s">
        <v>15146</v>
      </c>
      <c r="I6839" s="585" t="s">
        <v>1817</v>
      </c>
      <c r="J6839" s="585" t="s">
        <v>1217</v>
      </c>
      <c r="K6839" s="585" t="s">
        <v>1161</v>
      </c>
      <c r="L6839" s="585" t="s">
        <v>1162</v>
      </c>
      <c r="M6839" s="585" t="s">
        <v>1174</v>
      </c>
      <c r="N6839" s="585" t="s">
        <v>854</v>
      </c>
      <c r="O6839" s="588">
        <v>23250</v>
      </c>
      <c r="P6839" s="588">
        <v>0</v>
      </c>
      <c r="Q6839" s="588">
        <v>0</v>
      </c>
      <c r="R6839" s="588">
        <v>23250</v>
      </c>
      <c r="S6839" s="588">
        <v>23250</v>
      </c>
      <c r="T6839" s="588">
        <f t="shared" si="318"/>
        <v>170236500</v>
      </c>
      <c r="U6839" s="587">
        <v>0</v>
      </c>
      <c r="V6839" s="586">
        <v>0</v>
      </c>
      <c r="W6839" s="585" t="s">
        <v>956</v>
      </c>
      <c r="X6839" s="585" t="s">
        <v>15147</v>
      </c>
      <c r="Y6839" s="585" t="s">
        <v>1164</v>
      </c>
      <c r="Z6839" s="591">
        <f t="shared" si="319"/>
        <v>120</v>
      </c>
      <c r="AA6839" s="585" t="str">
        <f t="shared" si="320"/>
        <v>0 - 180</v>
      </c>
    </row>
    <row r="6840" spans="1:27" hidden="1">
      <c r="A6840" s="589">
        <v>44811</v>
      </c>
      <c r="B6840" s="589">
        <v>45046</v>
      </c>
      <c r="C6840" s="585" t="s">
        <v>1153</v>
      </c>
      <c r="D6840" s="585" t="s">
        <v>15181</v>
      </c>
      <c r="E6840" s="585" t="s">
        <v>1155</v>
      </c>
      <c r="F6840" s="592" t="s">
        <v>15182</v>
      </c>
      <c r="G6840" s="592" t="s">
        <v>15145</v>
      </c>
      <c r="H6840" s="585" t="s">
        <v>15146</v>
      </c>
      <c r="I6840" s="585" t="s">
        <v>1817</v>
      </c>
      <c r="J6840" s="585" t="s">
        <v>1217</v>
      </c>
      <c r="K6840" s="585" t="s">
        <v>1161</v>
      </c>
      <c r="L6840" s="585" t="s">
        <v>1162</v>
      </c>
      <c r="M6840" s="585" t="s">
        <v>1203</v>
      </c>
      <c r="N6840" s="585" t="s">
        <v>854</v>
      </c>
      <c r="O6840" s="588">
        <v>10830</v>
      </c>
      <c r="P6840" s="588">
        <v>0</v>
      </c>
      <c r="Q6840" s="588">
        <v>0</v>
      </c>
      <c r="R6840" s="588">
        <v>10830</v>
      </c>
      <c r="S6840" s="588">
        <v>10830</v>
      </c>
      <c r="T6840" s="588">
        <f t="shared" si="318"/>
        <v>79297260</v>
      </c>
      <c r="U6840" s="587">
        <v>0</v>
      </c>
      <c r="V6840" s="586">
        <v>0</v>
      </c>
      <c r="W6840" s="585" t="s">
        <v>956</v>
      </c>
      <c r="X6840" s="585" t="s">
        <v>783</v>
      </c>
      <c r="Y6840" s="585" t="s">
        <v>1164</v>
      </c>
      <c r="Z6840" s="591">
        <f t="shared" si="319"/>
        <v>120</v>
      </c>
      <c r="AA6840" s="585" t="str">
        <f t="shared" si="320"/>
        <v>0 - 180</v>
      </c>
    </row>
    <row r="6841" spans="1:27" hidden="1">
      <c r="A6841" s="589">
        <v>44818</v>
      </c>
      <c r="B6841" s="589">
        <v>45046</v>
      </c>
      <c r="C6841" s="585" t="s">
        <v>1153</v>
      </c>
      <c r="D6841" s="585" t="s">
        <v>15183</v>
      </c>
      <c r="E6841" s="585" t="s">
        <v>1155</v>
      </c>
      <c r="F6841" s="592" t="s">
        <v>15184</v>
      </c>
      <c r="G6841" s="592" t="s">
        <v>15145</v>
      </c>
      <c r="H6841" s="585" t="s">
        <v>15146</v>
      </c>
      <c r="I6841" s="585" t="s">
        <v>1817</v>
      </c>
      <c r="J6841" s="585" t="s">
        <v>1217</v>
      </c>
      <c r="K6841" s="585" t="s">
        <v>1161</v>
      </c>
      <c r="L6841" s="585" t="s">
        <v>1253</v>
      </c>
      <c r="M6841" s="585" t="s">
        <v>1253</v>
      </c>
      <c r="N6841" s="585" t="s">
        <v>854</v>
      </c>
      <c r="O6841" s="588">
        <v>4638.08</v>
      </c>
      <c r="P6841" s="588">
        <v>0</v>
      </c>
      <c r="Q6841" s="588">
        <v>0</v>
      </c>
      <c r="R6841" s="588">
        <v>4638.08</v>
      </c>
      <c r="S6841" s="588">
        <v>4638.08</v>
      </c>
      <c r="T6841" s="588">
        <f t="shared" si="318"/>
        <v>33960021.759999998</v>
      </c>
      <c r="U6841" s="587">
        <v>0</v>
      </c>
      <c r="V6841" s="586">
        <v>0</v>
      </c>
      <c r="W6841" s="585" t="s">
        <v>956</v>
      </c>
      <c r="X6841" s="585" t="s">
        <v>783</v>
      </c>
      <c r="Y6841" s="585" t="s">
        <v>1164</v>
      </c>
      <c r="Z6841" s="591">
        <f t="shared" si="319"/>
        <v>120</v>
      </c>
      <c r="AA6841" s="585" t="str">
        <f t="shared" si="320"/>
        <v>0 - 180</v>
      </c>
    </row>
    <row r="6842" spans="1:27" hidden="1">
      <c r="A6842" s="589">
        <v>44818</v>
      </c>
      <c r="B6842" s="589">
        <v>45046</v>
      </c>
      <c r="C6842" s="585" t="s">
        <v>1153</v>
      </c>
      <c r="D6842" s="585" t="s">
        <v>15185</v>
      </c>
      <c r="E6842" s="585" t="s">
        <v>1155</v>
      </c>
      <c r="F6842" s="592" t="s">
        <v>15186</v>
      </c>
      <c r="G6842" s="592" t="s">
        <v>15145</v>
      </c>
      <c r="H6842" s="585" t="s">
        <v>15146</v>
      </c>
      <c r="I6842" s="585" t="s">
        <v>1817</v>
      </c>
      <c r="J6842" s="585" t="s">
        <v>1217</v>
      </c>
      <c r="K6842" s="585" t="s">
        <v>1161</v>
      </c>
      <c r="L6842" s="585" t="s">
        <v>1162</v>
      </c>
      <c r="M6842" s="585" t="s">
        <v>1163</v>
      </c>
      <c r="N6842" s="585" t="s">
        <v>854</v>
      </c>
      <c r="O6842" s="588">
        <v>3030</v>
      </c>
      <c r="P6842" s="588">
        <v>0</v>
      </c>
      <c r="Q6842" s="588">
        <v>0</v>
      </c>
      <c r="R6842" s="588">
        <v>3030</v>
      </c>
      <c r="S6842" s="588">
        <v>3030</v>
      </c>
      <c r="T6842" s="588">
        <f t="shared" si="318"/>
        <v>22185660</v>
      </c>
      <c r="U6842" s="587">
        <v>0</v>
      </c>
      <c r="V6842" s="586">
        <v>0</v>
      </c>
      <c r="W6842" s="585" t="s">
        <v>956</v>
      </c>
      <c r="X6842" s="585" t="s">
        <v>15147</v>
      </c>
      <c r="Y6842" s="585" t="s">
        <v>1164</v>
      </c>
      <c r="Z6842" s="591">
        <f t="shared" si="319"/>
        <v>120</v>
      </c>
      <c r="AA6842" s="585" t="str">
        <f t="shared" si="320"/>
        <v>0 - 180</v>
      </c>
    </row>
    <row r="6843" spans="1:27" hidden="1">
      <c r="A6843" s="589">
        <v>44818</v>
      </c>
      <c r="B6843" s="589">
        <v>45046</v>
      </c>
      <c r="C6843" s="585" t="s">
        <v>1153</v>
      </c>
      <c r="D6843" s="585" t="s">
        <v>15187</v>
      </c>
      <c r="E6843" s="585" t="s">
        <v>1155</v>
      </c>
      <c r="F6843" s="592" t="s">
        <v>15188</v>
      </c>
      <c r="G6843" s="592" t="s">
        <v>15145</v>
      </c>
      <c r="H6843" s="585" t="s">
        <v>15146</v>
      </c>
      <c r="I6843" s="585" t="s">
        <v>1817</v>
      </c>
      <c r="J6843" s="585" t="s">
        <v>1217</v>
      </c>
      <c r="K6843" s="585" t="s">
        <v>1161</v>
      </c>
      <c r="L6843" s="585" t="s">
        <v>1162</v>
      </c>
      <c r="M6843" s="585" t="s">
        <v>1163</v>
      </c>
      <c r="N6843" s="585" t="s">
        <v>854</v>
      </c>
      <c r="O6843" s="588">
        <v>7750</v>
      </c>
      <c r="P6843" s="588">
        <v>0</v>
      </c>
      <c r="Q6843" s="588">
        <v>0</v>
      </c>
      <c r="R6843" s="588">
        <v>7750</v>
      </c>
      <c r="S6843" s="588">
        <v>7750</v>
      </c>
      <c r="T6843" s="588">
        <f t="shared" si="318"/>
        <v>56745500</v>
      </c>
      <c r="U6843" s="587">
        <v>0</v>
      </c>
      <c r="V6843" s="586">
        <v>0</v>
      </c>
      <c r="W6843" s="585" t="s">
        <v>956</v>
      </c>
      <c r="X6843" s="585" t="s">
        <v>15147</v>
      </c>
      <c r="Y6843" s="585" t="s">
        <v>1164</v>
      </c>
      <c r="Z6843" s="591">
        <f t="shared" si="319"/>
        <v>120</v>
      </c>
      <c r="AA6843" s="585" t="str">
        <f t="shared" si="320"/>
        <v>0 - 180</v>
      </c>
    </row>
    <row r="6844" spans="1:27" hidden="1">
      <c r="A6844" s="589">
        <v>44818</v>
      </c>
      <c r="B6844" s="589">
        <v>45046</v>
      </c>
      <c r="C6844" s="585" t="s">
        <v>1153</v>
      </c>
      <c r="D6844" s="585" t="s">
        <v>15189</v>
      </c>
      <c r="E6844" s="585" t="s">
        <v>1155</v>
      </c>
      <c r="F6844" s="592" t="s">
        <v>15190</v>
      </c>
      <c r="G6844" s="592" t="s">
        <v>15145</v>
      </c>
      <c r="H6844" s="585" t="s">
        <v>15146</v>
      </c>
      <c r="I6844" s="585" t="s">
        <v>1817</v>
      </c>
      <c r="J6844" s="585" t="s">
        <v>1217</v>
      </c>
      <c r="K6844" s="585" t="s">
        <v>1161</v>
      </c>
      <c r="L6844" s="585" t="s">
        <v>1162</v>
      </c>
      <c r="M6844" s="585" t="s">
        <v>1163</v>
      </c>
      <c r="N6844" s="585" t="s">
        <v>854</v>
      </c>
      <c r="O6844" s="588">
        <v>69959</v>
      </c>
      <c r="P6844" s="588">
        <v>0</v>
      </c>
      <c r="Q6844" s="588">
        <v>0</v>
      </c>
      <c r="R6844" s="588">
        <v>69959</v>
      </c>
      <c r="S6844" s="588">
        <v>69959</v>
      </c>
      <c r="T6844" s="588">
        <f t="shared" si="318"/>
        <v>512239798</v>
      </c>
      <c r="U6844" s="587">
        <v>0</v>
      </c>
      <c r="V6844" s="586">
        <v>0</v>
      </c>
      <c r="W6844" s="585" t="s">
        <v>956</v>
      </c>
      <c r="X6844" s="585" t="s">
        <v>15147</v>
      </c>
      <c r="Y6844" s="585" t="s">
        <v>1164</v>
      </c>
      <c r="Z6844" s="591">
        <f t="shared" si="319"/>
        <v>120</v>
      </c>
      <c r="AA6844" s="585" t="str">
        <f t="shared" si="320"/>
        <v>0 - 180</v>
      </c>
    </row>
    <row r="6845" spans="1:27" hidden="1">
      <c r="A6845" s="589">
        <v>44818</v>
      </c>
      <c r="B6845" s="589">
        <v>45046</v>
      </c>
      <c r="C6845" s="585" t="s">
        <v>1791</v>
      </c>
      <c r="D6845" s="585" t="s">
        <v>15191</v>
      </c>
      <c r="E6845" s="585" t="s">
        <v>783</v>
      </c>
      <c r="F6845" s="592" t="s">
        <v>2787</v>
      </c>
      <c r="G6845" s="592" t="s">
        <v>15145</v>
      </c>
      <c r="H6845" s="585" t="s">
        <v>15146</v>
      </c>
      <c r="I6845" s="585" t="s">
        <v>1817</v>
      </c>
      <c r="J6845" s="585" t="s">
        <v>1217</v>
      </c>
      <c r="K6845" s="585" t="s">
        <v>1161</v>
      </c>
      <c r="L6845" s="585" t="s">
        <v>1253</v>
      </c>
      <c r="M6845" s="585" t="s">
        <v>1253</v>
      </c>
      <c r="N6845" s="585" t="s">
        <v>854</v>
      </c>
      <c r="O6845" s="588">
        <v>50000</v>
      </c>
      <c r="P6845" s="588">
        <v>0</v>
      </c>
      <c r="Q6845" s="588" t="s">
        <v>783</v>
      </c>
      <c r="R6845" s="588">
        <v>50000</v>
      </c>
      <c r="S6845" s="588">
        <v>50000</v>
      </c>
      <c r="T6845" s="588">
        <f t="shared" si="318"/>
        <v>366100000</v>
      </c>
      <c r="U6845" s="587">
        <v>0</v>
      </c>
      <c r="V6845" s="586">
        <v>0</v>
      </c>
      <c r="W6845" s="585" t="s">
        <v>956</v>
      </c>
      <c r="X6845" s="585" t="s">
        <v>783</v>
      </c>
      <c r="Y6845" s="585" t="s">
        <v>1164</v>
      </c>
      <c r="Z6845" s="591">
        <f t="shared" si="319"/>
        <v>120</v>
      </c>
      <c r="AA6845" s="585" t="str">
        <f t="shared" si="320"/>
        <v>0 - 180</v>
      </c>
    </row>
    <row r="6846" spans="1:27" hidden="1">
      <c r="A6846" s="589">
        <v>44830</v>
      </c>
      <c r="B6846" s="589">
        <v>45046</v>
      </c>
      <c r="C6846" s="585" t="s">
        <v>1153</v>
      </c>
      <c r="D6846" s="585" t="s">
        <v>15192</v>
      </c>
      <c r="E6846" s="585" t="s">
        <v>1155</v>
      </c>
      <c r="F6846" s="592" t="s">
        <v>15193</v>
      </c>
      <c r="G6846" s="592" t="s">
        <v>15145</v>
      </c>
      <c r="H6846" s="585" t="s">
        <v>15146</v>
      </c>
      <c r="I6846" s="585" t="s">
        <v>1817</v>
      </c>
      <c r="J6846" s="585" t="s">
        <v>1217</v>
      </c>
      <c r="K6846" s="585" t="s">
        <v>1161</v>
      </c>
      <c r="L6846" s="585" t="s">
        <v>1253</v>
      </c>
      <c r="M6846" s="585" t="s">
        <v>1253</v>
      </c>
      <c r="N6846" s="585" t="s">
        <v>854</v>
      </c>
      <c r="O6846" s="588">
        <v>4393.97</v>
      </c>
      <c r="P6846" s="588">
        <v>0</v>
      </c>
      <c r="Q6846" s="588">
        <v>0</v>
      </c>
      <c r="R6846" s="588">
        <v>4393.97</v>
      </c>
      <c r="S6846" s="588">
        <v>4393.97</v>
      </c>
      <c r="T6846" s="588">
        <f t="shared" si="318"/>
        <v>32172648.340000004</v>
      </c>
      <c r="U6846" s="587">
        <v>0</v>
      </c>
      <c r="V6846" s="586">
        <v>0</v>
      </c>
      <c r="W6846" s="585" t="s">
        <v>956</v>
      </c>
      <c r="X6846" s="585" t="s">
        <v>783</v>
      </c>
      <c r="Y6846" s="585" t="s">
        <v>1164</v>
      </c>
      <c r="Z6846" s="591">
        <f t="shared" si="319"/>
        <v>120</v>
      </c>
      <c r="AA6846" s="585" t="str">
        <f t="shared" si="320"/>
        <v>0 - 180</v>
      </c>
    </row>
    <row r="6847" spans="1:27" hidden="1">
      <c r="A6847" s="589">
        <v>44830</v>
      </c>
      <c r="B6847" s="589">
        <v>45046</v>
      </c>
      <c r="C6847" s="585" t="s">
        <v>1791</v>
      </c>
      <c r="D6847" s="585" t="s">
        <v>15194</v>
      </c>
      <c r="E6847" s="585" t="s">
        <v>783</v>
      </c>
      <c r="F6847" s="592" t="s">
        <v>2787</v>
      </c>
      <c r="G6847" s="592" t="s">
        <v>15145</v>
      </c>
      <c r="H6847" s="585" t="s">
        <v>15146</v>
      </c>
      <c r="I6847" s="585" t="s">
        <v>1817</v>
      </c>
      <c r="J6847" s="585" t="s">
        <v>1217</v>
      </c>
      <c r="K6847" s="585" t="s">
        <v>1161</v>
      </c>
      <c r="L6847" s="585" t="s">
        <v>1253</v>
      </c>
      <c r="M6847" s="585" t="s">
        <v>1253</v>
      </c>
      <c r="N6847" s="585" t="s">
        <v>854</v>
      </c>
      <c r="O6847" s="588">
        <v>50000</v>
      </c>
      <c r="P6847" s="588">
        <v>0</v>
      </c>
      <c r="Q6847" s="588" t="s">
        <v>783</v>
      </c>
      <c r="R6847" s="588">
        <v>50000</v>
      </c>
      <c r="S6847" s="588">
        <v>50000</v>
      </c>
      <c r="T6847" s="588">
        <f t="shared" si="318"/>
        <v>366100000</v>
      </c>
      <c r="U6847" s="587">
        <v>0</v>
      </c>
      <c r="V6847" s="586">
        <v>0</v>
      </c>
      <c r="W6847" s="585" t="s">
        <v>956</v>
      </c>
      <c r="X6847" s="585" t="s">
        <v>783</v>
      </c>
      <c r="Y6847" s="585" t="s">
        <v>1164</v>
      </c>
      <c r="Z6847" s="591">
        <f t="shared" si="319"/>
        <v>120</v>
      </c>
      <c r="AA6847" s="585" t="str">
        <f t="shared" si="320"/>
        <v>0 - 180</v>
      </c>
    </row>
    <row r="6848" spans="1:27" hidden="1">
      <c r="A6848" s="589">
        <v>44831</v>
      </c>
      <c r="B6848" s="589">
        <v>45046</v>
      </c>
      <c r="C6848" s="585" t="s">
        <v>1153</v>
      </c>
      <c r="D6848" s="585" t="s">
        <v>15195</v>
      </c>
      <c r="E6848" s="585" t="s">
        <v>1155</v>
      </c>
      <c r="F6848" s="592" t="s">
        <v>15196</v>
      </c>
      <c r="G6848" s="592" t="s">
        <v>15145</v>
      </c>
      <c r="H6848" s="585" t="s">
        <v>15146</v>
      </c>
      <c r="I6848" s="585" t="s">
        <v>1817</v>
      </c>
      <c r="J6848" s="585" t="s">
        <v>1217</v>
      </c>
      <c r="K6848" s="585" t="s">
        <v>1161</v>
      </c>
      <c r="L6848" s="585" t="s">
        <v>1162</v>
      </c>
      <c r="M6848" s="585" t="s">
        <v>1163</v>
      </c>
      <c r="N6848" s="585" t="s">
        <v>854</v>
      </c>
      <c r="O6848" s="588">
        <v>200640</v>
      </c>
      <c r="P6848" s="588">
        <v>0</v>
      </c>
      <c r="Q6848" s="588">
        <v>0</v>
      </c>
      <c r="R6848" s="588">
        <v>200640</v>
      </c>
      <c r="S6848" s="588">
        <v>200640</v>
      </c>
      <c r="T6848" s="588">
        <f t="shared" si="318"/>
        <v>1469086080</v>
      </c>
      <c r="U6848" s="587">
        <v>0</v>
      </c>
      <c r="V6848" s="586">
        <v>0</v>
      </c>
      <c r="W6848" s="585" t="s">
        <v>956</v>
      </c>
      <c r="X6848" s="585" t="s">
        <v>783</v>
      </c>
      <c r="Y6848" s="585" t="s">
        <v>1164</v>
      </c>
      <c r="Z6848" s="591">
        <f t="shared" si="319"/>
        <v>120</v>
      </c>
      <c r="AA6848" s="585" t="str">
        <f t="shared" si="320"/>
        <v>0 - 180</v>
      </c>
    </row>
    <row r="6849" spans="1:27" hidden="1">
      <c r="A6849" s="589">
        <v>44833</v>
      </c>
      <c r="B6849" s="589">
        <v>45046</v>
      </c>
      <c r="C6849" s="585" t="s">
        <v>1153</v>
      </c>
      <c r="D6849" s="585" t="s">
        <v>15197</v>
      </c>
      <c r="E6849" s="585" t="s">
        <v>1155</v>
      </c>
      <c r="F6849" s="592" t="s">
        <v>15198</v>
      </c>
      <c r="G6849" s="592" t="s">
        <v>15145</v>
      </c>
      <c r="H6849" s="585" t="s">
        <v>15146</v>
      </c>
      <c r="I6849" s="585" t="s">
        <v>1817</v>
      </c>
      <c r="J6849" s="585" t="s">
        <v>1217</v>
      </c>
      <c r="K6849" s="585" t="s">
        <v>1161</v>
      </c>
      <c r="L6849" s="585" t="s">
        <v>1162</v>
      </c>
      <c r="M6849" s="585" t="s">
        <v>1163</v>
      </c>
      <c r="N6849" s="585" t="s">
        <v>854</v>
      </c>
      <c r="O6849" s="588">
        <v>63360</v>
      </c>
      <c r="P6849" s="588">
        <v>0</v>
      </c>
      <c r="Q6849" s="588">
        <v>0</v>
      </c>
      <c r="R6849" s="588">
        <v>63360</v>
      </c>
      <c r="S6849" s="588">
        <v>63360</v>
      </c>
      <c r="T6849" s="588">
        <f t="shared" si="318"/>
        <v>463921920</v>
      </c>
      <c r="U6849" s="587">
        <v>0</v>
      </c>
      <c r="V6849" s="586">
        <v>0</v>
      </c>
      <c r="W6849" s="585" t="s">
        <v>956</v>
      </c>
      <c r="X6849" s="585" t="s">
        <v>783</v>
      </c>
      <c r="Y6849" s="585" t="s">
        <v>1164</v>
      </c>
      <c r="Z6849" s="591">
        <f t="shared" si="319"/>
        <v>120</v>
      </c>
      <c r="AA6849" s="585" t="str">
        <f t="shared" si="320"/>
        <v>0 - 180</v>
      </c>
    </row>
    <row r="6850" spans="1:27" hidden="1">
      <c r="A6850" s="589">
        <v>44838</v>
      </c>
      <c r="B6850" s="589">
        <v>45046</v>
      </c>
      <c r="C6850" s="585" t="s">
        <v>1153</v>
      </c>
      <c r="D6850" s="585" t="s">
        <v>15199</v>
      </c>
      <c r="E6850" s="585" t="s">
        <v>1155</v>
      </c>
      <c r="F6850" s="592" t="s">
        <v>15200</v>
      </c>
      <c r="G6850" s="592" t="s">
        <v>15145</v>
      </c>
      <c r="H6850" s="585" t="s">
        <v>15146</v>
      </c>
      <c r="I6850" s="585" t="s">
        <v>1817</v>
      </c>
      <c r="J6850" s="585" t="s">
        <v>1217</v>
      </c>
      <c r="K6850" s="585" t="s">
        <v>1161</v>
      </c>
      <c r="L6850" s="585" t="s">
        <v>1162</v>
      </c>
      <c r="M6850" s="585" t="s">
        <v>1163</v>
      </c>
      <c r="N6850" s="585" t="s">
        <v>854</v>
      </c>
      <c r="O6850" s="588">
        <v>1500</v>
      </c>
      <c r="P6850" s="588">
        <v>0</v>
      </c>
      <c r="Q6850" s="588">
        <v>0</v>
      </c>
      <c r="R6850" s="588">
        <v>1500</v>
      </c>
      <c r="S6850" s="588">
        <v>1500</v>
      </c>
      <c r="T6850" s="588">
        <f t="shared" si="318"/>
        <v>10983000</v>
      </c>
      <c r="U6850" s="587">
        <v>0</v>
      </c>
      <c r="V6850" s="586">
        <v>0</v>
      </c>
      <c r="W6850" s="585" t="s">
        <v>956</v>
      </c>
      <c r="X6850" s="585" t="s">
        <v>783</v>
      </c>
      <c r="Y6850" s="585" t="s">
        <v>1164</v>
      </c>
      <c r="Z6850" s="591">
        <f t="shared" si="319"/>
        <v>120</v>
      </c>
      <c r="AA6850" s="585" t="str">
        <f t="shared" si="320"/>
        <v>0 - 180</v>
      </c>
    </row>
    <row r="6851" spans="1:27" hidden="1">
      <c r="A6851" s="589">
        <v>44838</v>
      </c>
      <c r="B6851" s="589">
        <v>45046</v>
      </c>
      <c r="C6851" s="585" t="s">
        <v>1153</v>
      </c>
      <c r="D6851" s="585" t="s">
        <v>15201</v>
      </c>
      <c r="E6851" s="585" t="s">
        <v>1155</v>
      </c>
      <c r="F6851" s="592" t="s">
        <v>15202</v>
      </c>
      <c r="G6851" s="592" t="s">
        <v>15145</v>
      </c>
      <c r="H6851" s="585" t="s">
        <v>15146</v>
      </c>
      <c r="I6851" s="585" t="s">
        <v>1817</v>
      </c>
      <c r="J6851" s="585" t="s">
        <v>1217</v>
      </c>
      <c r="K6851" s="585" t="s">
        <v>1161</v>
      </c>
      <c r="L6851" s="585" t="s">
        <v>1162</v>
      </c>
      <c r="M6851" s="585" t="s">
        <v>1163</v>
      </c>
      <c r="N6851" s="585" t="s">
        <v>854</v>
      </c>
      <c r="O6851" s="588">
        <v>900</v>
      </c>
      <c r="P6851" s="588">
        <v>0</v>
      </c>
      <c r="Q6851" s="588">
        <v>0</v>
      </c>
      <c r="R6851" s="588">
        <v>900</v>
      </c>
      <c r="S6851" s="588">
        <v>900</v>
      </c>
      <c r="T6851" s="588">
        <f t="shared" ref="T6851:T6914" si="321">+S6851*7322</f>
        <v>6589800</v>
      </c>
      <c r="U6851" s="587">
        <v>0</v>
      </c>
      <c r="V6851" s="586">
        <v>0</v>
      </c>
      <c r="W6851" s="585" t="s">
        <v>956</v>
      </c>
      <c r="X6851" s="585" t="s">
        <v>15147</v>
      </c>
      <c r="Y6851" s="585" t="s">
        <v>1164</v>
      </c>
      <c r="Z6851" s="591">
        <f t="shared" ref="Z6851:Z6914" si="322">+B6851-$B$1</f>
        <v>120</v>
      </c>
      <c r="AA6851" s="585" t="str">
        <f t="shared" ref="AA6851:AA6914" si="323">IF(Z6851&lt;0,"A Vencer",IF(Z6851="","",IF(AND(Z6851&gt;=0,Z6851&lt;181),"0 - 180",IF(AND(Z6851&gt;=180,Z6851&lt;361),"180 - 360",IF(AND(Z6851&gt;=360,Z6851&lt;1000000000),"Mas de 360")))))</f>
        <v>0 - 180</v>
      </c>
    </row>
    <row r="6852" spans="1:27" hidden="1">
      <c r="A6852" s="589">
        <v>44848</v>
      </c>
      <c r="B6852" s="589">
        <v>45015</v>
      </c>
      <c r="C6852" s="585" t="s">
        <v>1153</v>
      </c>
      <c r="D6852" s="585" t="s">
        <v>9755</v>
      </c>
      <c r="E6852" s="585" t="s">
        <v>1155</v>
      </c>
      <c r="F6852" s="592" t="s">
        <v>15203</v>
      </c>
      <c r="G6852" s="592" t="s">
        <v>15145</v>
      </c>
      <c r="H6852" s="585" t="s">
        <v>15146</v>
      </c>
      <c r="I6852" s="585" t="s">
        <v>1817</v>
      </c>
      <c r="J6852" s="585" t="s">
        <v>1217</v>
      </c>
      <c r="K6852" s="585" t="s">
        <v>1161</v>
      </c>
      <c r="L6852" s="585" t="s">
        <v>1253</v>
      </c>
      <c r="M6852" s="585" t="s">
        <v>1253</v>
      </c>
      <c r="N6852" s="585" t="s">
        <v>854</v>
      </c>
      <c r="O6852" s="588">
        <v>3444.38</v>
      </c>
      <c r="P6852" s="588">
        <v>0</v>
      </c>
      <c r="Q6852" s="588">
        <v>0</v>
      </c>
      <c r="R6852" s="588">
        <v>3444.38</v>
      </c>
      <c r="S6852" s="588">
        <v>3444.38</v>
      </c>
      <c r="T6852" s="588">
        <f t="shared" si="321"/>
        <v>25219750.359999999</v>
      </c>
      <c r="U6852" s="587">
        <v>0</v>
      </c>
      <c r="V6852" s="586">
        <v>0</v>
      </c>
      <c r="W6852" s="585" t="s">
        <v>956</v>
      </c>
      <c r="X6852" s="585" t="s">
        <v>15147</v>
      </c>
      <c r="Y6852" s="585" t="s">
        <v>1164</v>
      </c>
      <c r="Z6852" s="591">
        <f t="shared" si="322"/>
        <v>89</v>
      </c>
      <c r="AA6852" s="585" t="str">
        <f t="shared" si="323"/>
        <v>0 - 180</v>
      </c>
    </row>
    <row r="6853" spans="1:27" hidden="1">
      <c r="A6853" s="589">
        <v>44848</v>
      </c>
      <c r="B6853" s="589">
        <v>45015</v>
      </c>
      <c r="C6853" s="585" t="s">
        <v>1791</v>
      </c>
      <c r="D6853" s="585" t="s">
        <v>15204</v>
      </c>
      <c r="E6853" s="585" t="s">
        <v>783</v>
      </c>
      <c r="F6853" s="592" t="s">
        <v>2787</v>
      </c>
      <c r="G6853" s="592" t="s">
        <v>15145</v>
      </c>
      <c r="H6853" s="585" t="s">
        <v>15146</v>
      </c>
      <c r="I6853" s="585" t="s">
        <v>1817</v>
      </c>
      <c r="J6853" s="585" t="s">
        <v>1217</v>
      </c>
      <c r="K6853" s="585" t="s">
        <v>1161</v>
      </c>
      <c r="L6853" s="585" t="s">
        <v>1253</v>
      </c>
      <c r="M6853" s="585" t="s">
        <v>1253</v>
      </c>
      <c r="N6853" s="585" t="s">
        <v>854</v>
      </c>
      <c r="O6853" s="588">
        <v>50000</v>
      </c>
      <c r="P6853" s="588">
        <v>0</v>
      </c>
      <c r="Q6853" s="588" t="s">
        <v>783</v>
      </c>
      <c r="R6853" s="588">
        <v>50000</v>
      </c>
      <c r="S6853" s="588">
        <v>50000</v>
      </c>
      <c r="T6853" s="588">
        <f t="shared" si="321"/>
        <v>366100000</v>
      </c>
      <c r="U6853" s="587">
        <v>0</v>
      </c>
      <c r="V6853" s="586">
        <v>0</v>
      </c>
      <c r="W6853" s="585" t="s">
        <v>956</v>
      </c>
      <c r="X6853" s="585" t="s">
        <v>783</v>
      </c>
      <c r="Y6853" s="585" t="s">
        <v>1164</v>
      </c>
      <c r="Z6853" s="591">
        <f t="shared" si="322"/>
        <v>89</v>
      </c>
      <c r="AA6853" s="585" t="str">
        <f t="shared" si="323"/>
        <v>0 - 180</v>
      </c>
    </row>
    <row r="6854" spans="1:27" hidden="1">
      <c r="A6854" s="589">
        <v>44848</v>
      </c>
      <c r="B6854" s="589">
        <v>45046</v>
      </c>
      <c r="C6854" s="585" t="s">
        <v>1153</v>
      </c>
      <c r="D6854" s="585" t="s">
        <v>6705</v>
      </c>
      <c r="E6854" s="585" t="s">
        <v>1155</v>
      </c>
      <c r="F6854" s="592" t="s">
        <v>15205</v>
      </c>
      <c r="G6854" s="592" t="s">
        <v>15145</v>
      </c>
      <c r="H6854" s="585" t="s">
        <v>15146</v>
      </c>
      <c r="I6854" s="585" t="s">
        <v>1817</v>
      </c>
      <c r="J6854" s="585" t="s">
        <v>1217</v>
      </c>
      <c r="K6854" s="585" t="s">
        <v>1161</v>
      </c>
      <c r="L6854" s="585" t="s">
        <v>1162</v>
      </c>
      <c r="M6854" s="585" t="s">
        <v>1163</v>
      </c>
      <c r="N6854" s="585" t="s">
        <v>854</v>
      </c>
      <c r="O6854" s="588">
        <v>30319</v>
      </c>
      <c r="P6854" s="588">
        <v>0</v>
      </c>
      <c r="Q6854" s="588">
        <v>0</v>
      </c>
      <c r="R6854" s="588">
        <v>30319</v>
      </c>
      <c r="S6854" s="588">
        <v>30319</v>
      </c>
      <c r="T6854" s="588">
        <f t="shared" si="321"/>
        <v>221995718</v>
      </c>
      <c r="U6854" s="587">
        <v>0</v>
      </c>
      <c r="V6854" s="586">
        <v>0</v>
      </c>
      <c r="W6854" s="585" t="s">
        <v>956</v>
      </c>
      <c r="X6854" s="585" t="s">
        <v>783</v>
      </c>
      <c r="Y6854" s="585" t="s">
        <v>1164</v>
      </c>
      <c r="Z6854" s="591">
        <f t="shared" si="322"/>
        <v>120</v>
      </c>
      <c r="AA6854" s="585" t="str">
        <f t="shared" si="323"/>
        <v>0 - 180</v>
      </c>
    </row>
    <row r="6855" spans="1:27" hidden="1">
      <c r="A6855" s="589">
        <v>44848</v>
      </c>
      <c r="B6855" s="589">
        <v>45046</v>
      </c>
      <c r="C6855" s="585" t="s">
        <v>1153</v>
      </c>
      <c r="D6855" s="585" t="s">
        <v>15206</v>
      </c>
      <c r="E6855" s="585" t="s">
        <v>1155</v>
      </c>
      <c r="F6855" s="592" t="s">
        <v>15207</v>
      </c>
      <c r="G6855" s="592" t="s">
        <v>15145</v>
      </c>
      <c r="H6855" s="585" t="s">
        <v>15146</v>
      </c>
      <c r="I6855" s="585" t="s">
        <v>1817</v>
      </c>
      <c r="J6855" s="585" t="s">
        <v>1217</v>
      </c>
      <c r="K6855" s="585" t="s">
        <v>1161</v>
      </c>
      <c r="L6855" s="585" t="s">
        <v>1162</v>
      </c>
      <c r="M6855" s="585" t="s">
        <v>1163</v>
      </c>
      <c r="N6855" s="585" t="s">
        <v>854</v>
      </c>
      <c r="O6855" s="588">
        <v>18560</v>
      </c>
      <c r="P6855" s="588">
        <v>0</v>
      </c>
      <c r="Q6855" s="588">
        <v>0</v>
      </c>
      <c r="R6855" s="588">
        <v>18560</v>
      </c>
      <c r="S6855" s="588">
        <v>18560</v>
      </c>
      <c r="T6855" s="588">
        <f t="shared" si="321"/>
        <v>135896320</v>
      </c>
      <c r="U6855" s="587">
        <v>0</v>
      </c>
      <c r="V6855" s="586">
        <v>0</v>
      </c>
      <c r="W6855" s="585" t="s">
        <v>956</v>
      </c>
      <c r="X6855" s="585" t="s">
        <v>783</v>
      </c>
      <c r="Y6855" s="585" t="s">
        <v>1164</v>
      </c>
      <c r="Z6855" s="591">
        <f t="shared" si="322"/>
        <v>120</v>
      </c>
      <c r="AA6855" s="585" t="str">
        <f t="shared" si="323"/>
        <v>0 - 180</v>
      </c>
    </row>
    <row r="6856" spans="1:27" hidden="1">
      <c r="A6856" s="589">
        <v>44848</v>
      </c>
      <c r="B6856" s="589">
        <v>45046</v>
      </c>
      <c r="C6856" s="585" t="s">
        <v>1153</v>
      </c>
      <c r="D6856" s="585" t="s">
        <v>12251</v>
      </c>
      <c r="E6856" s="585" t="s">
        <v>1155</v>
      </c>
      <c r="F6856" s="592" t="s">
        <v>15208</v>
      </c>
      <c r="G6856" s="592" t="s">
        <v>15145</v>
      </c>
      <c r="H6856" s="585" t="s">
        <v>15146</v>
      </c>
      <c r="I6856" s="585" t="s">
        <v>1817</v>
      </c>
      <c r="J6856" s="585" t="s">
        <v>1217</v>
      </c>
      <c r="K6856" s="585" t="s">
        <v>1161</v>
      </c>
      <c r="L6856" s="585" t="s">
        <v>1162</v>
      </c>
      <c r="M6856" s="585" t="s">
        <v>1163</v>
      </c>
      <c r="N6856" s="585" t="s">
        <v>854</v>
      </c>
      <c r="O6856" s="588">
        <v>4500</v>
      </c>
      <c r="P6856" s="588">
        <v>0</v>
      </c>
      <c r="Q6856" s="588">
        <v>0</v>
      </c>
      <c r="R6856" s="588">
        <v>4500</v>
      </c>
      <c r="S6856" s="588">
        <v>4500</v>
      </c>
      <c r="T6856" s="588">
        <f t="shared" si="321"/>
        <v>32949000</v>
      </c>
      <c r="U6856" s="587">
        <v>0</v>
      </c>
      <c r="V6856" s="586">
        <v>0</v>
      </c>
      <c r="W6856" s="585" t="s">
        <v>956</v>
      </c>
      <c r="X6856" s="585" t="s">
        <v>783</v>
      </c>
      <c r="Y6856" s="585" t="s">
        <v>1164</v>
      </c>
      <c r="Z6856" s="591">
        <f t="shared" si="322"/>
        <v>120</v>
      </c>
      <c r="AA6856" s="585" t="str">
        <f t="shared" si="323"/>
        <v>0 - 180</v>
      </c>
    </row>
    <row r="6857" spans="1:27" hidden="1">
      <c r="A6857" s="589">
        <v>44855</v>
      </c>
      <c r="B6857" s="589">
        <v>45046</v>
      </c>
      <c r="C6857" s="585" t="s">
        <v>1153</v>
      </c>
      <c r="D6857" s="585" t="s">
        <v>15209</v>
      </c>
      <c r="E6857" s="585" t="s">
        <v>1155</v>
      </c>
      <c r="F6857" s="592" t="s">
        <v>15210</v>
      </c>
      <c r="G6857" s="592" t="s">
        <v>15145</v>
      </c>
      <c r="H6857" s="585" t="s">
        <v>15146</v>
      </c>
      <c r="I6857" s="585" t="s">
        <v>1817</v>
      </c>
      <c r="J6857" s="585" t="s">
        <v>1217</v>
      </c>
      <c r="K6857" s="585" t="s">
        <v>1161</v>
      </c>
      <c r="L6857" s="585" t="s">
        <v>1162</v>
      </c>
      <c r="M6857" s="585" t="s">
        <v>1163</v>
      </c>
      <c r="N6857" s="585" t="s">
        <v>854</v>
      </c>
      <c r="O6857" s="588">
        <v>23000</v>
      </c>
      <c r="P6857" s="588">
        <v>0</v>
      </c>
      <c r="Q6857" s="588">
        <v>0</v>
      </c>
      <c r="R6857" s="588">
        <v>23000</v>
      </c>
      <c r="S6857" s="588">
        <v>23000</v>
      </c>
      <c r="T6857" s="588">
        <f t="shared" si="321"/>
        <v>168406000</v>
      </c>
      <c r="U6857" s="587">
        <v>0</v>
      </c>
      <c r="V6857" s="586">
        <v>0</v>
      </c>
      <c r="W6857" s="585" t="s">
        <v>956</v>
      </c>
      <c r="X6857" s="585" t="s">
        <v>783</v>
      </c>
      <c r="Y6857" s="585" t="s">
        <v>1164</v>
      </c>
      <c r="Z6857" s="591">
        <f t="shared" si="322"/>
        <v>120</v>
      </c>
      <c r="AA6857" s="585" t="str">
        <f t="shared" si="323"/>
        <v>0 - 180</v>
      </c>
    </row>
    <row r="6858" spans="1:27" hidden="1">
      <c r="A6858" s="589">
        <v>44858</v>
      </c>
      <c r="B6858" s="589">
        <v>45046</v>
      </c>
      <c r="C6858" s="585" t="s">
        <v>1153</v>
      </c>
      <c r="D6858" s="585" t="s">
        <v>15211</v>
      </c>
      <c r="E6858" s="585" t="s">
        <v>1155</v>
      </c>
      <c r="F6858" s="592" t="s">
        <v>15212</v>
      </c>
      <c r="G6858" s="592" t="s">
        <v>15145</v>
      </c>
      <c r="H6858" s="585" t="s">
        <v>15146</v>
      </c>
      <c r="I6858" s="585" t="s">
        <v>1817</v>
      </c>
      <c r="J6858" s="585" t="s">
        <v>1217</v>
      </c>
      <c r="K6858" s="585" t="s">
        <v>1161</v>
      </c>
      <c r="L6858" s="585" t="s">
        <v>1162</v>
      </c>
      <c r="M6858" s="585" t="s">
        <v>1163</v>
      </c>
      <c r="N6858" s="585" t="s">
        <v>854</v>
      </c>
      <c r="O6858" s="588">
        <v>1452</v>
      </c>
      <c r="P6858" s="588">
        <v>0</v>
      </c>
      <c r="Q6858" s="588">
        <v>0</v>
      </c>
      <c r="R6858" s="588">
        <v>1452</v>
      </c>
      <c r="S6858" s="588">
        <v>1452</v>
      </c>
      <c r="T6858" s="588">
        <f t="shared" si="321"/>
        <v>10631544</v>
      </c>
      <c r="U6858" s="587">
        <v>0</v>
      </c>
      <c r="V6858" s="586">
        <v>0</v>
      </c>
      <c r="W6858" s="585" t="s">
        <v>956</v>
      </c>
      <c r="X6858" s="585" t="s">
        <v>783</v>
      </c>
      <c r="Y6858" s="585" t="s">
        <v>1164</v>
      </c>
      <c r="Z6858" s="591">
        <f t="shared" si="322"/>
        <v>120</v>
      </c>
      <c r="AA6858" s="585" t="str">
        <f t="shared" si="323"/>
        <v>0 - 180</v>
      </c>
    </row>
    <row r="6859" spans="1:27" hidden="1">
      <c r="A6859" s="589">
        <v>44858</v>
      </c>
      <c r="B6859" s="589">
        <v>45046</v>
      </c>
      <c r="C6859" s="585" t="s">
        <v>1153</v>
      </c>
      <c r="D6859" s="585" t="s">
        <v>15213</v>
      </c>
      <c r="E6859" s="585" t="s">
        <v>1155</v>
      </c>
      <c r="F6859" s="592" t="s">
        <v>15214</v>
      </c>
      <c r="G6859" s="592" t="s">
        <v>15145</v>
      </c>
      <c r="H6859" s="585" t="s">
        <v>15146</v>
      </c>
      <c r="I6859" s="585" t="s">
        <v>1817</v>
      </c>
      <c r="J6859" s="585" t="s">
        <v>1217</v>
      </c>
      <c r="K6859" s="585" t="s">
        <v>1161</v>
      </c>
      <c r="L6859" s="585" t="s">
        <v>1162</v>
      </c>
      <c r="M6859" s="585" t="s">
        <v>1203</v>
      </c>
      <c r="N6859" s="585" t="s">
        <v>854</v>
      </c>
      <c r="O6859" s="588">
        <v>3610</v>
      </c>
      <c r="P6859" s="588">
        <v>0</v>
      </c>
      <c r="Q6859" s="588">
        <v>0</v>
      </c>
      <c r="R6859" s="588">
        <v>3610</v>
      </c>
      <c r="S6859" s="588">
        <v>3610</v>
      </c>
      <c r="T6859" s="588">
        <f t="shared" si="321"/>
        <v>26432420</v>
      </c>
      <c r="U6859" s="587">
        <v>0</v>
      </c>
      <c r="V6859" s="586">
        <v>0</v>
      </c>
      <c r="W6859" s="585" t="s">
        <v>956</v>
      </c>
      <c r="X6859" s="585" t="s">
        <v>783</v>
      </c>
      <c r="Y6859" s="585" t="s">
        <v>1164</v>
      </c>
      <c r="Z6859" s="591">
        <f t="shared" si="322"/>
        <v>120</v>
      </c>
      <c r="AA6859" s="585" t="str">
        <f t="shared" si="323"/>
        <v>0 - 180</v>
      </c>
    </row>
    <row r="6860" spans="1:27" hidden="1">
      <c r="A6860" s="589">
        <v>44858</v>
      </c>
      <c r="B6860" s="589">
        <v>45046</v>
      </c>
      <c r="C6860" s="585" t="s">
        <v>1153</v>
      </c>
      <c r="D6860" s="585" t="s">
        <v>13545</v>
      </c>
      <c r="E6860" s="585" t="s">
        <v>1155</v>
      </c>
      <c r="F6860" s="592" t="s">
        <v>15215</v>
      </c>
      <c r="G6860" s="592" t="s">
        <v>15145</v>
      </c>
      <c r="H6860" s="585" t="s">
        <v>15146</v>
      </c>
      <c r="I6860" s="585" t="s">
        <v>1817</v>
      </c>
      <c r="J6860" s="585" t="s">
        <v>1217</v>
      </c>
      <c r="K6860" s="585" t="s">
        <v>1161</v>
      </c>
      <c r="L6860" s="585" t="s">
        <v>1162</v>
      </c>
      <c r="M6860" s="585" t="s">
        <v>1163</v>
      </c>
      <c r="N6860" s="585" t="s">
        <v>854</v>
      </c>
      <c r="O6860" s="588">
        <v>6625</v>
      </c>
      <c r="P6860" s="588">
        <v>0</v>
      </c>
      <c r="Q6860" s="588">
        <v>0</v>
      </c>
      <c r="R6860" s="588">
        <v>6625</v>
      </c>
      <c r="S6860" s="588">
        <v>6625</v>
      </c>
      <c r="T6860" s="588">
        <f t="shared" si="321"/>
        <v>48508250</v>
      </c>
      <c r="U6860" s="587">
        <v>0</v>
      </c>
      <c r="V6860" s="586">
        <v>0</v>
      </c>
      <c r="W6860" s="585" t="s">
        <v>956</v>
      </c>
      <c r="X6860" s="585" t="s">
        <v>783</v>
      </c>
      <c r="Y6860" s="585" t="s">
        <v>1164</v>
      </c>
      <c r="Z6860" s="591">
        <f t="shared" si="322"/>
        <v>120</v>
      </c>
      <c r="AA6860" s="585" t="str">
        <f t="shared" si="323"/>
        <v>0 - 180</v>
      </c>
    </row>
    <row r="6861" spans="1:27" hidden="1">
      <c r="A6861" s="589">
        <v>44858</v>
      </c>
      <c r="B6861" s="589">
        <v>45046</v>
      </c>
      <c r="C6861" s="585" t="s">
        <v>1153</v>
      </c>
      <c r="D6861" s="585" t="s">
        <v>15216</v>
      </c>
      <c r="E6861" s="585" t="s">
        <v>1155</v>
      </c>
      <c r="F6861" s="592" t="s">
        <v>15217</v>
      </c>
      <c r="G6861" s="592" t="s">
        <v>15145</v>
      </c>
      <c r="H6861" s="585" t="s">
        <v>15146</v>
      </c>
      <c r="I6861" s="585" t="s">
        <v>1817</v>
      </c>
      <c r="J6861" s="585" t="s">
        <v>1217</v>
      </c>
      <c r="K6861" s="585" t="s">
        <v>1161</v>
      </c>
      <c r="L6861" s="585" t="s">
        <v>1162</v>
      </c>
      <c r="M6861" s="585" t="s">
        <v>1163</v>
      </c>
      <c r="N6861" s="585" t="s">
        <v>854</v>
      </c>
      <c r="O6861" s="588">
        <v>191990</v>
      </c>
      <c r="P6861" s="588">
        <v>0</v>
      </c>
      <c r="Q6861" s="588">
        <v>0</v>
      </c>
      <c r="R6861" s="588">
        <v>191990</v>
      </c>
      <c r="S6861" s="588">
        <v>191990</v>
      </c>
      <c r="T6861" s="588">
        <f t="shared" si="321"/>
        <v>1405750780</v>
      </c>
      <c r="U6861" s="587">
        <v>0</v>
      </c>
      <c r="V6861" s="586">
        <v>0</v>
      </c>
      <c r="W6861" s="585" t="s">
        <v>956</v>
      </c>
      <c r="X6861" s="585" t="s">
        <v>15147</v>
      </c>
      <c r="Y6861" s="585" t="s">
        <v>1164</v>
      </c>
      <c r="Z6861" s="591">
        <f t="shared" si="322"/>
        <v>120</v>
      </c>
      <c r="AA6861" s="585" t="str">
        <f t="shared" si="323"/>
        <v>0 - 180</v>
      </c>
    </row>
    <row r="6862" spans="1:27" hidden="1">
      <c r="A6862" s="589">
        <v>44858</v>
      </c>
      <c r="B6862" s="589">
        <v>45046</v>
      </c>
      <c r="C6862" s="585" t="s">
        <v>1153</v>
      </c>
      <c r="D6862" s="585" t="s">
        <v>15218</v>
      </c>
      <c r="E6862" s="585" t="s">
        <v>1155</v>
      </c>
      <c r="F6862" s="592" t="s">
        <v>15219</v>
      </c>
      <c r="G6862" s="592" t="s">
        <v>15145</v>
      </c>
      <c r="H6862" s="585" t="s">
        <v>15146</v>
      </c>
      <c r="I6862" s="585" t="s">
        <v>1817</v>
      </c>
      <c r="J6862" s="585" t="s">
        <v>1217</v>
      </c>
      <c r="K6862" s="585" t="s">
        <v>1161</v>
      </c>
      <c r="L6862" s="585" t="s">
        <v>1162</v>
      </c>
      <c r="M6862" s="585" t="s">
        <v>1163</v>
      </c>
      <c r="N6862" s="585" t="s">
        <v>854</v>
      </c>
      <c r="O6862" s="588">
        <v>145200</v>
      </c>
      <c r="P6862" s="588">
        <v>0</v>
      </c>
      <c r="Q6862" s="588">
        <v>0</v>
      </c>
      <c r="R6862" s="588">
        <v>145200</v>
      </c>
      <c r="S6862" s="588">
        <v>145200</v>
      </c>
      <c r="T6862" s="588">
        <f t="shared" si="321"/>
        <v>1063154400</v>
      </c>
      <c r="U6862" s="587">
        <v>0</v>
      </c>
      <c r="V6862" s="586">
        <v>0</v>
      </c>
      <c r="W6862" s="585" t="s">
        <v>956</v>
      </c>
      <c r="X6862" s="585" t="s">
        <v>783</v>
      </c>
      <c r="Y6862" s="585" t="s">
        <v>1164</v>
      </c>
      <c r="Z6862" s="591">
        <f t="shared" si="322"/>
        <v>120</v>
      </c>
      <c r="AA6862" s="585" t="str">
        <f t="shared" si="323"/>
        <v>0 - 180</v>
      </c>
    </row>
    <row r="6863" spans="1:27" hidden="1">
      <c r="A6863" s="589">
        <v>44860</v>
      </c>
      <c r="B6863" s="589">
        <v>45046</v>
      </c>
      <c r="C6863" s="585" t="s">
        <v>1153</v>
      </c>
      <c r="D6863" s="585" t="s">
        <v>12270</v>
      </c>
      <c r="E6863" s="585" t="s">
        <v>1155</v>
      </c>
      <c r="F6863" s="592" t="s">
        <v>15220</v>
      </c>
      <c r="G6863" s="592" t="s">
        <v>15145</v>
      </c>
      <c r="H6863" s="585" t="s">
        <v>15146</v>
      </c>
      <c r="I6863" s="585" t="s">
        <v>1817</v>
      </c>
      <c r="J6863" s="585" t="s">
        <v>1217</v>
      </c>
      <c r="K6863" s="585" t="s">
        <v>1161</v>
      </c>
      <c r="L6863" s="585" t="s">
        <v>1162</v>
      </c>
      <c r="M6863" s="585" t="s">
        <v>1163</v>
      </c>
      <c r="N6863" s="585" t="s">
        <v>854</v>
      </c>
      <c r="O6863" s="588">
        <v>5300</v>
      </c>
      <c r="P6863" s="588">
        <v>0</v>
      </c>
      <c r="Q6863" s="588">
        <v>0</v>
      </c>
      <c r="R6863" s="588">
        <v>5300</v>
      </c>
      <c r="S6863" s="588">
        <v>5300</v>
      </c>
      <c r="T6863" s="588">
        <f t="shared" si="321"/>
        <v>38806600</v>
      </c>
      <c r="U6863" s="587">
        <v>0</v>
      </c>
      <c r="V6863" s="586">
        <v>0</v>
      </c>
      <c r="W6863" s="585" t="s">
        <v>956</v>
      </c>
      <c r="X6863" s="585" t="s">
        <v>783</v>
      </c>
      <c r="Y6863" s="585" t="s">
        <v>1164</v>
      </c>
      <c r="Z6863" s="591">
        <f t="shared" si="322"/>
        <v>120</v>
      </c>
      <c r="AA6863" s="585" t="str">
        <f t="shared" si="323"/>
        <v>0 - 180</v>
      </c>
    </row>
    <row r="6864" spans="1:27" hidden="1">
      <c r="A6864" s="589">
        <v>44860</v>
      </c>
      <c r="B6864" s="589">
        <v>45046</v>
      </c>
      <c r="C6864" s="585" t="s">
        <v>1153</v>
      </c>
      <c r="D6864" s="585" t="s">
        <v>12272</v>
      </c>
      <c r="E6864" s="585" t="s">
        <v>1155</v>
      </c>
      <c r="F6864" s="592" t="s">
        <v>15221</v>
      </c>
      <c r="G6864" s="592" t="s">
        <v>15145</v>
      </c>
      <c r="H6864" s="585" t="s">
        <v>15146</v>
      </c>
      <c r="I6864" s="585" t="s">
        <v>1817</v>
      </c>
      <c r="J6864" s="585" t="s">
        <v>1217</v>
      </c>
      <c r="K6864" s="585" t="s">
        <v>1161</v>
      </c>
      <c r="L6864" s="585" t="s">
        <v>1162</v>
      </c>
      <c r="M6864" s="585" t="s">
        <v>1203</v>
      </c>
      <c r="N6864" s="585" t="s">
        <v>854</v>
      </c>
      <c r="O6864" s="588">
        <v>2888</v>
      </c>
      <c r="P6864" s="588">
        <v>0</v>
      </c>
      <c r="Q6864" s="588">
        <v>0</v>
      </c>
      <c r="R6864" s="588">
        <v>2888</v>
      </c>
      <c r="S6864" s="588">
        <v>2888</v>
      </c>
      <c r="T6864" s="588">
        <f t="shared" si="321"/>
        <v>21145936</v>
      </c>
      <c r="U6864" s="587">
        <v>0</v>
      </c>
      <c r="V6864" s="586">
        <v>0</v>
      </c>
      <c r="W6864" s="585" t="s">
        <v>956</v>
      </c>
      <c r="X6864" s="585" t="s">
        <v>783</v>
      </c>
      <c r="Y6864" s="585" t="s">
        <v>1164</v>
      </c>
      <c r="Z6864" s="591">
        <f t="shared" si="322"/>
        <v>120</v>
      </c>
      <c r="AA6864" s="585" t="str">
        <f t="shared" si="323"/>
        <v>0 - 180</v>
      </c>
    </row>
    <row r="6865" spans="1:27" hidden="1">
      <c r="A6865" s="589">
        <v>44872</v>
      </c>
      <c r="B6865" s="589">
        <v>45046</v>
      </c>
      <c r="C6865" s="585" t="s">
        <v>1153</v>
      </c>
      <c r="D6865" s="585" t="s">
        <v>15222</v>
      </c>
      <c r="E6865" s="585" t="s">
        <v>1155</v>
      </c>
      <c r="F6865" s="592" t="s">
        <v>15223</v>
      </c>
      <c r="G6865" s="592" t="s">
        <v>15145</v>
      </c>
      <c r="H6865" s="585" t="s">
        <v>15146</v>
      </c>
      <c r="I6865" s="585" t="s">
        <v>1817</v>
      </c>
      <c r="J6865" s="585" t="s">
        <v>1217</v>
      </c>
      <c r="K6865" s="585" t="s">
        <v>1161</v>
      </c>
      <c r="L6865" s="585" t="s">
        <v>1162</v>
      </c>
      <c r="M6865" s="585" t="s">
        <v>1163</v>
      </c>
      <c r="N6865" s="585" t="s">
        <v>854</v>
      </c>
      <c r="O6865" s="588">
        <v>18060</v>
      </c>
      <c r="P6865" s="588">
        <v>0</v>
      </c>
      <c r="Q6865" s="588">
        <v>0</v>
      </c>
      <c r="R6865" s="588">
        <v>18060</v>
      </c>
      <c r="S6865" s="588">
        <v>18060</v>
      </c>
      <c r="T6865" s="588">
        <f t="shared" si="321"/>
        <v>132235320</v>
      </c>
      <c r="U6865" s="587">
        <v>0</v>
      </c>
      <c r="V6865" s="586">
        <v>0</v>
      </c>
      <c r="W6865" s="585" t="s">
        <v>956</v>
      </c>
      <c r="X6865" s="585" t="s">
        <v>15147</v>
      </c>
      <c r="Y6865" s="585" t="s">
        <v>1164</v>
      </c>
      <c r="Z6865" s="591">
        <f t="shared" si="322"/>
        <v>120</v>
      </c>
      <c r="AA6865" s="585" t="str">
        <f t="shared" si="323"/>
        <v>0 - 180</v>
      </c>
    </row>
    <row r="6866" spans="1:27" hidden="1">
      <c r="A6866" s="589">
        <v>44879</v>
      </c>
      <c r="B6866" s="589">
        <v>45046</v>
      </c>
      <c r="C6866" s="585" t="s">
        <v>1153</v>
      </c>
      <c r="D6866" s="585" t="s">
        <v>15224</v>
      </c>
      <c r="E6866" s="585" t="s">
        <v>1155</v>
      </c>
      <c r="F6866" s="592" t="s">
        <v>15225</v>
      </c>
      <c r="G6866" s="592" t="s">
        <v>15145</v>
      </c>
      <c r="H6866" s="585" t="s">
        <v>15146</v>
      </c>
      <c r="I6866" s="585" t="s">
        <v>1817</v>
      </c>
      <c r="J6866" s="585" t="s">
        <v>1217</v>
      </c>
      <c r="K6866" s="585" t="s">
        <v>1161</v>
      </c>
      <c r="L6866" s="585" t="s">
        <v>1162</v>
      </c>
      <c r="M6866" s="585" t="s">
        <v>1163</v>
      </c>
      <c r="N6866" s="585" t="s">
        <v>854</v>
      </c>
      <c r="O6866" s="588">
        <v>10500</v>
      </c>
      <c r="P6866" s="588">
        <v>0</v>
      </c>
      <c r="Q6866" s="588">
        <v>0</v>
      </c>
      <c r="R6866" s="588">
        <v>10500</v>
      </c>
      <c r="S6866" s="588">
        <v>10500</v>
      </c>
      <c r="T6866" s="588">
        <f t="shared" si="321"/>
        <v>76881000</v>
      </c>
      <c r="U6866" s="587">
        <v>0</v>
      </c>
      <c r="V6866" s="586">
        <v>0</v>
      </c>
      <c r="W6866" s="585" t="s">
        <v>956</v>
      </c>
      <c r="X6866" s="585" t="s">
        <v>783</v>
      </c>
      <c r="Y6866" s="585" t="s">
        <v>1164</v>
      </c>
      <c r="Z6866" s="591">
        <f t="shared" si="322"/>
        <v>120</v>
      </c>
      <c r="AA6866" s="585" t="str">
        <f t="shared" si="323"/>
        <v>0 - 180</v>
      </c>
    </row>
    <row r="6867" spans="1:27" hidden="1">
      <c r="A6867" s="589">
        <v>44879</v>
      </c>
      <c r="B6867" s="589">
        <v>45046</v>
      </c>
      <c r="C6867" s="585" t="s">
        <v>1153</v>
      </c>
      <c r="D6867" s="585" t="s">
        <v>15226</v>
      </c>
      <c r="E6867" s="585" t="s">
        <v>1155</v>
      </c>
      <c r="F6867" s="592" t="s">
        <v>15227</v>
      </c>
      <c r="G6867" s="592" t="s">
        <v>15145</v>
      </c>
      <c r="H6867" s="585" t="s">
        <v>15146</v>
      </c>
      <c r="I6867" s="585" t="s">
        <v>1817</v>
      </c>
      <c r="J6867" s="585" t="s">
        <v>1217</v>
      </c>
      <c r="K6867" s="585" t="s">
        <v>1161</v>
      </c>
      <c r="L6867" s="585" t="s">
        <v>1162</v>
      </c>
      <c r="M6867" s="585" t="s">
        <v>1163</v>
      </c>
      <c r="N6867" s="585" t="s">
        <v>854</v>
      </c>
      <c r="O6867" s="588">
        <v>13068</v>
      </c>
      <c r="P6867" s="588">
        <v>0</v>
      </c>
      <c r="Q6867" s="588">
        <v>0</v>
      </c>
      <c r="R6867" s="588">
        <v>13068</v>
      </c>
      <c r="S6867" s="588">
        <v>13068</v>
      </c>
      <c r="T6867" s="588">
        <f t="shared" si="321"/>
        <v>95683896</v>
      </c>
      <c r="U6867" s="587">
        <v>0</v>
      </c>
      <c r="V6867" s="586">
        <v>0</v>
      </c>
      <c r="W6867" s="585" t="s">
        <v>956</v>
      </c>
      <c r="X6867" s="585" t="s">
        <v>783</v>
      </c>
      <c r="Y6867" s="585" t="s">
        <v>1164</v>
      </c>
      <c r="Z6867" s="591">
        <f t="shared" si="322"/>
        <v>120</v>
      </c>
      <c r="AA6867" s="585" t="str">
        <f t="shared" si="323"/>
        <v>0 - 180</v>
      </c>
    </row>
    <row r="6868" spans="1:27" hidden="1">
      <c r="A6868" s="589">
        <v>44882</v>
      </c>
      <c r="B6868" s="589">
        <v>45046</v>
      </c>
      <c r="C6868" s="585" t="s">
        <v>1153</v>
      </c>
      <c r="D6868" s="585" t="s">
        <v>15228</v>
      </c>
      <c r="E6868" s="585" t="s">
        <v>1155</v>
      </c>
      <c r="F6868" s="592" t="s">
        <v>15229</v>
      </c>
      <c r="G6868" s="592" t="s">
        <v>15145</v>
      </c>
      <c r="H6868" s="585" t="s">
        <v>15146</v>
      </c>
      <c r="I6868" s="585" t="s">
        <v>1817</v>
      </c>
      <c r="J6868" s="585" t="s">
        <v>1217</v>
      </c>
      <c r="K6868" s="585" t="s">
        <v>1161</v>
      </c>
      <c r="L6868" s="585" t="s">
        <v>1162</v>
      </c>
      <c r="M6868" s="585" t="s">
        <v>1163</v>
      </c>
      <c r="N6868" s="585" t="s">
        <v>854</v>
      </c>
      <c r="O6868" s="588">
        <v>21000</v>
      </c>
      <c r="P6868" s="588">
        <v>0</v>
      </c>
      <c r="Q6868" s="588">
        <v>0</v>
      </c>
      <c r="R6868" s="588">
        <v>21000</v>
      </c>
      <c r="S6868" s="588">
        <v>21000</v>
      </c>
      <c r="T6868" s="588">
        <f t="shared" si="321"/>
        <v>153762000</v>
      </c>
      <c r="U6868" s="587">
        <v>0</v>
      </c>
      <c r="V6868" s="586">
        <v>0</v>
      </c>
      <c r="W6868" s="585" t="s">
        <v>956</v>
      </c>
      <c r="X6868" s="585" t="s">
        <v>783</v>
      </c>
      <c r="Y6868" s="585" t="s">
        <v>1164</v>
      </c>
      <c r="Z6868" s="591">
        <f t="shared" si="322"/>
        <v>120</v>
      </c>
      <c r="AA6868" s="585" t="str">
        <f t="shared" si="323"/>
        <v>0 - 180</v>
      </c>
    </row>
    <row r="6869" spans="1:27" hidden="1">
      <c r="A6869" s="589">
        <v>44902</v>
      </c>
      <c r="B6869" s="589">
        <v>45015</v>
      </c>
      <c r="C6869" s="585" t="s">
        <v>1153</v>
      </c>
      <c r="D6869" s="585" t="s">
        <v>15230</v>
      </c>
      <c r="E6869" s="585" t="s">
        <v>1155</v>
      </c>
      <c r="F6869" s="592" t="s">
        <v>15231</v>
      </c>
      <c r="G6869" s="592" t="s">
        <v>15145</v>
      </c>
      <c r="H6869" s="585" t="s">
        <v>15146</v>
      </c>
      <c r="I6869" s="585" t="s">
        <v>1817</v>
      </c>
      <c r="J6869" s="585" t="s">
        <v>1217</v>
      </c>
      <c r="K6869" s="585" t="s">
        <v>1161</v>
      </c>
      <c r="L6869" s="585" t="s">
        <v>1253</v>
      </c>
      <c r="M6869" s="585" t="s">
        <v>1253</v>
      </c>
      <c r="N6869" s="585" t="s">
        <v>854</v>
      </c>
      <c r="O6869" s="588">
        <v>2108.33</v>
      </c>
      <c r="P6869" s="588">
        <v>0</v>
      </c>
      <c r="Q6869" s="588">
        <v>0</v>
      </c>
      <c r="R6869" s="588">
        <v>2108.33</v>
      </c>
      <c r="S6869" s="588">
        <v>2108.33</v>
      </c>
      <c r="T6869" s="588">
        <f t="shared" si="321"/>
        <v>15437192.26</v>
      </c>
      <c r="U6869" s="587">
        <v>0</v>
      </c>
      <c r="V6869" s="586">
        <v>0</v>
      </c>
      <c r="W6869" s="585" t="s">
        <v>956</v>
      </c>
      <c r="X6869" s="585" t="s">
        <v>15147</v>
      </c>
      <c r="Y6869" s="585" t="s">
        <v>1164</v>
      </c>
      <c r="Z6869" s="591">
        <f t="shared" si="322"/>
        <v>89</v>
      </c>
      <c r="AA6869" s="585" t="str">
        <f t="shared" si="323"/>
        <v>0 - 180</v>
      </c>
    </row>
    <row r="6870" spans="1:27" hidden="1">
      <c r="A6870" s="589">
        <v>44902</v>
      </c>
      <c r="B6870" s="589">
        <v>45015</v>
      </c>
      <c r="C6870" s="585" t="s">
        <v>1791</v>
      </c>
      <c r="D6870" s="585" t="s">
        <v>15232</v>
      </c>
      <c r="E6870" s="585" t="s">
        <v>783</v>
      </c>
      <c r="F6870" s="592" t="s">
        <v>15233</v>
      </c>
      <c r="G6870" s="592" t="s">
        <v>15145</v>
      </c>
      <c r="H6870" s="585" t="s">
        <v>15146</v>
      </c>
      <c r="I6870" s="585" t="s">
        <v>1817</v>
      </c>
      <c r="J6870" s="585" t="s">
        <v>1217</v>
      </c>
      <c r="K6870" s="585" t="s">
        <v>1161</v>
      </c>
      <c r="L6870" s="585" t="s">
        <v>1253</v>
      </c>
      <c r="M6870" s="585" t="s">
        <v>1253</v>
      </c>
      <c r="N6870" s="585" t="s">
        <v>854</v>
      </c>
      <c r="O6870" s="588">
        <v>50000</v>
      </c>
      <c r="P6870" s="588">
        <v>0</v>
      </c>
      <c r="Q6870" s="588" t="s">
        <v>783</v>
      </c>
      <c r="R6870" s="588">
        <v>50000</v>
      </c>
      <c r="S6870" s="588">
        <v>50000</v>
      </c>
      <c r="T6870" s="588">
        <f t="shared" si="321"/>
        <v>366100000</v>
      </c>
      <c r="U6870" s="587">
        <v>0</v>
      </c>
      <c r="V6870" s="586">
        <v>0</v>
      </c>
      <c r="W6870" s="585" t="s">
        <v>956</v>
      </c>
      <c r="X6870" s="585" t="s">
        <v>783</v>
      </c>
      <c r="Y6870" s="585" t="s">
        <v>1164</v>
      </c>
      <c r="Z6870" s="591">
        <f t="shared" si="322"/>
        <v>89</v>
      </c>
      <c r="AA6870" s="585" t="str">
        <f t="shared" si="323"/>
        <v>0 - 180</v>
      </c>
    </row>
    <row r="6871" spans="1:27" hidden="1">
      <c r="A6871" s="589">
        <v>44902</v>
      </c>
      <c r="B6871" s="589">
        <v>45046</v>
      </c>
      <c r="C6871" s="585" t="s">
        <v>1153</v>
      </c>
      <c r="D6871" s="585" t="s">
        <v>15234</v>
      </c>
      <c r="E6871" s="585" t="s">
        <v>1155</v>
      </c>
      <c r="F6871" s="592" t="s">
        <v>15235</v>
      </c>
      <c r="G6871" s="592" t="s">
        <v>15145</v>
      </c>
      <c r="H6871" s="585" t="s">
        <v>15146</v>
      </c>
      <c r="I6871" s="585" t="s">
        <v>1817</v>
      </c>
      <c r="J6871" s="585" t="s">
        <v>1217</v>
      </c>
      <c r="K6871" s="585" t="s">
        <v>1361</v>
      </c>
      <c r="L6871" s="585" t="s">
        <v>1253</v>
      </c>
      <c r="M6871" s="585" t="s">
        <v>1163</v>
      </c>
      <c r="N6871" s="585" t="s">
        <v>854</v>
      </c>
      <c r="O6871" s="588">
        <v>12192.28</v>
      </c>
      <c r="P6871" s="588">
        <v>0</v>
      </c>
      <c r="Q6871" s="588">
        <v>0</v>
      </c>
      <c r="R6871" s="588">
        <v>12192.28</v>
      </c>
      <c r="S6871" s="588">
        <v>12192.28</v>
      </c>
      <c r="T6871" s="588">
        <f t="shared" si="321"/>
        <v>89271874.160000011</v>
      </c>
      <c r="U6871" s="587">
        <v>0</v>
      </c>
      <c r="V6871" s="586">
        <v>0</v>
      </c>
      <c r="W6871" s="585" t="s">
        <v>956</v>
      </c>
      <c r="X6871" s="585" t="s">
        <v>15147</v>
      </c>
      <c r="Y6871" s="585" t="s">
        <v>1164</v>
      </c>
      <c r="Z6871" s="591">
        <f t="shared" si="322"/>
        <v>120</v>
      </c>
      <c r="AA6871" s="585" t="str">
        <f t="shared" si="323"/>
        <v>0 - 180</v>
      </c>
    </row>
    <row r="6872" spans="1:27" hidden="1">
      <c r="A6872" s="589">
        <v>44916</v>
      </c>
      <c r="B6872" s="589">
        <v>45046</v>
      </c>
      <c r="C6872" s="585" t="s">
        <v>1153</v>
      </c>
      <c r="D6872" s="585" t="s">
        <v>15236</v>
      </c>
      <c r="E6872" s="585" t="s">
        <v>1155</v>
      </c>
      <c r="F6872" s="592" t="s">
        <v>15237</v>
      </c>
      <c r="G6872" s="592" t="s">
        <v>15145</v>
      </c>
      <c r="H6872" s="585" t="s">
        <v>15146</v>
      </c>
      <c r="I6872" s="585" t="s">
        <v>1817</v>
      </c>
      <c r="J6872" s="585" t="s">
        <v>1217</v>
      </c>
      <c r="K6872" s="585" t="s">
        <v>1161</v>
      </c>
      <c r="L6872" s="585" t="s">
        <v>1162</v>
      </c>
      <c r="M6872" s="585" t="s">
        <v>1163</v>
      </c>
      <c r="N6872" s="585" t="s">
        <v>854</v>
      </c>
      <c r="O6872" s="588">
        <v>21420</v>
      </c>
      <c r="P6872" s="588">
        <v>0</v>
      </c>
      <c r="Q6872" s="588">
        <v>0</v>
      </c>
      <c r="R6872" s="588">
        <v>21420</v>
      </c>
      <c r="S6872" s="588">
        <v>21420</v>
      </c>
      <c r="T6872" s="588">
        <f t="shared" si="321"/>
        <v>156837240</v>
      </c>
      <c r="U6872" s="587">
        <v>0</v>
      </c>
      <c r="V6872" s="586">
        <v>0</v>
      </c>
      <c r="W6872" s="585" t="s">
        <v>956</v>
      </c>
      <c r="X6872" s="585" t="s">
        <v>783</v>
      </c>
      <c r="Y6872" s="585" t="s">
        <v>1164</v>
      </c>
      <c r="Z6872" s="591">
        <f t="shared" si="322"/>
        <v>120</v>
      </c>
      <c r="AA6872" s="585" t="str">
        <f t="shared" si="323"/>
        <v>0 - 180</v>
      </c>
    </row>
    <row r="6873" spans="1:27" hidden="1">
      <c r="A6873" s="589">
        <v>44916</v>
      </c>
      <c r="B6873" s="589">
        <v>45046</v>
      </c>
      <c r="C6873" s="585" t="s">
        <v>1153</v>
      </c>
      <c r="D6873" s="585" t="s">
        <v>15238</v>
      </c>
      <c r="E6873" s="585" t="s">
        <v>1155</v>
      </c>
      <c r="F6873" s="592" t="s">
        <v>15239</v>
      </c>
      <c r="G6873" s="592" t="s">
        <v>15145</v>
      </c>
      <c r="H6873" s="585" t="s">
        <v>15146</v>
      </c>
      <c r="I6873" s="585" t="s">
        <v>1817</v>
      </c>
      <c r="J6873" s="585" t="s">
        <v>1217</v>
      </c>
      <c r="K6873" s="585" t="s">
        <v>1161</v>
      </c>
      <c r="L6873" s="585" t="s">
        <v>1162</v>
      </c>
      <c r="M6873" s="585" t="s">
        <v>1163</v>
      </c>
      <c r="N6873" s="585" t="s">
        <v>854</v>
      </c>
      <c r="O6873" s="588">
        <v>59280</v>
      </c>
      <c r="P6873" s="588">
        <v>0</v>
      </c>
      <c r="Q6873" s="588">
        <v>0</v>
      </c>
      <c r="R6873" s="588">
        <v>59280</v>
      </c>
      <c r="S6873" s="588">
        <v>59280</v>
      </c>
      <c r="T6873" s="588">
        <f t="shared" si="321"/>
        <v>434048160</v>
      </c>
      <c r="U6873" s="587">
        <v>0</v>
      </c>
      <c r="V6873" s="586">
        <v>0</v>
      </c>
      <c r="W6873" s="585" t="s">
        <v>956</v>
      </c>
      <c r="X6873" s="585" t="s">
        <v>783</v>
      </c>
      <c r="Y6873" s="585" t="s">
        <v>1164</v>
      </c>
      <c r="Z6873" s="591">
        <f t="shared" si="322"/>
        <v>120</v>
      </c>
      <c r="AA6873" s="585" t="str">
        <f t="shared" si="323"/>
        <v>0 - 180</v>
      </c>
    </row>
    <row r="6874" spans="1:27" hidden="1">
      <c r="A6874" s="589">
        <v>44923</v>
      </c>
      <c r="B6874" s="589">
        <v>45046</v>
      </c>
      <c r="C6874" s="585" t="s">
        <v>1153</v>
      </c>
      <c r="D6874" s="585" t="s">
        <v>15240</v>
      </c>
      <c r="E6874" s="585" t="s">
        <v>1155</v>
      </c>
      <c r="F6874" s="592" t="s">
        <v>15241</v>
      </c>
      <c r="G6874" s="592" t="s">
        <v>15145</v>
      </c>
      <c r="H6874" s="585" t="s">
        <v>15146</v>
      </c>
      <c r="I6874" s="585" t="s">
        <v>1817</v>
      </c>
      <c r="J6874" s="585" t="s">
        <v>1217</v>
      </c>
      <c r="K6874" s="585" t="s">
        <v>1161</v>
      </c>
      <c r="L6874" s="585" t="s">
        <v>1162</v>
      </c>
      <c r="M6874" s="585" t="s">
        <v>1163</v>
      </c>
      <c r="N6874" s="585" t="s">
        <v>854</v>
      </c>
      <c r="O6874" s="588">
        <v>780</v>
      </c>
      <c r="P6874" s="588">
        <v>0</v>
      </c>
      <c r="Q6874" s="588">
        <v>0</v>
      </c>
      <c r="R6874" s="588">
        <v>780</v>
      </c>
      <c r="S6874" s="588">
        <v>780</v>
      </c>
      <c r="T6874" s="588">
        <f t="shared" si="321"/>
        <v>5711160</v>
      </c>
      <c r="U6874" s="587">
        <v>0</v>
      </c>
      <c r="V6874" s="586">
        <v>0</v>
      </c>
      <c r="W6874" s="585" t="s">
        <v>956</v>
      </c>
      <c r="X6874" s="585" t="s">
        <v>15147</v>
      </c>
      <c r="Y6874" s="585" t="s">
        <v>1164</v>
      </c>
      <c r="Z6874" s="591">
        <f t="shared" si="322"/>
        <v>120</v>
      </c>
      <c r="AA6874" s="585" t="str">
        <f t="shared" si="323"/>
        <v>0 - 180</v>
      </c>
    </row>
    <row r="6875" spans="1:27" hidden="1">
      <c r="A6875" s="589">
        <v>44909</v>
      </c>
      <c r="B6875" s="589">
        <v>45046</v>
      </c>
      <c r="C6875" s="585" t="s">
        <v>1153</v>
      </c>
      <c r="D6875" s="585" t="s">
        <v>15242</v>
      </c>
      <c r="E6875" s="585" t="s">
        <v>1155</v>
      </c>
      <c r="F6875" s="592" t="s">
        <v>15243</v>
      </c>
      <c r="G6875" s="592" t="s">
        <v>15244</v>
      </c>
      <c r="H6875" s="585" t="s">
        <v>15245</v>
      </c>
      <c r="I6875" s="585" t="s">
        <v>1257</v>
      </c>
      <c r="J6875" s="585" t="s">
        <v>1223</v>
      </c>
      <c r="K6875" s="585" t="s">
        <v>1161</v>
      </c>
      <c r="L6875" s="585" t="s">
        <v>1162</v>
      </c>
      <c r="M6875" s="585" t="s">
        <v>1163</v>
      </c>
      <c r="N6875" s="585" t="s">
        <v>854</v>
      </c>
      <c r="O6875" s="588">
        <v>779.5</v>
      </c>
      <c r="P6875" s="588">
        <v>0</v>
      </c>
      <c r="Q6875" s="588">
        <v>0</v>
      </c>
      <c r="R6875" s="588">
        <v>779.5</v>
      </c>
      <c r="S6875" s="588">
        <v>779.5</v>
      </c>
      <c r="T6875" s="588">
        <f t="shared" si="321"/>
        <v>5707499</v>
      </c>
      <c r="U6875" s="587">
        <v>0</v>
      </c>
      <c r="V6875" s="586">
        <v>0</v>
      </c>
      <c r="W6875" s="585" t="s">
        <v>956</v>
      </c>
      <c r="X6875" s="585" t="s">
        <v>783</v>
      </c>
      <c r="Y6875" s="585" t="s">
        <v>1164</v>
      </c>
      <c r="Z6875" s="591">
        <f t="shared" si="322"/>
        <v>120</v>
      </c>
      <c r="AA6875" s="585" t="str">
        <f t="shared" si="323"/>
        <v>0 - 180</v>
      </c>
    </row>
    <row r="6876" spans="1:27" hidden="1">
      <c r="A6876" s="589">
        <v>44784</v>
      </c>
      <c r="B6876" s="589">
        <v>45015</v>
      </c>
      <c r="C6876" s="585" t="s">
        <v>1153</v>
      </c>
      <c r="D6876" s="585" t="s">
        <v>15246</v>
      </c>
      <c r="E6876" s="585" t="s">
        <v>1155</v>
      </c>
      <c r="F6876" s="592" t="s">
        <v>15247</v>
      </c>
      <c r="G6876" s="592" t="s">
        <v>15248</v>
      </c>
      <c r="H6876" s="585" t="s">
        <v>15249</v>
      </c>
      <c r="I6876" s="585" t="s">
        <v>1183</v>
      </c>
      <c r="J6876" s="585" t="s">
        <v>1160</v>
      </c>
      <c r="K6876" s="585" t="s">
        <v>1161</v>
      </c>
      <c r="L6876" s="585" t="s">
        <v>1162</v>
      </c>
      <c r="M6876" s="585" t="s">
        <v>1163</v>
      </c>
      <c r="N6876" s="585" t="s">
        <v>854</v>
      </c>
      <c r="O6876" s="588">
        <v>5200</v>
      </c>
      <c r="P6876" s="588">
        <v>1387.69</v>
      </c>
      <c r="Q6876" s="588">
        <v>0</v>
      </c>
      <c r="R6876" s="588">
        <v>3812.31</v>
      </c>
      <c r="S6876" s="588">
        <v>3812.31</v>
      </c>
      <c r="T6876" s="588">
        <f t="shared" si="321"/>
        <v>27913733.82</v>
      </c>
      <c r="U6876" s="587">
        <v>0</v>
      </c>
      <c r="V6876" s="586">
        <v>0</v>
      </c>
      <c r="W6876" s="585" t="s">
        <v>956</v>
      </c>
      <c r="X6876" s="585" t="s">
        <v>783</v>
      </c>
      <c r="Y6876" s="585" t="s">
        <v>1164</v>
      </c>
      <c r="Z6876" s="591">
        <f t="shared" si="322"/>
        <v>89</v>
      </c>
      <c r="AA6876" s="585" t="str">
        <f t="shared" si="323"/>
        <v>0 - 180</v>
      </c>
    </row>
    <row r="6877" spans="1:27" hidden="1">
      <c r="A6877" s="589">
        <v>44804</v>
      </c>
      <c r="B6877" s="589">
        <v>45015</v>
      </c>
      <c r="C6877" s="585" t="s">
        <v>1153</v>
      </c>
      <c r="D6877" s="585" t="s">
        <v>15250</v>
      </c>
      <c r="E6877" s="585" t="s">
        <v>1155</v>
      </c>
      <c r="F6877" s="592" t="s">
        <v>15251</v>
      </c>
      <c r="G6877" s="592" t="s">
        <v>15248</v>
      </c>
      <c r="H6877" s="585" t="s">
        <v>15249</v>
      </c>
      <c r="I6877" s="585" t="s">
        <v>1183</v>
      </c>
      <c r="J6877" s="585" t="s">
        <v>1160</v>
      </c>
      <c r="K6877" s="585" t="s">
        <v>1161</v>
      </c>
      <c r="L6877" s="585" t="s">
        <v>1162</v>
      </c>
      <c r="M6877" s="585" t="s">
        <v>1163</v>
      </c>
      <c r="N6877" s="585" t="s">
        <v>854</v>
      </c>
      <c r="O6877" s="588">
        <v>1184</v>
      </c>
      <c r="P6877" s="588">
        <v>0</v>
      </c>
      <c r="Q6877" s="588">
        <v>0</v>
      </c>
      <c r="R6877" s="588">
        <v>1184</v>
      </c>
      <c r="S6877" s="588">
        <v>1184</v>
      </c>
      <c r="T6877" s="588">
        <f t="shared" si="321"/>
        <v>8669248</v>
      </c>
      <c r="U6877" s="587">
        <v>0</v>
      </c>
      <c r="V6877" s="586">
        <v>0</v>
      </c>
      <c r="W6877" s="585" t="s">
        <v>956</v>
      </c>
      <c r="X6877" s="585" t="s">
        <v>783</v>
      </c>
      <c r="Y6877" s="585" t="s">
        <v>1164</v>
      </c>
      <c r="Z6877" s="591">
        <f t="shared" si="322"/>
        <v>89</v>
      </c>
      <c r="AA6877" s="585" t="str">
        <f t="shared" si="323"/>
        <v>0 - 180</v>
      </c>
    </row>
    <row r="6878" spans="1:27" hidden="1">
      <c r="A6878" s="589">
        <v>44804</v>
      </c>
      <c r="B6878" s="589">
        <v>45015</v>
      </c>
      <c r="C6878" s="585" t="s">
        <v>1153</v>
      </c>
      <c r="D6878" s="585" t="s">
        <v>15252</v>
      </c>
      <c r="E6878" s="585" t="s">
        <v>1155</v>
      </c>
      <c r="F6878" s="592" t="s">
        <v>15253</v>
      </c>
      <c r="G6878" s="592" t="s">
        <v>15248</v>
      </c>
      <c r="H6878" s="585" t="s">
        <v>15249</v>
      </c>
      <c r="I6878" s="585" t="s">
        <v>1183</v>
      </c>
      <c r="J6878" s="585" t="s">
        <v>1160</v>
      </c>
      <c r="K6878" s="585" t="s">
        <v>1161</v>
      </c>
      <c r="L6878" s="585" t="s">
        <v>1162</v>
      </c>
      <c r="M6878" s="585" t="s">
        <v>1163</v>
      </c>
      <c r="N6878" s="585" t="s">
        <v>854</v>
      </c>
      <c r="O6878" s="588">
        <v>9500</v>
      </c>
      <c r="P6878" s="588">
        <v>0</v>
      </c>
      <c r="Q6878" s="588">
        <v>0</v>
      </c>
      <c r="R6878" s="588">
        <v>9500</v>
      </c>
      <c r="S6878" s="588">
        <v>9500</v>
      </c>
      <c r="T6878" s="588">
        <f t="shared" si="321"/>
        <v>69559000</v>
      </c>
      <c r="U6878" s="587">
        <v>0</v>
      </c>
      <c r="V6878" s="586">
        <v>0</v>
      </c>
      <c r="W6878" s="585" t="s">
        <v>956</v>
      </c>
      <c r="X6878" s="585" t="s">
        <v>783</v>
      </c>
      <c r="Y6878" s="585" t="s">
        <v>1164</v>
      </c>
      <c r="Z6878" s="591">
        <f t="shared" si="322"/>
        <v>89</v>
      </c>
      <c r="AA6878" s="585" t="str">
        <f t="shared" si="323"/>
        <v>0 - 180</v>
      </c>
    </row>
    <row r="6879" spans="1:27" hidden="1">
      <c r="A6879" s="589">
        <v>44804</v>
      </c>
      <c r="B6879" s="589">
        <v>45015</v>
      </c>
      <c r="C6879" s="585" t="s">
        <v>1153</v>
      </c>
      <c r="D6879" s="585" t="s">
        <v>15254</v>
      </c>
      <c r="E6879" s="585" t="s">
        <v>1155</v>
      </c>
      <c r="F6879" s="592" t="s">
        <v>15255</v>
      </c>
      <c r="G6879" s="592" t="s">
        <v>15248</v>
      </c>
      <c r="H6879" s="585" t="s">
        <v>15249</v>
      </c>
      <c r="I6879" s="585" t="s">
        <v>1183</v>
      </c>
      <c r="J6879" s="585" t="s">
        <v>1160</v>
      </c>
      <c r="K6879" s="585" t="s">
        <v>1161</v>
      </c>
      <c r="L6879" s="585" t="s">
        <v>1162</v>
      </c>
      <c r="M6879" s="585" t="s">
        <v>1163</v>
      </c>
      <c r="N6879" s="585" t="s">
        <v>854</v>
      </c>
      <c r="O6879" s="588">
        <v>9500</v>
      </c>
      <c r="P6879" s="588">
        <v>0</v>
      </c>
      <c r="Q6879" s="588">
        <v>0</v>
      </c>
      <c r="R6879" s="588">
        <v>9500</v>
      </c>
      <c r="S6879" s="588">
        <v>9500</v>
      </c>
      <c r="T6879" s="588">
        <f t="shared" si="321"/>
        <v>69559000</v>
      </c>
      <c r="U6879" s="587">
        <v>0</v>
      </c>
      <c r="V6879" s="586">
        <v>0</v>
      </c>
      <c r="W6879" s="585" t="s">
        <v>956</v>
      </c>
      <c r="X6879" s="585" t="s">
        <v>783</v>
      </c>
      <c r="Y6879" s="585" t="s">
        <v>1164</v>
      </c>
      <c r="Z6879" s="591">
        <f t="shared" si="322"/>
        <v>89</v>
      </c>
      <c r="AA6879" s="585" t="str">
        <f t="shared" si="323"/>
        <v>0 - 180</v>
      </c>
    </row>
    <row r="6880" spans="1:27" hidden="1">
      <c r="A6880" s="589">
        <v>44804</v>
      </c>
      <c r="B6880" s="589">
        <v>45015</v>
      </c>
      <c r="C6880" s="585" t="s">
        <v>1153</v>
      </c>
      <c r="D6880" s="585" t="s">
        <v>9723</v>
      </c>
      <c r="E6880" s="585" t="s">
        <v>1155</v>
      </c>
      <c r="F6880" s="592" t="s">
        <v>15256</v>
      </c>
      <c r="G6880" s="592" t="s">
        <v>15248</v>
      </c>
      <c r="H6880" s="585" t="s">
        <v>15249</v>
      </c>
      <c r="I6880" s="585" t="s">
        <v>1183</v>
      </c>
      <c r="J6880" s="585" t="s">
        <v>1160</v>
      </c>
      <c r="K6880" s="585" t="s">
        <v>1161</v>
      </c>
      <c r="L6880" s="585" t="s">
        <v>1162</v>
      </c>
      <c r="M6880" s="585" t="s">
        <v>1163</v>
      </c>
      <c r="N6880" s="585" t="s">
        <v>854</v>
      </c>
      <c r="O6880" s="588">
        <v>2850</v>
      </c>
      <c r="P6880" s="588">
        <v>0</v>
      </c>
      <c r="Q6880" s="588">
        <v>0</v>
      </c>
      <c r="R6880" s="588">
        <v>2850</v>
      </c>
      <c r="S6880" s="588">
        <v>2850</v>
      </c>
      <c r="T6880" s="588">
        <f t="shared" si="321"/>
        <v>20867700</v>
      </c>
      <c r="U6880" s="587">
        <v>0</v>
      </c>
      <c r="V6880" s="586">
        <v>0</v>
      </c>
      <c r="W6880" s="585" t="s">
        <v>956</v>
      </c>
      <c r="X6880" s="585" t="s">
        <v>783</v>
      </c>
      <c r="Y6880" s="585" t="s">
        <v>1164</v>
      </c>
      <c r="Z6880" s="591">
        <f t="shared" si="322"/>
        <v>89</v>
      </c>
      <c r="AA6880" s="585" t="str">
        <f t="shared" si="323"/>
        <v>0 - 180</v>
      </c>
    </row>
    <row r="6881" spans="1:27" hidden="1">
      <c r="A6881" s="589">
        <v>44804</v>
      </c>
      <c r="B6881" s="589">
        <v>45015</v>
      </c>
      <c r="C6881" s="585" t="s">
        <v>1153</v>
      </c>
      <c r="D6881" s="585" t="s">
        <v>9727</v>
      </c>
      <c r="E6881" s="585" t="s">
        <v>1155</v>
      </c>
      <c r="F6881" s="592" t="s">
        <v>15257</v>
      </c>
      <c r="G6881" s="592" t="s">
        <v>15248</v>
      </c>
      <c r="H6881" s="585" t="s">
        <v>15249</v>
      </c>
      <c r="I6881" s="585" t="s">
        <v>1183</v>
      </c>
      <c r="J6881" s="585" t="s">
        <v>1160</v>
      </c>
      <c r="K6881" s="585" t="s">
        <v>1161</v>
      </c>
      <c r="L6881" s="585" t="s">
        <v>1162</v>
      </c>
      <c r="M6881" s="585" t="s">
        <v>1163</v>
      </c>
      <c r="N6881" s="585" t="s">
        <v>854</v>
      </c>
      <c r="O6881" s="588">
        <v>15540</v>
      </c>
      <c r="P6881" s="588">
        <v>0</v>
      </c>
      <c r="Q6881" s="588">
        <v>0</v>
      </c>
      <c r="R6881" s="588">
        <v>15540</v>
      </c>
      <c r="S6881" s="588">
        <v>15540</v>
      </c>
      <c r="T6881" s="588">
        <f t="shared" si="321"/>
        <v>113783880</v>
      </c>
      <c r="U6881" s="587">
        <v>0</v>
      </c>
      <c r="V6881" s="586">
        <v>0</v>
      </c>
      <c r="W6881" s="585" t="s">
        <v>956</v>
      </c>
      <c r="X6881" s="585" t="s">
        <v>783</v>
      </c>
      <c r="Y6881" s="585" t="s">
        <v>1164</v>
      </c>
      <c r="Z6881" s="591">
        <f t="shared" si="322"/>
        <v>89</v>
      </c>
      <c r="AA6881" s="585" t="str">
        <f t="shared" si="323"/>
        <v>0 - 180</v>
      </c>
    </row>
    <row r="6882" spans="1:27" hidden="1">
      <c r="A6882" s="589">
        <v>44813</v>
      </c>
      <c r="B6882" s="589">
        <v>45015</v>
      </c>
      <c r="C6882" s="585" t="s">
        <v>1153</v>
      </c>
      <c r="D6882" s="585" t="s">
        <v>15258</v>
      </c>
      <c r="E6882" s="585" t="s">
        <v>1155</v>
      </c>
      <c r="F6882" s="592" t="s">
        <v>15259</v>
      </c>
      <c r="G6882" s="592" t="s">
        <v>15248</v>
      </c>
      <c r="H6882" s="585" t="s">
        <v>15249</v>
      </c>
      <c r="I6882" s="585" t="s">
        <v>1183</v>
      </c>
      <c r="J6882" s="585" t="s">
        <v>1160</v>
      </c>
      <c r="K6882" s="585" t="s">
        <v>1161</v>
      </c>
      <c r="L6882" s="585" t="s">
        <v>1162</v>
      </c>
      <c r="M6882" s="585" t="s">
        <v>1163</v>
      </c>
      <c r="N6882" s="585" t="s">
        <v>854</v>
      </c>
      <c r="O6882" s="588">
        <v>6270</v>
      </c>
      <c r="P6882" s="588">
        <v>0</v>
      </c>
      <c r="Q6882" s="588">
        <v>0</v>
      </c>
      <c r="R6882" s="588">
        <v>6270</v>
      </c>
      <c r="S6882" s="588">
        <v>6270</v>
      </c>
      <c r="T6882" s="588">
        <f t="shared" si="321"/>
        <v>45908940</v>
      </c>
      <c r="U6882" s="587">
        <v>0</v>
      </c>
      <c r="V6882" s="586">
        <v>0</v>
      </c>
      <c r="W6882" s="585" t="s">
        <v>956</v>
      </c>
      <c r="X6882" s="585" t="s">
        <v>783</v>
      </c>
      <c r="Y6882" s="585" t="s">
        <v>1164</v>
      </c>
      <c r="Z6882" s="591">
        <f t="shared" si="322"/>
        <v>89</v>
      </c>
      <c r="AA6882" s="585" t="str">
        <f t="shared" si="323"/>
        <v>0 - 180</v>
      </c>
    </row>
    <row r="6883" spans="1:27" hidden="1">
      <c r="A6883" s="589">
        <v>44816</v>
      </c>
      <c r="B6883" s="589">
        <v>45015</v>
      </c>
      <c r="C6883" s="585" t="s">
        <v>1153</v>
      </c>
      <c r="D6883" s="585" t="s">
        <v>15260</v>
      </c>
      <c r="E6883" s="585" t="s">
        <v>1155</v>
      </c>
      <c r="F6883" s="592" t="s">
        <v>15261</v>
      </c>
      <c r="G6883" s="592" t="s">
        <v>15248</v>
      </c>
      <c r="H6883" s="585" t="s">
        <v>15249</v>
      </c>
      <c r="I6883" s="585" t="s">
        <v>1183</v>
      </c>
      <c r="J6883" s="585" t="s">
        <v>1160</v>
      </c>
      <c r="K6883" s="585" t="s">
        <v>1161</v>
      </c>
      <c r="L6883" s="585" t="s">
        <v>1162</v>
      </c>
      <c r="M6883" s="585" t="s">
        <v>1163</v>
      </c>
      <c r="N6883" s="585" t="s">
        <v>854</v>
      </c>
      <c r="O6883" s="588">
        <v>3482</v>
      </c>
      <c r="P6883" s="588">
        <v>0</v>
      </c>
      <c r="Q6883" s="588">
        <v>0</v>
      </c>
      <c r="R6883" s="588">
        <v>3482</v>
      </c>
      <c r="S6883" s="588">
        <v>3482</v>
      </c>
      <c r="T6883" s="588">
        <f t="shared" si="321"/>
        <v>25495204</v>
      </c>
      <c r="U6883" s="587">
        <v>0</v>
      </c>
      <c r="V6883" s="586">
        <v>0</v>
      </c>
      <c r="W6883" s="585" t="s">
        <v>956</v>
      </c>
      <c r="X6883" s="585" t="s">
        <v>783</v>
      </c>
      <c r="Y6883" s="585" t="s">
        <v>1164</v>
      </c>
      <c r="Z6883" s="591">
        <f t="shared" si="322"/>
        <v>89</v>
      </c>
      <c r="AA6883" s="585" t="str">
        <f t="shared" si="323"/>
        <v>0 - 180</v>
      </c>
    </row>
    <row r="6884" spans="1:27" hidden="1">
      <c r="A6884" s="589">
        <v>44817</v>
      </c>
      <c r="B6884" s="589">
        <v>45015</v>
      </c>
      <c r="C6884" s="585" t="s">
        <v>1153</v>
      </c>
      <c r="D6884" s="585" t="s">
        <v>12233</v>
      </c>
      <c r="E6884" s="585" t="s">
        <v>1155</v>
      </c>
      <c r="F6884" s="592" t="s">
        <v>15262</v>
      </c>
      <c r="G6884" s="592" t="s">
        <v>15248</v>
      </c>
      <c r="H6884" s="585" t="s">
        <v>15249</v>
      </c>
      <c r="I6884" s="585" t="s">
        <v>1183</v>
      </c>
      <c r="J6884" s="585" t="s">
        <v>1160</v>
      </c>
      <c r="K6884" s="585" t="s">
        <v>1161</v>
      </c>
      <c r="L6884" s="585" t="s">
        <v>1162</v>
      </c>
      <c r="M6884" s="585" t="s">
        <v>1163</v>
      </c>
      <c r="N6884" s="585" t="s">
        <v>854</v>
      </c>
      <c r="O6884" s="588">
        <v>915</v>
      </c>
      <c r="P6884" s="588">
        <v>0</v>
      </c>
      <c r="Q6884" s="588">
        <v>0</v>
      </c>
      <c r="R6884" s="588">
        <v>915</v>
      </c>
      <c r="S6884" s="588">
        <v>915</v>
      </c>
      <c r="T6884" s="588">
        <f t="shared" si="321"/>
        <v>6699630</v>
      </c>
      <c r="U6884" s="587">
        <v>0</v>
      </c>
      <c r="V6884" s="586">
        <v>0</v>
      </c>
      <c r="W6884" s="585" t="s">
        <v>956</v>
      </c>
      <c r="X6884" s="585" t="s">
        <v>783</v>
      </c>
      <c r="Y6884" s="585" t="s">
        <v>1164</v>
      </c>
      <c r="Z6884" s="591">
        <f t="shared" si="322"/>
        <v>89</v>
      </c>
      <c r="AA6884" s="585" t="str">
        <f t="shared" si="323"/>
        <v>0 - 180</v>
      </c>
    </row>
    <row r="6885" spans="1:27" hidden="1">
      <c r="A6885" s="589">
        <v>44818</v>
      </c>
      <c r="B6885" s="589">
        <v>45015</v>
      </c>
      <c r="C6885" s="585" t="s">
        <v>1153</v>
      </c>
      <c r="D6885" s="585" t="s">
        <v>15263</v>
      </c>
      <c r="E6885" s="585" t="s">
        <v>1155</v>
      </c>
      <c r="F6885" s="592" t="s">
        <v>15264</v>
      </c>
      <c r="G6885" s="592" t="s">
        <v>15248</v>
      </c>
      <c r="H6885" s="585" t="s">
        <v>15249</v>
      </c>
      <c r="I6885" s="585" t="s">
        <v>1183</v>
      </c>
      <c r="J6885" s="585" t="s">
        <v>1160</v>
      </c>
      <c r="K6885" s="585" t="s">
        <v>1161</v>
      </c>
      <c r="L6885" s="585" t="s">
        <v>1162</v>
      </c>
      <c r="M6885" s="585" t="s">
        <v>1163</v>
      </c>
      <c r="N6885" s="585" t="s">
        <v>854</v>
      </c>
      <c r="O6885" s="588">
        <v>9040</v>
      </c>
      <c r="P6885" s="588">
        <v>0</v>
      </c>
      <c r="Q6885" s="588">
        <v>0</v>
      </c>
      <c r="R6885" s="588">
        <v>9040</v>
      </c>
      <c r="S6885" s="588">
        <v>9040</v>
      </c>
      <c r="T6885" s="588">
        <f t="shared" si="321"/>
        <v>66190880</v>
      </c>
      <c r="U6885" s="587">
        <v>0</v>
      </c>
      <c r="V6885" s="586">
        <v>0</v>
      </c>
      <c r="W6885" s="585" t="s">
        <v>956</v>
      </c>
      <c r="X6885" s="585" t="s">
        <v>783</v>
      </c>
      <c r="Y6885" s="585" t="s">
        <v>1164</v>
      </c>
      <c r="Z6885" s="591">
        <f t="shared" si="322"/>
        <v>89</v>
      </c>
      <c r="AA6885" s="585" t="str">
        <f t="shared" si="323"/>
        <v>0 - 180</v>
      </c>
    </row>
    <row r="6886" spans="1:27" hidden="1">
      <c r="A6886" s="589">
        <v>44818</v>
      </c>
      <c r="B6886" s="589">
        <v>45015</v>
      </c>
      <c r="C6886" s="585" t="s">
        <v>1153</v>
      </c>
      <c r="D6886" s="585" t="s">
        <v>15265</v>
      </c>
      <c r="E6886" s="585" t="s">
        <v>1155</v>
      </c>
      <c r="F6886" s="592" t="s">
        <v>15266</v>
      </c>
      <c r="G6886" s="592" t="s">
        <v>15248</v>
      </c>
      <c r="H6886" s="585" t="s">
        <v>15249</v>
      </c>
      <c r="I6886" s="585" t="s">
        <v>1183</v>
      </c>
      <c r="J6886" s="585" t="s">
        <v>1160</v>
      </c>
      <c r="K6886" s="585" t="s">
        <v>1161</v>
      </c>
      <c r="L6886" s="585" t="s">
        <v>1162</v>
      </c>
      <c r="M6886" s="585" t="s">
        <v>1163</v>
      </c>
      <c r="N6886" s="585" t="s">
        <v>854</v>
      </c>
      <c r="O6886" s="588">
        <v>17270</v>
      </c>
      <c r="P6886" s="588">
        <v>0</v>
      </c>
      <c r="Q6886" s="588">
        <v>0</v>
      </c>
      <c r="R6886" s="588">
        <v>17270</v>
      </c>
      <c r="S6886" s="588">
        <v>17270</v>
      </c>
      <c r="T6886" s="588">
        <f t="shared" si="321"/>
        <v>126450940</v>
      </c>
      <c r="U6886" s="587">
        <v>0</v>
      </c>
      <c r="V6886" s="586">
        <v>0</v>
      </c>
      <c r="W6886" s="585" t="s">
        <v>956</v>
      </c>
      <c r="X6886" s="585" t="s">
        <v>783</v>
      </c>
      <c r="Y6886" s="585" t="s">
        <v>1164</v>
      </c>
      <c r="Z6886" s="591">
        <f t="shared" si="322"/>
        <v>89</v>
      </c>
      <c r="AA6886" s="585" t="str">
        <f t="shared" si="323"/>
        <v>0 - 180</v>
      </c>
    </row>
    <row r="6887" spans="1:27" hidden="1">
      <c r="A6887" s="589">
        <v>44832</v>
      </c>
      <c r="B6887" s="589">
        <v>45015</v>
      </c>
      <c r="C6887" s="585" t="s">
        <v>1153</v>
      </c>
      <c r="D6887" s="585" t="s">
        <v>15267</v>
      </c>
      <c r="E6887" s="585" t="s">
        <v>1155</v>
      </c>
      <c r="F6887" s="592" t="s">
        <v>15268</v>
      </c>
      <c r="G6887" s="592" t="s">
        <v>15248</v>
      </c>
      <c r="H6887" s="585" t="s">
        <v>15249</v>
      </c>
      <c r="I6887" s="585" t="s">
        <v>1183</v>
      </c>
      <c r="J6887" s="585" t="s">
        <v>1160</v>
      </c>
      <c r="K6887" s="585" t="s">
        <v>1161</v>
      </c>
      <c r="L6887" s="585" t="s">
        <v>1162</v>
      </c>
      <c r="M6887" s="585" t="s">
        <v>1163</v>
      </c>
      <c r="N6887" s="585" t="s">
        <v>854</v>
      </c>
      <c r="O6887" s="588">
        <v>985</v>
      </c>
      <c r="P6887" s="588">
        <v>0</v>
      </c>
      <c r="Q6887" s="588">
        <v>0</v>
      </c>
      <c r="R6887" s="588">
        <v>985</v>
      </c>
      <c r="S6887" s="588">
        <v>985</v>
      </c>
      <c r="T6887" s="588">
        <f t="shared" si="321"/>
        <v>7212170</v>
      </c>
      <c r="U6887" s="587">
        <v>0</v>
      </c>
      <c r="V6887" s="586">
        <v>0</v>
      </c>
      <c r="W6887" s="585" t="s">
        <v>956</v>
      </c>
      <c r="X6887" s="585" t="s">
        <v>783</v>
      </c>
      <c r="Y6887" s="585" t="s">
        <v>1164</v>
      </c>
      <c r="Z6887" s="591">
        <f t="shared" si="322"/>
        <v>89</v>
      </c>
      <c r="AA6887" s="585" t="str">
        <f t="shared" si="323"/>
        <v>0 - 180</v>
      </c>
    </row>
    <row r="6888" spans="1:27" hidden="1">
      <c r="A6888" s="589">
        <v>44834</v>
      </c>
      <c r="B6888" s="589">
        <v>45015</v>
      </c>
      <c r="C6888" s="585" t="s">
        <v>1153</v>
      </c>
      <c r="D6888" s="585" t="s">
        <v>15269</v>
      </c>
      <c r="E6888" s="585" t="s">
        <v>1155</v>
      </c>
      <c r="F6888" s="592" t="s">
        <v>15270</v>
      </c>
      <c r="G6888" s="592" t="s">
        <v>15248</v>
      </c>
      <c r="H6888" s="585" t="s">
        <v>15249</v>
      </c>
      <c r="I6888" s="585" t="s">
        <v>1183</v>
      </c>
      <c r="J6888" s="585" t="s">
        <v>1160</v>
      </c>
      <c r="K6888" s="585" t="s">
        <v>1161</v>
      </c>
      <c r="L6888" s="585" t="s">
        <v>1162</v>
      </c>
      <c r="M6888" s="585" t="s">
        <v>1163</v>
      </c>
      <c r="N6888" s="585" t="s">
        <v>854</v>
      </c>
      <c r="O6888" s="588">
        <v>261</v>
      </c>
      <c r="P6888" s="588">
        <v>0</v>
      </c>
      <c r="Q6888" s="588">
        <v>0</v>
      </c>
      <c r="R6888" s="588">
        <v>261</v>
      </c>
      <c r="S6888" s="588">
        <v>261</v>
      </c>
      <c r="T6888" s="588">
        <f t="shared" si="321"/>
        <v>1911042</v>
      </c>
      <c r="U6888" s="587">
        <v>0</v>
      </c>
      <c r="V6888" s="586">
        <v>0</v>
      </c>
      <c r="W6888" s="585" t="s">
        <v>956</v>
      </c>
      <c r="X6888" s="585" t="s">
        <v>783</v>
      </c>
      <c r="Y6888" s="585" t="s">
        <v>1164</v>
      </c>
      <c r="Z6888" s="591">
        <f t="shared" si="322"/>
        <v>89</v>
      </c>
      <c r="AA6888" s="585" t="str">
        <f t="shared" si="323"/>
        <v>0 - 180</v>
      </c>
    </row>
    <row r="6889" spans="1:27" hidden="1">
      <c r="A6889" s="589">
        <v>44835</v>
      </c>
      <c r="B6889" s="589">
        <v>45015</v>
      </c>
      <c r="C6889" s="585" t="s">
        <v>1153</v>
      </c>
      <c r="D6889" s="585" t="s">
        <v>15271</v>
      </c>
      <c r="E6889" s="585" t="s">
        <v>1155</v>
      </c>
      <c r="F6889" s="592" t="s">
        <v>15272</v>
      </c>
      <c r="G6889" s="592" t="s">
        <v>15248</v>
      </c>
      <c r="H6889" s="585" t="s">
        <v>15249</v>
      </c>
      <c r="I6889" s="585" t="s">
        <v>1183</v>
      </c>
      <c r="J6889" s="585" t="s">
        <v>1160</v>
      </c>
      <c r="K6889" s="585" t="s">
        <v>1161</v>
      </c>
      <c r="L6889" s="585" t="s">
        <v>1162</v>
      </c>
      <c r="M6889" s="585" t="s">
        <v>1163</v>
      </c>
      <c r="N6889" s="585" t="s">
        <v>854</v>
      </c>
      <c r="O6889" s="588">
        <v>200</v>
      </c>
      <c r="P6889" s="588">
        <v>0</v>
      </c>
      <c r="Q6889" s="588">
        <v>0</v>
      </c>
      <c r="R6889" s="588">
        <v>200</v>
      </c>
      <c r="S6889" s="588">
        <v>200</v>
      </c>
      <c r="T6889" s="588">
        <f t="shared" si="321"/>
        <v>1464400</v>
      </c>
      <c r="U6889" s="587">
        <v>0</v>
      </c>
      <c r="V6889" s="586">
        <v>0</v>
      </c>
      <c r="W6889" s="585" t="s">
        <v>956</v>
      </c>
      <c r="X6889" s="585" t="s">
        <v>783</v>
      </c>
      <c r="Y6889" s="585" t="s">
        <v>1164</v>
      </c>
      <c r="Z6889" s="591">
        <f t="shared" si="322"/>
        <v>89</v>
      </c>
      <c r="AA6889" s="585" t="str">
        <f t="shared" si="323"/>
        <v>0 - 180</v>
      </c>
    </row>
    <row r="6890" spans="1:27" hidden="1">
      <c r="A6890" s="589">
        <v>44846</v>
      </c>
      <c r="B6890" s="589">
        <v>45015</v>
      </c>
      <c r="C6890" s="585" t="s">
        <v>1153</v>
      </c>
      <c r="D6890" s="585" t="s">
        <v>15273</v>
      </c>
      <c r="E6890" s="585" t="s">
        <v>1155</v>
      </c>
      <c r="F6890" s="592" t="s">
        <v>15274</v>
      </c>
      <c r="G6890" s="592" t="s">
        <v>15248</v>
      </c>
      <c r="H6890" s="585" t="s">
        <v>15249</v>
      </c>
      <c r="I6890" s="585" t="s">
        <v>1183</v>
      </c>
      <c r="J6890" s="585" t="s">
        <v>1160</v>
      </c>
      <c r="K6890" s="585" t="s">
        <v>1161</v>
      </c>
      <c r="L6890" s="585" t="s">
        <v>1162</v>
      </c>
      <c r="M6890" s="585" t="s">
        <v>1163</v>
      </c>
      <c r="N6890" s="585" t="s">
        <v>854</v>
      </c>
      <c r="O6890" s="588">
        <v>9445</v>
      </c>
      <c r="P6890" s="588">
        <v>0</v>
      </c>
      <c r="Q6890" s="588">
        <v>0</v>
      </c>
      <c r="R6890" s="588">
        <v>9445</v>
      </c>
      <c r="S6890" s="588">
        <v>9445</v>
      </c>
      <c r="T6890" s="588">
        <f t="shared" si="321"/>
        <v>69156290</v>
      </c>
      <c r="U6890" s="587">
        <v>0</v>
      </c>
      <c r="V6890" s="586">
        <v>0</v>
      </c>
      <c r="W6890" s="585" t="s">
        <v>956</v>
      </c>
      <c r="X6890" s="585" t="s">
        <v>783</v>
      </c>
      <c r="Y6890" s="585" t="s">
        <v>1164</v>
      </c>
      <c r="Z6890" s="591">
        <f t="shared" si="322"/>
        <v>89</v>
      </c>
      <c r="AA6890" s="585" t="str">
        <f t="shared" si="323"/>
        <v>0 - 180</v>
      </c>
    </row>
    <row r="6891" spans="1:27" hidden="1">
      <c r="A6891" s="589">
        <v>44846</v>
      </c>
      <c r="B6891" s="589">
        <v>45046</v>
      </c>
      <c r="C6891" s="585" t="s">
        <v>1153</v>
      </c>
      <c r="D6891" s="585" t="s">
        <v>15275</v>
      </c>
      <c r="E6891" s="585" t="s">
        <v>1155</v>
      </c>
      <c r="F6891" s="592" t="s">
        <v>15276</v>
      </c>
      <c r="G6891" s="592" t="s">
        <v>15248</v>
      </c>
      <c r="H6891" s="585" t="s">
        <v>15249</v>
      </c>
      <c r="I6891" s="585" t="s">
        <v>1183</v>
      </c>
      <c r="J6891" s="585" t="s">
        <v>1160</v>
      </c>
      <c r="K6891" s="585" t="s">
        <v>1161</v>
      </c>
      <c r="L6891" s="585" t="s">
        <v>1162</v>
      </c>
      <c r="M6891" s="585" t="s">
        <v>1163</v>
      </c>
      <c r="N6891" s="585" t="s">
        <v>854</v>
      </c>
      <c r="O6891" s="588">
        <v>128</v>
      </c>
      <c r="P6891" s="588">
        <v>0</v>
      </c>
      <c r="Q6891" s="588">
        <v>0</v>
      </c>
      <c r="R6891" s="588">
        <v>128</v>
      </c>
      <c r="S6891" s="588">
        <v>128</v>
      </c>
      <c r="T6891" s="588">
        <f t="shared" si="321"/>
        <v>937216</v>
      </c>
      <c r="U6891" s="587">
        <v>0</v>
      </c>
      <c r="V6891" s="586">
        <v>0</v>
      </c>
      <c r="W6891" s="585" t="s">
        <v>956</v>
      </c>
      <c r="X6891" s="585" t="s">
        <v>783</v>
      </c>
      <c r="Y6891" s="585" t="s">
        <v>1164</v>
      </c>
      <c r="Z6891" s="591">
        <f t="shared" si="322"/>
        <v>120</v>
      </c>
      <c r="AA6891" s="585" t="str">
        <f t="shared" si="323"/>
        <v>0 - 180</v>
      </c>
    </row>
    <row r="6892" spans="1:27" hidden="1">
      <c r="A6892" s="589">
        <v>44851</v>
      </c>
      <c r="B6892" s="589">
        <v>45015</v>
      </c>
      <c r="C6892" s="585" t="s">
        <v>1153</v>
      </c>
      <c r="D6892" s="585" t="s">
        <v>4414</v>
      </c>
      <c r="E6892" s="585" t="s">
        <v>1155</v>
      </c>
      <c r="F6892" s="592" t="s">
        <v>15277</v>
      </c>
      <c r="G6892" s="592" t="s">
        <v>15248</v>
      </c>
      <c r="H6892" s="585" t="s">
        <v>15249</v>
      </c>
      <c r="I6892" s="585" t="s">
        <v>1183</v>
      </c>
      <c r="J6892" s="585" t="s">
        <v>1160</v>
      </c>
      <c r="K6892" s="585" t="s">
        <v>1161</v>
      </c>
      <c r="L6892" s="585" t="s">
        <v>1162</v>
      </c>
      <c r="M6892" s="585" t="s">
        <v>1163</v>
      </c>
      <c r="N6892" s="585" t="s">
        <v>854</v>
      </c>
      <c r="O6892" s="588">
        <v>735</v>
      </c>
      <c r="P6892" s="588">
        <v>0</v>
      </c>
      <c r="Q6892" s="588">
        <v>0</v>
      </c>
      <c r="R6892" s="588">
        <v>735</v>
      </c>
      <c r="S6892" s="588">
        <v>735</v>
      </c>
      <c r="T6892" s="588">
        <f t="shared" si="321"/>
        <v>5381670</v>
      </c>
      <c r="U6892" s="587">
        <v>0</v>
      </c>
      <c r="V6892" s="586">
        <v>0</v>
      </c>
      <c r="W6892" s="585" t="s">
        <v>956</v>
      </c>
      <c r="X6892" s="585" t="s">
        <v>783</v>
      </c>
      <c r="Y6892" s="585" t="s">
        <v>1164</v>
      </c>
      <c r="Z6892" s="591">
        <f t="shared" si="322"/>
        <v>89</v>
      </c>
      <c r="AA6892" s="585" t="str">
        <f t="shared" si="323"/>
        <v>0 - 180</v>
      </c>
    </row>
    <row r="6893" spans="1:27" hidden="1">
      <c r="A6893" s="589">
        <v>44858</v>
      </c>
      <c r="B6893" s="589">
        <v>45015</v>
      </c>
      <c r="C6893" s="585" t="s">
        <v>1153</v>
      </c>
      <c r="D6893" s="585" t="s">
        <v>15278</v>
      </c>
      <c r="E6893" s="585" t="s">
        <v>1155</v>
      </c>
      <c r="F6893" s="592" t="s">
        <v>15279</v>
      </c>
      <c r="G6893" s="592" t="s">
        <v>15248</v>
      </c>
      <c r="H6893" s="585" t="s">
        <v>15249</v>
      </c>
      <c r="I6893" s="585" t="s">
        <v>1183</v>
      </c>
      <c r="J6893" s="585" t="s">
        <v>1160</v>
      </c>
      <c r="K6893" s="585" t="s">
        <v>1161</v>
      </c>
      <c r="L6893" s="585" t="s">
        <v>1162</v>
      </c>
      <c r="M6893" s="585" t="s">
        <v>1163</v>
      </c>
      <c r="N6893" s="585" t="s">
        <v>854</v>
      </c>
      <c r="O6893" s="588">
        <v>1786</v>
      </c>
      <c r="P6893" s="588">
        <v>0</v>
      </c>
      <c r="Q6893" s="588">
        <v>0</v>
      </c>
      <c r="R6893" s="588">
        <v>1786</v>
      </c>
      <c r="S6893" s="588">
        <v>1786</v>
      </c>
      <c r="T6893" s="588">
        <f t="shared" si="321"/>
        <v>13077092</v>
      </c>
      <c r="U6893" s="587">
        <v>0</v>
      </c>
      <c r="V6893" s="586">
        <v>0</v>
      </c>
      <c r="W6893" s="585" t="s">
        <v>956</v>
      </c>
      <c r="X6893" s="585" t="s">
        <v>783</v>
      </c>
      <c r="Y6893" s="585" t="s">
        <v>1164</v>
      </c>
      <c r="Z6893" s="591">
        <f t="shared" si="322"/>
        <v>89</v>
      </c>
      <c r="AA6893" s="585" t="str">
        <f t="shared" si="323"/>
        <v>0 - 180</v>
      </c>
    </row>
    <row r="6894" spans="1:27" hidden="1">
      <c r="A6894" s="589">
        <v>44859</v>
      </c>
      <c r="B6894" s="589">
        <v>45015</v>
      </c>
      <c r="C6894" s="585" t="s">
        <v>1153</v>
      </c>
      <c r="D6894" s="585" t="s">
        <v>15280</v>
      </c>
      <c r="E6894" s="585" t="s">
        <v>1155</v>
      </c>
      <c r="F6894" s="592" t="s">
        <v>15281</v>
      </c>
      <c r="G6894" s="592" t="s">
        <v>15248</v>
      </c>
      <c r="H6894" s="585" t="s">
        <v>15249</v>
      </c>
      <c r="I6894" s="585" t="s">
        <v>1183</v>
      </c>
      <c r="J6894" s="585" t="s">
        <v>1160</v>
      </c>
      <c r="K6894" s="585" t="s">
        <v>1161</v>
      </c>
      <c r="L6894" s="585" t="s">
        <v>1162</v>
      </c>
      <c r="M6894" s="585" t="s">
        <v>1163</v>
      </c>
      <c r="N6894" s="585" t="s">
        <v>854</v>
      </c>
      <c r="O6894" s="588">
        <v>2980</v>
      </c>
      <c r="P6894" s="588">
        <v>0</v>
      </c>
      <c r="Q6894" s="588">
        <v>0</v>
      </c>
      <c r="R6894" s="588">
        <v>2980</v>
      </c>
      <c r="S6894" s="588">
        <v>2980</v>
      </c>
      <c r="T6894" s="588">
        <f t="shared" si="321"/>
        <v>21819560</v>
      </c>
      <c r="U6894" s="587">
        <v>0</v>
      </c>
      <c r="V6894" s="586">
        <v>0</v>
      </c>
      <c r="W6894" s="585" t="s">
        <v>956</v>
      </c>
      <c r="X6894" s="585" t="s">
        <v>783</v>
      </c>
      <c r="Y6894" s="585" t="s">
        <v>1164</v>
      </c>
      <c r="Z6894" s="591">
        <f t="shared" si="322"/>
        <v>89</v>
      </c>
      <c r="AA6894" s="585" t="str">
        <f t="shared" si="323"/>
        <v>0 - 180</v>
      </c>
    </row>
    <row r="6895" spans="1:27" hidden="1">
      <c r="A6895" s="589">
        <v>44866</v>
      </c>
      <c r="B6895" s="589">
        <v>45015</v>
      </c>
      <c r="C6895" s="585" t="s">
        <v>1153</v>
      </c>
      <c r="D6895" s="585" t="s">
        <v>15282</v>
      </c>
      <c r="E6895" s="585" t="s">
        <v>1155</v>
      </c>
      <c r="F6895" s="592" t="s">
        <v>15283</v>
      </c>
      <c r="G6895" s="592" t="s">
        <v>15248</v>
      </c>
      <c r="H6895" s="585" t="s">
        <v>15249</v>
      </c>
      <c r="I6895" s="585" t="s">
        <v>1183</v>
      </c>
      <c r="J6895" s="585" t="s">
        <v>1160</v>
      </c>
      <c r="K6895" s="585" t="s">
        <v>1161</v>
      </c>
      <c r="L6895" s="585" t="s">
        <v>1162</v>
      </c>
      <c r="M6895" s="585" t="s">
        <v>1163</v>
      </c>
      <c r="N6895" s="585" t="s">
        <v>854</v>
      </c>
      <c r="O6895" s="588">
        <v>17928</v>
      </c>
      <c r="P6895" s="588">
        <v>0</v>
      </c>
      <c r="Q6895" s="588">
        <v>0</v>
      </c>
      <c r="R6895" s="588">
        <v>17928</v>
      </c>
      <c r="S6895" s="588">
        <v>17928</v>
      </c>
      <c r="T6895" s="588">
        <f t="shared" si="321"/>
        <v>131268816</v>
      </c>
      <c r="U6895" s="587">
        <v>0</v>
      </c>
      <c r="V6895" s="586">
        <v>0</v>
      </c>
      <c r="W6895" s="585" t="s">
        <v>956</v>
      </c>
      <c r="X6895" s="585" t="s">
        <v>783</v>
      </c>
      <c r="Y6895" s="585" t="s">
        <v>1164</v>
      </c>
      <c r="Z6895" s="591">
        <f t="shared" si="322"/>
        <v>89</v>
      </c>
      <c r="AA6895" s="585" t="str">
        <f t="shared" si="323"/>
        <v>0 - 180</v>
      </c>
    </row>
    <row r="6896" spans="1:27" hidden="1">
      <c r="A6896" s="589">
        <v>44867</v>
      </c>
      <c r="B6896" s="589">
        <v>45015</v>
      </c>
      <c r="C6896" s="585" t="s">
        <v>1153</v>
      </c>
      <c r="D6896" s="585" t="s">
        <v>15284</v>
      </c>
      <c r="E6896" s="585" t="s">
        <v>1155</v>
      </c>
      <c r="F6896" s="592" t="s">
        <v>15285</v>
      </c>
      <c r="G6896" s="592" t="s">
        <v>15248</v>
      </c>
      <c r="H6896" s="585" t="s">
        <v>15249</v>
      </c>
      <c r="I6896" s="585" t="s">
        <v>1183</v>
      </c>
      <c r="J6896" s="585" t="s">
        <v>1160</v>
      </c>
      <c r="K6896" s="585" t="s">
        <v>1161</v>
      </c>
      <c r="L6896" s="585" t="s">
        <v>1162</v>
      </c>
      <c r="M6896" s="585" t="s">
        <v>1163</v>
      </c>
      <c r="N6896" s="585" t="s">
        <v>854</v>
      </c>
      <c r="O6896" s="588">
        <v>5012</v>
      </c>
      <c r="P6896" s="588">
        <v>0</v>
      </c>
      <c r="Q6896" s="588">
        <v>0</v>
      </c>
      <c r="R6896" s="588">
        <v>5012</v>
      </c>
      <c r="S6896" s="588">
        <v>5012</v>
      </c>
      <c r="T6896" s="588">
        <f t="shared" si="321"/>
        <v>36697864</v>
      </c>
      <c r="U6896" s="587">
        <v>0</v>
      </c>
      <c r="V6896" s="586">
        <v>0</v>
      </c>
      <c r="W6896" s="585" t="s">
        <v>956</v>
      </c>
      <c r="X6896" s="585" t="s">
        <v>783</v>
      </c>
      <c r="Y6896" s="585" t="s">
        <v>1164</v>
      </c>
      <c r="Z6896" s="591">
        <f t="shared" si="322"/>
        <v>89</v>
      </c>
      <c r="AA6896" s="585" t="str">
        <f t="shared" si="323"/>
        <v>0 - 180</v>
      </c>
    </row>
    <row r="6897" spans="1:27" hidden="1">
      <c r="A6897" s="589">
        <v>44868</v>
      </c>
      <c r="B6897" s="589">
        <v>45015</v>
      </c>
      <c r="C6897" s="585" t="s">
        <v>1153</v>
      </c>
      <c r="D6897" s="585" t="s">
        <v>5637</v>
      </c>
      <c r="E6897" s="585" t="s">
        <v>1155</v>
      </c>
      <c r="F6897" s="592" t="s">
        <v>15286</v>
      </c>
      <c r="G6897" s="592" t="s">
        <v>15248</v>
      </c>
      <c r="H6897" s="585" t="s">
        <v>15249</v>
      </c>
      <c r="I6897" s="585" t="s">
        <v>1183</v>
      </c>
      <c r="J6897" s="585" t="s">
        <v>1160</v>
      </c>
      <c r="K6897" s="585" t="s">
        <v>1161</v>
      </c>
      <c r="L6897" s="585" t="s">
        <v>1162</v>
      </c>
      <c r="M6897" s="585" t="s">
        <v>1163</v>
      </c>
      <c r="N6897" s="585" t="s">
        <v>854</v>
      </c>
      <c r="O6897" s="588">
        <v>3430</v>
      </c>
      <c r="P6897" s="588">
        <v>0</v>
      </c>
      <c r="Q6897" s="588">
        <v>2030</v>
      </c>
      <c r="R6897" s="588">
        <v>1400</v>
      </c>
      <c r="S6897" s="588">
        <v>1400</v>
      </c>
      <c r="T6897" s="588">
        <f t="shared" si="321"/>
        <v>10250800</v>
      </c>
      <c r="U6897" s="587">
        <v>0</v>
      </c>
      <c r="V6897" s="586">
        <v>0</v>
      </c>
      <c r="W6897" s="585" t="s">
        <v>956</v>
      </c>
      <c r="X6897" s="585" t="s">
        <v>783</v>
      </c>
      <c r="Y6897" s="585" t="s">
        <v>1164</v>
      </c>
      <c r="Z6897" s="591">
        <f t="shared" si="322"/>
        <v>89</v>
      </c>
      <c r="AA6897" s="585" t="str">
        <f t="shared" si="323"/>
        <v>0 - 180</v>
      </c>
    </row>
    <row r="6898" spans="1:27" hidden="1">
      <c r="A6898" s="589">
        <v>44870</v>
      </c>
      <c r="B6898" s="589">
        <v>45015</v>
      </c>
      <c r="C6898" s="585" t="s">
        <v>1153</v>
      </c>
      <c r="D6898" s="585" t="s">
        <v>14313</v>
      </c>
      <c r="E6898" s="585" t="s">
        <v>1155</v>
      </c>
      <c r="F6898" s="592" t="s">
        <v>15287</v>
      </c>
      <c r="G6898" s="592" t="s">
        <v>15248</v>
      </c>
      <c r="H6898" s="585" t="s">
        <v>15249</v>
      </c>
      <c r="I6898" s="585" t="s">
        <v>1183</v>
      </c>
      <c r="J6898" s="585" t="s">
        <v>1160</v>
      </c>
      <c r="K6898" s="585" t="s">
        <v>1161</v>
      </c>
      <c r="L6898" s="585" t="s">
        <v>1162</v>
      </c>
      <c r="M6898" s="585" t="s">
        <v>1163</v>
      </c>
      <c r="N6898" s="585" t="s">
        <v>854</v>
      </c>
      <c r="O6898" s="588">
        <v>584</v>
      </c>
      <c r="P6898" s="588">
        <v>0</v>
      </c>
      <c r="Q6898" s="588">
        <v>0</v>
      </c>
      <c r="R6898" s="588">
        <v>584</v>
      </c>
      <c r="S6898" s="588">
        <v>584</v>
      </c>
      <c r="T6898" s="588">
        <f t="shared" si="321"/>
        <v>4276048</v>
      </c>
      <c r="U6898" s="587">
        <v>0</v>
      </c>
      <c r="V6898" s="586">
        <v>0</v>
      </c>
      <c r="W6898" s="585" t="s">
        <v>956</v>
      </c>
      <c r="X6898" s="585" t="s">
        <v>783</v>
      </c>
      <c r="Y6898" s="585" t="s">
        <v>1164</v>
      </c>
      <c r="Z6898" s="591">
        <f t="shared" si="322"/>
        <v>89</v>
      </c>
      <c r="AA6898" s="585" t="str">
        <f t="shared" si="323"/>
        <v>0 - 180</v>
      </c>
    </row>
    <row r="6899" spans="1:27" hidden="1">
      <c r="A6899" s="589">
        <v>44872</v>
      </c>
      <c r="B6899" s="589">
        <v>45015</v>
      </c>
      <c r="C6899" s="585" t="s">
        <v>1153</v>
      </c>
      <c r="D6899" s="585" t="s">
        <v>15288</v>
      </c>
      <c r="E6899" s="585" t="s">
        <v>1155</v>
      </c>
      <c r="F6899" s="592" t="s">
        <v>15289</v>
      </c>
      <c r="G6899" s="592" t="s">
        <v>15248</v>
      </c>
      <c r="H6899" s="585" t="s">
        <v>15249</v>
      </c>
      <c r="I6899" s="585" t="s">
        <v>1183</v>
      </c>
      <c r="J6899" s="585" t="s">
        <v>1160</v>
      </c>
      <c r="K6899" s="585" t="s">
        <v>1161</v>
      </c>
      <c r="L6899" s="585" t="s">
        <v>1162</v>
      </c>
      <c r="M6899" s="585" t="s">
        <v>1174</v>
      </c>
      <c r="N6899" s="585" t="s">
        <v>854</v>
      </c>
      <c r="O6899" s="588">
        <v>5700</v>
      </c>
      <c r="P6899" s="588">
        <v>0</v>
      </c>
      <c r="Q6899" s="588">
        <v>0</v>
      </c>
      <c r="R6899" s="588">
        <v>5700</v>
      </c>
      <c r="S6899" s="588">
        <v>5700</v>
      </c>
      <c r="T6899" s="588">
        <f t="shared" si="321"/>
        <v>41735400</v>
      </c>
      <c r="U6899" s="587">
        <v>0</v>
      </c>
      <c r="V6899" s="586">
        <v>0</v>
      </c>
      <c r="W6899" s="585" t="s">
        <v>956</v>
      </c>
      <c r="X6899" s="585" t="s">
        <v>783</v>
      </c>
      <c r="Y6899" s="585" t="s">
        <v>1164</v>
      </c>
      <c r="Z6899" s="591">
        <f t="shared" si="322"/>
        <v>89</v>
      </c>
      <c r="AA6899" s="585" t="str">
        <f t="shared" si="323"/>
        <v>0 - 180</v>
      </c>
    </row>
    <row r="6900" spans="1:27" hidden="1">
      <c r="A6900" s="589">
        <v>44872</v>
      </c>
      <c r="B6900" s="589">
        <v>45015</v>
      </c>
      <c r="C6900" s="585" t="s">
        <v>1153</v>
      </c>
      <c r="D6900" s="585" t="s">
        <v>15290</v>
      </c>
      <c r="E6900" s="585" t="s">
        <v>1155</v>
      </c>
      <c r="F6900" s="592" t="s">
        <v>15291</v>
      </c>
      <c r="G6900" s="592" t="s">
        <v>15248</v>
      </c>
      <c r="H6900" s="585" t="s">
        <v>15249</v>
      </c>
      <c r="I6900" s="585" t="s">
        <v>1183</v>
      </c>
      <c r="J6900" s="585" t="s">
        <v>1160</v>
      </c>
      <c r="K6900" s="585" t="s">
        <v>1161</v>
      </c>
      <c r="L6900" s="585" t="s">
        <v>1162</v>
      </c>
      <c r="M6900" s="585" t="s">
        <v>1163</v>
      </c>
      <c r="N6900" s="585" t="s">
        <v>854</v>
      </c>
      <c r="O6900" s="588">
        <v>2300</v>
      </c>
      <c r="P6900" s="588">
        <v>0</v>
      </c>
      <c r="Q6900" s="588">
        <v>0</v>
      </c>
      <c r="R6900" s="588">
        <v>2300</v>
      </c>
      <c r="S6900" s="588">
        <v>2300</v>
      </c>
      <c r="T6900" s="588">
        <f t="shared" si="321"/>
        <v>16840600</v>
      </c>
      <c r="U6900" s="587">
        <v>0</v>
      </c>
      <c r="V6900" s="586">
        <v>0</v>
      </c>
      <c r="W6900" s="585" t="s">
        <v>956</v>
      </c>
      <c r="X6900" s="585" t="s">
        <v>783</v>
      </c>
      <c r="Y6900" s="585" t="s">
        <v>1164</v>
      </c>
      <c r="Z6900" s="591">
        <f t="shared" si="322"/>
        <v>89</v>
      </c>
      <c r="AA6900" s="585" t="str">
        <f t="shared" si="323"/>
        <v>0 - 180</v>
      </c>
    </row>
    <row r="6901" spans="1:27" hidden="1">
      <c r="A6901" s="589">
        <v>44872</v>
      </c>
      <c r="B6901" s="589">
        <v>45015</v>
      </c>
      <c r="C6901" s="585" t="s">
        <v>1153</v>
      </c>
      <c r="D6901" s="585" t="s">
        <v>15292</v>
      </c>
      <c r="E6901" s="585" t="s">
        <v>1155</v>
      </c>
      <c r="F6901" s="592" t="s">
        <v>15293</v>
      </c>
      <c r="G6901" s="592" t="s">
        <v>15248</v>
      </c>
      <c r="H6901" s="585" t="s">
        <v>15249</v>
      </c>
      <c r="I6901" s="585" t="s">
        <v>1183</v>
      </c>
      <c r="J6901" s="585" t="s">
        <v>1160</v>
      </c>
      <c r="K6901" s="585" t="s">
        <v>1161</v>
      </c>
      <c r="L6901" s="585" t="s">
        <v>1162</v>
      </c>
      <c r="M6901" s="585" t="s">
        <v>1203</v>
      </c>
      <c r="N6901" s="585" t="s">
        <v>854</v>
      </c>
      <c r="O6901" s="588">
        <v>5198.3999999999996</v>
      </c>
      <c r="P6901" s="588">
        <v>0</v>
      </c>
      <c r="Q6901" s="588">
        <v>2310.4</v>
      </c>
      <c r="R6901" s="588">
        <v>2888</v>
      </c>
      <c r="S6901" s="588">
        <v>2888</v>
      </c>
      <c r="T6901" s="588">
        <f t="shared" si="321"/>
        <v>21145936</v>
      </c>
      <c r="U6901" s="587">
        <v>0</v>
      </c>
      <c r="V6901" s="586">
        <v>0</v>
      </c>
      <c r="W6901" s="585" t="s">
        <v>956</v>
      </c>
      <c r="X6901" s="585" t="s">
        <v>783</v>
      </c>
      <c r="Y6901" s="585" t="s">
        <v>1164</v>
      </c>
      <c r="Z6901" s="591">
        <f t="shared" si="322"/>
        <v>89</v>
      </c>
      <c r="AA6901" s="585" t="str">
        <f t="shared" si="323"/>
        <v>0 - 180</v>
      </c>
    </row>
    <row r="6902" spans="1:27" hidden="1">
      <c r="A6902" s="589">
        <v>44873</v>
      </c>
      <c r="B6902" s="589">
        <v>45015</v>
      </c>
      <c r="C6902" s="585" t="s">
        <v>1153</v>
      </c>
      <c r="D6902" s="585" t="s">
        <v>15294</v>
      </c>
      <c r="E6902" s="585" t="s">
        <v>1155</v>
      </c>
      <c r="F6902" s="592" t="s">
        <v>15295</v>
      </c>
      <c r="G6902" s="592" t="s">
        <v>15248</v>
      </c>
      <c r="H6902" s="585" t="s">
        <v>15249</v>
      </c>
      <c r="I6902" s="585" t="s">
        <v>1183</v>
      </c>
      <c r="J6902" s="585" t="s">
        <v>1160</v>
      </c>
      <c r="K6902" s="585" t="s">
        <v>1161</v>
      </c>
      <c r="L6902" s="585" t="s">
        <v>1162</v>
      </c>
      <c r="M6902" s="585" t="s">
        <v>1163</v>
      </c>
      <c r="N6902" s="585" t="s">
        <v>854</v>
      </c>
      <c r="O6902" s="588">
        <v>28210</v>
      </c>
      <c r="P6902" s="588">
        <v>0</v>
      </c>
      <c r="Q6902" s="588">
        <v>0</v>
      </c>
      <c r="R6902" s="588">
        <v>28210</v>
      </c>
      <c r="S6902" s="588">
        <v>28210</v>
      </c>
      <c r="T6902" s="588">
        <f t="shared" si="321"/>
        <v>206553620</v>
      </c>
      <c r="U6902" s="587">
        <v>0</v>
      </c>
      <c r="V6902" s="586">
        <v>0</v>
      </c>
      <c r="W6902" s="585" t="s">
        <v>956</v>
      </c>
      <c r="X6902" s="585" t="s">
        <v>783</v>
      </c>
      <c r="Y6902" s="585" t="s">
        <v>1164</v>
      </c>
      <c r="Z6902" s="591">
        <f t="shared" si="322"/>
        <v>89</v>
      </c>
      <c r="AA6902" s="585" t="str">
        <f t="shared" si="323"/>
        <v>0 - 180</v>
      </c>
    </row>
    <row r="6903" spans="1:27" hidden="1">
      <c r="A6903" s="589">
        <v>44879</v>
      </c>
      <c r="B6903" s="589">
        <v>45015</v>
      </c>
      <c r="C6903" s="585" t="s">
        <v>1153</v>
      </c>
      <c r="D6903" s="585" t="s">
        <v>15296</v>
      </c>
      <c r="E6903" s="585" t="s">
        <v>1155</v>
      </c>
      <c r="F6903" s="592" t="s">
        <v>15297</v>
      </c>
      <c r="G6903" s="592" t="s">
        <v>15248</v>
      </c>
      <c r="H6903" s="585" t="s">
        <v>15249</v>
      </c>
      <c r="I6903" s="585" t="s">
        <v>1183</v>
      </c>
      <c r="J6903" s="585" t="s">
        <v>1160</v>
      </c>
      <c r="K6903" s="585" t="s">
        <v>1161</v>
      </c>
      <c r="L6903" s="585" t="s">
        <v>1162</v>
      </c>
      <c r="M6903" s="585" t="s">
        <v>1163</v>
      </c>
      <c r="N6903" s="585" t="s">
        <v>854</v>
      </c>
      <c r="O6903" s="588">
        <v>9278</v>
      </c>
      <c r="P6903" s="588">
        <v>0</v>
      </c>
      <c r="Q6903" s="588">
        <v>0</v>
      </c>
      <c r="R6903" s="588">
        <v>9278</v>
      </c>
      <c r="S6903" s="588">
        <v>9278</v>
      </c>
      <c r="T6903" s="588">
        <f t="shared" si="321"/>
        <v>67933516</v>
      </c>
      <c r="U6903" s="587">
        <v>0</v>
      </c>
      <c r="V6903" s="586">
        <v>0</v>
      </c>
      <c r="W6903" s="585" t="s">
        <v>956</v>
      </c>
      <c r="X6903" s="585" t="s">
        <v>783</v>
      </c>
      <c r="Y6903" s="585" t="s">
        <v>1164</v>
      </c>
      <c r="Z6903" s="591">
        <f t="shared" si="322"/>
        <v>89</v>
      </c>
      <c r="AA6903" s="585" t="str">
        <f t="shared" si="323"/>
        <v>0 - 180</v>
      </c>
    </row>
    <row r="6904" spans="1:27" hidden="1">
      <c r="A6904" s="589">
        <v>44881</v>
      </c>
      <c r="B6904" s="589">
        <v>45015</v>
      </c>
      <c r="C6904" s="585" t="s">
        <v>1153</v>
      </c>
      <c r="D6904" s="585" t="s">
        <v>15298</v>
      </c>
      <c r="E6904" s="585" t="s">
        <v>1155</v>
      </c>
      <c r="F6904" s="592" t="s">
        <v>15299</v>
      </c>
      <c r="G6904" s="592" t="s">
        <v>15248</v>
      </c>
      <c r="H6904" s="585" t="s">
        <v>15249</v>
      </c>
      <c r="I6904" s="585" t="s">
        <v>1183</v>
      </c>
      <c r="J6904" s="585" t="s">
        <v>1160</v>
      </c>
      <c r="K6904" s="585" t="s">
        <v>1161</v>
      </c>
      <c r="L6904" s="585" t="s">
        <v>1162</v>
      </c>
      <c r="M6904" s="585" t="s">
        <v>1163</v>
      </c>
      <c r="N6904" s="585" t="s">
        <v>854</v>
      </c>
      <c r="O6904" s="588">
        <v>285</v>
      </c>
      <c r="P6904" s="588">
        <v>0</v>
      </c>
      <c r="Q6904" s="588">
        <v>0</v>
      </c>
      <c r="R6904" s="588">
        <v>285</v>
      </c>
      <c r="S6904" s="588">
        <v>285</v>
      </c>
      <c r="T6904" s="588">
        <f t="shared" si="321"/>
        <v>2086770</v>
      </c>
      <c r="U6904" s="587">
        <v>0</v>
      </c>
      <c r="V6904" s="586">
        <v>0</v>
      </c>
      <c r="W6904" s="585" t="s">
        <v>956</v>
      </c>
      <c r="X6904" s="585" t="s">
        <v>783</v>
      </c>
      <c r="Y6904" s="585" t="s">
        <v>1164</v>
      </c>
      <c r="Z6904" s="591">
        <f t="shared" si="322"/>
        <v>89</v>
      </c>
      <c r="AA6904" s="585" t="str">
        <f t="shared" si="323"/>
        <v>0 - 180</v>
      </c>
    </row>
    <row r="6905" spans="1:27" hidden="1">
      <c r="A6905" s="589">
        <v>44881</v>
      </c>
      <c r="B6905" s="589">
        <v>45015</v>
      </c>
      <c r="C6905" s="585" t="s">
        <v>1153</v>
      </c>
      <c r="D6905" s="585" t="s">
        <v>15300</v>
      </c>
      <c r="E6905" s="585" t="s">
        <v>1155</v>
      </c>
      <c r="F6905" s="592" t="s">
        <v>15301</v>
      </c>
      <c r="G6905" s="592" t="s">
        <v>15248</v>
      </c>
      <c r="H6905" s="585" t="s">
        <v>15249</v>
      </c>
      <c r="I6905" s="585" t="s">
        <v>1183</v>
      </c>
      <c r="J6905" s="585" t="s">
        <v>1160</v>
      </c>
      <c r="K6905" s="585" t="s">
        <v>1161</v>
      </c>
      <c r="L6905" s="585" t="s">
        <v>1162</v>
      </c>
      <c r="M6905" s="585" t="s">
        <v>1163</v>
      </c>
      <c r="N6905" s="585" t="s">
        <v>854</v>
      </c>
      <c r="O6905" s="588">
        <v>1326</v>
      </c>
      <c r="P6905" s="588">
        <v>0</v>
      </c>
      <c r="Q6905" s="588">
        <v>0</v>
      </c>
      <c r="R6905" s="588">
        <v>1326</v>
      </c>
      <c r="S6905" s="588">
        <v>1326</v>
      </c>
      <c r="T6905" s="588">
        <f t="shared" si="321"/>
        <v>9708972</v>
      </c>
      <c r="U6905" s="587">
        <v>0</v>
      </c>
      <c r="V6905" s="586">
        <v>0</v>
      </c>
      <c r="W6905" s="585" t="s">
        <v>956</v>
      </c>
      <c r="X6905" s="585" t="s">
        <v>783</v>
      </c>
      <c r="Y6905" s="585" t="s">
        <v>1164</v>
      </c>
      <c r="Z6905" s="591">
        <f t="shared" si="322"/>
        <v>89</v>
      </c>
      <c r="AA6905" s="585" t="str">
        <f t="shared" si="323"/>
        <v>0 - 180</v>
      </c>
    </row>
    <row r="6906" spans="1:27" hidden="1">
      <c r="A6906" s="589">
        <v>44882</v>
      </c>
      <c r="B6906" s="589">
        <v>45015</v>
      </c>
      <c r="C6906" s="585" t="s">
        <v>1153</v>
      </c>
      <c r="D6906" s="585" t="s">
        <v>15302</v>
      </c>
      <c r="E6906" s="585" t="s">
        <v>1155</v>
      </c>
      <c r="F6906" s="592" t="s">
        <v>15303</v>
      </c>
      <c r="G6906" s="592" t="s">
        <v>15248</v>
      </c>
      <c r="H6906" s="585" t="s">
        <v>15249</v>
      </c>
      <c r="I6906" s="585" t="s">
        <v>1183</v>
      </c>
      <c r="J6906" s="585" t="s">
        <v>1160</v>
      </c>
      <c r="K6906" s="585" t="s">
        <v>1161</v>
      </c>
      <c r="L6906" s="585" t="s">
        <v>1162</v>
      </c>
      <c r="M6906" s="585" t="s">
        <v>1163</v>
      </c>
      <c r="N6906" s="585" t="s">
        <v>854</v>
      </c>
      <c r="O6906" s="588">
        <v>8700</v>
      </c>
      <c r="P6906" s="588">
        <v>0</v>
      </c>
      <c r="Q6906" s="588">
        <v>0</v>
      </c>
      <c r="R6906" s="588">
        <v>8700</v>
      </c>
      <c r="S6906" s="588">
        <v>8700</v>
      </c>
      <c r="T6906" s="588">
        <f t="shared" si="321"/>
        <v>63701400</v>
      </c>
      <c r="U6906" s="587">
        <v>0</v>
      </c>
      <c r="V6906" s="586">
        <v>0</v>
      </c>
      <c r="W6906" s="585" t="s">
        <v>956</v>
      </c>
      <c r="X6906" s="585" t="s">
        <v>783</v>
      </c>
      <c r="Y6906" s="585" t="s">
        <v>1164</v>
      </c>
      <c r="Z6906" s="591">
        <f t="shared" si="322"/>
        <v>89</v>
      </c>
      <c r="AA6906" s="585" t="str">
        <f t="shared" si="323"/>
        <v>0 - 180</v>
      </c>
    </row>
    <row r="6907" spans="1:27" hidden="1">
      <c r="A6907" s="589">
        <v>44882</v>
      </c>
      <c r="B6907" s="589">
        <v>45015</v>
      </c>
      <c r="C6907" s="585" t="s">
        <v>1153</v>
      </c>
      <c r="D6907" s="585" t="s">
        <v>15304</v>
      </c>
      <c r="E6907" s="585" t="s">
        <v>1155</v>
      </c>
      <c r="F6907" s="592" t="s">
        <v>15305</v>
      </c>
      <c r="G6907" s="592" t="s">
        <v>15248</v>
      </c>
      <c r="H6907" s="585" t="s">
        <v>15249</v>
      </c>
      <c r="I6907" s="585" t="s">
        <v>1183</v>
      </c>
      <c r="J6907" s="585" t="s">
        <v>1160</v>
      </c>
      <c r="K6907" s="585" t="s">
        <v>1161</v>
      </c>
      <c r="L6907" s="585" t="s">
        <v>1162</v>
      </c>
      <c r="M6907" s="585" t="s">
        <v>1203</v>
      </c>
      <c r="N6907" s="585" t="s">
        <v>854</v>
      </c>
      <c r="O6907" s="588">
        <v>4332</v>
      </c>
      <c r="P6907" s="588">
        <v>0</v>
      </c>
      <c r="Q6907" s="588">
        <v>0</v>
      </c>
      <c r="R6907" s="588">
        <v>4332</v>
      </c>
      <c r="S6907" s="588">
        <v>4332</v>
      </c>
      <c r="T6907" s="588">
        <f t="shared" si="321"/>
        <v>31718904</v>
      </c>
      <c r="U6907" s="587">
        <v>0</v>
      </c>
      <c r="V6907" s="586">
        <v>0</v>
      </c>
      <c r="W6907" s="585" t="s">
        <v>956</v>
      </c>
      <c r="X6907" s="585" t="s">
        <v>783</v>
      </c>
      <c r="Y6907" s="585" t="s">
        <v>1164</v>
      </c>
      <c r="Z6907" s="591">
        <f t="shared" si="322"/>
        <v>89</v>
      </c>
      <c r="AA6907" s="585" t="str">
        <f t="shared" si="323"/>
        <v>0 - 180</v>
      </c>
    </row>
    <row r="6908" spans="1:27" hidden="1">
      <c r="A6908" s="589">
        <v>44894</v>
      </c>
      <c r="B6908" s="589">
        <v>45015</v>
      </c>
      <c r="C6908" s="585" t="s">
        <v>1153</v>
      </c>
      <c r="D6908" s="585" t="s">
        <v>15306</v>
      </c>
      <c r="E6908" s="585" t="s">
        <v>1155</v>
      </c>
      <c r="F6908" s="592" t="s">
        <v>15307</v>
      </c>
      <c r="G6908" s="592" t="s">
        <v>15248</v>
      </c>
      <c r="H6908" s="585" t="s">
        <v>15249</v>
      </c>
      <c r="I6908" s="585" t="s">
        <v>1183</v>
      </c>
      <c r="J6908" s="585" t="s">
        <v>1160</v>
      </c>
      <c r="K6908" s="585" t="s">
        <v>1161</v>
      </c>
      <c r="L6908" s="585" t="s">
        <v>1162</v>
      </c>
      <c r="M6908" s="585" t="s">
        <v>1163</v>
      </c>
      <c r="N6908" s="585" t="s">
        <v>854</v>
      </c>
      <c r="O6908" s="588">
        <v>17280</v>
      </c>
      <c r="P6908" s="588">
        <v>0</v>
      </c>
      <c r="Q6908" s="588">
        <v>0</v>
      </c>
      <c r="R6908" s="588">
        <v>17280</v>
      </c>
      <c r="S6908" s="588">
        <v>17280</v>
      </c>
      <c r="T6908" s="588">
        <f t="shared" si="321"/>
        <v>126524160</v>
      </c>
      <c r="U6908" s="587">
        <v>0</v>
      </c>
      <c r="V6908" s="586">
        <v>0</v>
      </c>
      <c r="W6908" s="585" t="s">
        <v>956</v>
      </c>
      <c r="X6908" s="585" t="s">
        <v>783</v>
      </c>
      <c r="Y6908" s="585" t="s">
        <v>1164</v>
      </c>
      <c r="Z6908" s="591">
        <f t="shared" si="322"/>
        <v>89</v>
      </c>
      <c r="AA6908" s="585" t="str">
        <f t="shared" si="323"/>
        <v>0 - 180</v>
      </c>
    </row>
    <row r="6909" spans="1:27" hidden="1">
      <c r="A6909" s="589">
        <v>44896</v>
      </c>
      <c r="B6909" s="589">
        <v>45015</v>
      </c>
      <c r="C6909" s="585" t="s">
        <v>1153</v>
      </c>
      <c r="D6909" s="585" t="s">
        <v>15308</v>
      </c>
      <c r="E6909" s="585" t="s">
        <v>1155</v>
      </c>
      <c r="F6909" s="592" t="s">
        <v>15309</v>
      </c>
      <c r="G6909" s="592" t="s">
        <v>15248</v>
      </c>
      <c r="H6909" s="585" t="s">
        <v>15249</v>
      </c>
      <c r="I6909" s="585" t="s">
        <v>1183</v>
      </c>
      <c r="J6909" s="585" t="s">
        <v>1160</v>
      </c>
      <c r="K6909" s="585" t="s">
        <v>1161</v>
      </c>
      <c r="L6909" s="585" t="s">
        <v>1162</v>
      </c>
      <c r="M6909" s="585" t="s">
        <v>1163</v>
      </c>
      <c r="N6909" s="585" t="s">
        <v>854</v>
      </c>
      <c r="O6909" s="588">
        <v>5589</v>
      </c>
      <c r="P6909" s="588">
        <v>0</v>
      </c>
      <c r="Q6909" s="588">
        <v>0</v>
      </c>
      <c r="R6909" s="588">
        <v>5589</v>
      </c>
      <c r="S6909" s="588">
        <v>5589</v>
      </c>
      <c r="T6909" s="588">
        <f t="shared" si="321"/>
        <v>40922658</v>
      </c>
      <c r="U6909" s="587">
        <v>0</v>
      </c>
      <c r="V6909" s="586">
        <v>0</v>
      </c>
      <c r="W6909" s="585" t="s">
        <v>956</v>
      </c>
      <c r="X6909" s="585" t="s">
        <v>783</v>
      </c>
      <c r="Y6909" s="585" t="s">
        <v>1164</v>
      </c>
      <c r="Z6909" s="591">
        <f t="shared" si="322"/>
        <v>89</v>
      </c>
      <c r="AA6909" s="585" t="str">
        <f t="shared" si="323"/>
        <v>0 - 180</v>
      </c>
    </row>
    <row r="6910" spans="1:27" hidden="1">
      <c r="A6910" s="589">
        <v>44898</v>
      </c>
      <c r="B6910" s="589">
        <v>45015</v>
      </c>
      <c r="C6910" s="585" t="s">
        <v>1153</v>
      </c>
      <c r="D6910" s="585" t="s">
        <v>15310</v>
      </c>
      <c r="E6910" s="585" t="s">
        <v>1155</v>
      </c>
      <c r="F6910" s="592" t="s">
        <v>15311</v>
      </c>
      <c r="G6910" s="592" t="s">
        <v>15248</v>
      </c>
      <c r="H6910" s="585" t="s">
        <v>15249</v>
      </c>
      <c r="I6910" s="585" t="s">
        <v>1183</v>
      </c>
      <c r="J6910" s="585" t="s">
        <v>1160</v>
      </c>
      <c r="K6910" s="585" t="s">
        <v>1161</v>
      </c>
      <c r="L6910" s="585" t="s">
        <v>1162</v>
      </c>
      <c r="M6910" s="585" t="s">
        <v>1163</v>
      </c>
      <c r="N6910" s="585" t="s">
        <v>854</v>
      </c>
      <c r="O6910" s="588">
        <v>1400</v>
      </c>
      <c r="P6910" s="588">
        <v>0</v>
      </c>
      <c r="Q6910" s="588">
        <v>0</v>
      </c>
      <c r="R6910" s="588">
        <v>1400</v>
      </c>
      <c r="S6910" s="588">
        <v>1400</v>
      </c>
      <c r="T6910" s="588">
        <f t="shared" si="321"/>
        <v>10250800</v>
      </c>
      <c r="U6910" s="587">
        <v>0</v>
      </c>
      <c r="V6910" s="586">
        <v>0</v>
      </c>
      <c r="W6910" s="585" t="s">
        <v>956</v>
      </c>
      <c r="X6910" s="585" t="s">
        <v>783</v>
      </c>
      <c r="Y6910" s="585" t="s">
        <v>1164</v>
      </c>
      <c r="Z6910" s="591">
        <f t="shared" si="322"/>
        <v>89</v>
      </c>
      <c r="AA6910" s="585" t="str">
        <f t="shared" si="323"/>
        <v>0 - 180</v>
      </c>
    </row>
    <row r="6911" spans="1:27" hidden="1">
      <c r="A6911" s="589">
        <v>44904</v>
      </c>
      <c r="B6911" s="589">
        <v>45015</v>
      </c>
      <c r="C6911" s="585" t="s">
        <v>1153</v>
      </c>
      <c r="D6911" s="585" t="s">
        <v>15312</v>
      </c>
      <c r="E6911" s="585" t="s">
        <v>1155</v>
      </c>
      <c r="F6911" s="592" t="s">
        <v>15313</v>
      </c>
      <c r="G6911" s="592" t="s">
        <v>15248</v>
      </c>
      <c r="H6911" s="585" t="s">
        <v>15249</v>
      </c>
      <c r="I6911" s="585" t="s">
        <v>1183</v>
      </c>
      <c r="J6911" s="585" t="s">
        <v>1160</v>
      </c>
      <c r="K6911" s="585" t="s">
        <v>1161</v>
      </c>
      <c r="L6911" s="585" t="s">
        <v>1162</v>
      </c>
      <c r="M6911" s="585" t="s">
        <v>1163</v>
      </c>
      <c r="N6911" s="585" t="s">
        <v>854</v>
      </c>
      <c r="O6911" s="588">
        <v>858</v>
      </c>
      <c r="P6911" s="588">
        <v>0</v>
      </c>
      <c r="Q6911" s="588">
        <v>0</v>
      </c>
      <c r="R6911" s="588">
        <v>858</v>
      </c>
      <c r="S6911" s="588">
        <v>858</v>
      </c>
      <c r="T6911" s="588">
        <f t="shared" si="321"/>
        <v>6282276</v>
      </c>
      <c r="U6911" s="587">
        <v>0</v>
      </c>
      <c r="V6911" s="586">
        <v>0</v>
      </c>
      <c r="W6911" s="585" t="s">
        <v>956</v>
      </c>
      <c r="X6911" s="585" t="s">
        <v>783</v>
      </c>
      <c r="Y6911" s="585" t="s">
        <v>1164</v>
      </c>
      <c r="Z6911" s="591">
        <f t="shared" si="322"/>
        <v>89</v>
      </c>
      <c r="AA6911" s="585" t="str">
        <f t="shared" si="323"/>
        <v>0 - 180</v>
      </c>
    </row>
    <row r="6912" spans="1:27" hidden="1">
      <c r="A6912" s="589">
        <v>44907</v>
      </c>
      <c r="B6912" s="589">
        <v>45015</v>
      </c>
      <c r="C6912" s="585" t="s">
        <v>1153</v>
      </c>
      <c r="D6912" s="585" t="s">
        <v>15314</v>
      </c>
      <c r="E6912" s="585" t="s">
        <v>1155</v>
      </c>
      <c r="F6912" s="592" t="s">
        <v>15315</v>
      </c>
      <c r="G6912" s="592" t="s">
        <v>15248</v>
      </c>
      <c r="H6912" s="585" t="s">
        <v>15249</v>
      </c>
      <c r="I6912" s="585" t="s">
        <v>1183</v>
      </c>
      <c r="J6912" s="585" t="s">
        <v>1160</v>
      </c>
      <c r="K6912" s="585" t="s">
        <v>1161</v>
      </c>
      <c r="L6912" s="585" t="s">
        <v>1162</v>
      </c>
      <c r="M6912" s="585" t="s">
        <v>1163</v>
      </c>
      <c r="N6912" s="585" t="s">
        <v>854</v>
      </c>
      <c r="O6912" s="588">
        <v>7518</v>
      </c>
      <c r="P6912" s="588">
        <v>0</v>
      </c>
      <c r="Q6912" s="588">
        <v>0</v>
      </c>
      <c r="R6912" s="588">
        <v>7518</v>
      </c>
      <c r="S6912" s="588">
        <v>7518</v>
      </c>
      <c r="T6912" s="588">
        <f t="shared" si="321"/>
        <v>55046796</v>
      </c>
      <c r="U6912" s="587">
        <v>0</v>
      </c>
      <c r="V6912" s="586">
        <v>0</v>
      </c>
      <c r="W6912" s="585" t="s">
        <v>956</v>
      </c>
      <c r="X6912" s="585" t="s">
        <v>783</v>
      </c>
      <c r="Y6912" s="585" t="s">
        <v>1164</v>
      </c>
      <c r="Z6912" s="591">
        <f t="shared" si="322"/>
        <v>89</v>
      </c>
      <c r="AA6912" s="585" t="str">
        <f t="shared" si="323"/>
        <v>0 - 180</v>
      </c>
    </row>
    <row r="6913" spans="1:27" hidden="1">
      <c r="A6913" s="589">
        <v>44907</v>
      </c>
      <c r="B6913" s="589">
        <v>45015</v>
      </c>
      <c r="C6913" s="585" t="s">
        <v>1153</v>
      </c>
      <c r="D6913" s="585" t="s">
        <v>15316</v>
      </c>
      <c r="E6913" s="585" t="s">
        <v>1155</v>
      </c>
      <c r="F6913" s="592" t="s">
        <v>15317</v>
      </c>
      <c r="G6913" s="592" t="s">
        <v>15248</v>
      </c>
      <c r="H6913" s="585" t="s">
        <v>15249</v>
      </c>
      <c r="I6913" s="585" t="s">
        <v>1183</v>
      </c>
      <c r="J6913" s="585" t="s">
        <v>1160</v>
      </c>
      <c r="K6913" s="585" t="s">
        <v>1161</v>
      </c>
      <c r="L6913" s="585" t="s">
        <v>1162</v>
      </c>
      <c r="M6913" s="585" t="s">
        <v>1163</v>
      </c>
      <c r="N6913" s="585" t="s">
        <v>854</v>
      </c>
      <c r="O6913" s="588">
        <v>7543</v>
      </c>
      <c r="P6913" s="588">
        <v>0</v>
      </c>
      <c r="Q6913" s="588">
        <v>0</v>
      </c>
      <c r="R6913" s="588">
        <v>7543</v>
      </c>
      <c r="S6913" s="588">
        <v>7543</v>
      </c>
      <c r="T6913" s="588">
        <f t="shared" si="321"/>
        <v>55229846</v>
      </c>
      <c r="U6913" s="587">
        <v>0</v>
      </c>
      <c r="V6913" s="586">
        <v>0</v>
      </c>
      <c r="W6913" s="585" t="s">
        <v>956</v>
      </c>
      <c r="X6913" s="585" t="s">
        <v>783</v>
      </c>
      <c r="Y6913" s="585" t="s">
        <v>1164</v>
      </c>
      <c r="Z6913" s="591">
        <f t="shared" si="322"/>
        <v>89</v>
      </c>
      <c r="AA6913" s="585" t="str">
        <f t="shared" si="323"/>
        <v>0 - 180</v>
      </c>
    </row>
    <row r="6914" spans="1:27" hidden="1">
      <c r="A6914" s="589">
        <v>44907</v>
      </c>
      <c r="B6914" s="589">
        <v>45015</v>
      </c>
      <c r="C6914" s="585" t="s">
        <v>1153</v>
      </c>
      <c r="D6914" s="585" t="s">
        <v>15318</v>
      </c>
      <c r="E6914" s="585" t="s">
        <v>1155</v>
      </c>
      <c r="F6914" s="592" t="s">
        <v>15319</v>
      </c>
      <c r="G6914" s="592" t="s">
        <v>15248</v>
      </c>
      <c r="H6914" s="585" t="s">
        <v>15249</v>
      </c>
      <c r="I6914" s="585" t="s">
        <v>1183</v>
      </c>
      <c r="J6914" s="585" t="s">
        <v>1160</v>
      </c>
      <c r="K6914" s="585" t="s">
        <v>1161</v>
      </c>
      <c r="L6914" s="585" t="s">
        <v>1162</v>
      </c>
      <c r="M6914" s="585" t="s">
        <v>1163</v>
      </c>
      <c r="N6914" s="585" t="s">
        <v>854</v>
      </c>
      <c r="O6914" s="588">
        <v>480</v>
      </c>
      <c r="P6914" s="588">
        <v>0</v>
      </c>
      <c r="Q6914" s="588">
        <v>0</v>
      </c>
      <c r="R6914" s="588">
        <v>480</v>
      </c>
      <c r="S6914" s="588">
        <v>480</v>
      </c>
      <c r="T6914" s="588">
        <f t="shared" si="321"/>
        <v>3514560</v>
      </c>
      <c r="U6914" s="587">
        <v>0</v>
      </c>
      <c r="V6914" s="586">
        <v>0</v>
      </c>
      <c r="W6914" s="585" t="s">
        <v>956</v>
      </c>
      <c r="X6914" s="585" t="s">
        <v>783</v>
      </c>
      <c r="Y6914" s="585" t="s">
        <v>1164</v>
      </c>
      <c r="Z6914" s="591">
        <f t="shared" si="322"/>
        <v>89</v>
      </c>
      <c r="AA6914" s="585" t="str">
        <f t="shared" si="323"/>
        <v>0 - 180</v>
      </c>
    </row>
    <row r="6915" spans="1:27" hidden="1">
      <c r="A6915" s="589">
        <v>44908</v>
      </c>
      <c r="B6915" s="589">
        <v>45015</v>
      </c>
      <c r="C6915" s="585" t="s">
        <v>1153</v>
      </c>
      <c r="D6915" s="585" t="s">
        <v>15320</v>
      </c>
      <c r="E6915" s="585" t="s">
        <v>1155</v>
      </c>
      <c r="F6915" s="592" t="s">
        <v>15321</v>
      </c>
      <c r="G6915" s="592" t="s">
        <v>15248</v>
      </c>
      <c r="H6915" s="585" t="s">
        <v>15249</v>
      </c>
      <c r="I6915" s="585" t="s">
        <v>1183</v>
      </c>
      <c r="J6915" s="585" t="s">
        <v>1160</v>
      </c>
      <c r="K6915" s="585" t="s">
        <v>1161</v>
      </c>
      <c r="L6915" s="585" t="s">
        <v>1162</v>
      </c>
      <c r="M6915" s="585" t="s">
        <v>1163</v>
      </c>
      <c r="N6915" s="585" t="s">
        <v>854</v>
      </c>
      <c r="O6915" s="588">
        <v>6120</v>
      </c>
      <c r="P6915" s="588">
        <v>0</v>
      </c>
      <c r="Q6915" s="588">
        <v>0</v>
      </c>
      <c r="R6915" s="588">
        <v>6120</v>
      </c>
      <c r="S6915" s="588">
        <v>6120</v>
      </c>
      <c r="T6915" s="588">
        <f t="shared" ref="T6915:T6978" si="324">+S6915*7322</f>
        <v>44810640</v>
      </c>
      <c r="U6915" s="587">
        <v>0</v>
      </c>
      <c r="V6915" s="586">
        <v>0</v>
      </c>
      <c r="W6915" s="585" t="s">
        <v>956</v>
      </c>
      <c r="X6915" s="585" t="s">
        <v>783</v>
      </c>
      <c r="Y6915" s="585" t="s">
        <v>1164</v>
      </c>
      <c r="Z6915" s="591">
        <f t="shared" ref="Z6915:Z6978" si="325">+B6915-$B$1</f>
        <v>89</v>
      </c>
      <c r="AA6915" s="585" t="str">
        <f t="shared" ref="AA6915:AA6978" si="326">IF(Z6915&lt;0,"A Vencer",IF(Z6915="","",IF(AND(Z6915&gt;=0,Z6915&lt;181),"0 - 180",IF(AND(Z6915&gt;=180,Z6915&lt;361),"180 - 360",IF(AND(Z6915&gt;=360,Z6915&lt;1000000000),"Mas de 360")))))</f>
        <v>0 - 180</v>
      </c>
    </row>
    <row r="6916" spans="1:27" hidden="1">
      <c r="A6916" s="589">
        <v>44910</v>
      </c>
      <c r="B6916" s="589">
        <v>45015</v>
      </c>
      <c r="C6916" s="585" t="s">
        <v>1153</v>
      </c>
      <c r="D6916" s="585" t="s">
        <v>5200</v>
      </c>
      <c r="E6916" s="585" t="s">
        <v>1155</v>
      </c>
      <c r="F6916" s="592" t="s">
        <v>15322</v>
      </c>
      <c r="G6916" s="592" t="s">
        <v>15248</v>
      </c>
      <c r="H6916" s="585" t="s">
        <v>15249</v>
      </c>
      <c r="I6916" s="585" t="s">
        <v>1183</v>
      </c>
      <c r="J6916" s="585" t="s">
        <v>1160</v>
      </c>
      <c r="K6916" s="585" t="s">
        <v>1161</v>
      </c>
      <c r="L6916" s="585" t="s">
        <v>1162</v>
      </c>
      <c r="M6916" s="585" t="s">
        <v>1163</v>
      </c>
      <c r="N6916" s="585" t="s">
        <v>854</v>
      </c>
      <c r="O6916" s="588">
        <v>1700</v>
      </c>
      <c r="P6916" s="588">
        <v>0</v>
      </c>
      <c r="Q6916" s="588">
        <v>0</v>
      </c>
      <c r="R6916" s="588">
        <v>1700</v>
      </c>
      <c r="S6916" s="588">
        <v>1700</v>
      </c>
      <c r="T6916" s="588">
        <f t="shared" si="324"/>
        <v>12447400</v>
      </c>
      <c r="U6916" s="587">
        <v>0</v>
      </c>
      <c r="V6916" s="586">
        <v>0</v>
      </c>
      <c r="W6916" s="585" t="s">
        <v>956</v>
      </c>
      <c r="X6916" s="585" t="s">
        <v>783</v>
      </c>
      <c r="Y6916" s="585" t="s">
        <v>1164</v>
      </c>
      <c r="Z6916" s="591">
        <f t="shared" si="325"/>
        <v>89</v>
      </c>
      <c r="AA6916" s="585" t="str">
        <f t="shared" si="326"/>
        <v>0 - 180</v>
      </c>
    </row>
    <row r="6917" spans="1:27" hidden="1">
      <c r="A6917" s="589">
        <v>44914</v>
      </c>
      <c r="B6917" s="589">
        <v>45015</v>
      </c>
      <c r="C6917" s="585" t="s">
        <v>1153</v>
      </c>
      <c r="D6917" s="585" t="s">
        <v>15323</v>
      </c>
      <c r="E6917" s="585" t="s">
        <v>1155</v>
      </c>
      <c r="F6917" s="592" t="s">
        <v>15324</v>
      </c>
      <c r="G6917" s="592" t="s">
        <v>15248</v>
      </c>
      <c r="H6917" s="585" t="s">
        <v>15249</v>
      </c>
      <c r="I6917" s="585" t="s">
        <v>1183</v>
      </c>
      <c r="J6917" s="585" t="s">
        <v>1160</v>
      </c>
      <c r="K6917" s="585" t="s">
        <v>1161</v>
      </c>
      <c r="L6917" s="585" t="s">
        <v>1162</v>
      </c>
      <c r="M6917" s="585" t="s">
        <v>1163</v>
      </c>
      <c r="N6917" s="585" t="s">
        <v>854</v>
      </c>
      <c r="O6917" s="588">
        <v>4588</v>
      </c>
      <c r="P6917" s="588">
        <v>0</v>
      </c>
      <c r="Q6917" s="588">
        <v>0</v>
      </c>
      <c r="R6917" s="588">
        <v>4588</v>
      </c>
      <c r="S6917" s="588">
        <v>4588</v>
      </c>
      <c r="T6917" s="588">
        <f t="shared" si="324"/>
        <v>33593336</v>
      </c>
      <c r="U6917" s="587">
        <v>0</v>
      </c>
      <c r="V6917" s="586">
        <v>0</v>
      </c>
      <c r="W6917" s="585" t="s">
        <v>956</v>
      </c>
      <c r="X6917" s="585" t="s">
        <v>783</v>
      </c>
      <c r="Y6917" s="585" t="s">
        <v>1164</v>
      </c>
      <c r="Z6917" s="591">
        <f t="shared" si="325"/>
        <v>89</v>
      </c>
      <c r="AA6917" s="585" t="str">
        <f t="shared" si="326"/>
        <v>0 - 180</v>
      </c>
    </row>
    <row r="6918" spans="1:27" hidden="1">
      <c r="A6918" s="589">
        <v>44917</v>
      </c>
      <c r="B6918" s="589">
        <v>45046</v>
      </c>
      <c r="C6918" s="585" t="s">
        <v>1153</v>
      </c>
      <c r="D6918" s="585" t="s">
        <v>15325</v>
      </c>
      <c r="E6918" s="585" t="s">
        <v>1155</v>
      </c>
      <c r="F6918" s="592" t="s">
        <v>15326</v>
      </c>
      <c r="G6918" s="592" t="s">
        <v>15248</v>
      </c>
      <c r="H6918" s="585" t="s">
        <v>15249</v>
      </c>
      <c r="I6918" s="585" t="s">
        <v>1183</v>
      </c>
      <c r="J6918" s="585" t="s">
        <v>1160</v>
      </c>
      <c r="K6918" s="585" t="s">
        <v>1161</v>
      </c>
      <c r="L6918" s="585" t="s">
        <v>1635</v>
      </c>
      <c r="M6918" s="585" t="s">
        <v>1203</v>
      </c>
      <c r="N6918" s="585" t="s">
        <v>854</v>
      </c>
      <c r="O6918" s="588">
        <v>1780.66</v>
      </c>
      <c r="P6918" s="588">
        <v>0</v>
      </c>
      <c r="Q6918" s="588">
        <v>0</v>
      </c>
      <c r="R6918" s="588">
        <v>1780.66</v>
      </c>
      <c r="S6918" s="588">
        <v>1780.66</v>
      </c>
      <c r="T6918" s="588">
        <f t="shared" si="324"/>
        <v>13037992.520000001</v>
      </c>
      <c r="U6918" s="587">
        <v>0</v>
      </c>
      <c r="V6918" s="586">
        <v>0</v>
      </c>
      <c r="W6918" s="585" t="s">
        <v>956</v>
      </c>
      <c r="X6918" s="585" t="s">
        <v>783</v>
      </c>
      <c r="Y6918" s="585" t="s">
        <v>1164</v>
      </c>
      <c r="Z6918" s="591">
        <f t="shared" si="325"/>
        <v>120</v>
      </c>
      <c r="AA6918" s="585" t="str">
        <f t="shared" si="326"/>
        <v>0 - 180</v>
      </c>
    </row>
    <row r="6919" spans="1:27" hidden="1">
      <c r="A6919" s="589">
        <v>44918</v>
      </c>
      <c r="B6919" s="589">
        <v>45015</v>
      </c>
      <c r="C6919" s="585" t="s">
        <v>1153</v>
      </c>
      <c r="D6919" s="585" t="s">
        <v>15327</v>
      </c>
      <c r="E6919" s="585" t="s">
        <v>1155</v>
      </c>
      <c r="F6919" s="592" t="s">
        <v>15328</v>
      </c>
      <c r="G6919" s="592" t="s">
        <v>15248</v>
      </c>
      <c r="H6919" s="585" t="s">
        <v>15249</v>
      </c>
      <c r="I6919" s="585" t="s">
        <v>1183</v>
      </c>
      <c r="J6919" s="585" t="s">
        <v>1160</v>
      </c>
      <c r="K6919" s="585" t="s">
        <v>1161</v>
      </c>
      <c r="L6919" s="585" t="s">
        <v>1162</v>
      </c>
      <c r="M6919" s="585" t="s">
        <v>1163</v>
      </c>
      <c r="N6919" s="585" t="s">
        <v>854</v>
      </c>
      <c r="O6919" s="588">
        <v>120</v>
      </c>
      <c r="P6919" s="588">
        <v>0</v>
      </c>
      <c r="Q6919" s="588">
        <v>0</v>
      </c>
      <c r="R6919" s="588">
        <v>120</v>
      </c>
      <c r="S6919" s="588">
        <v>120</v>
      </c>
      <c r="T6919" s="588">
        <f t="shared" si="324"/>
        <v>878640</v>
      </c>
      <c r="U6919" s="587">
        <v>0</v>
      </c>
      <c r="V6919" s="586">
        <v>0</v>
      </c>
      <c r="W6919" s="585" t="s">
        <v>956</v>
      </c>
      <c r="X6919" s="585" t="s">
        <v>15329</v>
      </c>
      <c r="Y6919" s="585" t="s">
        <v>1164</v>
      </c>
      <c r="Z6919" s="591">
        <f t="shared" si="325"/>
        <v>89</v>
      </c>
      <c r="AA6919" s="585" t="str">
        <f t="shared" si="326"/>
        <v>0 - 180</v>
      </c>
    </row>
    <row r="6920" spans="1:27" hidden="1">
      <c r="A6920" s="589">
        <v>44918</v>
      </c>
      <c r="B6920" s="589">
        <v>45015</v>
      </c>
      <c r="C6920" s="585" t="s">
        <v>1153</v>
      </c>
      <c r="D6920" s="585" t="s">
        <v>15330</v>
      </c>
      <c r="E6920" s="585" t="s">
        <v>1155</v>
      </c>
      <c r="F6920" s="592" t="s">
        <v>15331</v>
      </c>
      <c r="G6920" s="592" t="s">
        <v>15248</v>
      </c>
      <c r="H6920" s="585" t="s">
        <v>15249</v>
      </c>
      <c r="I6920" s="585" t="s">
        <v>1183</v>
      </c>
      <c r="J6920" s="585" t="s">
        <v>1160</v>
      </c>
      <c r="K6920" s="585" t="s">
        <v>1161</v>
      </c>
      <c r="L6920" s="585" t="s">
        <v>1162</v>
      </c>
      <c r="M6920" s="585" t="s">
        <v>1163</v>
      </c>
      <c r="N6920" s="585" t="s">
        <v>854</v>
      </c>
      <c r="O6920" s="588">
        <v>2582.5</v>
      </c>
      <c r="P6920" s="588">
        <v>0</v>
      </c>
      <c r="Q6920" s="588">
        <v>0</v>
      </c>
      <c r="R6920" s="588">
        <v>2582.5</v>
      </c>
      <c r="S6920" s="588">
        <v>2582.5</v>
      </c>
      <c r="T6920" s="588">
        <f t="shared" si="324"/>
        <v>18909065</v>
      </c>
      <c r="U6920" s="587">
        <v>0</v>
      </c>
      <c r="V6920" s="586">
        <v>0</v>
      </c>
      <c r="W6920" s="585" t="s">
        <v>956</v>
      </c>
      <c r="X6920" s="585" t="s">
        <v>15329</v>
      </c>
      <c r="Y6920" s="585" t="s">
        <v>1164</v>
      </c>
      <c r="Z6920" s="591">
        <f t="shared" si="325"/>
        <v>89</v>
      </c>
      <c r="AA6920" s="585" t="str">
        <f t="shared" si="326"/>
        <v>0 - 180</v>
      </c>
    </row>
    <row r="6921" spans="1:27" hidden="1">
      <c r="A6921" s="589">
        <v>44918</v>
      </c>
      <c r="B6921" s="589">
        <v>45015</v>
      </c>
      <c r="C6921" s="585" t="s">
        <v>1153</v>
      </c>
      <c r="D6921" s="585" t="s">
        <v>15332</v>
      </c>
      <c r="E6921" s="585" t="s">
        <v>1155</v>
      </c>
      <c r="F6921" s="592" t="s">
        <v>15333</v>
      </c>
      <c r="G6921" s="592" t="s">
        <v>15248</v>
      </c>
      <c r="H6921" s="585" t="s">
        <v>15249</v>
      </c>
      <c r="I6921" s="585" t="s">
        <v>1183</v>
      </c>
      <c r="J6921" s="585" t="s">
        <v>1160</v>
      </c>
      <c r="K6921" s="585" t="s">
        <v>1161</v>
      </c>
      <c r="L6921" s="585" t="s">
        <v>1162</v>
      </c>
      <c r="M6921" s="585" t="s">
        <v>1163</v>
      </c>
      <c r="N6921" s="585" t="s">
        <v>854</v>
      </c>
      <c r="O6921" s="588">
        <v>180</v>
      </c>
      <c r="P6921" s="588">
        <v>0</v>
      </c>
      <c r="Q6921" s="588">
        <v>0</v>
      </c>
      <c r="R6921" s="588">
        <v>180</v>
      </c>
      <c r="S6921" s="588">
        <v>180</v>
      </c>
      <c r="T6921" s="588">
        <f t="shared" si="324"/>
        <v>1317960</v>
      </c>
      <c r="U6921" s="587">
        <v>0</v>
      </c>
      <c r="V6921" s="586">
        <v>0</v>
      </c>
      <c r="W6921" s="585" t="s">
        <v>956</v>
      </c>
      <c r="X6921" s="585" t="s">
        <v>783</v>
      </c>
      <c r="Y6921" s="585" t="s">
        <v>1164</v>
      </c>
      <c r="Z6921" s="591">
        <f t="shared" si="325"/>
        <v>89</v>
      </c>
      <c r="AA6921" s="585" t="str">
        <f t="shared" si="326"/>
        <v>0 - 180</v>
      </c>
    </row>
    <row r="6922" spans="1:27" hidden="1">
      <c r="A6922" s="589">
        <v>44918</v>
      </c>
      <c r="B6922" s="589">
        <v>45015</v>
      </c>
      <c r="C6922" s="585" t="s">
        <v>1153</v>
      </c>
      <c r="D6922" s="585" t="s">
        <v>15334</v>
      </c>
      <c r="E6922" s="585" t="s">
        <v>1155</v>
      </c>
      <c r="F6922" s="592" t="s">
        <v>15335</v>
      </c>
      <c r="G6922" s="592" t="s">
        <v>15248</v>
      </c>
      <c r="H6922" s="585" t="s">
        <v>15249</v>
      </c>
      <c r="I6922" s="585" t="s">
        <v>1183</v>
      </c>
      <c r="J6922" s="585" t="s">
        <v>1160</v>
      </c>
      <c r="K6922" s="585" t="s">
        <v>1161</v>
      </c>
      <c r="L6922" s="585" t="s">
        <v>1162</v>
      </c>
      <c r="M6922" s="585" t="s">
        <v>1163</v>
      </c>
      <c r="N6922" s="585" t="s">
        <v>854</v>
      </c>
      <c r="O6922" s="588">
        <v>17416</v>
      </c>
      <c r="P6922" s="588">
        <v>0</v>
      </c>
      <c r="Q6922" s="588">
        <v>0</v>
      </c>
      <c r="R6922" s="588">
        <v>17416</v>
      </c>
      <c r="S6922" s="588">
        <v>17416</v>
      </c>
      <c r="T6922" s="588">
        <f t="shared" si="324"/>
        <v>127519952</v>
      </c>
      <c r="U6922" s="587">
        <v>0</v>
      </c>
      <c r="V6922" s="586">
        <v>0</v>
      </c>
      <c r="W6922" s="585" t="s">
        <v>956</v>
      </c>
      <c r="X6922" s="585" t="s">
        <v>783</v>
      </c>
      <c r="Y6922" s="585" t="s">
        <v>1164</v>
      </c>
      <c r="Z6922" s="591">
        <f t="shared" si="325"/>
        <v>89</v>
      </c>
      <c r="AA6922" s="585" t="str">
        <f t="shared" si="326"/>
        <v>0 - 180</v>
      </c>
    </row>
    <row r="6923" spans="1:27" hidden="1">
      <c r="A6923" s="589">
        <v>44922</v>
      </c>
      <c r="B6923" s="589">
        <v>45015</v>
      </c>
      <c r="C6923" s="585" t="s">
        <v>1153</v>
      </c>
      <c r="D6923" s="585" t="s">
        <v>5482</v>
      </c>
      <c r="E6923" s="585" t="s">
        <v>1155</v>
      </c>
      <c r="F6923" s="592" t="s">
        <v>15336</v>
      </c>
      <c r="G6923" s="592" t="s">
        <v>15248</v>
      </c>
      <c r="H6923" s="585" t="s">
        <v>15249</v>
      </c>
      <c r="I6923" s="585" t="s">
        <v>1183</v>
      </c>
      <c r="J6923" s="585" t="s">
        <v>1160</v>
      </c>
      <c r="K6923" s="585" t="s">
        <v>1161</v>
      </c>
      <c r="L6923" s="585" t="s">
        <v>1162</v>
      </c>
      <c r="M6923" s="585" t="s">
        <v>1163</v>
      </c>
      <c r="N6923" s="585" t="s">
        <v>854</v>
      </c>
      <c r="O6923" s="588">
        <v>1800</v>
      </c>
      <c r="P6923" s="588">
        <v>0</v>
      </c>
      <c r="Q6923" s="588">
        <v>0</v>
      </c>
      <c r="R6923" s="588">
        <v>1800</v>
      </c>
      <c r="S6923" s="588">
        <v>1800</v>
      </c>
      <c r="T6923" s="588">
        <f t="shared" si="324"/>
        <v>13179600</v>
      </c>
      <c r="U6923" s="587">
        <v>0</v>
      </c>
      <c r="V6923" s="586">
        <v>0</v>
      </c>
      <c r="W6923" s="585" t="s">
        <v>956</v>
      </c>
      <c r="X6923" s="585" t="s">
        <v>783</v>
      </c>
      <c r="Y6923" s="585" t="s">
        <v>1164</v>
      </c>
      <c r="Z6923" s="591">
        <f t="shared" si="325"/>
        <v>89</v>
      </c>
      <c r="AA6923" s="585" t="str">
        <f t="shared" si="326"/>
        <v>0 - 180</v>
      </c>
    </row>
    <row r="6924" spans="1:27" hidden="1">
      <c r="A6924" s="589">
        <v>44923</v>
      </c>
      <c r="B6924" s="589">
        <v>45107</v>
      </c>
      <c r="C6924" s="585" t="s">
        <v>1153</v>
      </c>
      <c r="D6924" s="585" t="s">
        <v>15337</v>
      </c>
      <c r="E6924" s="585" t="s">
        <v>1155</v>
      </c>
      <c r="F6924" s="592" t="s">
        <v>15338</v>
      </c>
      <c r="G6924" s="592" t="s">
        <v>15248</v>
      </c>
      <c r="H6924" s="585" t="s">
        <v>15249</v>
      </c>
      <c r="I6924" s="585" t="s">
        <v>1183</v>
      </c>
      <c r="J6924" s="585" t="s">
        <v>1160</v>
      </c>
      <c r="K6924" s="585" t="s">
        <v>4131</v>
      </c>
      <c r="L6924" s="585" t="s">
        <v>1162</v>
      </c>
      <c r="M6924" s="585" t="s">
        <v>1163</v>
      </c>
      <c r="N6924" s="585" t="s">
        <v>854</v>
      </c>
      <c r="O6924" s="588">
        <v>14176</v>
      </c>
      <c r="P6924" s="588">
        <v>0</v>
      </c>
      <c r="Q6924" s="588">
        <v>0</v>
      </c>
      <c r="R6924" s="588">
        <v>14176</v>
      </c>
      <c r="S6924" s="588">
        <v>14176</v>
      </c>
      <c r="T6924" s="588">
        <f t="shared" si="324"/>
        <v>103796672</v>
      </c>
      <c r="U6924" s="587">
        <v>0</v>
      </c>
      <c r="V6924" s="586">
        <v>0</v>
      </c>
      <c r="W6924" s="585" t="s">
        <v>956</v>
      </c>
      <c r="X6924" s="585" t="s">
        <v>783</v>
      </c>
      <c r="Y6924" s="585" t="s">
        <v>1164</v>
      </c>
      <c r="Z6924" s="591">
        <f t="shared" si="325"/>
        <v>181</v>
      </c>
      <c r="AA6924" s="585" t="str">
        <f t="shared" si="326"/>
        <v>180 - 360</v>
      </c>
    </row>
    <row r="6925" spans="1:27" hidden="1">
      <c r="A6925" s="589">
        <v>44812</v>
      </c>
      <c r="B6925" s="589">
        <v>45046</v>
      </c>
      <c r="C6925" s="585" t="s">
        <v>1153</v>
      </c>
      <c r="D6925" s="585" t="s">
        <v>15339</v>
      </c>
      <c r="E6925" s="585" t="s">
        <v>1155</v>
      </c>
      <c r="F6925" s="592" t="s">
        <v>15340</v>
      </c>
      <c r="G6925" s="592" t="s">
        <v>15341</v>
      </c>
      <c r="H6925" s="585" t="s">
        <v>15342</v>
      </c>
      <c r="I6925" s="585" t="s">
        <v>1817</v>
      </c>
      <c r="J6925" s="585" t="s">
        <v>1217</v>
      </c>
      <c r="K6925" s="585" t="s">
        <v>1161</v>
      </c>
      <c r="L6925" s="585" t="s">
        <v>1162</v>
      </c>
      <c r="M6925" s="585" t="s">
        <v>1163</v>
      </c>
      <c r="N6925" s="585" t="s">
        <v>854</v>
      </c>
      <c r="O6925" s="588">
        <v>724.5</v>
      </c>
      <c r="P6925" s="588">
        <v>0</v>
      </c>
      <c r="Q6925" s="588">
        <v>0</v>
      </c>
      <c r="R6925" s="588">
        <v>724.5</v>
      </c>
      <c r="S6925" s="588">
        <v>724.5</v>
      </c>
      <c r="T6925" s="588">
        <f t="shared" si="324"/>
        <v>5304789</v>
      </c>
      <c r="U6925" s="587">
        <v>0</v>
      </c>
      <c r="V6925" s="586">
        <v>0</v>
      </c>
      <c r="W6925" s="585" t="s">
        <v>956</v>
      </c>
      <c r="X6925" s="585" t="s">
        <v>783</v>
      </c>
      <c r="Y6925" s="585" t="s">
        <v>1164</v>
      </c>
      <c r="Z6925" s="591">
        <f t="shared" si="325"/>
        <v>120</v>
      </c>
      <c r="AA6925" s="585" t="str">
        <f t="shared" si="326"/>
        <v>0 - 180</v>
      </c>
    </row>
    <row r="6926" spans="1:27" hidden="1">
      <c r="A6926" s="589">
        <v>44895</v>
      </c>
      <c r="B6926" s="589">
        <v>45046</v>
      </c>
      <c r="C6926" s="585" t="s">
        <v>1153</v>
      </c>
      <c r="D6926" s="585" t="s">
        <v>15343</v>
      </c>
      <c r="E6926" s="585" t="s">
        <v>1155</v>
      </c>
      <c r="F6926" s="592" t="s">
        <v>15344</v>
      </c>
      <c r="G6926" s="592" t="s">
        <v>15345</v>
      </c>
      <c r="H6926" s="585" t="s">
        <v>15346</v>
      </c>
      <c r="I6926" s="585" t="s">
        <v>3088</v>
      </c>
      <c r="J6926" s="585" t="s">
        <v>1217</v>
      </c>
      <c r="K6926" s="585" t="s">
        <v>1161</v>
      </c>
      <c r="L6926" s="585" t="s">
        <v>1162</v>
      </c>
      <c r="M6926" s="585" t="s">
        <v>1203</v>
      </c>
      <c r="N6926" s="585" t="s">
        <v>854</v>
      </c>
      <c r="O6926" s="588">
        <v>2483.6799999999998</v>
      </c>
      <c r="P6926" s="588">
        <v>0</v>
      </c>
      <c r="Q6926" s="588">
        <v>0</v>
      </c>
      <c r="R6926" s="588">
        <v>2483.6799999999998</v>
      </c>
      <c r="S6926" s="588">
        <v>2483.6799999999998</v>
      </c>
      <c r="T6926" s="588">
        <f t="shared" si="324"/>
        <v>18185504.959999997</v>
      </c>
      <c r="U6926" s="587">
        <v>0</v>
      </c>
      <c r="V6926" s="586">
        <v>0</v>
      </c>
      <c r="W6926" s="585" t="s">
        <v>956</v>
      </c>
      <c r="X6926" s="585" t="s">
        <v>783</v>
      </c>
      <c r="Y6926" s="585" t="s">
        <v>1164</v>
      </c>
      <c r="Z6926" s="591">
        <f t="shared" si="325"/>
        <v>120</v>
      </c>
      <c r="AA6926" s="585" t="str">
        <f t="shared" si="326"/>
        <v>0 - 180</v>
      </c>
    </row>
    <row r="6927" spans="1:27" hidden="1">
      <c r="A6927" s="589">
        <v>44895</v>
      </c>
      <c r="B6927" s="589">
        <v>45046</v>
      </c>
      <c r="C6927" s="585" t="s">
        <v>1153</v>
      </c>
      <c r="D6927" s="585" t="s">
        <v>12307</v>
      </c>
      <c r="E6927" s="585" t="s">
        <v>1155</v>
      </c>
      <c r="F6927" s="592" t="s">
        <v>15347</v>
      </c>
      <c r="G6927" s="592" t="s">
        <v>15345</v>
      </c>
      <c r="H6927" s="585" t="s">
        <v>15346</v>
      </c>
      <c r="I6927" s="585" t="s">
        <v>3088</v>
      </c>
      <c r="J6927" s="585" t="s">
        <v>1217</v>
      </c>
      <c r="K6927" s="585" t="s">
        <v>1161</v>
      </c>
      <c r="L6927" s="585" t="s">
        <v>1162</v>
      </c>
      <c r="M6927" s="585" t="s">
        <v>1174</v>
      </c>
      <c r="N6927" s="585" t="s">
        <v>854</v>
      </c>
      <c r="O6927" s="588">
        <v>4472</v>
      </c>
      <c r="P6927" s="588">
        <v>0</v>
      </c>
      <c r="Q6927" s="588">
        <v>0</v>
      </c>
      <c r="R6927" s="588">
        <v>4472</v>
      </c>
      <c r="S6927" s="588">
        <v>4472</v>
      </c>
      <c r="T6927" s="588">
        <f t="shared" si="324"/>
        <v>32743984</v>
      </c>
      <c r="U6927" s="587">
        <v>0</v>
      </c>
      <c r="V6927" s="586">
        <v>0</v>
      </c>
      <c r="W6927" s="585" t="s">
        <v>956</v>
      </c>
      <c r="X6927" s="585" t="s">
        <v>783</v>
      </c>
      <c r="Y6927" s="585" t="s">
        <v>1164</v>
      </c>
      <c r="Z6927" s="591">
        <f t="shared" si="325"/>
        <v>120</v>
      </c>
      <c r="AA6927" s="585" t="str">
        <f t="shared" si="326"/>
        <v>0 - 180</v>
      </c>
    </row>
    <row r="6928" spans="1:27" hidden="1">
      <c r="A6928" s="589">
        <v>44923</v>
      </c>
      <c r="B6928" s="589">
        <v>44956</v>
      </c>
      <c r="C6928" s="585" t="s">
        <v>1153</v>
      </c>
      <c r="D6928" s="585" t="s">
        <v>15348</v>
      </c>
      <c r="E6928" s="585" t="s">
        <v>1155</v>
      </c>
      <c r="F6928" s="592" t="s">
        <v>15349</v>
      </c>
      <c r="G6928" s="592" t="s">
        <v>15350</v>
      </c>
      <c r="H6928" s="585" t="s">
        <v>15351</v>
      </c>
      <c r="I6928" s="585" t="s">
        <v>1171</v>
      </c>
      <c r="J6928" s="585" t="s">
        <v>1172</v>
      </c>
      <c r="K6928" s="585" t="s">
        <v>1161</v>
      </c>
      <c r="L6928" s="585" t="s">
        <v>1635</v>
      </c>
      <c r="M6928" s="585" t="s">
        <v>1203</v>
      </c>
      <c r="N6928" s="585" t="s">
        <v>854</v>
      </c>
      <c r="O6928" s="588">
        <v>13573.28</v>
      </c>
      <c r="P6928" s="588">
        <v>0</v>
      </c>
      <c r="Q6928" s="588">
        <v>0</v>
      </c>
      <c r="R6928" s="588">
        <v>13573.28</v>
      </c>
      <c r="S6928" s="588">
        <v>13573.28</v>
      </c>
      <c r="T6928" s="588">
        <f t="shared" si="324"/>
        <v>99383556.160000011</v>
      </c>
      <c r="U6928" s="587">
        <v>0</v>
      </c>
      <c r="V6928" s="586">
        <v>0</v>
      </c>
      <c r="W6928" s="585" t="s">
        <v>956</v>
      </c>
      <c r="X6928" s="585" t="s">
        <v>783</v>
      </c>
      <c r="Y6928" s="585" t="s">
        <v>1164</v>
      </c>
      <c r="Z6928" s="591">
        <f t="shared" si="325"/>
        <v>30</v>
      </c>
      <c r="AA6928" s="585" t="str">
        <f t="shared" si="326"/>
        <v>0 - 180</v>
      </c>
    </row>
    <row r="6929" spans="1:27" hidden="1">
      <c r="A6929" s="589">
        <v>43215</v>
      </c>
      <c r="B6929" s="589">
        <v>43281</v>
      </c>
      <c r="C6929" s="585" t="s">
        <v>1153</v>
      </c>
      <c r="D6929" s="585" t="s">
        <v>15352</v>
      </c>
      <c r="E6929" s="585" t="s">
        <v>1155</v>
      </c>
      <c r="F6929" s="592" t="s">
        <v>15353</v>
      </c>
      <c r="G6929" s="592" t="s">
        <v>15354</v>
      </c>
      <c r="H6929" s="585" t="s">
        <v>15355</v>
      </c>
      <c r="I6929" s="585" t="s">
        <v>1171</v>
      </c>
      <c r="J6929" s="585" t="s">
        <v>1172</v>
      </c>
      <c r="K6929" s="585" t="s">
        <v>15356</v>
      </c>
      <c r="L6929" s="585" t="s">
        <v>1162</v>
      </c>
      <c r="M6929" s="585" t="s">
        <v>1349</v>
      </c>
      <c r="N6929" s="585" t="s">
        <v>854</v>
      </c>
      <c r="O6929" s="588">
        <v>345400.41</v>
      </c>
      <c r="P6929" s="588">
        <v>0</v>
      </c>
      <c r="Q6929" s="588">
        <v>0</v>
      </c>
      <c r="R6929" s="588">
        <v>345400.41</v>
      </c>
      <c r="S6929" s="588">
        <v>345400.41</v>
      </c>
      <c r="T6929" s="588">
        <f t="shared" si="324"/>
        <v>2529021802.02</v>
      </c>
      <c r="U6929" s="587">
        <v>1661</v>
      </c>
      <c r="V6929" s="586">
        <v>6</v>
      </c>
      <c r="W6929" s="585" t="s">
        <v>1273</v>
      </c>
      <c r="X6929" s="585" t="s">
        <v>783</v>
      </c>
      <c r="Y6929" s="585" t="s">
        <v>1164</v>
      </c>
      <c r="Z6929" s="591">
        <f t="shared" si="325"/>
        <v>-1645</v>
      </c>
      <c r="AA6929" s="585" t="str">
        <f t="shared" si="326"/>
        <v>A Vencer</v>
      </c>
    </row>
    <row r="6930" spans="1:27" hidden="1">
      <c r="A6930" s="589">
        <v>43215</v>
      </c>
      <c r="B6930" s="589">
        <v>43281</v>
      </c>
      <c r="C6930" s="585" t="s">
        <v>1153</v>
      </c>
      <c r="D6930" s="585" t="s">
        <v>15357</v>
      </c>
      <c r="E6930" s="585" t="s">
        <v>1155</v>
      </c>
      <c r="F6930" s="592" t="s">
        <v>15358</v>
      </c>
      <c r="G6930" s="592" t="s">
        <v>15354</v>
      </c>
      <c r="H6930" s="585" t="s">
        <v>15355</v>
      </c>
      <c r="I6930" s="585" t="s">
        <v>1171</v>
      </c>
      <c r="J6930" s="585" t="s">
        <v>1172</v>
      </c>
      <c r="K6930" s="585" t="s">
        <v>15356</v>
      </c>
      <c r="L6930" s="585" t="s">
        <v>1162</v>
      </c>
      <c r="M6930" s="585" t="s">
        <v>1349</v>
      </c>
      <c r="N6930" s="585" t="s">
        <v>854</v>
      </c>
      <c r="O6930" s="588">
        <v>5948.8</v>
      </c>
      <c r="P6930" s="588">
        <v>0</v>
      </c>
      <c r="Q6930" s="588">
        <v>0</v>
      </c>
      <c r="R6930" s="588">
        <v>5948.8</v>
      </c>
      <c r="S6930" s="588">
        <v>5948.8</v>
      </c>
      <c r="T6930" s="588">
        <f t="shared" si="324"/>
        <v>43557113.600000001</v>
      </c>
      <c r="U6930" s="587">
        <v>1661</v>
      </c>
      <c r="V6930" s="586">
        <v>6</v>
      </c>
      <c r="W6930" s="585" t="s">
        <v>1273</v>
      </c>
      <c r="X6930" s="585" t="s">
        <v>783</v>
      </c>
      <c r="Y6930" s="585" t="s">
        <v>1164</v>
      </c>
      <c r="Z6930" s="591">
        <f t="shared" si="325"/>
        <v>-1645</v>
      </c>
      <c r="AA6930" s="585" t="str">
        <f t="shared" si="326"/>
        <v>A Vencer</v>
      </c>
    </row>
    <row r="6931" spans="1:27" hidden="1">
      <c r="A6931" s="589">
        <v>43215</v>
      </c>
      <c r="B6931" s="589">
        <v>43465</v>
      </c>
      <c r="C6931" s="585" t="s">
        <v>1153</v>
      </c>
      <c r="D6931" s="585" t="s">
        <v>15359</v>
      </c>
      <c r="E6931" s="585" t="s">
        <v>1155</v>
      </c>
      <c r="F6931" s="592" t="s">
        <v>15360</v>
      </c>
      <c r="G6931" s="592" t="s">
        <v>15354</v>
      </c>
      <c r="H6931" s="585" t="s">
        <v>15355</v>
      </c>
      <c r="I6931" s="585" t="s">
        <v>1171</v>
      </c>
      <c r="J6931" s="585" t="s">
        <v>1172</v>
      </c>
      <c r="K6931" s="585" t="s">
        <v>1338</v>
      </c>
      <c r="L6931" s="585" t="s">
        <v>1272</v>
      </c>
      <c r="M6931" s="585" t="s">
        <v>1163</v>
      </c>
      <c r="N6931" s="585" t="s">
        <v>854</v>
      </c>
      <c r="O6931" s="588">
        <v>102751.52</v>
      </c>
      <c r="P6931" s="588">
        <v>0</v>
      </c>
      <c r="Q6931" s="588">
        <v>0</v>
      </c>
      <c r="R6931" s="588">
        <v>102751.52</v>
      </c>
      <c r="S6931" s="588">
        <v>102751.52</v>
      </c>
      <c r="T6931" s="588">
        <f t="shared" si="324"/>
        <v>752346629.44000006</v>
      </c>
      <c r="U6931" s="587">
        <v>1477</v>
      </c>
      <c r="V6931" s="586">
        <v>6</v>
      </c>
      <c r="W6931" s="585" t="s">
        <v>1273</v>
      </c>
      <c r="X6931" s="585" t="s">
        <v>783</v>
      </c>
      <c r="Y6931" s="585" t="s">
        <v>1164</v>
      </c>
      <c r="Z6931" s="591">
        <f t="shared" si="325"/>
        <v>-1461</v>
      </c>
      <c r="AA6931" s="585" t="str">
        <f t="shared" si="326"/>
        <v>A Vencer</v>
      </c>
    </row>
    <row r="6932" spans="1:27" hidden="1">
      <c r="A6932" s="589">
        <v>43325</v>
      </c>
      <c r="B6932" s="589">
        <v>43495</v>
      </c>
      <c r="C6932" s="585" t="s">
        <v>1391</v>
      </c>
      <c r="D6932" s="585" t="s">
        <v>15361</v>
      </c>
      <c r="E6932" s="585" t="s">
        <v>783</v>
      </c>
      <c r="F6932" s="592" t="s">
        <v>15362</v>
      </c>
      <c r="G6932" s="592" t="s">
        <v>15354</v>
      </c>
      <c r="H6932" s="585" t="s">
        <v>15355</v>
      </c>
      <c r="I6932" s="585" t="s">
        <v>1171</v>
      </c>
      <c r="J6932" s="585" t="s">
        <v>1172</v>
      </c>
      <c r="K6932" s="585" t="s">
        <v>15356</v>
      </c>
      <c r="L6932" s="585" t="s">
        <v>1162</v>
      </c>
      <c r="M6932" s="585" t="s">
        <v>1163</v>
      </c>
      <c r="N6932" s="585" t="s">
        <v>854</v>
      </c>
      <c r="O6932" s="588">
        <v>36382.47</v>
      </c>
      <c r="P6932" s="588">
        <v>0</v>
      </c>
      <c r="Q6932" s="588" t="s">
        <v>783</v>
      </c>
      <c r="R6932" s="588">
        <v>36382.47</v>
      </c>
      <c r="S6932" s="588">
        <v>36382.47</v>
      </c>
      <c r="T6932" s="588">
        <f t="shared" si="324"/>
        <v>266392445.34</v>
      </c>
      <c r="U6932" s="587">
        <v>1692</v>
      </c>
      <c r="V6932" s="586">
        <v>6</v>
      </c>
      <c r="W6932" s="585" t="s">
        <v>956</v>
      </c>
      <c r="X6932" s="585" t="s">
        <v>783</v>
      </c>
      <c r="Y6932" s="585" t="s">
        <v>1164</v>
      </c>
      <c r="Z6932" s="591">
        <f t="shared" si="325"/>
        <v>-1431</v>
      </c>
      <c r="AA6932" s="585" t="str">
        <f t="shared" si="326"/>
        <v>A Vencer</v>
      </c>
    </row>
    <row r="6933" spans="1:27" hidden="1">
      <c r="A6933" s="589">
        <v>43354</v>
      </c>
      <c r="B6933" s="589">
        <v>43524</v>
      </c>
      <c r="C6933" s="585" t="s">
        <v>1391</v>
      </c>
      <c r="D6933" s="585" t="s">
        <v>15363</v>
      </c>
      <c r="E6933" s="585" t="s">
        <v>783</v>
      </c>
      <c r="F6933" s="592" t="s">
        <v>15362</v>
      </c>
      <c r="G6933" s="592" t="s">
        <v>15354</v>
      </c>
      <c r="H6933" s="585" t="s">
        <v>15355</v>
      </c>
      <c r="I6933" s="585" t="s">
        <v>1171</v>
      </c>
      <c r="J6933" s="585" t="s">
        <v>1172</v>
      </c>
      <c r="K6933" s="585" t="s">
        <v>15356</v>
      </c>
      <c r="L6933" s="585" t="s">
        <v>1162</v>
      </c>
      <c r="M6933" s="585" t="s">
        <v>1163</v>
      </c>
      <c r="N6933" s="585" t="s">
        <v>854</v>
      </c>
      <c r="O6933" s="588">
        <v>36382.47</v>
      </c>
      <c r="P6933" s="588">
        <v>0</v>
      </c>
      <c r="Q6933" s="588" t="s">
        <v>783</v>
      </c>
      <c r="R6933" s="588">
        <v>36382.47</v>
      </c>
      <c r="S6933" s="588">
        <v>36382.47</v>
      </c>
      <c r="T6933" s="588">
        <f t="shared" si="324"/>
        <v>266392445.34</v>
      </c>
      <c r="U6933" s="587">
        <v>1692</v>
      </c>
      <c r="V6933" s="586">
        <v>6</v>
      </c>
      <c r="W6933" s="585" t="s">
        <v>956</v>
      </c>
      <c r="X6933" s="585" t="s">
        <v>783</v>
      </c>
      <c r="Y6933" s="585" t="s">
        <v>1164</v>
      </c>
      <c r="Z6933" s="591">
        <f t="shared" si="325"/>
        <v>-1402</v>
      </c>
      <c r="AA6933" s="585" t="str">
        <f t="shared" si="326"/>
        <v>A Vencer</v>
      </c>
    </row>
    <row r="6934" spans="1:27" hidden="1">
      <c r="A6934" s="589">
        <v>43384</v>
      </c>
      <c r="B6934" s="589">
        <v>43554</v>
      </c>
      <c r="C6934" s="585" t="s">
        <v>1391</v>
      </c>
      <c r="D6934" s="585" t="s">
        <v>15364</v>
      </c>
      <c r="E6934" s="585" t="s">
        <v>783</v>
      </c>
      <c r="F6934" s="592" t="s">
        <v>15362</v>
      </c>
      <c r="G6934" s="592" t="s">
        <v>15354</v>
      </c>
      <c r="H6934" s="585" t="s">
        <v>15355</v>
      </c>
      <c r="I6934" s="585" t="s">
        <v>1171</v>
      </c>
      <c r="J6934" s="585" t="s">
        <v>1172</v>
      </c>
      <c r="K6934" s="585" t="s">
        <v>15356</v>
      </c>
      <c r="L6934" s="585" t="s">
        <v>1162</v>
      </c>
      <c r="M6934" s="585" t="s">
        <v>1163</v>
      </c>
      <c r="N6934" s="585" t="s">
        <v>854</v>
      </c>
      <c r="O6934" s="588">
        <v>36382.47</v>
      </c>
      <c r="P6934" s="588">
        <v>0</v>
      </c>
      <c r="Q6934" s="588" t="s">
        <v>783</v>
      </c>
      <c r="R6934" s="588">
        <v>36382.47</v>
      </c>
      <c r="S6934" s="588">
        <v>36382.47</v>
      </c>
      <c r="T6934" s="588">
        <f t="shared" si="324"/>
        <v>266392445.34</v>
      </c>
      <c r="U6934" s="587">
        <v>1692</v>
      </c>
      <c r="V6934" s="586">
        <v>6</v>
      </c>
      <c r="W6934" s="585" t="s">
        <v>956</v>
      </c>
      <c r="X6934" s="585" t="s">
        <v>783</v>
      </c>
      <c r="Y6934" s="585" t="s">
        <v>1164</v>
      </c>
      <c r="Z6934" s="591">
        <f t="shared" si="325"/>
        <v>-1372</v>
      </c>
      <c r="AA6934" s="585" t="str">
        <f t="shared" si="326"/>
        <v>A Vencer</v>
      </c>
    </row>
    <row r="6935" spans="1:27" hidden="1">
      <c r="A6935" s="589">
        <v>43415</v>
      </c>
      <c r="B6935" s="589">
        <v>43585</v>
      </c>
      <c r="C6935" s="585" t="s">
        <v>1391</v>
      </c>
      <c r="D6935" s="585" t="s">
        <v>15365</v>
      </c>
      <c r="E6935" s="585" t="s">
        <v>783</v>
      </c>
      <c r="F6935" s="592" t="s">
        <v>15362</v>
      </c>
      <c r="G6935" s="592" t="s">
        <v>15354</v>
      </c>
      <c r="H6935" s="585" t="s">
        <v>15355</v>
      </c>
      <c r="I6935" s="585" t="s">
        <v>1171</v>
      </c>
      <c r="J6935" s="585" t="s">
        <v>1172</v>
      </c>
      <c r="K6935" s="585" t="s">
        <v>15356</v>
      </c>
      <c r="L6935" s="585" t="s">
        <v>1162</v>
      </c>
      <c r="M6935" s="585" t="s">
        <v>1163</v>
      </c>
      <c r="N6935" s="585" t="s">
        <v>854</v>
      </c>
      <c r="O6935" s="588">
        <v>36382.47</v>
      </c>
      <c r="P6935" s="588">
        <v>0</v>
      </c>
      <c r="Q6935" s="588" t="s">
        <v>783</v>
      </c>
      <c r="R6935" s="588">
        <v>36382.47</v>
      </c>
      <c r="S6935" s="588">
        <v>36382.47</v>
      </c>
      <c r="T6935" s="588">
        <f t="shared" si="324"/>
        <v>266392445.34</v>
      </c>
      <c r="U6935" s="587">
        <v>1692</v>
      </c>
      <c r="V6935" s="586">
        <v>6</v>
      </c>
      <c r="W6935" s="585" t="s">
        <v>956</v>
      </c>
      <c r="X6935" s="585" t="s">
        <v>783</v>
      </c>
      <c r="Y6935" s="585" t="s">
        <v>1164</v>
      </c>
      <c r="Z6935" s="591">
        <f t="shared" si="325"/>
        <v>-1341</v>
      </c>
      <c r="AA6935" s="585" t="str">
        <f t="shared" si="326"/>
        <v>A Vencer</v>
      </c>
    </row>
    <row r="6936" spans="1:27" hidden="1">
      <c r="A6936" s="589">
        <v>43445</v>
      </c>
      <c r="B6936" s="589">
        <v>43615</v>
      </c>
      <c r="C6936" s="585" t="s">
        <v>1391</v>
      </c>
      <c r="D6936" s="585" t="s">
        <v>15366</v>
      </c>
      <c r="E6936" s="585" t="s">
        <v>783</v>
      </c>
      <c r="F6936" s="592" t="s">
        <v>15362</v>
      </c>
      <c r="G6936" s="592" t="s">
        <v>15354</v>
      </c>
      <c r="H6936" s="585" t="s">
        <v>15355</v>
      </c>
      <c r="I6936" s="585" t="s">
        <v>1171</v>
      </c>
      <c r="J6936" s="585" t="s">
        <v>1172</v>
      </c>
      <c r="K6936" s="585" t="s">
        <v>15356</v>
      </c>
      <c r="L6936" s="585" t="s">
        <v>1162</v>
      </c>
      <c r="M6936" s="585" t="s">
        <v>1163</v>
      </c>
      <c r="N6936" s="585" t="s">
        <v>854</v>
      </c>
      <c r="O6936" s="588">
        <v>36382.47</v>
      </c>
      <c r="P6936" s="588">
        <v>0</v>
      </c>
      <c r="Q6936" s="588" t="s">
        <v>783</v>
      </c>
      <c r="R6936" s="588">
        <v>36382.47</v>
      </c>
      <c r="S6936" s="588">
        <v>36382.47</v>
      </c>
      <c r="T6936" s="588">
        <f t="shared" si="324"/>
        <v>266392445.34</v>
      </c>
      <c r="U6936" s="587">
        <v>1692</v>
      </c>
      <c r="V6936" s="586">
        <v>6</v>
      </c>
      <c r="W6936" s="585" t="s">
        <v>956</v>
      </c>
      <c r="X6936" s="585" t="s">
        <v>783</v>
      </c>
      <c r="Y6936" s="585" t="s">
        <v>1164</v>
      </c>
      <c r="Z6936" s="591">
        <f t="shared" si="325"/>
        <v>-1311</v>
      </c>
      <c r="AA6936" s="585" t="str">
        <f t="shared" si="326"/>
        <v>A Vencer</v>
      </c>
    </row>
    <row r="6937" spans="1:27" hidden="1">
      <c r="A6937" s="589">
        <v>43476</v>
      </c>
      <c r="B6937" s="589">
        <v>43646</v>
      </c>
      <c r="C6937" s="585" t="s">
        <v>1391</v>
      </c>
      <c r="D6937" s="585" t="s">
        <v>15367</v>
      </c>
      <c r="E6937" s="585" t="s">
        <v>783</v>
      </c>
      <c r="F6937" s="592" t="s">
        <v>15362</v>
      </c>
      <c r="G6937" s="592" t="s">
        <v>15354</v>
      </c>
      <c r="H6937" s="585" t="s">
        <v>15355</v>
      </c>
      <c r="I6937" s="585" t="s">
        <v>1171</v>
      </c>
      <c r="J6937" s="585" t="s">
        <v>1172</v>
      </c>
      <c r="K6937" s="585" t="s">
        <v>15356</v>
      </c>
      <c r="L6937" s="585" t="s">
        <v>1162</v>
      </c>
      <c r="M6937" s="585" t="s">
        <v>1163</v>
      </c>
      <c r="N6937" s="585" t="s">
        <v>854</v>
      </c>
      <c r="O6937" s="588">
        <v>36382.47</v>
      </c>
      <c r="P6937" s="588">
        <v>0</v>
      </c>
      <c r="Q6937" s="588" t="s">
        <v>783</v>
      </c>
      <c r="R6937" s="588">
        <v>36382.47</v>
      </c>
      <c r="S6937" s="588">
        <v>36382.47</v>
      </c>
      <c r="T6937" s="588">
        <f t="shared" si="324"/>
        <v>266392445.34</v>
      </c>
      <c r="U6937" s="587">
        <v>1692</v>
      </c>
      <c r="V6937" s="586">
        <v>6</v>
      </c>
      <c r="W6937" s="585" t="s">
        <v>956</v>
      </c>
      <c r="X6937" s="585" t="s">
        <v>783</v>
      </c>
      <c r="Y6937" s="585" t="s">
        <v>1164</v>
      </c>
      <c r="Z6937" s="591">
        <f t="shared" si="325"/>
        <v>-1280</v>
      </c>
      <c r="AA6937" s="585" t="str">
        <f t="shared" si="326"/>
        <v>A Vencer</v>
      </c>
    </row>
    <row r="6938" spans="1:27" hidden="1">
      <c r="A6938" s="589">
        <v>43506</v>
      </c>
      <c r="B6938" s="589">
        <v>43676</v>
      </c>
      <c r="C6938" s="585" t="s">
        <v>1391</v>
      </c>
      <c r="D6938" s="585" t="s">
        <v>15368</v>
      </c>
      <c r="E6938" s="585" t="s">
        <v>783</v>
      </c>
      <c r="F6938" s="592" t="s">
        <v>15362</v>
      </c>
      <c r="G6938" s="592" t="s">
        <v>15354</v>
      </c>
      <c r="H6938" s="585" t="s">
        <v>15355</v>
      </c>
      <c r="I6938" s="585" t="s">
        <v>1171</v>
      </c>
      <c r="J6938" s="585" t="s">
        <v>1172</v>
      </c>
      <c r="K6938" s="585" t="s">
        <v>15356</v>
      </c>
      <c r="L6938" s="585" t="s">
        <v>1162</v>
      </c>
      <c r="M6938" s="585" t="s">
        <v>1163</v>
      </c>
      <c r="N6938" s="585" t="s">
        <v>854</v>
      </c>
      <c r="O6938" s="588">
        <v>36382.47</v>
      </c>
      <c r="P6938" s="588">
        <v>0</v>
      </c>
      <c r="Q6938" s="588" t="s">
        <v>783</v>
      </c>
      <c r="R6938" s="588">
        <v>36382.47</v>
      </c>
      <c r="S6938" s="588">
        <v>36382.47</v>
      </c>
      <c r="T6938" s="588">
        <f t="shared" si="324"/>
        <v>266392445.34</v>
      </c>
      <c r="U6938" s="587">
        <v>1692</v>
      </c>
      <c r="V6938" s="586">
        <v>6</v>
      </c>
      <c r="W6938" s="585" t="s">
        <v>956</v>
      </c>
      <c r="X6938" s="585" t="s">
        <v>783</v>
      </c>
      <c r="Y6938" s="585" t="s">
        <v>1164</v>
      </c>
      <c r="Z6938" s="591">
        <f t="shared" si="325"/>
        <v>-1250</v>
      </c>
      <c r="AA6938" s="585" t="str">
        <f t="shared" si="326"/>
        <v>A Vencer</v>
      </c>
    </row>
    <row r="6939" spans="1:27" hidden="1">
      <c r="A6939" s="589">
        <v>43537</v>
      </c>
      <c r="B6939" s="589">
        <v>43707</v>
      </c>
      <c r="C6939" s="585" t="s">
        <v>1391</v>
      </c>
      <c r="D6939" s="585" t="s">
        <v>15369</v>
      </c>
      <c r="E6939" s="585" t="s">
        <v>783</v>
      </c>
      <c r="F6939" s="592" t="s">
        <v>15362</v>
      </c>
      <c r="G6939" s="592" t="s">
        <v>15354</v>
      </c>
      <c r="H6939" s="585" t="s">
        <v>15355</v>
      </c>
      <c r="I6939" s="585" t="s">
        <v>1171</v>
      </c>
      <c r="J6939" s="585" t="s">
        <v>1172</v>
      </c>
      <c r="K6939" s="585" t="s">
        <v>15356</v>
      </c>
      <c r="L6939" s="585" t="s">
        <v>1162</v>
      </c>
      <c r="M6939" s="585" t="s">
        <v>1163</v>
      </c>
      <c r="N6939" s="585" t="s">
        <v>854</v>
      </c>
      <c r="O6939" s="588">
        <v>36382.47</v>
      </c>
      <c r="P6939" s="588">
        <v>0</v>
      </c>
      <c r="Q6939" s="588" t="s">
        <v>783</v>
      </c>
      <c r="R6939" s="588">
        <v>36382.47</v>
      </c>
      <c r="S6939" s="588">
        <v>36382.47</v>
      </c>
      <c r="T6939" s="588">
        <f t="shared" si="324"/>
        <v>266392445.34</v>
      </c>
      <c r="U6939" s="587">
        <v>1692</v>
      </c>
      <c r="V6939" s="586">
        <v>6</v>
      </c>
      <c r="W6939" s="585" t="s">
        <v>956</v>
      </c>
      <c r="X6939" s="585" t="s">
        <v>783</v>
      </c>
      <c r="Y6939" s="585" t="s">
        <v>1164</v>
      </c>
      <c r="Z6939" s="591">
        <f t="shared" si="325"/>
        <v>-1219</v>
      </c>
      <c r="AA6939" s="585" t="str">
        <f t="shared" si="326"/>
        <v>A Vencer</v>
      </c>
    </row>
    <row r="6940" spans="1:27" hidden="1">
      <c r="A6940" s="589">
        <v>43568</v>
      </c>
      <c r="B6940" s="589">
        <v>43738</v>
      </c>
      <c r="C6940" s="585" t="s">
        <v>1391</v>
      </c>
      <c r="D6940" s="585" t="s">
        <v>15370</v>
      </c>
      <c r="E6940" s="585" t="s">
        <v>783</v>
      </c>
      <c r="F6940" s="592" t="s">
        <v>15362</v>
      </c>
      <c r="G6940" s="592" t="s">
        <v>15354</v>
      </c>
      <c r="H6940" s="585" t="s">
        <v>15355</v>
      </c>
      <c r="I6940" s="585" t="s">
        <v>1171</v>
      </c>
      <c r="J6940" s="585" t="s">
        <v>1172</v>
      </c>
      <c r="K6940" s="585" t="s">
        <v>15356</v>
      </c>
      <c r="L6940" s="585" t="s">
        <v>1162</v>
      </c>
      <c r="M6940" s="585" t="s">
        <v>1163</v>
      </c>
      <c r="N6940" s="585" t="s">
        <v>854</v>
      </c>
      <c r="O6940" s="588">
        <v>36382.47</v>
      </c>
      <c r="P6940" s="588">
        <v>0</v>
      </c>
      <c r="Q6940" s="588" t="s">
        <v>783</v>
      </c>
      <c r="R6940" s="588">
        <v>36382.47</v>
      </c>
      <c r="S6940" s="588">
        <v>36382.47</v>
      </c>
      <c r="T6940" s="588">
        <f t="shared" si="324"/>
        <v>266392445.34</v>
      </c>
      <c r="U6940" s="587">
        <v>1692</v>
      </c>
      <c r="V6940" s="586">
        <v>6</v>
      </c>
      <c r="W6940" s="585" t="s">
        <v>956</v>
      </c>
      <c r="X6940" s="585" t="s">
        <v>783</v>
      </c>
      <c r="Y6940" s="585" t="s">
        <v>1164</v>
      </c>
      <c r="Z6940" s="591">
        <f t="shared" si="325"/>
        <v>-1188</v>
      </c>
      <c r="AA6940" s="585" t="str">
        <f t="shared" si="326"/>
        <v>A Vencer</v>
      </c>
    </row>
    <row r="6941" spans="1:27" hidden="1">
      <c r="A6941" s="589">
        <v>43598</v>
      </c>
      <c r="B6941" s="589">
        <v>43768</v>
      </c>
      <c r="C6941" s="585" t="s">
        <v>1391</v>
      </c>
      <c r="D6941" s="585" t="s">
        <v>15371</v>
      </c>
      <c r="E6941" s="585" t="s">
        <v>783</v>
      </c>
      <c r="F6941" s="592" t="s">
        <v>15362</v>
      </c>
      <c r="G6941" s="592" t="s">
        <v>15354</v>
      </c>
      <c r="H6941" s="585" t="s">
        <v>15355</v>
      </c>
      <c r="I6941" s="585" t="s">
        <v>1171</v>
      </c>
      <c r="J6941" s="585" t="s">
        <v>1172</v>
      </c>
      <c r="K6941" s="585" t="s">
        <v>15356</v>
      </c>
      <c r="L6941" s="585" t="s">
        <v>1162</v>
      </c>
      <c r="M6941" s="585" t="s">
        <v>1163</v>
      </c>
      <c r="N6941" s="585" t="s">
        <v>854</v>
      </c>
      <c r="O6941" s="588">
        <v>36382.47</v>
      </c>
      <c r="P6941" s="588">
        <v>0</v>
      </c>
      <c r="Q6941" s="588" t="s">
        <v>783</v>
      </c>
      <c r="R6941" s="588">
        <v>36382.47</v>
      </c>
      <c r="S6941" s="588">
        <v>36382.47</v>
      </c>
      <c r="T6941" s="588">
        <f t="shared" si="324"/>
        <v>266392445.34</v>
      </c>
      <c r="U6941" s="587">
        <v>1692</v>
      </c>
      <c r="V6941" s="586">
        <v>6</v>
      </c>
      <c r="W6941" s="585" t="s">
        <v>956</v>
      </c>
      <c r="X6941" s="585" t="s">
        <v>783</v>
      </c>
      <c r="Y6941" s="585" t="s">
        <v>1164</v>
      </c>
      <c r="Z6941" s="591">
        <f t="shared" si="325"/>
        <v>-1158</v>
      </c>
      <c r="AA6941" s="585" t="str">
        <f t="shared" si="326"/>
        <v>A Vencer</v>
      </c>
    </row>
    <row r="6942" spans="1:27" hidden="1">
      <c r="A6942" s="589">
        <v>43629</v>
      </c>
      <c r="B6942" s="589">
        <v>43799</v>
      </c>
      <c r="C6942" s="585" t="s">
        <v>1391</v>
      </c>
      <c r="D6942" s="585" t="s">
        <v>15372</v>
      </c>
      <c r="E6942" s="585" t="s">
        <v>783</v>
      </c>
      <c r="F6942" s="592" t="s">
        <v>15362</v>
      </c>
      <c r="G6942" s="592" t="s">
        <v>15354</v>
      </c>
      <c r="H6942" s="585" t="s">
        <v>15355</v>
      </c>
      <c r="I6942" s="585" t="s">
        <v>1171</v>
      </c>
      <c r="J6942" s="585" t="s">
        <v>1172</v>
      </c>
      <c r="K6942" s="585" t="s">
        <v>15356</v>
      </c>
      <c r="L6942" s="585" t="s">
        <v>1162</v>
      </c>
      <c r="M6942" s="585" t="s">
        <v>1163</v>
      </c>
      <c r="N6942" s="585" t="s">
        <v>854</v>
      </c>
      <c r="O6942" s="588">
        <v>36382.47</v>
      </c>
      <c r="P6942" s="588">
        <v>0</v>
      </c>
      <c r="Q6942" s="588" t="s">
        <v>783</v>
      </c>
      <c r="R6942" s="588">
        <v>36382.47</v>
      </c>
      <c r="S6942" s="588">
        <v>36382.47</v>
      </c>
      <c r="T6942" s="588">
        <f t="shared" si="324"/>
        <v>266392445.34</v>
      </c>
      <c r="U6942" s="587">
        <v>1692</v>
      </c>
      <c r="V6942" s="586">
        <v>6</v>
      </c>
      <c r="W6942" s="585" t="s">
        <v>956</v>
      </c>
      <c r="X6942" s="585" t="s">
        <v>783</v>
      </c>
      <c r="Y6942" s="585" t="s">
        <v>1164</v>
      </c>
      <c r="Z6942" s="591">
        <f t="shared" si="325"/>
        <v>-1127</v>
      </c>
      <c r="AA6942" s="585" t="str">
        <f t="shared" si="326"/>
        <v>A Vencer</v>
      </c>
    </row>
    <row r="6943" spans="1:27" hidden="1">
      <c r="A6943" s="589">
        <v>43659</v>
      </c>
      <c r="B6943" s="589">
        <v>43829</v>
      </c>
      <c r="C6943" s="585" t="s">
        <v>1391</v>
      </c>
      <c r="D6943" s="585" t="s">
        <v>15373</v>
      </c>
      <c r="E6943" s="585" t="s">
        <v>783</v>
      </c>
      <c r="F6943" s="592" t="s">
        <v>15362</v>
      </c>
      <c r="G6943" s="592" t="s">
        <v>15354</v>
      </c>
      <c r="H6943" s="585" t="s">
        <v>15355</v>
      </c>
      <c r="I6943" s="585" t="s">
        <v>1171</v>
      </c>
      <c r="J6943" s="585" t="s">
        <v>1172</v>
      </c>
      <c r="K6943" s="585" t="s">
        <v>15356</v>
      </c>
      <c r="L6943" s="585" t="s">
        <v>1162</v>
      </c>
      <c r="M6943" s="585" t="s">
        <v>1163</v>
      </c>
      <c r="N6943" s="585" t="s">
        <v>854</v>
      </c>
      <c r="O6943" s="588">
        <v>36382.47</v>
      </c>
      <c r="P6943" s="588">
        <v>0</v>
      </c>
      <c r="Q6943" s="588" t="s">
        <v>783</v>
      </c>
      <c r="R6943" s="588">
        <v>36382.47</v>
      </c>
      <c r="S6943" s="588">
        <v>36382.47</v>
      </c>
      <c r="T6943" s="588">
        <f t="shared" si="324"/>
        <v>266392445.34</v>
      </c>
      <c r="U6943" s="587">
        <v>1692</v>
      </c>
      <c r="V6943" s="586">
        <v>6</v>
      </c>
      <c r="W6943" s="585" t="s">
        <v>956</v>
      </c>
      <c r="X6943" s="585" t="s">
        <v>783</v>
      </c>
      <c r="Y6943" s="585" t="s">
        <v>1164</v>
      </c>
      <c r="Z6943" s="591">
        <f t="shared" si="325"/>
        <v>-1097</v>
      </c>
      <c r="AA6943" s="585" t="str">
        <f t="shared" si="326"/>
        <v>A Vencer</v>
      </c>
    </row>
    <row r="6944" spans="1:27" hidden="1">
      <c r="A6944" s="589">
        <v>43690</v>
      </c>
      <c r="B6944" s="589">
        <v>43860</v>
      </c>
      <c r="C6944" s="585" t="s">
        <v>1391</v>
      </c>
      <c r="D6944" s="585" t="s">
        <v>15374</v>
      </c>
      <c r="E6944" s="585" t="s">
        <v>783</v>
      </c>
      <c r="F6944" s="592" t="s">
        <v>15362</v>
      </c>
      <c r="G6944" s="592" t="s">
        <v>15354</v>
      </c>
      <c r="H6944" s="585" t="s">
        <v>15355</v>
      </c>
      <c r="I6944" s="585" t="s">
        <v>1171</v>
      </c>
      <c r="J6944" s="585" t="s">
        <v>1172</v>
      </c>
      <c r="K6944" s="585" t="s">
        <v>15356</v>
      </c>
      <c r="L6944" s="585" t="s">
        <v>1162</v>
      </c>
      <c r="M6944" s="585" t="s">
        <v>1163</v>
      </c>
      <c r="N6944" s="585" t="s">
        <v>854</v>
      </c>
      <c r="O6944" s="588">
        <v>36382.47</v>
      </c>
      <c r="P6944" s="588">
        <v>0</v>
      </c>
      <c r="Q6944" s="588" t="s">
        <v>783</v>
      </c>
      <c r="R6944" s="588">
        <v>36382.47</v>
      </c>
      <c r="S6944" s="588">
        <v>36382.47</v>
      </c>
      <c r="T6944" s="588">
        <f t="shared" si="324"/>
        <v>266392445.34</v>
      </c>
      <c r="U6944" s="587">
        <v>1692</v>
      </c>
      <c r="V6944" s="586">
        <v>6</v>
      </c>
      <c r="W6944" s="585" t="s">
        <v>956</v>
      </c>
      <c r="X6944" s="585" t="s">
        <v>783</v>
      </c>
      <c r="Y6944" s="585" t="s">
        <v>1164</v>
      </c>
      <c r="Z6944" s="591">
        <f t="shared" si="325"/>
        <v>-1066</v>
      </c>
      <c r="AA6944" s="585" t="str">
        <f t="shared" si="326"/>
        <v>A Vencer</v>
      </c>
    </row>
    <row r="6945" spans="1:27" hidden="1">
      <c r="A6945" s="589">
        <v>43719</v>
      </c>
      <c r="B6945" s="589">
        <v>43889</v>
      </c>
      <c r="C6945" s="585" t="s">
        <v>1391</v>
      </c>
      <c r="D6945" s="585" t="s">
        <v>15375</v>
      </c>
      <c r="E6945" s="585" t="s">
        <v>783</v>
      </c>
      <c r="F6945" s="592" t="s">
        <v>15362</v>
      </c>
      <c r="G6945" s="592" t="s">
        <v>15354</v>
      </c>
      <c r="H6945" s="585" t="s">
        <v>15355</v>
      </c>
      <c r="I6945" s="585" t="s">
        <v>1171</v>
      </c>
      <c r="J6945" s="585" t="s">
        <v>1172</v>
      </c>
      <c r="K6945" s="585" t="s">
        <v>15356</v>
      </c>
      <c r="L6945" s="585" t="s">
        <v>1162</v>
      </c>
      <c r="M6945" s="585" t="s">
        <v>1163</v>
      </c>
      <c r="N6945" s="585" t="s">
        <v>854</v>
      </c>
      <c r="O6945" s="588">
        <v>36382.47</v>
      </c>
      <c r="P6945" s="588">
        <v>0</v>
      </c>
      <c r="Q6945" s="588" t="s">
        <v>783</v>
      </c>
      <c r="R6945" s="588">
        <v>36382.47</v>
      </c>
      <c r="S6945" s="588">
        <v>36382.47</v>
      </c>
      <c r="T6945" s="588">
        <f t="shared" si="324"/>
        <v>266392445.34</v>
      </c>
      <c r="U6945" s="587">
        <v>1692</v>
      </c>
      <c r="V6945" s="586">
        <v>6</v>
      </c>
      <c r="W6945" s="585" t="s">
        <v>956</v>
      </c>
      <c r="X6945" s="585" t="s">
        <v>783</v>
      </c>
      <c r="Y6945" s="585" t="s">
        <v>1164</v>
      </c>
      <c r="Z6945" s="591">
        <f t="shared" si="325"/>
        <v>-1037</v>
      </c>
      <c r="AA6945" s="585" t="str">
        <f t="shared" si="326"/>
        <v>A Vencer</v>
      </c>
    </row>
    <row r="6946" spans="1:27" hidden="1">
      <c r="A6946" s="589">
        <v>43750</v>
      </c>
      <c r="B6946" s="589">
        <v>43920</v>
      </c>
      <c r="C6946" s="585" t="s">
        <v>1391</v>
      </c>
      <c r="D6946" s="585" t="s">
        <v>15376</v>
      </c>
      <c r="E6946" s="585" t="s">
        <v>783</v>
      </c>
      <c r="F6946" s="592" t="s">
        <v>15362</v>
      </c>
      <c r="G6946" s="592" t="s">
        <v>15354</v>
      </c>
      <c r="H6946" s="585" t="s">
        <v>15355</v>
      </c>
      <c r="I6946" s="585" t="s">
        <v>1171</v>
      </c>
      <c r="J6946" s="585" t="s">
        <v>1172</v>
      </c>
      <c r="K6946" s="585" t="s">
        <v>15356</v>
      </c>
      <c r="L6946" s="585" t="s">
        <v>1162</v>
      </c>
      <c r="M6946" s="585" t="s">
        <v>1163</v>
      </c>
      <c r="N6946" s="585" t="s">
        <v>854</v>
      </c>
      <c r="O6946" s="588">
        <v>36382.47</v>
      </c>
      <c r="P6946" s="588">
        <v>0</v>
      </c>
      <c r="Q6946" s="588" t="s">
        <v>783</v>
      </c>
      <c r="R6946" s="588">
        <v>36382.47</v>
      </c>
      <c r="S6946" s="588">
        <v>36382.47</v>
      </c>
      <c r="T6946" s="588">
        <f t="shared" si="324"/>
        <v>266392445.34</v>
      </c>
      <c r="U6946" s="587">
        <v>1692</v>
      </c>
      <c r="V6946" s="586">
        <v>6</v>
      </c>
      <c r="W6946" s="585" t="s">
        <v>956</v>
      </c>
      <c r="X6946" s="585" t="s">
        <v>783</v>
      </c>
      <c r="Y6946" s="585" t="s">
        <v>1164</v>
      </c>
      <c r="Z6946" s="591">
        <f t="shared" si="325"/>
        <v>-1006</v>
      </c>
      <c r="AA6946" s="585" t="str">
        <f t="shared" si="326"/>
        <v>A Vencer</v>
      </c>
    </row>
    <row r="6947" spans="1:27" hidden="1">
      <c r="A6947" s="589">
        <v>43781</v>
      </c>
      <c r="B6947" s="589">
        <v>43951</v>
      </c>
      <c r="C6947" s="585" t="s">
        <v>1391</v>
      </c>
      <c r="D6947" s="585" t="s">
        <v>15377</v>
      </c>
      <c r="E6947" s="585" t="s">
        <v>783</v>
      </c>
      <c r="F6947" s="592" t="s">
        <v>15362</v>
      </c>
      <c r="G6947" s="592" t="s">
        <v>15354</v>
      </c>
      <c r="H6947" s="585" t="s">
        <v>15355</v>
      </c>
      <c r="I6947" s="585" t="s">
        <v>1171</v>
      </c>
      <c r="J6947" s="585" t="s">
        <v>1172</v>
      </c>
      <c r="K6947" s="585" t="s">
        <v>15356</v>
      </c>
      <c r="L6947" s="585" t="s">
        <v>1162</v>
      </c>
      <c r="M6947" s="585" t="s">
        <v>1163</v>
      </c>
      <c r="N6947" s="585" t="s">
        <v>854</v>
      </c>
      <c r="O6947" s="588">
        <v>36382.47</v>
      </c>
      <c r="P6947" s="588">
        <v>0</v>
      </c>
      <c r="Q6947" s="588" t="s">
        <v>783</v>
      </c>
      <c r="R6947" s="588">
        <v>36382.47</v>
      </c>
      <c r="S6947" s="588">
        <v>36382.47</v>
      </c>
      <c r="T6947" s="588">
        <f t="shared" si="324"/>
        <v>266392445.34</v>
      </c>
      <c r="U6947" s="587">
        <v>1692</v>
      </c>
      <c r="V6947" s="586">
        <v>6</v>
      </c>
      <c r="W6947" s="585" t="s">
        <v>956</v>
      </c>
      <c r="X6947" s="585" t="s">
        <v>783</v>
      </c>
      <c r="Y6947" s="585" t="s">
        <v>1164</v>
      </c>
      <c r="Z6947" s="591">
        <f t="shared" si="325"/>
        <v>-975</v>
      </c>
      <c r="AA6947" s="585" t="str">
        <f t="shared" si="326"/>
        <v>A Vencer</v>
      </c>
    </row>
    <row r="6948" spans="1:27" hidden="1">
      <c r="A6948" s="589">
        <v>43811</v>
      </c>
      <c r="B6948" s="589">
        <v>43981</v>
      </c>
      <c r="C6948" s="585" t="s">
        <v>1391</v>
      </c>
      <c r="D6948" s="585" t="s">
        <v>15378</v>
      </c>
      <c r="E6948" s="585" t="s">
        <v>783</v>
      </c>
      <c r="F6948" s="592" t="s">
        <v>15362</v>
      </c>
      <c r="G6948" s="592" t="s">
        <v>15354</v>
      </c>
      <c r="H6948" s="585" t="s">
        <v>15355</v>
      </c>
      <c r="I6948" s="585" t="s">
        <v>1171</v>
      </c>
      <c r="J6948" s="585" t="s">
        <v>1172</v>
      </c>
      <c r="K6948" s="585" t="s">
        <v>15356</v>
      </c>
      <c r="L6948" s="585" t="s">
        <v>1162</v>
      </c>
      <c r="M6948" s="585" t="s">
        <v>1163</v>
      </c>
      <c r="N6948" s="585" t="s">
        <v>854</v>
      </c>
      <c r="O6948" s="588">
        <v>36382.47</v>
      </c>
      <c r="P6948" s="588">
        <v>0</v>
      </c>
      <c r="Q6948" s="588" t="s">
        <v>783</v>
      </c>
      <c r="R6948" s="588">
        <v>36382.47</v>
      </c>
      <c r="S6948" s="588">
        <v>36382.47</v>
      </c>
      <c r="T6948" s="588">
        <f t="shared" si="324"/>
        <v>266392445.34</v>
      </c>
      <c r="U6948" s="587">
        <v>1692</v>
      </c>
      <c r="V6948" s="586">
        <v>6</v>
      </c>
      <c r="W6948" s="585" t="s">
        <v>956</v>
      </c>
      <c r="X6948" s="585" t="s">
        <v>783</v>
      </c>
      <c r="Y6948" s="585" t="s">
        <v>1164</v>
      </c>
      <c r="Z6948" s="591">
        <f t="shared" si="325"/>
        <v>-945</v>
      </c>
      <c r="AA6948" s="585" t="str">
        <f t="shared" si="326"/>
        <v>A Vencer</v>
      </c>
    </row>
    <row r="6949" spans="1:27" hidden="1">
      <c r="A6949" s="589">
        <v>43842</v>
      </c>
      <c r="B6949" s="589">
        <v>44012</v>
      </c>
      <c r="C6949" s="585" t="s">
        <v>1391</v>
      </c>
      <c r="D6949" s="585" t="s">
        <v>15379</v>
      </c>
      <c r="E6949" s="585" t="s">
        <v>783</v>
      </c>
      <c r="F6949" s="592" t="s">
        <v>15362</v>
      </c>
      <c r="G6949" s="592" t="s">
        <v>15354</v>
      </c>
      <c r="H6949" s="585" t="s">
        <v>15355</v>
      </c>
      <c r="I6949" s="585" t="s">
        <v>1171</v>
      </c>
      <c r="J6949" s="585" t="s">
        <v>1172</v>
      </c>
      <c r="K6949" s="585" t="s">
        <v>15356</v>
      </c>
      <c r="L6949" s="585" t="s">
        <v>1162</v>
      </c>
      <c r="M6949" s="585" t="s">
        <v>1163</v>
      </c>
      <c r="N6949" s="585" t="s">
        <v>854</v>
      </c>
      <c r="O6949" s="588">
        <v>36382.47</v>
      </c>
      <c r="P6949" s="588">
        <v>0</v>
      </c>
      <c r="Q6949" s="588" t="s">
        <v>783</v>
      </c>
      <c r="R6949" s="588">
        <v>36382.47</v>
      </c>
      <c r="S6949" s="588">
        <v>36382.47</v>
      </c>
      <c r="T6949" s="588">
        <f t="shared" si="324"/>
        <v>266392445.34</v>
      </c>
      <c r="U6949" s="587">
        <v>1692</v>
      </c>
      <c r="V6949" s="586">
        <v>6</v>
      </c>
      <c r="W6949" s="585" t="s">
        <v>956</v>
      </c>
      <c r="X6949" s="585" t="s">
        <v>783</v>
      </c>
      <c r="Y6949" s="585" t="s">
        <v>1164</v>
      </c>
      <c r="Z6949" s="591">
        <f t="shared" si="325"/>
        <v>-914</v>
      </c>
      <c r="AA6949" s="585" t="str">
        <f t="shared" si="326"/>
        <v>A Vencer</v>
      </c>
    </row>
    <row r="6950" spans="1:27" hidden="1">
      <c r="A6950" s="589">
        <v>43872</v>
      </c>
      <c r="B6950" s="589">
        <v>44042</v>
      </c>
      <c r="C6950" s="585" t="s">
        <v>1391</v>
      </c>
      <c r="D6950" s="585" t="s">
        <v>15380</v>
      </c>
      <c r="E6950" s="585" t="s">
        <v>783</v>
      </c>
      <c r="F6950" s="592" t="s">
        <v>15362</v>
      </c>
      <c r="G6950" s="592" t="s">
        <v>15354</v>
      </c>
      <c r="H6950" s="585" t="s">
        <v>15355</v>
      </c>
      <c r="I6950" s="585" t="s">
        <v>1171</v>
      </c>
      <c r="J6950" s="585" t="s">
        <v>1172</v>
      </c>
      <c r="K6950" s="585" t="s">
        <v>15356</v>
      </c>
      <c r="L6950" s="585" t="s">
        <v>1162</v>
      </c>
      <c r="M6950" s="585" t="s">
        <v>1163</v>
      </c>
      <c r="N6950" s="585" t="s">
        <v>854</v>
      </c>
      <c r="O6950" s="588">
        <v>36382.47</v>
      </c>
      <c r="P6950" s="588">
        <v>0</v>
      </c>
      <c r="Q6950" s="588" t="s">
        <v>783</v>
      </c>
      <c r="R6950" s="588">
        <v>36382.47</v>
      </c>
      <c r="S6950" s="588">
        <v>36382.47</v>
      </c>
      <c r="T6950" s="588">
        <f t="shared" si="324"/>
        <v>266392445.34</v>
      </c>
      <c r="U6950" s="587">
        <v>1692</v>
      </c>
      <c r="V6950" s="586">
        <v>6</v>
      </c>
      <c r="W6950" s="585" t="s">
        <v>956</v>
      </c>
      <c r="X6950" s="585" t="s">
        <v>783</v>
      </c>
      <c r="Y6950" s="585" t="s">
        <v>1164</v>
      </c>
      <c r="Z6950" s="591">
        <f t="shared" si="325"/>
        <v>-884</v>
      </c>
      <c r="AA6950" s="585" t="str">
        <f t="shared" si="326"/>
        <v>A Vencer</v>
      </c>
    </row>
    <row r="6951" spans="1:27" hidden="1">
      <c r="A6951" s="589">
        <v>43903</v>
      </c>
      <c r="B6951" s="589">
        <v>43903</v>
      </c>
      <c r="C6951" s="585" t="s">
        <v>1391</v>
      </c>
      <c r="D6951" s="585" t="s">
        <v>15380</v>
      </c>
      <c r="E6951" s="585" t="s">
        <v>783</v>
      </c>
      <c r="F6951" s="592" t="s">
        <v>15362</v>
      </c>
      <c r="G6951" s="592" t="s">
        <v>15354</v>
      </c>
      <c r="H6951" s="585" t="s">
        <v>15355</v>
      </c>
      <c r="I6951" s="585" t="s">
        <v>1171</v>
      </c>
      <c r="J6951" s="585" t="s">
        <v>1172</v>
      </c>
      <c r="K6951" s="585" t="s">
        <v>15356</v>
      </c>
      <c r="L6951" s="585" t="s">
        <v>1162</v>
      </c>
      <c r="M6951" s="585" t="s">
        <v>1163</v>
      </c>
      <c r="N6951" s="585" t="s">
        <v>854</v>
      </c>
      <c r="O6951" s="588">
        <v>19881.75</v>
      </c>
      <c r="P6951" s="588">
        <v>0</v>
      </c>
      <c r="Q6951" s="588" t="s">
        <v>783</v>
      </c>
      <c r="R6951" s="588">
        <v>19881.75</v>
      </c>
      <c r="S6951" s="588">
        <v>19881.75</v>
      </c>
      <c r="T6951" s="588">
        <f t="shared" si="324"/>
        <v>145574173.5</v>
      </c>
      <c r="U6951" s="587">
        <v>1692</v>
      </c>
      <c r="V6951" s="586">
        <v>6</v>
      </c>
      <c r="W6951" s="585" t="s">
        <v>956</v>
      </c>
      <c r="X6951" s="585" t="s">
        <v>783</v>
      </c>
      <c r="Y6951" s="585" t="s">
        <v>1164</v>
      </c>
      <c r="Z6951" s="591">
        <f t="shared" si="325"/>
        <v>-1023</v>
      </c>
      <c r="AA6951" s="585" t="str">
        <f t="shared" si="326"/>
        <v>A Vencer</v>
      </c>
    </row>
    <row r="6952" spans="1:27" hidden="1">
      <c r="A6952" s="589">
        <v>44824</v>
      </c>
      <c r="B6952" s="589">
        <v>44956</v>
      </c>
      <c r="C6952" s="585" t="s">
        <v>1391</v>
      </c>
      <c r="D6952" s="585" t="s">
        <v>15381</v>
      </c>
      <c r="E6952" s="585" t="s">
        <v>783</v>
      </c>
      <c r="F6952" s="592" t="s">
        <v>15382</v>
      </c>
      <c r="G6952" s="592" t="s">
        <v>15383</v>
      </c>
      <c r="H6952" s="585" t="s">
        <v>15384</v>
      </c>
      <c r="I6952" s="585" t="s">
        <v>1159</v>
      </c>
      <c r="J6952" s="585" t="s">
        <v>1160</v>
      </c>
      <c r="K6952" s="585" t="s">
        <v>1361</v>
      </c>
      <c r="L6952" s="585" t="s">
        <v>1162</v>
      </c>
      <c r="M6952" s="585" t="s">
        <v>1163</v>
      </c>
      <c r="N6952" s="585" t="s">
        <v>854</v>
      </c>
      <c r="O6952" s="588">
        <v>55047.97</v>
      </c>
      <c r="P6952" s="588">
        <v>0</v>
      </c>
      <c r="Q6952" s="588" t="s">
        <v>783</v>
      </c>
      <c r="R6952" s="588">
        <v>55047.97</v>
      </c>
      <c r="S6952" s="588">
        <v>55047.97</v>
      </c>
      <c r="T6952" s="588">
        <f t="shared" si="324"/>
        <v>403061236.34000003</v>
      </c>
      <c r="U6952" s="587">
        <v>139</v>
      </c>
      <c r="V6952" s="586">
        <v>3</v>
      </c>
      <c r="W6952" s="585" t="s">
        <v>956</v>
      </c>
      <c r="X6952" s="585" t="s">
        <v>783</v>
      </c>
      <c r="Y6952" s="585" t="s">
        <v>1164</v>
      </c>
      <c r="Z6952" s="591">
        <f t="shared" si="325"/>
        <v>30</v>
      </c>
      <c r="AA6952" s="585" t="str">
        <f t="shared" si="326"/>
        <v>0 - 180</v>
      </c>
    </row>
    <row r="6953" spans="1:27" hidden="1">
      <c r="A6953" s="589">
        <v>44848</v>
      </c>
      <c r="B6953" s="589">
        <v>44895</v>
      </c>
      <c r="C6953" s="585" t="s">
        <v>1391</v>
      </c>
      <c r="D6953" s="585" t="s">
        <v>15385</v>
      </c>
      <c r="E6953" s="585" t="s">
        <v>783</v>
      </c>
      <c r="F6953" s="592" t="s">
        <v>15386</v>
      </c>
      <c r="G6953" s="592" t="s">
        <v>15383</v>
      </c>
      <c r="H6953" s="585" t="s">
        <v>15384</v>
      </c>
      <c r="I6953" s="585" t="s">
        <v>1159</v>
      </c>
      <c r="J6953" s="585" t="s">
        <v>1160</v>
      </c>
      <c r="K6953" s="585" t="s">
        <v>1361</v>
      </c>
      <c r="L6953" s="585" t="s">
        <v>1162</v>
      </c>
      <c r="M6953" s="585" t="s">
        <v>1163</v>
      </c>
      <c r="N6953" s="585" t="s">
        <v>854</v>
      </c>
      <c r="O6953" s="588">
        <v>53745.05</v>
      </c>
      <c r="P6953" s="588">
        <v>0</v>
      </c>
      <c r="Q6953" s="588" t="s">
        <v>783</v>
      </c>
      <c r="R6953" s="588">
        <v>0</v>
      </c>
      <c r="S6953" s="588">
        <v>0</v>
      </c>
      <c r="T6953" s="588">
        <f t="shared" si="324"/>
        <v>0</v>
      </c>
      <c r="U6953" s="587">
        <v>139</v>
      </c>
      <c r="V6953" s="586">
        <v>3</v>
      </c>
      <c r="W6953" s="585" t="s">
        <v>956</v>
      </c>
      <c r="X6953" s="585" t="s">
        <v>783</v>
      </c>
      <c r="Y6953" s="585" t="s">
        <v>1164</v>
      </c>
      <c r="Z6953" s="591">
        <f t="shared" si="325"/>
        <v>-31</v>
      </c>
      <c r="AA6953" s="585" t="str">
        <f t="shared" si="326"/>
        <v>A Vencer</v>
      </c>
    </row>
    <row r="6954" spans="1:27" hidden="1">
      <c r="A6954" s="589">
        <v>44890</v>
      </c>
      <c r="B6954" s="589">
        <v>44895</v>
      </c>
      <c r="C6954" s="585" t="s">
        <v>1153</v>
      </c>
      <c r="D6954" s="585" t="s">
        <v>15387</v>
      </c>
      <c r="E6954" s="585" t="s">
        <v>1155</v>
      </c>
      <c r="F6954" s="592" t="s">
        <v>15388</v>
      </c>
      <c r="G6954" s="592" t="s">
        <v>15383</v>
      </c>
      <c r="H6954" s="585" t="s">
        <v>15384</v>
      </c>
      <c r="I6954" s="585" t="s">
        <v>1159</v>
      </c>
      <c r="J6954" s="585" t="s">
        <v>1160</v>
      </c>
      <c r="K6954" s="585" t="s">
        <v>1361</v>
      </c>
      <c r="L6954" s="585" t="s">
        <v>1253</v>
      </c>
      <c r="M6954" s="585" t="s">
        <v>1163</v>
      </c>
      <c r="N6954" s="585" t="s">
        <v>854</v>
      </c>
      <c r="O6954" s="588">
        <v>731.6</v>
      </c>
      <c r="P6954" s="588">
        <v>731.58</v>
      </c>
      <c r="Q6954" s="588">
        <v>0</v>
      </c>
      <c r="R6954" s="588">
        <v>0.02</v>
      </c>
      <c r="S6954" s="588">
        <v>0.02</v>
      </c>
      <c r="T6954" s="588">
        <f t="shared" si="324"/>
        <v>146.44</v>
      </c>
      <c r="U6954" s="587">
        <v>47</v>
      </c>
      <c r="V6954" s="586">
        <v>1</v>
      </c>
      <c r="W6954" s="585" t="s">
        <v>956</v>
      </c>
      <c r="X6954" s="585" t="s">
        <v>783</v>
      </c>
      <c r="Y6954" s="585" t="s">
        <v>1164</v>
      </c>
      <c r="Z6954" s="591">
        <f t="shared" si="325"/>
        <v>-31</v>
      </c>
      <c r="AA6954" s="585" t="str">
        <f t="shared" si="326"/>
        <v>A Vencer</v>
      </c>
    </row>
    <row r="6955" spans="1:27" hidden="1">
      <c r="A6955" s="589">
        <v>44890</v>
      </c>
      <c r="B6955" s="589">
        <v>44928</v>
      </c>
      <c r="C6955" s="585" t="s">
        <v>1391</v>
      </c>
      <c r="D6955" s="585" t="s">
        <v>15389</v>
      </c>
      <c r="E6955" s="585" t="s">
        <v>783</v>
      </c>
      <c r="F6955" s="592" t="s">
        <v>15390</v>
      </c>
      <c r="G6955" s="592" t="s">
        <v>15383</v>
      </c>
      <c r="H6955" s="585" t="s">
        <v>15384</v>
      </c>
      <c r="I6955" s="585" t="s">
        <v>1159</v>
      </c>
      <c r="J6955" s="585" t="s">
        <v>1160</v>
      </c>
      <c r="K6955" s="585" t="s">
        <v>1361</v>
      </c>
      <c r="L6955" s="585" t="s">
        <v>1253</v>
      </c>
      <c r="M6955" s="585" t="s">
        <v>1163</v>
      </c>
      <c r="N6955" s="585" t="s">
        <v>854</v>
      </c>
      <c r="O6955" s="588">
        <v>54476.63</v>
      </c>
      <c r="P6955" s="588">
        <v>0</v>
      </c>
      <c r="Q6955" s="588" t="s">
        <v>783</v>
      </c>
      <c r="R6955" s="588">
        <v>54476.63</v>
      </c>
      <c r="S6955" s="588">
        <v>54476.63</v>
      </c>
      <c r="T6955" s="588">
        <f t="shared" si="324"/>
        <v>398877884.85999995</v>
      </c>
      <c r="U6955" s="587">
        <v>0</v>
      </c>
      <c r="V6955" s="586">
        <v>0</v>
      </c>
      <c r="W6955" s="585" t="s">
        <v>956</v>
      </c>
      <c r="X6955" s="585" t="s">
        <v>783</v>
      </c>
      <c r="Y6955" s="585" t="s">
        <v>1164</v>
      </c>
      <c r="Z6955" s="591">
        <f t="shared" si="325"/>
        <v>2</v>
      </c>
      <c r="AA6955" s="585" t="str">
        <f t="shared" si="326"/>
        <v>0 - 180</v>
      </c>
    </row>
    <row r="6956" spans="1:27" hidden="1">
      <c r="A6956" s="589">
        <v>44900</v>
      </c>
      <c r="B6956" s="589">
        <v>45046</v>
      </c>
      <c r="C6956" s="585" t="s">
        <v>1153</v>
      </c>
      <c r="D6956" s="585" t="s">
        <v>15391</v>
      </c>
      <c r="E6956" s="585" t="s">
        <v>1155</v>
      </c>
      <c r="F6956" s="592" t="s">
        <v>15392</v>
      </c>
      <c r="G6956" s="592" t="s">
        <v>15383</v>
      </c>
      <c r="H6956" s="585" t="s">
        <v>15384</v>
      </c>
      <c r="I6956" s="585" t="s">
        <v>1159</v>
      </c>
      <c r="J6956" s="585" t="s">
        <v>1160</v>
      </c>
      <c r="K6956" s="585" t="s">
        <v>1161</v>
      </c>
      <c r="L6956" s="585" t="s">
        <v>1162</v>
      </c>
      <c r="M6956" s="585" t="s">
        <v>1163</v>
      </c>
      <c r="N6956" s="585" t="s">
        <v>854</v>
      </c>
      <c r="O6956" s="588">
        <v>1740</v>
      </c>
      <c r="P6956" s="588">
        <v>0</v>
      </c>
      <c r="Q6956" s="588">
        <v>0</v>
      </c>
      <c r="R6956" s="588">
        <v>1740</v>
      </c>
      <c r="S6956" s="588">
        <v>1740</v>
      </c>
      <c r="T6956" s="588">
        <f t="shared" si="324"/>
        <v>12740280</v>
      </c>
      <c r="U6956" s="587">
        <v>0</v>
      </c>
      <c r="V6956" s="586">
        <v>0</v>
      </c>
      <c r="W6956" s="585" t="s">
        <v>956</v>
      </c>
      <c r="X6956" s="585" t="s">
        <v>783</v>
      </c>
      <c r="Y6956" s="585" t="s">
        <v>1164</v>
      </c>
      <c r="Z6956" s="591">
        <f t="shared" si="325"/>
        <v>120</v>
      </c>
      <c r="AA6956" s="585" t="str">
        <f t="shared" si="326"/>
        <v>0 - 180</v>
      </c>
    </row>
    <row r="6957" spans="1:27" hidden="1">
      <c r="A6957" s="589">
        <v>44910</v>
      </c>
      <c r="B6957" s="589">
        <v>45046</v>
      </c>
      <c r="C6957" s="585" t="s">
        <v>1153</v>
      </c>
      <c r="D6957" s="585" t="s">
        <v>9554</v>
      </c>
      <c r="E6957" s="585" t="s">
        <v>1155</v>
      </c>
      <c r="F6957" s="592" t="s">
        <v>15393</v>
      </c>
      <c r="G6957" s="592" t="s">
        <v>15383</v>
      </c>
      <c r="H6957" s="585" t="s">
        <v>15384</v>
      </c>
      <c r="I6957" s="585" t="s">
        <v>1159</v>
      </c>
      <c r="J6957" s="585" t="s">
        <v>1160</v>
      </c>
      <c r="K6957" s="585" t="s">
        <v>1161</v>
      </c>
      <c r="L6957" s="585" t="s">
        <v>1162</v>
      </c>
      <c r="M6957" s="585" t="s">
        <v>1163</v>
      </c>
      <c r="N6957" s="585" t="s">
        <v>854</v>
      </c>
      <c r="O6957" s="588">
        <v>14250</v>
      </c>
      <c r="P6957" s="588">
        <v>0</v>
      </c>
      <c r="Q6957" s="588">
        <v>0</v>
      </c>
      <c r="R6957" s="588">
        <v>14250</v>
      </c>
      <c r="S6957" s="588">
        <v>14250</v>
      </c>
      <c r="T6957" s="588">
        <f t="shared" si="324"/>
        <v>104338500</v>
      </c>
      <c r="U6957" s="587">
        <v>0</v>
      </c>
      <c r="V6957" s="586">
        <v>0</v>
      </c>
      <c r="W6957" s="585" t="s">
        <v>956</v>
      </c>
      <c r="X6957" s="585" t="s">
        <v>783</v>
      </c>
      <c r="Y6957" s="585" t="s">
        <v>1164</v>
      </c>
      <c r="Z6957" s="591">
        <f t="shared" si="325"/>
        <v>120</v>
      </c>
      <c r="AA6957" s="585" t="str">
        <f t="shared" si="326"/>
        <v>0 - 180</v>
      </c>
    </row>
    <row r="6958" spans="1:27" hidden="1">
      <c r="A6958" s="589">
        <v>44046</v>
      </c>
      <c r="B6958" s="589">
        <v>44316</v>
      </c>
      <c r="C6958" s="585" t="s">
        <v>1153</v>
      </c>
      <c r="D6958" s="585" t="s">
        <v>5674</v>
      </c>
      <c r="E6958" s="585" t="s">
        <v>1155</v>
      </c>
      <c r="F6958" s="592" t="s">
        <v>15394</v>
      </c>
      <c r="G6958" s="592" t="s">
        <v>988</v>
      </c>
      <c r="H6958" s="585" t="s">
        <v>15395</v>
      </c>
      <c r="I6958" s="585" t="s">
        <v>1913</v>
      </c>
      <c r="J6958" s="585" t="s">
        <v>1223</v>
      </c>
      <c r="K6958" s="585" t="s">
        <v>1352</v>
      </c>
      <c r="L6958" s="585" t="s">
        <v>1162</v>
      </c>
      <c r="M6958" s="585" t="s">
        <v>1163</v>
      </c>
      <c r="N6958" s="585" t="s">
        <v>854</v>
      </c>
      <c r="O6958" s="588">
        <v>275</v>
      </c>
      <c r="P6958" s="588">
        <v>0</v>
      </c>
      <c r="Q6958" s="588">
        <v>0</v>
      </c>
      <c r="R6958" s="588">
        <v>275</v>
      </c>
      <c r="S6958" s="588">
        <v>275</v>
      </c>
      <c r="T6958" s="588">
        <f t="shared" si="324"/>
        <v>2013550</v>
      </c>
      <c r="U6958" s="587">
        <v>626</v>
      </c>
      <c r="V6958" s="586">
        <v>6</v>
      </c>
      <c r="W6958" s="585" t="s">
        <v>1273</v>
      </c>
      <c r="X6958" s="585" t="s">
        <v>783</v>
      </c>
      <c r="Y6958" s="585" t="s">
        <v>1164</v>
      </c>
      <c r="Z6958" s="591">
        <f t="shared" si="325"/>
        <v>-610</v>
      </c>
      <c r="AA6958" s="585" t="str">
        <f t="shared" si="326"/>
        <v>A Vencer</v>
      </c>
    </row>
    <row r="6959" spans="1:27" hidden="1">
      <c r="A6959" s="589">
        <v>44047</v>
      </c>
      <c r="B6959" s="589">
        <v>44316</v>
      </c>
      <c r="C6959" s="585" t="s">
        <v>1153</v>
      </c>
      <c r="D6959" s="585" t="s">
        <v>8404</v>
      </c>
      <c r="E6959" s="585" t="s">
        <v>1155</v>
      </c>
      <c r="F6959" s="592" t="s">
        <v>15396</v>
      </c>
      <c r="G6959" s="592" t="s">
        <v>988</v>
      </c>
      <c r="H6959" s="585" t="s">
        <v>15395</v>
      </c>
      <c r="I6959" s="585" t="s">
        <v>1913</v>
      </c>
      <c r="J6959" s="585" t="s">
        <v>1223</v>
      </c>
      <c r="K6959" s="585" t="s">
        <v>1352</v>
      </c>
      <c r="L6959" s="585" t="s">
        <v>1162</v>
      </c>
      <c r="M6959" s="585" t="s">
        <v>1163</v>
      </c>
      <c r="N6959" s="585" t="s">
        <v>854</v>
      </c>
      <c r="O6959" s="588">
        <v>10920</v>
      </c>
      <c r="P6959" s="588">
        <v>0</v>
      </c>
      <c r="Q6959" s="588">
        <v>0</v>
      </c>
      <c r="R6959" s="588">
        <v>10920</v>
      </c>
      <c r="S6959" s="588">
        <v>10920</v>
      </c>
      <c r="T6959" s="588">
        <f t="shared" si="324"/>
        <v>79956240</v>
      </c>
      <c r="U6959" s="587">
        <v>626</v>
      </c>
      <c r="V6959" s="586">
        <v>6</v>
      </c>
      <c r="W6959" s="585" t="s">
        <v>1273</v>
      </c>
      <c r="X6959" s="585" t="s">
        <v>783</v>
      </c>
      <c r="Y6959" s="585" t="s">
        <v>1164</v>
      </c>
      <c r="Z6959" s="591">
        <f t="shared" si="325"/>
        <v>-610</v>
      </c>
      <c r="AA6959" s="585" t="str">
        <f t="shared" si="326"/>
        <v>A Vencer</v>
      </c>
    </row>
    <row r="6960" spans="1:27" hidden="1">
      <c r="A6960" s="589">
        <v>44055</v>
      </c>
      <c r="B6960" s="589">
        <v>44316</v>
      </c>
      <c r="C6960" s="585" t="s">
        <v>1153</v>
      </c>
      <c r="D6960" s="585" t="s">
        <v>11030</v>
      </c>
      <c r="E6960" s="585" t="s">
        <v>1155</v>
      </c>
      <c r="F6960" s="592" t="s">
        <v>15397</v>
      </c>
      <c r="G6960" s="592" t="s">
        <v>988</v>
      </c>
      <c r="H6960" s="585" t="s">
        <v>15395</v>
      </c>
      <c r="I6960" s="585" t="s">
        <v>3337</v>
      </c>
      <c r="J6960" s="585" t="s">
        <v>1223</v>
      </c>
      <c r="K6960" s="585" t="s">
        <v>1352</v>
      </c>
      <c r="L6960" s="585" t="s">
        <v>1162</v>
      </c>
      <c r="M6960" s="585" t="s">
        <v>1163</v>
      </c>
      <c r="N6960" s="585" t="s">
        <v>854</v>
      </c>
      <c r="O6960" s="588">
        <v>17980</v>
      </c>
      <c r="P6960" s="588">
        <v>0</v>
      </c>
      <c r="Q6960" s="588">
        <v>0</v>
      </c>
      <c r="R6960" s="588">
        <v>17980</v>
      </c>
      <c r="S6960" s="588">
        <v>17980</v>
      </c>
      <c r="T6960" s="588">
        <f t="shared" si="324"/>
        <v>131649560</v>
      </c>
      <c r="U6960" s="587">
        <v>626</v>
      </c>
      <c r="V6960" s="586">
        <v>6</v>
      </c>
      <c r="W6960" s="585" t="s">
        <v>1273</v>
      </c>
      <c r="X6960" s="585" t="s">
        <v>783</v>
      </c>
      <c r="Y6960" s="585" t="s">
        <v>1164</v>
      </c>
      <c r="Z6960" s="591">
        <f t="shared" si="325"/>
        <v>-610</v>
      </c>
      <c r="AA6960" s="585" t="str">
        <f t="shared" si="326"/>
        <v>A Vencer</v>
      </c>
    </row>
    <row r="6961" spans="1:27" hidden="1">
      <c r="A6961" s="589">
        <v>44055</v>
      </c>
      <c r="B6961" s="589">
        <v>44316</v>
      </c>
      <c r="C6961" s="585" t="s">
        <v>1153</v>
      </c>
      <c r="D6961" s="585" t="s">
        <v>10937</v>
      </c>
      <c r="E6961" s="585" t="s">
        <v>1155</v>
      </c>
      <c r="F6961" s="592" t="s">
        <v>15398</v>
      </c>
      <c r="G6961" s="592" t="s">
        <v>988</v>
      </c>
      <c r="H6961" s="585" t="s">
        <v>15395</v>
      </c>
      <c r="I6961" s="585" t="s">
        <v>3337</v>
      </c>
      <c r="J6961" s="585" t="s">
        <v>1223</v>
      </c>
      <c r="K6961" s="585" t="s">
        <v>1352</v>
      </c>
      <c r="L6961" s="585" t="s">
        <v>1162</v>
      </c>
      <c r="M6961" s="585" t="s">
        <v>1163</v>
      </c>
      <c r="N6961" s="585" t="s">
        <v>854</v>
      </c>
      <c r="O6961" s="588">
        <v>13030</v>
      </c>
      <c r="P6961" s="588">
        <v>0</v>
      </c>
      <c r="Q6961" s="588">
        <v>0</v>
      </c>
      <c r="R6961" s="588">
        <v>13030</v>
      </c>
      <c r="S6961" s="588">
        <v>13030</v>
      </c>
      <c r="T6961" s="588">
        <f t="shared" si="324"/>
        <v>95405660</v>
      </c>
      <c r="U6961" s="587">
        <v>626</v>
      </c>
      <c r="V6961" s="586">
        <v>6</v>
      </c>
      <c r="W6961" s="585" t="s">
        <v>1273</v>
      </c>
      <c r="X6961" s="585" t="s">
        <v>783</v>
      </c>
      <c r="Y6961" s="585" t="s">
        <v>1164</v>
      </c>
      <c r="Z6961" s="591">
        <f t="shared" si="325"/>
        <v>-610</v>
      </c>
      <c r="AA6961" s="585" t="str">
        <f t="shared" si="326"/>
        <v>A Vencer</v>
      </c>
    </row>
    <row r="6962" spans="1:27" hidden="1">
      <c r="A6962" s="589">
        <v>44072</v>
      </c>
      <c r="B6962" s="589">
        <v>44316</v>
      </c>
      <c r="C6962" s="585" t="s">
        <v>1153</v>
      </c>
      <c r="D6962" s="585" t="s">
        <v>2627</v>
      </c>
      <c r="E6962" s="585" t="s">
        <v>1155</v>
      </c>
      <c r="F6962" s="592" t="s">
        <v>15399</v>
      </c>
      <c r="G6962" s="592" t="s">
        <v>988</v>
      </c>
      <c r="H6962" s="585" t="s">
        <v>15395</v>
      </c>
      <c r="I6962" s="585" t="s">
        <v>1913</v>
      </c>
      <c r="J6962" s="585" t="s">
        <v>1223</v>
      </c>
      <c r="K6962" s="585" t="s">
        <v>1352</v>
      </c>
      <c r="L6962" s="585" t="s">
        <v>1162</v>
      </c>
      <c r="M6962" s="585" t="s">
        <v>1163</v>
      </c>
      <c r="N6962" s="585" t="s">
        <v>854</v>
      </c>
      <c r="O6962" s="588">
        <v>10040</v>
      </c>
      <c r="P6962" s="588">
        <v>0</v>
      </c>
      <c r="Q6962" s="588">
        <v>0</v>
      </c>
      <c r="R6962" s="588">
        <v>10040</v>
      </c>
      <c r="S6962" s="588">
        <v>10040</v>
      </c>
      <c r="T6962" s="588">
        <f t="shared" si="324"/>
        <v>73512880</v>
      </c>
      <c r="U6962" s="587">
        <v>626</v>
      </c>
      <c r="V6962" s="586">
        <v>6</v>
      </c>
      <c r="W6962" s="585" t="s">
        <v>1273</v>
      </c>
      <c r="X6962" s="585" t="s">
        <v>783</v>
      </c>
      <c r="Y6962" s="585" t="s">
        <v>1164</v>
      </c>
      <c r="Z6962" s="591">
        <f t="shared" si="325"/>
        <v>-610</v>
      </c>
      <c r="AA6962" s="585" t="str">
        <f t="shared" si="326"/>
        <v>A Vencer</v>
      </c>
    </row>
    <row r="6963" spans="1:27" hidden="1">
      <c r="A6963" s="589">
        <v>44082</v>
      </c>
      <c r="B6963" s="589">
        <v>44316</v>
      </c>
      <c r="C6963" s="585" t="s">
        <v>1153</v>
      </c>
      <c r="D6963" s="585" t="s">
        <v>9482</v>
      </c>
      <c r="E6963" s="585" t="s">
        <v>1155</v>
      </c>
      <c r="F6963" s="592" t="s">
        <v>15400</v>
      </c>
      <c r="G6963" s="592" t="s">
        <v>988</v>
      </c>
      <c r="H6963" s="585" t="s">
        <v>15395</v>
      </c>
      <c r="I6963" s="585" t="s">
        <v>3337</v>
      </c>
      <c r="J6963" s="585" t="s">
        <v>1223</v>
      </c>
      <c r="K6963" s="585" t="s">
        <v>1352</v>
      </c>
      <c r="L6963" s="585" t="s">
        <v>1162</v>
      </c>
      <c r="M6963" s="585" t="s">
        <v>1163</v>
      </c>
      <c r="N6963" s="585" t="s">
        <v>854</v>
      </c>
      <c r="O6963" s="588">
        <v>2475</v>
      </c>
      <c r="P6963" s="588">
        <v>0</v>
      </c>
      <c r="Q6963" s="588">
        <v>0</v>
      </c>
      <c r="R6963" s="588">
        <v>2475</v>
      </c>
      <c r="S6963" s="588">
        <v>2475</v>
      </c>
      <c r="T6963" s="588">
        <f t="shared" si="324"/>
        <v>18121950</v>
      </c>
      <c r="U6963" s="587">
        <v>626</v>
      </c>
      <c r="V6963" s="586">
        <v>6</v>
      </c>
      <c r="W6963" s="585" t="s">
        <v>1273</v>
      </c>
      <c r="X6963" s="585" t="s">
        <v>783</v>
      </c>
      <c r="Y6963" s="585" t="s">
        <v>1164</v>
      </c>
      <c r="Z6963" s="591">
        <f t="shared" si="325"/>
        <v>-610</v>
      </c>
      <c r="AA6963" s="585" t="str">
        <f t="shared" si="326"/>
        <v>A Vencer</v>
      </c>
    </row>
    <row r="6964" spans="1:27" hidden="1">
      <c r="A6964" s="589">
        <v>44089</v>
      </c>
      <c r="B6964" s="589">
        <v>44316</v>
      </c>
      <c r="C6964" s="585" t="s">
        <v>1153</v>
      </c>
      <c r="D6964" s="585" t="s">
        <v>13847</v>
      </c>
      <c r="E6964" s="585" t="s">
        <v>1155</v>
      </c>
      <c r="F6964" s="592" t="s">
        <v>15401</v>
      </c>
      <c r="G6964" s="592" t="s">
        <v>988</v>
      </c>
      <c r="H6964" s="585" t="s">
        <v>15395</v>
      </c>
      <c r="I6964" s="585" t="s">
        <v>3337</v>
      </c>
      <c r="J6964" s="585" t="s">
        <v>1223</v>
      </c>
      <c r="K6964" s="585" t="s">
        <v>1352</v>
      </c>
      <c r="L6964" s="585" t="s">
        <v>1162</v>
      </c>
      <c r="M6964" s="585" t="s">
        <v>1163</v>
      </c>
      <c r="N6964" s="585" t="s">
        <v>854</v>
      </c>
      <c r="O6964" s="588">
        <v>7072</v>
      </c>
      <c r="P6964" s="588">
        <v>0</v>
      </c>
      <c r="Q6964" s="588">
        <v>0</v>
      </c>
      <c r="R6964" s="588">
        <v>7072</v>
      </c>
      <c r="S6964" s="588">
        <v>7072</v>
      </c>
      <c r="T6964" s="588">
        <f t="shared" si="324"/>
        <v>51781184</v>
      </c>
      <c r="U6964" s="587">
        <v>626</v>
      </c>
      <c r="V6964" s="586">
        <v>6</v>
      </c>
      <c r="W6964" s="585" t="s">
        <v>1273</v>
      </c>
      <c r="X6964" s="585" t="s">
        <v>783</v>
      </c>
      <c r="Y6964" s="585" t="s">
        <v>1164</v>
      </c>
      <c r="Z6964" s="591">
        <f t="shared" si="325"/>
        <v>-610</v>
      </c>
      <c r="AA6964" s="585" t="str">
        <f t="shared" si="326"/>
        <v>A Vencer</v>
      </c>
    </row>
    <row r="6965" spans="1:27" hidden="1">
      <c r="A6965" s="589">
        <v>44091</v>
      </c>
      <c r="B6965" s="589">
        <v>44316</v>
      </c>
      <c r="C6965" s="585" t="s">
        <v>1153</v>
      </c>
      <c r="D6965" s="585" t="s">
        <v>12602</v>
      </c>
      <c r="E6965" s="585" t="s">
        <v>1155</v>
      </c>
      <c r="F6965" s="592" t="s">
        <v>15402</v>
      </c>
      <c r="G6965" s="592" t="s">
        <v>988</v>
      </c>
      <c r="H6965" s="585" t="s">
        <v>15395</v>
      </c>
      <c r="I6965" s="585" t="s">
        <v>1913</v>
      </c>
      <c r="J6965" s="585" t="s">
        <v>1223</v>
      </c>
      <c r="K6965" s="585" t="s">
        <v>1352</v>
      </c>
      <c r="L6965" s="585" t="s">
        <v>1162</v>
      </c>
      <c r="M6965" s="585" t="s">
        <v>1163</v>
      </c>
      <c r="N6965" s="585" t="s">
        <v>854</v>
      </c>
      <c r="O6965" s="588">
        <v>275</v>
      </c>
      <c r="P6965" s="588">
        <v>0</v>
      </c>
      <c r="Q6965" s="588">
        <v>0</v>
      </c>
      <c r="R6965" s="588">
        <v>275</v>
      </c>
      <c r="S6965" s="588">
        <v>275</v>
      </c>
      <c r="T6965" s="588">
        <f t="shared" si="324"/>
        <v>2013550</v>
      </c>
      <c r="U6965" s="587">
        <v>626</v>
      </c>
      <c r="V6965" s="586">
        <v>6</v>
      </c>
      <c r="W6965" s="585" t="s">
        <v>1273</v>
      </c>
      <c r="X6965" s="585" t="s">
        <v>783</v>
      </c>
      <c r="Y6965" s="585" t="s">
        <v>1164</v>
      </c>
      <c r="Z6965" s="591">
        <f t="shared" si="325"/>
        <v>-610</v>
      </c>
      <c r="AA6965" s="585" t="str">
        <f t="shared" si="326"/>
        <v>A Vencer</v>
      </c>
    </row>
    <row r="6966" spans="1:27" hidden="1">
      <c r="A6966" s="589">
        <v>44097</v>
      </c>
      <c r="B6966" s="589">
        <v>44316</v>
      </c>
      <c r="C6966" s="585" t="s">
        <v>1153</v>
      </c>
      <c r="D6966" s="585" t="s">
        <v>9911</v>
      </c>
      <c r="E6966" s="585" t="s">
        <v>1155</v>
      </c>
      <c r="F6966" s="592" t="s">
        <v>15403</v>
      </c>
      <c r="G6966" s="592" t="s">
        <v>988</v>
      </c>
      <c r="H6966" s="585" t="s">
        <v>15395</v>
      </c>
      <c r="I6966" s="585" t="s">
        <v>1913</v>
      </c>
      <c r="J6966" s="585" t="s">
        <v>1223</v>
      </c>
      <c r="K6966" s="585" t="s">
        <v>1352</v>
      </c>
      <c r="L6966" s="585" t="s">
        <v>1162</v>
      </c>
      <c r="M6966" s="585" t="s">
        <v>1163</v>
      </c>
      <c r="N6966" s="585" t="s">
        <v>854</v>
      </c>
      <c r="O6966" s="588">
        <v>3575</v>
      </c>
      <c r="P6966" s="588">
        <v>0</v>
      </c>
      <c r="Q6966" s="588">
        <v>0</v>
      </c>
      <c r="R6966" s="588">
        <v>3575</v>
      </c>
      <c r="S6966" s="588">
        <v>3575</v>
      </c>
      <c r="T6966" s="588">
        <f t="shared" si="324"/>
        <v>26176150</v>
      </c>
      <c r="U6966" s="587">
        <v>626</v>
      </c>
      <c r="V6966" s="586">
        <v>6</v>
      </c>
      <c r="W6966" s="585" t="s">
        <v>1273</v>
      </c>
      <c r="X6966" s="585" t="s">
        <v>783</v>
      </c>
      <c r="Y6966" s="585" t="s">
        <v>1164</v>
      </c>
      <c r="Z6966" s="591">
        <f t="shared" si="325"/>
        <v>-610</v>
      </c>
      <c r="AA6966" s="585" t="str">
        <f t="shared" si="326"/>
        <v>A Vencer</v>
      </c>
    </row>
    <row r="6967" spans="1:27" hidden="1">
      <c r="A6967" s="589">
        <v>44120</v>
      </c>
      <c r="B6967" s="589">
        <v>44316</v>
      </c>
      <c r="C6967" s="585" t="s">
        <v>1153</v>
      </c>
      <c r="D6967" s="585" t="s">
        <v>6249</v>
      </c>
      <c r="E6967" s="585" t="s">
        <v>1155</v>
      </c>
      <c r="F6967" s="592" t="s">
        <v>15404</v>
      </c>
      <c r="G6967" s="592" t="s">
        <v>988</v>
      </c>
      <c r="H6967" s="585" t="s">
        <v>15395</v>
      </c>
      <c r="I6967" s="585" t="s">
        <v>3337</v>
      </c>
      <c r="J6967" s="585" t="s">
        <v>1223</v>
      </c>
      <c r="K6967" s="585" t="s">
        <v>1352</v>
      </c>
      <c r="L6967" s="585" t="s">
        <v>1162</v>
      </c>
      <c r="M6967" s="585" t="s">
        <v>1163</v>
      </c>
      <c r="N6967" s="585" t="s">
        <v>854</v>
      </c>
      <c r="O6967" s="588">
        <v>2750</v>
      </c>
      <c r="P6967" s="588">
        <v>0</v>
      </c>
      <c r="Q6967" s="588">
        <v>0</v>
      </c>
      <c r="R6967" s="588">
        <v>2750</v>
      </c>
      <c r="S6967" s="588">
        <v>2750</v>
      </c>
      <c r="T6967" s="588">
        <f t="shared" si="324"/>
        <v>20135500</v>
      </c>
      <c r="U6967" s="587">
        <v>626</v>
      </c>
      <c r="V6967" s="586">
        <v>6</v>
      </c>
      <c r="W6967" s="585" t="s">
        <v>1273</v>
      </c>
      <c r="X6967" s="585" t="s">
        <v>783</v>
      </c>
      <c r="Y6967" s="585" t="s">
        <v>1164</v>
      </c>
      <c r="Z6967" s="591">
        <f t="shared" si="325"/>
        <v>-610</v>
      </c>
      <c r="AA6967" s="585" t="str">
        <f t="shared" si="326"/>
        <v>A Vencer</v>
      </c>
    </row>
    <row r="6968" spans="1:27" hidden="1">
      <c r="A6968" s="589">
        <v>44120</v>
      </c>
      <c r="B6968" s="589">
        <v>44316</v>
      </c>
      <c r="C6968" s="585" t="s">
        <v>1153</v>
      </c>
      <c r="D6968" s="585" t="s">
        <v>4265</v>
      </c>
      <c r="E6968" s="585" t="s">
        <v>1155</v>
      </c>
      <c r="F6968" s="592" t="s">
        <v>15405</v>
      </c>
      <c r="G6968" s="592" t="s">
        <v>988</v>
      </c>
      <c r="H6968" s="585" t="s">
        <v>15395</v>
      </c>
      <c r="I6968" s="585" t="s">
        <v>1913</v>
      </c>
      <c r="J6968" s="585" t="s">
        <v>1223</v>
      </c>
      <c r="K6968" s="585" t="s">
        <v>1352</v>
      </c>
      <c r="L6968" s="585" t="s">
        <v>1162</v>
      </c>
      <c r="M6968" s="585" t="s">
        <v>1163</v>
      </c>
      <c r="N6968" s="585" t="s">
        <v>854</v>
      </c>
      <c r="O6968" s="588">
        <v>285</v>
      </c>
      <c r="P6968" s="588">
        <v>0</v>
      </c>
      <c r="Q6968" s="588">
        <v>0</v>
      </c>
      <c r="R6968" s="588">
        <v>285</v>
      </c>
      <c r="S6968" s="588">
        <v>285</v>
      </c>
      <c r="T6968" s="588">
        <f t="shared" si="324"/>
        <v>2086770</v>
      </c>
      <c r="U6968" s="587">
        <v>626</v>
      </c>
      <c r="V6968" s="586">
        <v>6</v>
      </c>
      <c r="W6968" s="585" t="s">
        <v>1273</v>
      </c>
      <c r="X6968" s="585" t="s">
        <v>783</v>
      </c>
      <c r="Y6968" s="585" t="s">
        <v>1164</v>
      </c>
      <c r="Z6968" s="591">
        <f t="shared" si="325"/>
        <v>-610</v>
      </c>
      <c r="AA6968" s="585" t="str">
        <f t="shared" si="326"/>
        <v>A Vencer</v>
      </c>
    </row>
    <row r="6969" spans="1:27" hidden="1">
      <c r="A6969" s="589">
        <v>44124</v>
      </c>
      <c r="B6969" s="589">
        <v>44316</v>
      </c>
      <c r="C6969" s="585" t="s">
        <v>1153</v>
      </c>
      <c r="D6969" s="585" t="s">
        <v>12615</v>
      </c>
      <c r="E6969" s="585" t="s">
        <v>1155</v>
      </c>
      <c r="F6969" s="592" t="s">
        <v>15406</v>
      </c>
      <c r="G6969" s="592" t="s">
        <v>988</v>
      </c>
      <c r="H6969" s="585" t="s">
        <v>15395</v>
      </c>
      <c r="I6969" s="585" t="s">
        <v>3337</v>
      </c>
      <c r="J6969" s="585" t="s">
        <v>1223</v>
      </c>
      <c r="K6969" s="585" t="s">
        <v>1352</v>
      </c>
      <c r="L6969" s="585" t="s">
        <v>1162</v>
      </c>
      <c r="M6969" s="585" t="s">
        <v>1163</v>
      </c>
      <c r="N6969" s="585" t="s">
        <v>854</v>
      </c>
      <c r="O6969" s="588">
        <v>7616</v>
      </c>
      <c r="P6969" s="588">
        <v>0</v>
      </c>
      <c r="Q6969" s="588">
        <v>0</v>
      </c>
      <c r="R6969" s="588">
        <v>7616</v>
      </c>
      <c r="S6969" s="588">
        <v>7616</v>
      </c>
      <c r="T6969" s="588">
        <f t="shared" si="324"/>
        <v>55764352</v>
      </c>
      <c r="U6969" s="587">
        <v>626</v>
      </c>
      <c r="V6969" s="586">
        <v>6</v>
      </c>
      <c r="W6969" s="585" t="s">
        <v>1273</v>
      </c>
      <c r="X6969" s="585" t="s">
        <v>783</v>
      </c>
      <c r="Y6969" s="585" t="s">
        <v>1164</v>
      </c>
      <c r="Z6969" s="591">
        <f t="shared" si="325"/>
        <v>-610</v>
      </c>
      <c r="AA6969" s="585" t="str">
        <f t="shared" si="326"/>
        <v>A Vencer</v>
      </c>
    </row>
    <row r="6970" spans="1:27" hidden="1">
      <c r="A6970" s="589">
        <v>44131</v>
      </c>
      <c r="B6970" s="589">
        <v>44316</v>
      </c>
      <c r="C6970" s="585" t="s">
        <v>1153</v>
      </c>
      <c r="D6970" s="585" t="s">
        <v>8524</v>
      </c>
      <c r="E6970" s="585" t="s">
        <v>1155</v>
      </c>
      <c r="F6970" s="592" t="s">
        <v>15407</v>
      </c>
      <c r="G6970" s="592" t="s">
        <v>988</v>
      </c>
      <c r="H6970" s="585" t="s">
        <v>15395</v>
      </c>
      <c r="I6970" s="585" t="s">
        <v>1913</v>
      </c>
      <c r="J6970" s="585" t="s">
        <v>1223</v>
      </c>
      <c r="K6970" s="585" t="s">
        <v>1352</v>
      </c>
      <c r="L6970" s="585" t="s">
        <v>1162</v>
      </c>
      <c r="M6970" s="585" t="s">
        <v>1163</v>
      </c>
      <c r="N6970" s="585" t="s">
        <v>854</v>
      </c>
      <c r="O6970" s="588">
        <v>5640</v>
      </c>
      <c r="P6970" s="588">
        <v>0</v>
      </c>
      <c r="Q6970" s="588">
        <v>0</v>
      </c>
      <c r="R6970" s="588">
        <v>5640</v>
      </c>
      <c r="S6970" s="588">
        <v>5640</v>
      </c>
      <c r="T6970" s="588">
        <f t="shared" si="324"/>
        <v>41296080</v>
      </c>
      <c r="U6970" s="587">
        <v>626</v>
      </c>
      <c r="V6970" s="586">
        <v>6</v>
      </c>
      <c r="W6970" s="585" t="s">
        <v>1273</v>
      </c>
      <c r="X6970" s="585" t="s">
        <v>783</v>
      </c>
      <c r="Y6970" s="585" t="s">
        <v>1164</v>
      </c>
      <c r="Z6970" s="591">
        <f t="shared" si="325"/>
        <v>-610</v>
      </c>
      <c r="AA6970" s="585" t="str">
        <f t="shared" si="326"/>
        <v>A Vencer</v>
      </c>
    </row>
    <row r="6971" spans="1:27" hidden="1">
      <c r="A6971" s="589">
        <v>44144</v>
      </c>
      <c r="B6971" s="589">
        <v>44316</v>
      </c>
      <c r="C6971" s="585" t="s">
        <v>1153</v>
      </c>
      <c r="D6971" s="585" t="s">
        <v>15408</v>
      </c>
      <c r="E6971" s="585" t="s">
        <v>1155</v>
      </c>
      <c r="F6971" s="592" t="s">
        <v>15409</v>
      </c>
      <c r="G6971" s="592" t="s">
        <v>988</v>
      </c>
      <c r="H6971" s="585" t="s">
        <v>15395</v>
      </c>
      <c r="I6971" s="585" t="s">
        <v>1913</v>
      </c>
      <c r="J6971" s="585" t="s">
        <v>1223</v>
      </c>
      <c r="K6971" s="585" t="s">
        <v>1352</v>
      </c>
      <c r="L6971" s="585" t="s">
        <v>1162</v>
      </c>
      <c r="M6971" s="585" t="s">
        <v>1163</v>
      </c>
      <c r="N6971" s="585" t="s">
        <v>854</v>
      </c>
      <c r="O6971" s="588">
        <v>10608</v>
      </c>
      <c r="P6971" s="588">
        <v>8160</v>
      </c>
      <c r="Q6971" s="588">
        <v>0</v>
      </c>
      <c r="R6971" s="588">
        <v>2448</v>
      </c>
      <c r="S6971" s="588">
        <v>2448</v>
      </c>
      <c r="T6971" s="588">
        <f t="shared" si="324"/>
        <v>17924256</v>
      </c>
      <c r="U6971" s="587">
        <v>626</v>
      </c>
      <c r="V6971" s="586">
        <v>6</v>
      </c>
      <c r="W6971" s="585" t="s">
        <v>1273</v>
      </c>
      <c r="X6971" s="585" t="s">
        <v>783</v>
      </c>
      <c r="Y6971" s="585" t="s">
        <v>1164</v>
      </c>
      <c r="Z6971" s="591">
        <f t="shared" si="325"/>
        <v>-610</v>
      </c>
      <c r="AA6971" s="585" t="str">
        <f t="shared" si="326"/>
        <v>A Vencer</v>
      </c>
    </row>
    <row r="6972" spans="1:27" hidden="1">
      <c r="A6972" s="589">
        <v>44154</v>
      </c>
      <c r="B6972" s="589">
        <v>44316</v>
      </c>
      <c r="C6972" s="585" t="s">
        <v>1153</v>
      </c>
      <c r="D6972" s="585" t="s">
        <v>5506</v>
      </c>
      <c r="E6972" s="585" t="s">
        <v>1155</v>
      </c>
      <c r="F6972" s="592" t="s">
        <v>15410</v>
      </c>
      <c r="G6972" s="592" t="s">
        <v>988</v>
      </c>
      <c r="H6972" s="585" t="s">
        <v>15395</v>
      </c>
      <c r="I6972" s="585" t="s">
        <v>1913</v>
      </c>
      <c r="J6972" s="585" t="s">
        <v>1223</v>
      </c>
      <c r="K6972" s="585" t="s">
        <v>1352</v>
      </c>
      <c r="L6972" s="585" t="s">
        <v>1162</v>
      </c>
      <c r="M6972" s="585" t="s">
        <v>1163</v>
      </c>
      <c r="N6972" s="585" t="s">
        <v>854</v>
      </c>
      <c r="O6972" s="588">
        <v>2992</v>
      </c>
      <c r="P6972" s="588">
        <v>0</v>
      </c>
      <c r="Q6972" s="588">
        <v>2720</v>
      </c>
      <c r="R6972" s="588">
        <v>272</v>
      </c>
      <c r="S6972" s="588">
        <v>272</v>
      </c>
      <c r="T6972" s="588">
        <f t="shared" si="324"/>
        <v>1991584</v>
      </c>
      <c r="U6972" s="587">
        <v>626</v>
      </c>
      <c r="V6972" s="586">
        <v>6</v>
      </c>
      <c r="W6972" s="585" t="s">
        <v>1273</v>
      </c>
      <c r="X6972" s="585" t="s">
        <v>783</v>
      </c>
      <c r="Y6972" s="585" t="s">
        <v>1164</v>
      </c>
      <c r="Z6972" s="591">
        <f t="shared" si="325"/>
        <v>-610</v>
      </c>
      <c r="AA6972" s="585" t="str">
        <f t="shared" si="326"/>
        <v>A Vencer</v>
      </c>
    </row>
    <row r="6973" spans="1:27" hidden="1">
      <c r="A6973" s="589">
        <v>44186</v>
      </c>
      <c r="B6973" s="589">
        <v>44316</v>
      </c>
      <c r="C6973" s="585" t="s">
        <v>1153</v>
      </c>
      <c r="D6973" s="585" t="s">
        <v>6116</v>
      </c>
      <c r="E6973" s="585" t="s">
        <v>1155</v>
      </c>
      <c r="F6973" s="592" t="s">
        <v>15411</v>
      </c>
      <c r="G6973" s="592" t="s">
        <v>988</v>
      </c>
      <c r="H6973" s="585" t="s">
        <v>15395</v>
      </c>
      <c r="I6973" s="585" t="s">
        <v>1913</v>
      </c>
      <c r="J6973" s="585" t="s">
        <v>1223</v>
      </c>
      <c r="K6973" s="585" t="s">
        <v>1352</v>
      </c>
      <c r="L6973" s="585" t="s">
        <v>1162</v>
      </c>
      <c r="M6973" s="585" t="s">
        <v>1163</v>
      </c>
      <c r="N6973" s="585" t="s">
        <v>854</v>
      </c>
      <c r="O6973" s="588">
        <v>1088</v>
      </c>
      <c r="P6973" s="588">
        <v>0</v>
      </c>
      <c r="Q6973" s="588">
        <v>0</v>
      </c>
      <c r="R6973" s="588">
        <v>1088</v>
      </c>
      <c r="S6973" s="588">
        <v>1088</v>
      </c>
      <c r="T6973" s="588">
        <f t="shared" si="324"/>
        <v>7966336</v>
      </c>
      <c r="U6973" s="587">
        <v>626</v>
      </c>
      <c r="V6973" s="586">
        <v>6</v>
      </c>
      <c r="W6973" s="585" t="s">
        <v>1273</v>
      </c>
      <c r="X6973" s="585" t="s">
        <v>783</v>
      </c>
      <c r="Y6973" s="585" t="s">
        <v>1164</v>
      </c>
      <c r="Z6973" s="591">
        <f t="shared" si="325"/>
        <v>-610</v>
      </c>
      <c r="AA6973" s="585" t="str">
        <f t="shared" si="326"/>
        <v>A Vencer</v>
      </c>
    </row>
    <row r="6974" spans="1:27" hidden="1">
      <c r="A6974" s="589">
        <v>44191</v>
      </c>
      <c r="B6974" s="589">
        <v>44316</v>
      </c>
      <c r="C6974" s="585" t="s">
        <v>1153</v>
      </c>
      <c r="D6974" s="585" t="s">
        <v>15412</v>
      </c>
      <c r="E6974" s="585" t="s">
        <v>1155</v>
      </c>
      <c r="F6974" s="592" t="s">
        <v>15413</v>
      </c>
      <c r="G6974" s="592" t="s">
        <v>988</v>
      </c>
      <c r="H6974" s="585" t="s">
        <v>15395</v>
      </c>
      <c r="I6974" s="585" t="s">
        <v>3337</v>
      </c>
      <c r="J6974" s="585" t="s">
        <v>1223</v>
      </c>
      <c r="K6974" s="585" t="s">
        <v>1352</v>
      </c>
      <c r="L6974" s="585" t="s">
        <v>1162</v>
      </c>
      <c r="M6974" s="585" t="s">
        <v>1163</v>
      </c>
      <c r="N6974" s="585" t="s">
        <v>854</v>
      </c>
      <c r="O6974" s="588">
        <v>1147.5</v>
      </c>
      <c r="P6974" s="588">
        <v>0</v>
      </c>
      <c r="Q6974" s="588">
        <v>0</v>
      </c>
      <c r="R6974" s="588">
        <v>1147.5</v>
      </c>
      <c r="S6974" s="588">
        <v>1147.5</v>
      </c>
      <c r="T6974" s="588">
        <f t="shared" si="324"/>
        <v>8401995</v>
      </c>
      <c r="U6974" s="587">
        <v>626</v>
      </c>
      <c r="V6974" s="586">
        <v>6</v>
      </c>
      <c r="W6974" s="585" t="s">
        <v>1273</v>
      </c>
      <c r="X6974" s="585" t="s">
        <v>783</v>
      </c>
      <c r="Y6974" s="585" t="s">
        <v>1164</v>
      </c>
      <c r="Z6974" s="591">
        <f t="shared" si="325"/>
        <v>-610</v>
      </c>
      <c r="AA6974" s="585" t="str">
        <f t="shared" si="326"/>
        <v>A Vencer</v>
      </c>
    </row>
    <row r="6975" spans="1:27" hidden="1">
      <c r="A6975" s="589">
        <v>44194</v>
      </c>
      <c r="B6975" s="589">
        <v>44316</v>
      </c>
      <c r="C6975" s="585" t="s">
        <v>1153</v>
      </c>
      <c r="D6975" s="585" t="s">
        <v>11251</v>
      </c>
      <c r="E6975" s="585" t="s">
        <v>1155</v>
      </c>
      <c r="F6975" s="592" t="s">
        <v>15414</v>
      </c>
      <c r="G6975" s="592" t="s">
        <v>988</v>
      </c>
      <c r="H6975" s="585" t="s">
        <v>15395</v>
      </c>
      <c r="I6975" s="585" t="s">
        <v>3337</v>
      </c>
      <c r="J6975" s="585" t="s">
        <v>1223</v>
      </c>
      <c r="K6975" s="585" t="s">
        <v>1352</v>
      </c>
      <c r="L6975" s="585" t="s">
        <v>1162</v>
      </c>
      <c r="M6975" s="585" t="s">
        <v>1163</v>
      </c>
      <c r="N6975" s="585" t="s">
        <v>854</v>
      </c>
      <c r="O6975" s="588">
        <v>1147.5</v>
      </c>
      <c r="P6975" s="588">
        <v>0</v>
      </c>
      <c r="Q6975" s="588">
        <v>0</v>
      </c>
      <c r="R6975" s="588">
        <v>1147.5</v>
      </c>
      <c r="S6975" s="588">
        <v>1147.5</v>
      </c>
      <c r="T6975" s="588">
        <f t="shared" si="324"/>
        <v>8401995</v>
      </c>
      <c r="U6975" s="587">
        <v>626</v>
      </c>
      <c r="V6975" s="586">
        <v>6</v>
      </c>
      <c r="W6975" s="585" t="s">
        <v>1273</v>
      </c>
      <c r="X6975" s="585" t="s">
        <v>783</v>
      </c>
      <c r="Y6975" s="585" t="s">
        <v>1164</v>
      </c>
      <c r="Z6975" s="591">
        <f t="shared" si="325"/>
        <v>-610</v>
      </c>
      <c r="AA6975" s="585" t="str">
        <f t="shared" si="326"/>
        <v>A Vencer</v>
      </c>
    </row>
    <row r="6976" spans="1:27" hidden="1">
      <c r="A6976" s="589">
        <v>44198</v>
      </c>
      <c r="B6976" s="589">
        <v>44316</v>
      </c>
      <c r="C6976" s="585" t="s">
        <v>1153</v>
      </c>
      <c r="D6976" s="585" t="s">
        <v>15415</v>
      </c>
      <c r="E6976" s="585" t="s">
        <v>1155</v>
      </c>
      <c r="F6976" s="592" t="s">
        <v>15416</v>
      </c>
      <c r="G6976" s="592" t="s">
        <v>988</v>
      </c>
      <c r="H6976" s="585" t="s">
        <v>15395</v>
      </c>
      <c r="I6976" s="585" t="s">
        <v>3337</v>
      </c>
      <c r="J6976" s="585" t="s">
        <v>1223</v>
      </c>
      <c r="K6976" s="585" t="s">
        <v>1352</v>
      </c>
      <c r="L6976" s="585" t="s">
        <v>1162</v>
      </c>
      <c r="M6976" s="585" t="s">
        <v>1163</v>
      </c>
      <c r="N6976" s="585" t="s">
        <v>854</v>
      </c>
      <c r="O6976" s="588">
        <v>2227.5</v>
      </c>
      <c r="P6976" s="588">
        <v>1162.3</v>
      </c>
      <c r="Q6976" s="588">
        <v>0</v>
      </c>
      <c r="R6976" s="588">
        <v>1065.2</v>
      </c>
      <c r="S6976" s="588">
        <v>1065.2</v>
      </c>
      <c r="T6976" s="588">
        <f t="shared" si="324"/>
        <v>7799394.4000000004</v>
      </c>
      <c r="U6976" s="587">
        <v>626</v>
      </c>
      <c r="V6976" s="586">
        <v>6</v>
      </c>
      <c r="W6976" s="585" t="s">
        <v>1273</v>
      </c>
      <c r="X6976" s="585" t="s">
        <v>783</v>
      </c>
      <c r="Y6976" s="585" t="s">
        <v>1164</v>
      </c>
      <c r="Z6976" s="591">
        <f t="shared" si="325"/>
        <v>-610</v>
      </c>
      <c r="AA6976" s="585" t="str">
        <f t="shared" si="326"/>
        <v>A Vencer</v>
      </c>
    </row>
    <row r="6977" spans="1:27" hidden="1">
      <c r="A6977" s="589">
        <v>44804</v>
      </c>
      <c r="B6977" s="589">
        <v>45046</v>
      </c>
      <c r="C6977" s="585" t="s">
        <v>1153</v>
      </c>
      <c r="D6977" s="585" t="s">
        <v>15417</v>
      </c>
      <c r="E6977" s="585" t="s">
        <v>1155</v>
      </c>
      <c r="F6977" s="592" t="s">
        <v>15418</v>
      </c>
      <c r="G6977" s="592" t="s">
        <v>15419</v>
      </c>
      <c r="H6977" s="585" t="s">
        <v>15420</v>
      </c>
      <c r="I6977" s="585" t="s">
        <v>1327</v>
      </c>
      <c r="J6977" s="585" t="s">
        <v>1160</v>
      </c>
      <c r="K6977" s="585" t="s">
        <v>1161</v>
      </c>
      <c r="L6977" s="585" t="s">
        <v>1162</v>
      </c>
      <c r="M6977" s="585" t="s">
        <v>1163</v>
      </c>
      <c r="N6977" s="585" t="s">
        <v>854</v>
      </c>
      <c r="O6977" s="588">
        <v>15120</v>
      </c>
      <c r="P6977" s="588">
        <v>0</v>
      </c>
      <c r="Q6977" s="588">
        <v>0</v>
      </c>
      <c r="R6977" s="588">
        <v>15120</v>
      </c>
      <c r="S6977" s="588">
        <v>15120</v>
      </c>
      <c r="T6977" s="588">
        <f t="shared" si="324"/>
        <v>110708640</v>
      </c>
      <c r="U6977" s="587">
        <v>0</v>
      </c>
      <c r="V6977" s="586">
        <v>0</v>
      </c>
      <c r="W6977" s="585" t="s">
        <v>956</v>
      </c>
      <c r="X6977" s="585" t="s">
        <v>783</v>
      </c>
      <c r="Y6977" s="585" t="s">
        <v>1164</v>
      </c>
      <c r="Z6977" s="591">
        <f t="shared" si="325"/>
        <v>120</v>
      </c>
      <c r="AA6977" s="585" t="str">
        <f t="shared" si="326"/>
        <v>0 - 180</v>
      </c>
    </row>
    <row r="6978" spans="1:27" hidden="1">
      <c r="A6978" s="589">
        <v>44804</v>
      </c>
      <c r="B6978" s="589">
        <v>45046</v>
      </c>
      <c r="C6978" s="585" t="s">
        <v>1153</v>
      </c>
      <c r="D6978" s="585" t="s">
        <v>15421</v>
      </c>
      <c r="E6978" s="585" t="s">
        <v>1155</v>
      </c>
      <c r="F6978" s="592" t="s">
        <v>15422</v>
      </c>
      <c r="G6978" s="592" t="s">
        <v>15419</v>
      </c>
      <c r="H6978" s="585" t="s">
        <v>15420</v>
      </c>
      <c r="I6978" s="585" t="s">
        <v>1327</v>
      </c>
      <c r="J6978" s="585" t="s">
        <v>1160</v>
      </c>
      <c r="K6978" s="585" t="s">
        <v>1161</v>
      </c>
      <c r="L6978" s="585" t="s">
        <v>1162</v>
      </c>
      <c r="M6978" s="585" t="s">
        <v>1163</v>
      </c>
      <c r="N6978" s="585" t="s">
        <v>854</v>
      </c>
      <c r="O6978" s="588">
        <v>3000</v>
      </c>
      <c r="P6978" s="588">
        <v>0</v>
      </c>
      <c r="Q6978" s="588">
        <v>0</v>
      </c>
      <c r="R6978" s="588">
        <v>3000</v>
      </c>
      <c r="S6978" s="588">
        <v>3000</v>
      </c>
      <c r="T6978" s="588">
        <f t="shared" si="324"/>
        <v>21966000</v>
      </c>
      <c r="U6978" s="587">
        <v>0</v>
      </c>
      <c r="V6978" s="586">
        <v>0</v>
      </c>
      <c r="W6978" s="585" t="s">
        <v>956</v>
      </c>
      <c r="X6978" s="585" t="s">
        <v>783</v>
      </c>
      <c r="Y6978" s="585" t="s">
        <v>1164</v>
      </c>
      <c r="Z6978" s="591">
        <f t="shared" si="325"/>
        <v>120</v>
      </c>
      <c r="AA6978" s="585" t="str">
        <f t="shared" si="326"/>
        <v>0 - 180</v>
      </c>
    </row>
    <row r="6979" spans="1:27" hidden="1">
      <c r="A6979" s="589">
        <v>44805</v>
      </c>
      <c r="B6979" s="589">
        <v>45046</v>
      </c>
      <c r="C6979" s="585" t="s">
        <v>1153</v>
      </c>
      <c r="D6979" s="585" t="s">
        <v>15423</v>
      </c>
      <c r="E6979" s="585" t="s">
        <v>1155</v>
      </c>
      <c r="F6979" s="592" t="s">
        <v>15424</v>
      </c>
      <c r="G6979" s="592" t="s">
        <v>15419</v>
      </c>
      <c r="H6979" s="585" t="s">
        <v>15420</v>
      </c>
      <c r="I6979" s="585" t="s">
        <v>1327</v>
      </c>
      <c r="J6979" s="585" t="s">
        <v>1160</v>
      </c>
      <c r="K6979" s="585" t="s">
        <v>1161</v>
      </c>
      <c r="L6979" s="585" t="s">
        <v>1162</v>
      </c>
      <c r="M6979" s="585" t="s">
        <v>1174</v>
      </c>
      <c r="N6979" s="585" t="s">
        <v>854</v>
      </c>
      <c r="O6979" s="588">
        <v>5800</v>
      </c>
      <c r="P6979" s="588">
        <v>0</v>
      </c>
      <c r="Q6979" s="588">
        <v>0</v>
      </c>
      <c r="R6979" s="588">
        <v>5800</v>
      </c>
      <c r="S6979" s="588">
        <v>5800</v>
      </c>
      <c r="T6979" s="588">
        <f t="shared" ref="T6979:T7042" si="327">+S6979*7322</f>
        <v>42467600</v>
      </c>
      <c r="U6979" s="587">
        <v>0</v>
      </c>
      <c r="V6979" s="586">
        <v>0</v>
      </c>
      <c r="W6979" s="585" t="s">
        <v>956</v>
      </c>
      <c r="X6979" s="585" t="s">
        <v>783</v>
      </c>
      <c r="Y6979" s="585" t="s">
        <v>1164</v>
      </c>
      <c r="Z6979" s="591">
        <f t="shared" ref="Z6979:Z7042" si="328">+B6979-$B$1</f>
        <v>120</v>
      </c>
      <c r="AA6979" s="585" t="str">
        <f t="shared" ref="AA6979:AA7042" si="329">IF(Z6979&lt;0,"A Vencer",IF(Z6979="","",IF(AND(Z6979&gt;=0,Z6979&lt;181),"0 - 180",IF(AND(Z6979&gt;=180,Z6979&lt;361),"180 - 360",IF(AND(Z6979&gt;=360,Z6979&lt;1000000000),"Mas de 360")))))</f>
        <v>0 - 180</v>
      </c>
    </row>
    <row r="6980" spans="1:27" hidden="1">
      <c r="A6980" s="589">
        <v>44817</v>
      </c>
      <c r="B6980" s="589">
        <v>45046</v>
      </c>
      <c r="C6980" s="585" t="s">
        <v>1153</v>
      </c>
      <c r="D6980" s="585" t="s">
        <v>15425</v>
      </c>
      <c r="E6980" s="585" t="s">
        <v>1155</v>
      </c>
      <c r="F6980" s="592" t="s">
        <v>15426</v>
      </c>
      <c r="G6980" s="592" t="s">
        <v>15419</v>
      </c>
      <c r="H6980" s="585" t="s">
        <v>15420</v>
      </c>
      <c r="I6980" s="585" t="s">
        <v>1327</v>
      </c>
      <c r="J6980" s="585" t="s">
        <v>1160</v>
      </c>
      <c r="K6980" s="585" t="s">
        <v>1161</v>
      </c>
      <c r="L6980" s="585" t="s">
        <v>1162</v>
      </c>
      <c r="M6980" s="585" t="s">
        <v>1163</v>
      </c>
      <c r="N6980" s="585" t="s">
        <v>854</v>
      </c>
      <c r="O6980" s="588">
        <v>2100</v>
      </c>
      <c r="P6980" s="588">
        <v>0</v>
      </c>
      <c r="Q6980" s="588">
        <v>0</v>
      </c>
      <c r="R6980" s="588">
        <v>2100</v>
      </c>
      <c r="S6980" s="588">
        <v>2100</v>
      </c>
      <c r="T6980" s="588">
        <f t="shared" si="327"/>
        <v>15376200</v>
      </c>
      <c r="U6980" s="587">
        <v>0</v>
      </c>
      <c r="V6980" s="586">
        <v>0</v>
      </c>
      <c r="W6980" s="585" t="s">
        <v>956</v>
      </c>
      <c r="X6980" s="585" t="s">
        <v>783</v>
      </c>
      <c r="Y6980" s="585" t="s">
        <v>1164</v>
      </c>
      <c r="Z6980" s="591">
        <f t="shared" si="328"/>
        <v>120</v>
      </c>
      <c r="AA6980" s="585" t="str">
        <f t="shared" si="329"/>
        <v>0 - 180</v>
      </c>
    </row>
    <row r="6981" spans="1:27" hidden="1">
      <c r="A6981" s="589">
        <v>44833</v>
      </c>
      <c r="B6981" s="589">
        <v>45046</v>
      </c>
      <c r="C6981" s="585" t="s">
        <v>1153</v>
      </c>
      <c r="D6981" s="585" t="s">
        <v>15427</v>
      </c>
      <c r="E6981" s="585" t="s">
        <v>1155</v>
      </c>
      <c r="F6981" s="592" t="s">
        <v>15428</v>
      </c>
      <c r="G6981" s="592" t="s">
        <v>15419</v>
      </c>
      <c r="H6981" s="585" t="s">
        <v>15420</v>
      </c>
      <c r="I6981" s="585" t="s">
        <v>1327</v>
      </c>
      <c r="J6981" s="585" t="s">
        <v>1160</v>
      </c>
      <c r="K6981" s="585" t="s">
        <v>1161</v>
      </c>
      <c r="L6981" s="585" t="s">
        <v>1162</v>
      </c>
      <c r="M6981" s="585" t="s">
        <v>1174</v>
      </c>
      <c r="N6981" s="585" t="s">
        <v>854</v>
      </c>
      <c r="O6981" s="588">
        <v>29000</v>
      </c>
      <c r="P6981" s="588">
        <v>0</v>
      </c>
      <c r="Q6981" s="588">
        <v>0</v>
      </c>
      <c r="R6981" s="588">
        <v>29000</v>
      </c>
      <c r="S6981" s="588">
        <v>29000</v>
      </c>
      <c r="T6981" s="588">
        <f t="shared" si="327"/>
        <v>212338000</v>
      </c>
      <c r="U6981" s="587">
        <v>0</v>
      </c>
      <c r="V6981" s="586">
        <v>0</v>
      </c>
      <c r="W6981" s="585" t="s">
        <v>956</v>
      </c>
      <c r="X6981" s="585" t="s">
        <v>783</v>
      </c>
      <c r="Y6981" s="585" t="s">
        <v>1164</v>
      </c>
      <c r="Z6981" s="591">
        <f t="shared" si="328"/>
        <v>120</v>
      </c>
      <c r="AA6981" s="585" t="str">
        <f t="shared" si="329"/>
        <v>0 - 180</v>
      </c>
    </row>
    <row r="6982" spans="1:27" hidden="1">
      <c r="A6982" s="589">
        <v>44834</v>
      </c>
      <c r="B6982" s="589">
        <v>45046</v>
      </c>
      <c r="C6982" s="585" t="s">
        <v>1153</v>
      </c>
      <c r="D6982" s="585" t="s">
        <v>15429</v>
      </c>
      <c r="E6982" s="585" t="s">
        <v>1155</v>
      </c>
      <c r="F6982" s="592" t="s">
        <v>15430</v>
      </c>
      <c r="G6982" s="592" t="s">
        <v>15419</v>
      </c>
      <c r="H6982" s="585" t="s">
        <v>15420</v>
      </c>
      <c r="I6982" s="585" t="s">
        <v>1327</v>
      </c>
      <c r="J6982" s="585" t="s">
        <v>1160</v>
      </c>
      <c r="K6982" s="585" t="s">
        <v>1161</v>
      </c>
      <c r="L6982" s="585" t="s">
        <v>1162</v>
      </c>
      <c r="M6982" s="585" t="s">
        <v>1163</v>
      </c>
      <c r="N6982" s="585" t="s">
        <v>854</v>
      </c>
      <c r="O6982" s="588">
        <v>94</v>
      </c>
      <c r="P6982" s="588">
        <v>0</v>
      </c>
      <c r="Q6982" s="588">
        <v>0</v>
      </c>
      <c r="R6982" s="588">
        <v>94</v>
      </c>
      <c r="S6982" s="588">
        <v>94</v>
      </c>
      <c r="T6982" s="588">
        <f t="shared" si="327"/>
        <v>688268</v>
      </c>
      <c r="U6982" s="587">
        <v>0</v>
      </c>
      <c r="V6982" s="586">
        <v>0</v>
      </c>
      <c r="W6982" s="585" t="s">
        <v>956</v>
      </c>
      <c r="X6982" s="585" t="s">
        <v>783</v>
      </c>
      <c r="Y6982" s="585" t="s">
        <v>1164</v>
      </c>
      <c r="Z6982" s="591">
        <f t="shared" si="328"/>
        <v>120</v>
      </c>
      <c r="AA6982" s="585" t="str">
        <f t="shared" si="329"/>
        <v>0 - 180</v>
      </c>
    </row>
    <row r="6983" spans="1:27" hidden="1">
      <c r="A6983" s="589">
        <v>44873</v>
      </c>
      <c r="B6983" s="589">
        <v>45046</v>
      </c>
      <c r="C6983" s="585" t="s">
        <v>1153</v>
      </c>
      <c r="D6983" s="585" t="s">
        <v>15431</v>
      </c>
      <c r="E6983" s="585" t="s">
        <v>1155</v>
      </c>
      <c r="F6983" s="592" t="s">
        <v>15432</v>
      </c>
      <c r="G6983" s="592" t="s">
        <v>15419</v>
      </c>
      <c r="H6983" s="585" t="s">
        <v>15420</v>
      </c>
      <c r="I6983" s="585" t="s">
        <v>1327</v>
      </c>
      <c r="J6983" s="585" t="s">
        <v>1160</v>
      </c>
      <c r="K6983" s="585" t="s">
        <v>1161</v>
      </c>
      <c r="L6983" s="585" t="s">
        <v>1162</v>
      </c>
      <c r="M6983" s="585" t="s">
        <v>1163</v>
      </c>
      <c r="N6983" s="585" t="s">
        <v>854</v>
      </c>
      <c r="O6983" s="588">
        <v>3300</v>
      </c>
      <c r="P6983" s="588">
        <v>0</v>
      </c>
      <c r="Q6983" s="588">
        <v>0</v>
      </c>
      <c r="R6983" s="588">
        <v>3300</v>
      </c>
      <c r="S6983" s="588">
        <v>3300</v>
      </c>
      <c r="T6983" s="588">
        <f t="shared" si="327"/>
        <v>24162600</v>
      </c>
      <c r="U6983" s="587">
        <v>0</v>
      </c>
      <c r="V6983" s="586">
        <v>0</v>
      </c>
      <c r="W6983" s="585" t="s">
        <v>956</v>
      </c>
      <c r="X6983" s="585" t="s">
        <v>783</v>
      </c>
      <c r="Y6983" s="585" t="s">
        <v>1164</v>
      </c>
      <c r="Z6983" s="591">
        <f t="shared" si="328"/>
        <v>120</v>
      </c>
      <c r="AA6983" s="585" t="str">
        <f t="shared" si="329"/>
        <v>0 - 180</v>
      </c>
    </row>
    <row r="6984" spans="1:27" hidden="1">
      <c r="A6984" s="589">
        <v>44873</v>
      </c>
      <c r="B6984" s="589">
        <v>45046</v>
      </c>
      <c r="C6984" s="585" t="s">
        <v>1153</v>
      </c>
      <c r="D6984" s="585" t="s">
        <v>15433</v>
      </c>
      <c r="E6984" s="585" t="s">
        <v>1155</v>
      </c>
      <c r="F6984" s="592" t="s">
        <v>15434</v>
      </c>
      <c r="G6984" s="592" t="s">
        <v>15419</v>
      </c>
      <c r="H6984" s="585" t="s">
        <v>15420</v>
      </c>
      <c r="I6984" s="585" t="s">
        <v>1327</v>
      </c>
      <c r="J6984" s="585" t="s">
        <v>1160</v>
      </c>
      <c r="K6984" s="585" t="s">
        <v>1161</v>
      </c>
      <c r="L6984" s="585" t="s">
        <v>1162</v>
      </c>
      <c r="M6984" s="585" t="s">
        <v>1163</v>
      </c>
      <c r="N6984" s="585" t="s">
        <v>854</v>
      </c>
      <c r="O6984" s="588">
        <v>8550</v>
      </c>
      <c r="P6984" s="588">
        <v>0</v>
      </c>
      <c r="Q6984" s="588">
        <v>0</v>
      </c>
      <c r="R6984" s="588">
        <v>8550</v>
      </c>
      <c r="S6984" s="588">
        <v>8550</v>
      </c>
      <c r="T6984" s="588">
        <f t="shared" si="327"/>
        <v>62603100</v>
      </c>
      <c r="U6984" s="587">
        <v>0</v>
      </c>
      <c r="V6984" s="586">
        <v>0</v>
      </c>
      <c r="W6984" s="585" t="s">
        <v>956</v>
      </c>
      <c r="X6984" s="585" t="s">
        <v>783</v>
      </c>
      <c r="Y6984" s="585" t="s">
        <v>1164</v>
      </c>
      <c r="Z6984" s="591">
        <f t="shared" si="328"/>
        <v>120</v>
      </c>
      <c r="AA6984" s="585" t="str">
        <f t="shared" si="329"/>
        <v>0 - 180</v>
      </c>
    </row>
    <row r="6985" spans="1:27" hidden="1">
      <c r="A6985" s="589">
        <v>44886</v>
      </c>
      <c r="B6985" s="589">
        <v>45046</v>
      </c>
      <c r="C6985" s="585" t="s">
        <v>1153</v>
      </c>
      <c r="D6985" s="585" t="s">
        <v>15435</v>
      </c>
      <c r="E6985" s="585" t="s">
        <v>1155</v>
      </c>
      <c r="F6985" s="592" t="s">
        <v>15436</v>
      </c>
      <c r="G6985" s="592" t="s">
        <v>15419</v>
      </c>
      <c r="H6985" s="585" t="s">
        <v>15420</v>
      </c>
      <c r="I6985" s="585" t="s">
        <v>1327</v>
      </c>
      <c r="J6985" s="585" t="s">
        <v>1160</v>
      </c>
      <c r="K6985" s="585" t="s">
        <v>1161</v>
      </c>
      <c r="L6985" s="585" t="s">
        <v>1162</v>
      </c>
      <c r="M6985" s="585" t="s">
        <v>1163</v>
      </c>
      <c r="N6985" s="585" t="s">
        <v>854</v>
      </c>
      <c r="O6985" s="588">
        <v>1200</v>
      </c>
      <c r="P6985" s="588">
        <v>0</v>
      </c>
      <c r="Q6985" s="588">
        <v>0</v>
      </c>
      <c r="R6985" s="588">
        <v>1200</v>
      </c>
      <c r="S6985" s="588">
        <v>1200</v>
      </c>
      <c r="T6985" s="588">
        <f t="shared" si="327"/>
        <v>8786400</v>
      </c>
      <c r="U6985" s="587">
        <v>0</v>
      </c>
      <c r="V6985" s="586">
        <v>0</v>
      </c>
      <c r="W6985" s="585" t="s">
        <v>956</v>
      </c>
      <c r="X6985" s="585" t="s">
        <v>783</v>
      </c>
      <c r="Y6985" s="585" t="s">
        <v>1164</v>
      </c>
      <c r="Z6985" s="591">
        <f t="shared" si="328"/>
        <v>120</v>
      </c>
      <c r="AA6985" s="585" t="str">
        <f t="shared" si="329"/>
        <v>0 - 180</v>
      </c>
    </row>
    <row r="6986" spans="1:27" hidden="1">
      <c r="A6986" s="589">
        <v>44914</v>
      </c>
      <c r="B6986" s="589">
        <v>45046</v>
      </c>
      <c r="C6986" s="585" t="s">
        <v>1153</v>
      </c>
      <c r="D6986" s="585" t="s">
        <v>15437</v>
      </c>
      <c r="E6986" s="585" t="s">
        <v>1155</v>
      </c>
      <c r="F6986" s="592" t="s">
        <v>15438</v>
      </c>
      <c r="G6986" s="592" t="s">
        <v>15419</v>
      </c>
      <c r="H6986" s="585" t="s">
        <v>15420</v>
      </c>
      <c r="I6986" s="585" t="s">
        <v>1327</v>
      </c>
      <c r="J6986" s="585" t="s">
        <v>1160</v>
      </c>
      <c r="K6986" s="585" t="s">
        <v>1161</v>
      </c>
      <c r="L6986" s="585" t="s">
        <v>1162</v>
      </c>
      <c r="M6986" s="585" t="s">
        <v>1163</v>
      </c>
      <c r="N6986" s="585" t="s">
        <v>854</v>
      </c>
      <c r="O6986" s="588">
        <v>6930</v>
      </c>
      <c r="P6986" s="588">
        <v>0</v>
      </c>
      <c r="Q6986" s="588">
        <v>0</v>
      </c>
      <c r="R6986" s="588">
        <v>6930</v>
      </c>
      <c r="S6986" s="588">
        <v>6930</v>
      </c>
      <c r="T6986" s="588">
        <f t="shared" si="327"/>
        <v>50741460</v>
      </c>
      <c r="U6986" s="587">
        <v>0</v>
      </c>
      <c r="V6986" s="586">
        <v>0</v>
      </c>
      <c r="W6986" s="585" t="s">
        <v>956</v>
      </c>
      <c r="X6986" s="585" t="s">
        <v>783</v>
      </c>
      <c r="Y6986" s="585" t="s">
        <v>1164</v>
      </c>
      <c r="Z6986" s="591">
        <f t="shared" si="328"/>
        <v>120</v>
      </c>
      <c r="AA6986" s="585" t="str">
        <f t="shared" si="329"/>
        <v>0 - 180</v>
      </c>
    </row>
    <row r="6987" spans="1:27" hidden="1">
      <c r="A6987" s="589">
        <v>44921</v>
      </c>
      <c r="B6987" s="589">
        <v>45046</v>
      </c>
      <c r="C6987" s="585" t="s">
        <v>1153</v>
      </c>
      <c r="D6987" s="585" t="s">
        <v>15439</v>
      </c>
      <c r="E6987" s="585" t="s">
        <v>1155</v>
      </c>
      <c r="F6987" s="592" t="s">
        <v>15440</v>
      </c>
      <c r="G6987" s="592" t="s">
        <v>15419</v>
      </c>
      <c r="H6987" s="585" t="s">
        <v>15420</v>
      </c>
      <c r="I6987" s="585" t="s">
        <v>1327</v>
      </c>
      <c r="J6987" s="585" t="s">
        <v>1160</v>
      </c>
      <c r="K6987" s="585" t="s">
        <v>1161</v>
      </c>
      <c r="L6987" s="585" t="s">
        <v>1162</v>
      </c>
      <c r="M6987" s="585" t="s">
        <v>1163</v>
      </c>
      <c r="N6987" s="585" t="s">
        <v>854</v>
      </c>
      <c r="O6987" s="588">
        <v>6532.5</v>
      </c>
      <c r="P6987" s="588">
        <v>0</v>
      </c>
      <c r="Q6987" s="588">
        <v>0</v>
      </c>
      <c r="R6987" s="588">
        <v>6532.5</v>
      </c>
      <c r="S6987" s="588">
        <v>6532.5</v>
      </c>
      <c r="T6987" s="588">
        <f t="shared" si="327"/>
        <v>47830965</v>
      </c>
      <c r="U6987" s="587">
        <v>0</v>
      </c>
      <c r="V6987" s="586">
        <v>0</v>
      </c>
      <c r="W6987" s="585" t="s">
        <v>956</v>
      </c>
      <c r="X6987" s="585" t="s">
        <v>783</v>
      </c>
      <c r="Y6987" s="585" t="s">
        <v>1164</v>
      </c>
      <c r="Z6987" s="591">
        <f t="shared" si="328"/>
        <v>120</v>
      </c>
      <c r="AA6987" s="585" t="str">
        <f t="shared" si="329"/>
        <v>0 - 180</v>
      </c>
    </row>
    <row r="6988" spans="1:27" hidden="1">
      <c r="A6988" s="589">
        <v>44424</v>
      </c>
      <c r="B6988" s="589">
        <v>44711</v>
      </c>
      <c r="C6988" s="585" t="s">
        <v>1153</v>
      </c>
      <c r="D6988" s="585" t="s">
        <v>2728</v>
      </c>
      <c r="E6988" s="585" t="s">
        <v>1155</v>
      </c>
      <c r="F6988" s="592" t="s">
        <v>15441</v>
      </c>
      <c r="G6988" s="592" t="s">
        <v>15442</v>
      </c>
      <c r="H6988" s="585" t="s">
        <v>15443</v>
      </c>
      <c r="I6988" s="585" t="s">
        <v>1881</v>
      </c>
      <c r="J6988" s="585" t="s">
        <v>1223</v>
      </c>
      <c r="K6988" s="585" t="s">
        <v>1790</v>
      </c>
      <c r="L6988" s="585" t="s">
        <v>1162</v>
      </c>
      <c r="M6988" s="585" t="s">
        <v>1163</v>
      </c>
      <c r="N6988" s="585" t="s">
        <v>854</v>
      </c>
      <c r="O6988" s="588">
        <v>4010</v>
      </c>
      <c r="P6988" s="588">
        <v>0</v>
      </c>
      <c r="Q6988" s="588">
        <v>0</v>
      </c>
      <c r="R6988" s="588">
        <v>4010</v>
      </c>
      <c r="S6988" s="588">
        <v>4010</v>
      </c>
      <c r="T6988" s="588">
        <f t="shared" si="327"/>
        <v>29361220</v>
      </c>
      <c r="U6988" s="587">
        <v>231</v>
      </c>
      <c r="V6988" s="586">
        <v>4</v>
      </c>
      <c r="W6988" s="585" t="s">
        <v>956</v>
      </c>
      <c r="X6988" s="585" t="s">
        <v>783</v>
      </c>
      <c r="Y6988" s="585" t="s">
        <v>1164</v>
      </c>
      <c r="Z6988" s="591">
        <f t="shared" si="328"/>
        <v>-215</v>
      </c>
      <c r="AA6988" s="585" t="str">
        <f t="shared" si="329"/>
        <v>A Vencer</v>
      </c>
    </row>
    <row r="6989" spans="1:27" hidden="1">
      <c r="A6989" s="589">
        <v>44428</v>
      </c>
      <c r="B6989" s="589">
        <v>44711</v>
      </c>
      <c r="C6989" s="585" t="s">
        <v>1153</v>
      </c>
      <c r="D6989" s="585" t="s">
        <v>14380</v>
      </c>
      <c r="E6989" s="585" t="s">
        <v>1155</v>
      </c>
      <c r="F6989" s="592" t="s">
        <v>15444</v>
      </c>
      <c r="G6989" s="592" t="s">
        <v>15442</v>
      </c>
      <c r="H6989" s="585" t="s">
        <v>15443</v>
      </c>
      <c r="I6989" s="585" t="s">
        <v>1881</v>
      </c>
      <c r="J6989" s="585" t="s">
        <v>1223</v>
      </c>
      <c r="K6989" s="585" t="s">
        <v>1790</v>
      </c>
      <c r="L6989" s="585" t="s">
        <v>1162</v>
      </c>
      <c r="M6989" s="585" t="s">
        <v>1163</v>
      </c>
      <c r="N6989" s="585" t="s">
        <v>854</v>
      </c>
      <c r="O6989" s="588">
        <v>36000</v>
      </c>
      <c r="P6989" s="588">
        <v>0</v>
      </c>
      <c r="Q6989" s="588">
        <v>0</v>
      </c>
      <c r="R6989" s="588">
        <v>36000</v>
      </c>
      <c r="S6989" s="588">
        <v>36000</v>
      </c>
      <c r="T6989" s="588">
        <f t="shared" si="327"/>
        <v>263592000</v>
      </c>
      <c r="U6989" s="587">
        <v>231</v>
      </c>
      <c r="V6989" s="586">
        <v>4</v>
      </c>
      <c r="W6989" s="585" t="s">
        <v>956</v>
      </c>
      <c r="X6989" s="585" t="s">
        <v>783</v>
      </c>
      <c r="Y6989" s="585" t="s">
        <v>1164</v>
      </c>
      <c r="Z6989" s="591">
        <f t="shared" si="328"/>
        <v>-215</v>
      </c>
      <c r="AA6989" s="585" t="str">
        <f t="shared" si="329"/>
        <v>A Vencer</v>
      </c>
    </row>
    <row r="6990" spans="1:27" hidden="1">
      <c r="A6990" s="589">
        <v>44442</v>
      </c>
      <c r="B6990" s="589">
        <v>44711</v>
      </c>
      <c r="C6990" s="585" t="s">
        <v>1153</v>
      </c>
      <c r="D6990" s="585" t="s">
        <v>8741</v>
      </c>
      <c r="E6990" s="585" t="s">
        <v>1155</v>
      </c>
      <c r="F6990" s="592" t="s">
        <v>15445</v>
      </c>
      <c r="G6990" s="592" t="s">
        <v>15442</v>
      </c>
      <c r="H6990" s="585" t="s">
        <v>15443</v>
      </c>
      <c r="I6990" s="585" t="s">
        <v>1881</v>
      </c>
      <c r="J6990" s="585" t="s">
        <v>1223</v>
      </c>
      <c r="K6990" s="585" t="s">
        <v>1790</v>
      </c>
      <c r="L6990" s="585" t="s">
        <v>1162</v>
      </c>
      <c r="M6990" s="585" t="s">
        <v>1163</v>
      </c>
      <c r="N6990" s="585" t="s">
        <v>854</v>
      </c>
      <c r="O6990" s="588">
        <v>25920</v>
      </c>
      <c r="P6990" s="588">
        <v>0</v>
      </c>
      <c r="Q6990" s="588">
        <v>0</v>
      </c>
      <c r="R6990" s="588">
        <v>25920</v>
      </c>
      <c r="S6990" s="588">
        <v>25920</v>
      </c>
      <c r="T6990" s="588">
        <f t="shared" si="327"/>
        <v>189786240</v>
      </c>
      <c r="U6990" s="587">
        <v>231</v>
      </c>
      <c r="V6990" s="586">
        <v>4</v>
      </c>
      <c r="W6990" s="585" t="s">
        <v>956</v>
      </c>
      <c r="X6990" s="585" t="s">
        <v>783</v>
      </c>
      <c r="Y6990" s="585" t="s">
        <v>1164</v>
      </c>
      <c r="Z6990" s="591">
        <f t="shared" si="328"/>
        <v>-215</v>
      </c>
      <c r="AA6990" s="585" t="str">
        <f t="shared" si="329"/>
        <v>A Vencer</v>
      </c>
    </row>
    <row r="6991" spans="1:27" hidden="1">
      <c r="A6991" s="589">
        <v>44446</v>
      </c>
      <c r="B6991" s="589">
        <v>44711</v>
      </c>
      <c r="C6991" s="585" t="s">
        <v>1153</v>
      </c>
      <c r="D6991" s="585" t="s">
        <v>13929</v>
      </c>
      <c r="E6991" s="585" t="s">
        <v>1155</v>
      </c>
      <c r="F6991" s="592" t="s">
        <v>15446</v>
      </c>
      <c r="G6991" s="592" t="s">
        <v>15442</v>
      </c>
      <c r="H6991" s="585" t="s">
        <v>15443</v>
      </c>
      <c r="I6991" s="585" t="s">
        <v>1881</v>
      </c>
      <c r="J6991" s="585" t="s">
        <v>1223</v>
      </c>
      <c r="K6991" s="585" t="s">
        <v>1790</v>
      </c>
      <c r="L6991" s="585" t="s">
        <v>1162</v>
      </c>
      <c r="M6991" s="585" t="s">
        <v>1163</v>
      </c>
      <c r="N6991" s="585" t="s">
        <v>854</v>
      </c>
      <c r="O6991" s="588">
        <v>5055</v>
      </c>
      <c r="P6991" s="588">
        <v>0</v>
      </c>
      <c r="Q6991" s="588">
        <v>0</v>
      </c>
      <c r="R6991" s="588">
        <v>5055</v>
      </c>
      <c r="S6991" s="588">
        <v>5055</v>
      </c>
      <c r="T6991" s="588">
        <f t="shared" si="327"/>
        <v>37012710</v>
      </c>
      <c r="U6991" s="587">
        <v>231</v>
      </c>
      <c r="V6991" s="586">
        <v>4</v>
      </c>
      <c r="W6991" s="585" t="s">
        <v>956</v>
      </c>
      <c r="X6991" s="585" t="s">
        <v>783</v>
      </c>
      <c r="Y6991" s="585" t="s">
        <v>1164</v>
      </c>
      <c r="Z6991" s="591">
        <f t="shared" si="328"/>
        <v>-215</v>
      </c>
      <c r="AA6991" s="585" t="str">
        <f t="shared" si="329"/>
        <v>A Vencer</v>
      </c>
    </row>
    <row r="6992" spans="1:27" hidden="1">
      <c r="A6992" s="589">
        <v>44446</v>
      </c>
      <c r="B6992" s="589">
        <v>44711</v>
      </c>
      <c r="C6992" s="585" t="s">
        <v>1153</v>
      </c>
      <c r="D6992" s="585" t="s">
        <v>2657</v>
      </c>
      <c r="E6992" s="585" t="s">
        <v>1155</v>
      </c>
      <c r="F6992" s="592" t="s">
        <v>15447</v>
      </c>
      <c r="G6992" s="592" t="s">
        <v>15442</v>
      </c>
      <c r="H6992" s="585" t="s">
        <v>15443</v>
      </c>
      <c r="I6992" s="585" t="s">
        <v>1881</v>
      </c>
      <c r="J6992" s="585" t="s">
        <v>1223</v>
      </c>
      <c r="K6992" s="585" t="s">
        <v>1790</v>
      </c>
      <c r="L6992" s="585" t="s">
        <v>1162</v>
      </c>
      <c r="M6992" s="585" t="s">
        <v>1163</v>
      </c>
      <c r="N6992" s="585" t="s">
        <v>854</v>
      </c>
      <c r="O6992" s="588">
        <v>43100</v>
      </c>
      <c r="P6992" s="588">
        <v>0</v>
      </c>
      <c r="Q6992" s="588">
        <v>0</v>
      </c>
      <c r="R6992" s="588">
        <v>43100</v>
      </c>
      <c r="S6992" s="588">
        <v>43100</v>
      </c>
      <c r="T6992" s="588">
        <f t="shared" si="327"/>
        <v>315578200</v>
      </c>
      <c r="U6992" s="587">
        <v>231</v>
      </c>
      <c r="V6992" s="586">
        <v>4</v>
      </c>
      <c r="W6992" s="585" t="s">
        <v>956</v>
      </c>
      <c r="X6992" s="585" t="s">
        <v>783</v>
      </c>
      <c r="Y6992" s="585" t="s">
        <v>1164</v>
      </c>
      <c r="Z6992" s="591">
        <f t="shared" si="328"/>
        <v>-215</v>
      </c>
      <c r="AA6992" s="585" t="str">
        <f t="shared" si="329"/>
        <v>A Vencer</v>
      </c>
    </row>
    <row r="6993" spans="1:27" hidden="1">
      <c r="A6993" s="589">
        <v>44457</v>
      </c>
      <c r="B6993" s="589">
        <v>44711</v>
      </c>
      <c r="C6993" s="585" t="s">
        <v>1153</v>
      </c>
      <c r="D6993" s="585" t="s">
        <v>15448</v>
      </c>
      <c r="E6993" s="585" t="s">
        <v>1155</v>
      </c>
      <c r="F6993" s="592" t="s">
        <v>15449</v>
      </c>
      <c r="G6993" s="592" t="s">
        <v>15442</v>
      </c>
      <c r="H6993" s="585" t="s">
        <v>15443</v>
      </c>
      <c r="I6993" s="585" t="s">
        <v>1881</v>
      </c>
      <c r="J6993" s="585" t="s">
        <v>1223</v>
      </c>
      <c r="K6993" s="585" t="s">
        <v>1790</v>
      </c>
      <c r="L6993" s="585" t="s">
        <v>1162</v>
      </c>
      <c r="M6993" s="585" t="s">
        <v>1174</v>
      </c>
      <c r="N6993" s="585" t="s">
        <v>854</v>
      </c>
      <c r="O6993" s="588">
        <v>18900</v>
      </c>
      <c r="P6993" s="588">
        <v>0</v>
      </c>
      <c r="Q6993" s="588">
        <v>0</v>
      </c>
      <c r="R6993" s="588">
        <v>18900</v>
      </c>
      <c r="S6993" s="588">
        <v>18900</v>
      </c>
      <c r="T6993" s="588">
        <f t="shared" si="327"/>
        <v>138385800</v>
      </c>
      <c r="U6993" s="587">
        <v>231</v>
      </c>
      <c r="V6993" s="586">
        <v>4</v>
      </c>
      <c r="W6993" s="585" t="s">
        <v>956</v>
      </c>
      <c r="X6993" s="585" t="s">
        <v>783</v>
      </c>
      <c r="Y6993" s="585" t="s">
        <v>1164</v>
      </c>
      <c r="Z6993" s="591">
        <f t="shared" si="328"/>
        <v>-215</v>
      </c>
      <c r="AA6993" s="585" t="str">
        <f t="shared" si="329"/>
        <v>A Vencer</v>
      </c>
    </row>
    <row r="6994" spans="1:27" hidden="1">
      <c r="A6994" s="589">
        <v>44459</v>
      </c>
      <c r="B6994" s="589">
        <v>44711</v>
      </c>
      <c r="C6994" s="585" t="s">
        <v>1153</v>
      </c>
      <c r="D6994" s="585" t="s">
        <v>15450</v>
      </c>
      <c r="E6994" s="585" t="s">
        <v>1155</v>
      </c>
      <c r="F6994" s="592" t="s">
        <v>15451</v>
      </c>
      <c r="G6994" s="592" t="s">
        <v>15442</v>
      </c>
      <c r="H6994" s="585" t="s">
        <v>15443</v>
      </c>
      <c r="I6994" s="585" t="s">
        <v>1881</v>
      </c>
      <c r="J6994" s="585" t="s">
        <v>1223</v>
      </c>
      <c r="K6994" s="585" t="s">
        <v>1790</v>
      </c>
      <c r="L6994" s="585" t="s">
        <v>1162</v>
      </c>
      <c r="M6994" s="585" t="s">
        <v>1174</v>
      </c>
      <c r="N6994" s="585" t="s">
        <v>854</v>
      </c>
      <c r="O6994" s="588">
        <v>15225</v>
      </c>
      <c r="P6994" s="588">
        <v>0</v>
      </c>
      <c r="Q6994" s="588">
        <v>0</v>
      </c>
      <c r="R6994" s="588">
        <v>15225</v>
      </c>
      <c r="S6994" s="588">
        <v>15225</v>
      </c>
      <c r="T6994" s="588">
        <f t="shared" si="327"/>
        <v>111477450</v>
      </c>
      <c r="U6994" s="587">
        <v>231</v>
      </c>
      <c r="V6994" s="586">
        <v>4</v>
      </c>
      <c r="W6994" s="585" t="s">
        <v>956</v>
      </c>
      <c r="X6994" s="585" t="s">
        <v>783</v>
      </c>
      <c r="Y6994" s="585" t="s">
        <v>1164</v>
      </c>
      <c r="Z6994" s="591">
        <f t="shared" si="328"/>
        <v>-215</v>
      </c>
      <c r="AA6994" s="585" t="str">
        <f t="shared" si="329"/>
        <v>A Vencer</v>
      </c>
    </row>
    <row r="6995" spans="1:27" hidden="1">
      <c r="A6995" s="589">
        <v>44467</v>
      </c>
      <c r="B6995" s="589">
        <v>44711</v>
      </c>
      <c r="C6995" s="585" t="s">
        <v>1153</v>
      </c>
      <c r="D6995" s="585" t="s">
        <v>2151</v>
      </c>
      <c r="E6995" s="585" t="s">
        <v>1155</v>
      </c>
      <c r="F6995" s="592" t="s">
        <v>15452</v>
      </c>
      <c r="G6995" s="592" t="s">
        <v>15442</v>
      </c>
      <c r="H6995" s="585" t="s">
        <v>15443</v>
      </c>
      <c r="I6995" s="585" t="s">
        <v>1881</v>
      </c>
      <c r="J6995" s="585" t="s">
        <v>1223</v>
      </c>
      <c r="K6995" s="585" t="s">
        <v>1790</v>
      </c>
      <c r="L6995" s="585" t="s">
        <v>1162</v>
      </c>
      <c r="M6995" s="585" t="s">
        <v>1163</v>
      </c>
      <c r="N6995" s="585" t="s">
        <v>854</v>
      </c>
      <c r="O6995" s="588">
        <v>215800</v>
      </c>
      <c r="P6995" s="588">
        <v>8194.7999999999993</v>
      </c>
      <c r="Q6995" s="588">
        <v>0</v>
      </c>
      <c r="R6995" s="588">
        <v>207605.2</v>
      </c>
      <c r="S6995" s="588">
        <v>207605.2</v>
      </c>
      <c r="T6995" s="588">
        <f t="shared" si="327"/>
        <v>1520085274.4000001</v>
      </c>
      <c r="U6995" s="587">
        <v>231</v>
      </c>
      <c r="V6995" s="586">
        <v>4</v>
      </c>
      <c r="W6995" s="585" t="s">
        <v>956</v>
      </c>
      <c r="X6995" s="585" t="s">
        <v>783</v>
      </c>
      <c r="Y6995" s="585" t="s">
        <v>1164</v>
      </c>
      <c r="Z6995" s="591">
        <f t="shared" si="328"/>
        <v>-215</v>
      </c>
      <c r="AA6995" s="585" t="str">
        <f t="shared" si="329"/>
        <v>A Vencer</v>
      </c>
    </row>
    <row r="6996" spans="1:27" hidden="1">
      <c r="A6996" s="589">
        <v>44544</v>
      </c>
      <c r="B6996" s="589">
        <v>44711</v>
      </c>
      <c r="C6996" s="585" t="s">
        <v>1153</v>
      </c>
      <c r="D6996" s="585" t="s">
        <v>2893</v>
      </c>
      <c r="E6996" s="585" t="s">
        <v>1155</v>
      </c>
      <c r="F6996" s="592" t="s">
        <v>15453</v>
      </c>
      <c r="G6996" s="592" t="s">
        <v>15442</v>
      </c>
      <c r="H6996" s="585" t="s">
        <v>15443</v>
      </c>
      <c r="I6996" s="585" t="s">
        <v>1881</v>
      </c>
      <c r="J6996" s="585" t="s">
        <v>1223</v>
      </c>
      <c r="K6996" s="585" t="s">
        <v>1790</v>
      </c>
      <c r="L6996" s="585" t="s">
        <v>1253</v>
      </c>
      <c r="M6996" s="585" t="s">
        <v>1253</v>
      </c>
      <c r="N6996" s="585" t="s">
        <v>1488</v>
      </c>
      <c r="O6996" s="588">
        <v>7247342</v>
      </c>
      <c r="P6996" s="588">
        <v>0</v>
      </c>
      <c r="Q6996" s="588">
        <v>0</v>
      </c>
      <c r="R6996" s="588">
        <v>7247342</v>
      </c>
      <c r="S6996" s="588">
        <v>1066.6734370078623</v>
      </c>
      <c r="T6996" s="588">
        <f t="shared" si="327"/>
        <v>7810182.9057715675</v>
      </c>
      <c r="U6996" s="587">
        <v>231</v>
      </c>
      <c r="V6996" s="586">
        <v>4</v>
      </c>
      <c r="W6996" s="585" t="s">
        <v>956</v>
      </c>
      <c r="X6996" s="585" t="s">
        <v>783</v>
      </c>
      <c r="Y6996" s="585" t="s">
        <v>1164</v>
      </c>
      <c r="Z6996" s="591">
        <f t="shared" si="328"/>
        <v>-215</v>
      </c>
      <c r="AA6996" s="585" t="str">
        <f t="shared" si="329"/>
        <v>A Vencer</v>
      </c>
    </row>
    <row r="6997" spans="1:27" hidden="1">
      <c r="A6997" s="589">
        <v>44589</v>
      </c>
      <c r="B6997" s="589">
        <v>44711</v>
      </c>
      <c r="C6997" s="585" t="s">
        <v>1791</v>
      </c>
      <c r="D6997" s="585" t="s">
        <v>15454</v>
      </c>
      <c r="E6997" s="585" t="s">
        <v>783</v>
      </c>
      <c r="F6997" s="592" t="s">
        <v>1793</v>
      </c>
      <c r="G6997" s="592" t="s">
        <v>15442</v>
      </c>
      <c r="H6997" s="585" t="s">
        <v>15443</v>
      </c>
      <c r="I6997" s="585" t="s">
        <v>1881</v>
      </c>
      <c r="J6997" s="585" t="s">
        <v>1223</v>
      </c>
      <c r="K6997" s="585" t="s">
        <v>1790</v>
      </c>
      <c r="L6997" s="585" t="s">
        <v>1253</v>
      </c>
      <c r="M6997" s="585" t="s">
        <v>1253</v>
      </c>
      <c r="N6997" s="585" t="s">
        <v>1488</v>
      </c>
      <c r="O6997" s="588">
        <v>80000000</v>
      </c>
      <c r="P6997" s="588">
        <v>0</v>
      </c>
      <c r="Q6997" s="588" t="s">
        <v>783</v>
      </c>
      <c r="R6997" s="588">
        <v>80000000</v>
      </c>
      <c r="S6997" s="588">
        <v>11300.568277327247</v>
      </c>
      <c r="T6997" s="588">
        <f t="shared" si="327"/>
        <v>82742760.9265901</v>
      </c>
      <c r="U6997" s="587">
        <v>231</v>
      </c>
      <c r="V6997" s="586">
        <v>4</v>
      </c>
      <c r="W6997" s="585" t="s">
        <v>956</v>
      </c>
      <c r="X6997" s="585" t="s">
        <v>783</v>
      </c>
      <c r="Y6997" s="585" t="s">
        <v>1164</v>
      </c>
      <c r="Z6997" s="591">
        <f t="shared" si="328"/>
        <v>-215</v>
      </c>
      <c r="AA6997" s="585" t="str">
        <f t="shared" si="329"/>
        <v>A Vencer</v>
      </c>
    </row>
    <row r="6998" spans="1:27" hidden="1">
      <c r="A6998" s="589">
        <v>44789</v>
      </c>
      <c r="B6998" s="589">
        <v>45046</v>
      </c>
      <c r="C6998" s="585" t="s">
        <v>1153</v>
      </c>
      <c r="D6998" s="585" t="s">
        <v>15455</v>
      </c>
      <c r="E6998" s="585" t="s">
        <v>1155</v>
      </c>
      <c r="F6998" s="592" t="s">
        <v>15456</v>
      </c>
      <c r="G6998" s="592" t="s">
        <v>15457</v>
      </c>
      <c r="H6998" s="585" t="s">
        <v>15458</v>
      </c>
      <c r="I6998" s="585" t="s">
        <v>1429</v>
      </c>
      <c r="J6998" s="585" t="s">
        <v>1223</v>
      </c>
      <c r="K6998" s="585" t="s">
        <v>1161</v>
      </c>
      <c r="L6998" s="585" t="s">
        <v>1162</v>
      </c>
      <c r="M6998" s="585" t="s">
        <v>1163</v>
      </c>
      <c r="N6998" s="585" t="s">
        <v>854</v>
      </c>
      <c r="O6998" s="588">
        <v>68472</v>
      </c>
      <c r="P6998" s="588">
        <v>0</v>
      </c>
      <c r="Q6998" s="588">
        <v>0</v>
      </c>
      <c r="R6998" s="588">
        <v>68472</v>
      </c>
      <c r="S6998" s="588">
        <v>68472</v>
      </c>
      <c r="T6998" s="588">
        <f t="shared" si="327"/>
        <v>501351984</v>
      </c>
      <c r="U6998" s="587">
        <v>0</v>
      </c>
      <c r="V6998" s="586">
        <v>0</v>
      </c>
      <c r="W6998" s="585" t="s">
        <v>956</v>
      </c>
      <c r="X6998" s="585" t="s">
        <v>783</v>
      </c>
      <c r="Y6998" s="585" t="s">
        <v>1164</v>
      </c>
      <c r="Z6998" s="591">
        <f t="shared" si="328"/>
        <v>120</v>
      </c>
      <c r="AA6998" s="585" t="str">
        <f t="shared" si="329"/>
        <v>0 - 180</v>
      </c>
    </row>
    <row r="6999" spans="1:27" hidden="1">
      <c r="A6999" s="589">
        <v>44789</v>
      </c>
      <c r="B6999" s="589">
        <v>45046</v>
      </c>
      <c r="C6999" s="585" t="s">
        <v>1153</v>
      </c>
      <c r="D6999" s="585" t="s">
        <v>15459</v>
      </c>
      <c r="E6999" s="585" t="s">
        <v>1155</v>
      </c>
      <c r="F6999" s="592" t="s">
        <v>15460</v>
      </c>
      <c r="G6999" s="592" t="s">
        <v>15457</v>
      </c>
      <c r="H6999" s="585" t="s">
        <v>15458</v>
      </c>
      <c r="I6999" s="585" t="s">
        <v>1429</v>
      </c>
      <c r="J6999" s="585" t="s">
        <v>1223</v>
      </c>
      <c r="K6999" s="585" t="s">
        <v>1161</v>
      </c>
      <c r="L6999" s="585" t="s">
        <v>1162</v>
      </c>
      <c r="M6999" s="585" t="s">
        <v>1163</v>
      </c>
      <c r="N6999" s="585" t="s">
        <v>854</v>
      </c>
      <c r="O6999" s="588">
        <v>23924.25</v>
      </c>
      <c r="P6999" s="588">
        <v>0</v>
      </c>
      <c r="Q6999" s="588">
        <v>0</v>
      </c>
      <c r="R6999" s="588">
        <v>23924.25</v>
      </c>
      <c r="S6999" s="588">
        <v>23924.25</v>
      </c>
      <c r="T6999" s="588">
        <f t="shared" si="327"/>
        <v>175173358.5</v>
      </c>
      <c r="U6999" s="587">
        <v>0</v>
      </c>
      <c r="V6999" s="586">
        <v>0</v>
      </c>
      <c r="W6999" s="585" t="s">
        <v>956</v>
      </c>
      <c r="X6999" s="585" t="s">
        <v>783</v>
      </c>
      <c r="Y6999" s="585" t="s">
        <v>1164</v>
      </c>
      <c r="Z6999" s="591">
        <f t="shared" si="328"/>
        <v>120</v>
      </c>
      <c r="AA6999" s="585" t="str">
        <f t="shared" si="329"/>
        <v>0 - 180</v>
      </c>
    </row>
    <row r="7000" spans="1:27" hidden="1">
      <c r="A7000" s="589">
        <v>44804</v>
      </c>
      <c r="B7000" s="589">
        <v>45046</v>
      </c>
      <c r="C7000" s="585" t="s">
        <v>1153</v>
      </c>
      <c r="D7000" s="585" t="s">
        <v>15461</v>
      </c>
      <c r="E7000" s="585" t="s">
        <v>1155</v>
      </c>
      <c r="F7000" s="592" t="s">
        <v>15462</v>
      </c>
      <c r="G7000" s="592" t="s">
        <v>15457</v>
      </c>
      <c r="H7000" s="585" t="s">
        <v>15458</v>
      </c>
      <c r="I7000" s="585" t="s">
        <v>1429</v>
      </c>
      <c r="J7000" s="585" t="s">
        <v>1223</v>
      </c>
      <c r="K7000" s="585" t="s">
        <v>1161</v>
      </c>
      <c r="L7000" s="585" t="s">
        <v>1162</v>
      </c>
      <c r="M7000" s="585" t="s">
        <v>1174</v>
      </c>
      <c r="N7000" s="585" t="s">
        <v>854</v>
      </c>
      <c r="O7000" s="588">
        <v>3180</v>
      </c>
      <c r="P7000" s="588">
        <v>0</v>
      </c>
      <c r="Q7000" s="588">
        <v>0</v>
      </c>
      <c r="R7000" s="588">
        <v>3180</v>
      </c>
      <c r="S7000" s="588">
        <v>3180</v>
      </c>
      <c r="T7000" s="588">
        <f t="shared" si="327"/>
        <v>23283960</v>
      </c>
      <c r="U7000" s="587">
        <v>0</v>
      </c>
      <c r="V7000" s="586">
        <v>0</v>
      </c>
      <c r="W7000" s="585" t="s">
        <v>956</v>
      </c>
      <c r="X7000" s="585" t="s">
        <v>783</v>
      </c>
      <c r="Y7000" s="585" t="s">
        <v>1164</v>
      </c>
      <c r="Z7000" s="591">
        <f t="shared" si="328"/>
        <v>120</v>
      </c>
      <c r="AA7000" s="585" t="str">
        <f t="shared" si="329"/>
        <v>0 - 180</v>
      </c>
    </row>
    <row r="7001" spans="1:27" hidden="1">
      <c r="A7001" s="589">
        <v>44804</v>
      </c>
      <c r="B7001" s="589">
        <v>45046</v>
      </c>
      <c r="C7001" s="585" t="s">
        <v>1153</v>
      </c>
      <c r="D7001" s="585" t="s">
        <v>15463</v>
      </c>
      <c r="E7001" s="585" t="s">
        <v>1155</v>
      </c>
      <c r="F7001" s="592" t="s">
        <v>15464</v>
      </c>
      <c r="G7001" s="592" t="s">
        <v>15457</v>
      </c>
      <c r="H7001" s="585" t="s">
        <v>15458</v>
      </c>
      <c r="I7001" s="585" t="s">
        <v>1429</v>
      </c>
      <c r="J7001" s="585" t="s">
        <v>1223</v>
      </c>
      <c r="K7001" s="585" t="s">
        <v>1161</v>
      </c>
      <c r="L7001" s="585" t="s">
        <v>1162</v>
      </c>
      <c r="M7001" s="585" t="s">
        <v>1163</v>
      </c>
      <c r="N7001" s="585" t="s">
        <v>854</v>
      </c>
      <c r="O7001" s="588">
        <v>32544</v>
      </c>
      <c r="P7001" s="588">
        <v>0</v>
      </c>
      <c r="Q7001" s="588">
        <v>0</v>
      </c>
      <c r="R7001" s="588">
        <v>32544</v>
      </c>
      <c r="S7001" s="588">
        <v>32544</v>
      </c>
      <c r="T7001" s="588">
        <f t="shared" si="327"/>
        <v>238287168</v>
      </c>
      <c r="U7001" s="587">
        <v>0</v>
      </c>
      <c r="V7001" s="586">
        <v>0</v>
      </c>
      <c r="W7001" s="585" t="s">
        <v>956</v>
      </c>
      <c r="X7001" s="585" t="s">
        <v>783</v>
      </c>
      <c r="Y7001" s="585" t="s">
        <v>1164</v>
      </c>
      <c r="Z7001" s="591">
        <f t="shared" si="328"/>
        <v>120</v>
      </c>
      <c r="AA7001" s="585" t="str">
        <f t="shared" si="329"/>
        <v>0 - 180</v>
      </c>
    </row>
    <row r="7002" spans="1:27" hidden="1">
      <c r="A7002" s="589">
        <v>44806</v>
      </c>
      <c r="B7002" s="589">
        <v>45046</v>
      </c>
      <c r="C7002" s="585" t="s">
        <v>1153</v>
      </c>
      <c r="D7002" s="585" t="s">
        <v>15465</v>
      </c>
      <c r="E7002" s="585" t="s">
        <v>1155</v>
      </c>
      <c r="F7002" s="592" t="s">
        <v>15466</v>
      </c>
      <c r="G7002" s="592" t="s">
        <v>15457</v>
      </c>
      <c r="H7002" s="585" t="s">
        <v>15458</v>
      </c>
      <c r="I7002" s="585" t="s">
        <v>1429</v>
      </c>
      <c r="J7002" s="585" t="s">
        <v>1223</v>
      </c>
      <c r="K7002" s="585" t="s">
        <v>1161</v>
      </c>
      <c r="L7002" s="585" t="s">
        <v>1162</v>
      </c>
      <c r="M7002" s="585" t="s">
        <v>1163</v>
      </c>
      <c r="N7002" s="585" t="s">
        <v>854</v>
      </c>
      <c r="O7002" s="588">
        <v>378</v>
      </c>
      <c r="P7002" s="588">
        <v>0</v>
      </c>
      <c r="Q7002" s="588">
        <v>0</v>
      </c>
      <c r="R7002" s="588">
        <v>378</v>
      </c>
      <c r="S7002" s="588">
        <v>378</v>
      </c>
      <c r="T7002" s="588">
        <f t="shared" si="327"/>
        <v>2767716</v>
      </c>
      <c r="U7002" s="587">
        <v>0</v>
      </c>
      <c r="V7002" s="586">
        <v>0</v>
      </c>
      <c r="W7002" s="585" t="s">
        <v>956</v>
      </c>
      <c r="X7002" s="585" t="s">
        <v>783</v>
      </c>
      <c r="Y7002" s="585" t="s">
        <v>1164</v>
      </c>
      <c r="Z7002" s="591">
        <f t="shared" si="328"/>
        <v>120</v>
      </c>
      <c r="AA7002" s="585" t="str">
        <f t="shared" si="329"/>
        <v>0 - 180</v>
      </c>
    </row>
    <row r="7003" spans="1:27" hidden="1">
      <c r="A7003" s="589">
        <v>44816</v>
      </c>
      <c r="B7003" s="589">
        <v>45046</v>
      </c>
      <c r="C7003" s="585" t="s">
        <v>1153</v>
      </c>
      <c r="D7003" s="585" t="s">
        <v>15467</v>
      </c>
      <c r="E7003" s="585" t="s">
        <v>1155</v>
      </c>
      <c r="F7003" s="592" t="s">
        <v>15468</v>
      </c>
      <c r="G7003" s="592" t="s">
        <v>15457</v>
      </c>
      <c r="H7003" s="585" t="s">
        <v>15458</v>
      </c>
      <c r="I7003" s="585" t="s">
        <v>1429</v>
      </c>
      <c r="J7003" s="585" t="s">
        <v>1223</v>
      </c>
      <c r="K7003" s="585" t="s">
        <v>1161</v>
      </c>
      <c r="L7003" s="585" t="s">
        <v>1162</v>
      </c>
      <c r="M7003" s="585" t="s">
        <v>1163</v>
      </c>
      <c r="N7003" s="585" t="s">
        <v>854</v>
      </c>
      <c r="O7003" s="588">
        <v>6847.2</v>
      </c>
      <c r="P7003" s="588">
        <v>0</v>
      </c>
      <c r="Q7003" s="588">
        <v>0</v>
      </c>
      <c r="R7003" s="588">
        <v>6847.2</v>
      </c>
      <c r="S7003" s="588">
        <v>6847.2</v>
      </c>
      <c r="T7003" s="588">
        <f t="shared" si="327"/>
        <v>50135198.399999999</v>
      </c>
      <c r="U7003" s="587">
        <v>0</v>
      </c>
      <c r="V7003" s="586">
        <v>0</v>
      </c>
      <c r="W7003" s="585" t="s">
        <v>956</v>
      </c>
      <c r="X7003" s="585" t="s">
        <v>783</v>
      </c>
      <c r="Y7003" s="585" t="s">
        <v>1164</v>
      </c>
      <c r="Z7003" s="591">
        <f t="shared" si="328"/>
        <v>120</v>
      </c>
      <c r="AA7003" s="585" t="str">
        <f t="shared" si="329"/>
        <v>0 - 180</v>
      </c>
    </row>
    <row r="7004" spans="1:27" hidden="1">
      <c r="A7004" s="589">
        <v>44816</v>
      </c>
      <c r="B7004" s="589">
        <v>45046</v>
      </c>
      <c r="C7004" s="585" t="s">
        <v>1153</v>
      </c>
      <c r="D7004" s="585" t="s">
        <v>15469</v>
      </c>
      <c r="E7004" s="585" t="s">
        <v>1155</v>
      </c>
      <c r="F7004" s="592" t="s">
        <v>15470</v>
      </c>
      <c r="G7004" s="592" t="s">
        <v>15457</v>
      </c>
      <c r="H7004" s="585" t="s">
        <v>15458</v>
      </c>
      <c r="I7004" s="585" t="s">
        <v>1429</v>
      </c>
      <c r="J7004" s="585" t="s">
        <v>1223</v>
      </c>
      <c r="K7004" s="585" t="s">
        <v>1161</v>
      </c>
      <c r="L7004" s="585" t="s">
        <v>1162</v>
      </c>
      <c r="M7004" s="585" t="s">
        <v>1163</v>
      </c>
      <c r="N7004" s="585" t="s">
        <v>854</v>
      </c>
      <c r="O7004" s="588">
        <v>13694.4</v>
      </c>
      <c r="P7004" s="588">
        <v>0</v>
      </c>
      <c r="Q7004" s="588">
        <v>0</v>
      </c>
      <c r="R7004" s="588">
        <v>13694.4</v>
      </c>
      <c r="S7004" s="588">
        <v>13694.4</v>
      </c>
      <c r="T7004" s="588">
        <f t="shared" si="327"/>
        <v>100270396.8</v>
      </c>
      <c r="U7004" s="587">
        <v>0</v>
      </c>
      <c r="V7004" s="586">
        <v>0</v>
      </c>
      <c r="W7004" s="585" t="s">
        <v>956</v>
      </c>
      <c r="X7004" s="585" t="s">
        <v>783</v>
      </c>
      <c r="Y7004" s="585" t="s">
        <v>1164</v>
      </c>
      <c r="Z7004" s="591">
        <f t="shared" si="328"/>
        <v>120</v>
      </c>
      <c r="AA7004" s="585" t="str">
        <f t="shared" si="329"/>
        <v>0 - 180</v>
      </c>
    </row>
    <row r="7005" spans="1:27" hidden="1">
      <c r="A7005" s="589">
        <v>44823</v>
      </c>
      <c r="B7005" s="589">
        <v>45046</v>
      </c>
      <c r="C7005" s="585" t="s">
        <v>1153</v>
      </c>
      <c r="D7005" s="585" t="s">
        <v>15471</v>
      </c>
      <c r="E7005" s="585" t="s">
        <v>1155</v>
      </c>
      <c r="F7005" s="592" t="s">
        <v>15472</v>
      </c>
      <c r="G7005" s="592" t="s">
        <v>15457</v>
      </c>
      <c r="H7005" s="585" t="s">
        <v>15458</v>
      </c>
      <c r="I7005" s="585" t="s">
        <v>1429</v>
      </c>
      <c r="J7005" s="585" t="s">
        <v>1223</v>
      </c>
      <c r="K7005" s="585" t="s">
        <v>1161</v>
      </c>
      <c r="L7005" s="585" t="s">
        <v>1162</v>
      </c>
      <c r="M7005" s="585" t="s">
        <v>1163</v>
      </c>
      <c r="N7005" s="585" t="s">
        <v>854</v>
      </c>
      <c r="O7005" s="588">
        <v>75.599999999999994</v>
      </c>
      <c r="P7005" s="588">
        <v>0</v>
      </c>
      <c r="Q7005" s="588">
        <v>0</v>
      </c>
      <c r="R7005" s="588">
        <v>75.599999999999994</v>
      </c>
      <c r="S7005" s="588">
        <v>75.599999999999994</v>
      </c>
      <c r="T7005" s="588">
        <f t="shared" si="327"/>
        <v>553543.19999999995</v>
      </c>
      <c r="U7005" s="587">
        <v>0</v>
      </c>
      <c r="V7005" s="586">
        <v>0</v>
      </c>
      <c r="W7005" s="585" t="s">
        <v>956</v>
      </c>
      <c r="X7005" s="585" t="s">
        <v>783</v>
      </c>
      <c r="Y7005" s="585" t="s">
        <v>1164</v>
      </c>
      <c r="Z7005" s="591">
        <f t="shared" si="328"/>
        <v>120</v>
      </c>
      <c r="AA7005" s="585" t="str">
        <f t="shared" si="329"/>
        <v>0 - 180</v>
      </c>
    </row>
    <row r="7006" spans="1:27" hidden="1">
      <c r="A7006" s="589">
        <v>44830</v>
      </c>
      <c r="B7006" s="589">
        <v>45046</v>
      </c>
      <c r="C7006" s="585" t="s">
        <v>1153</v>
      </c>
      <c r="D7006" s="585" t="s">
        <v>15473</v>
      </c>
      <c r="E7006" s="585" t="s">
        <v>1155</v>
      </c>
      <c r="F7006" s="592" t="s">
        <v>15474</v>
      </c>
      <c r="G7006" s="592" t="s">
        <v>15457</v>
      </c>
      <c r="H7006" s="585" t="s">
        <v>15458</v>
      </c>
      <c r="I7006" s="585" t="s">
        <v>1429</v>
      </c>
      <c r="J7006" s="585" t="s">
        <v>1223</v>
      </c>
      <c r="K7006" s="585" t="s">
        <v>1161</v>
      </c>
      <c r="L7006" s="585" t="s">
        <v>1162</v>
      </c>
      <c r="M7006" s="585" t="s">
        <v>1163</v>
      </c>
      <c r="N7006" s="585" t="s">
        <v>854</v>
      </c>
      <c r="O7006" s="588">
        <v>188</v>
      </c>
      <c r="P7006" s="588">
        <v>0</v>
      </c>
      <c r="Q7006" s="588">
        <v>0</v>
      </c>
      <c r="R7006" s="588">
        <v>188</v>
      </c>
      <c r="S7006" s="588">
        <v>188</v>
      </c>
      <c r="T7006" s="588">
        <f t="shared" si="327"/>
        <v>1376536</v>
      </c>
      <c r="U7006" s="587">
        <v>0</v>
      </c>
      <c r="V7006" s="586">
        <v>0</v>
      </c>
      <c r="W7006" s="585" t="s">
        <v>956</v>
      </c>
      <c r="X7006" s="585" t="s">
        <v>783</v>
      </c>
      <c r="Y7006" s="585" t="s">
        <v>1164</v>
      </c>
      <c r="Z7006" s="591">
        <f t="shared" si="328"/>
        <v>120</v>
      </c>
      <c r="AA7006" s="585" t="str">
        <f t="shared" si="329"/>
        <v>0 - 180</v>
      </c>
    </row>
    <row r="7007" spans="1:27" hidden="1">
      <c r="A7007" s="589">
        <v>44861</v>
      </c>
      <c r="B7007" s="589">
        <v>45046</v>
      </c>
      <c r="C7007" s="585" t="s">
        <v>1153</v>
      </c>
      <c r="D7007" s="585" t="s">
        <v>8283</v>
      </c>
      <c r="E7007" s="585" t="s">
        <v>1155</v>
      </c>
      <c r="F7007" s="592" t="s">
        <v>15475</v>
      </c>
      <c r="G7007" s="592" t="s">
        <v>15457</v>
      </c>
      <c r="H7007" s="585" t="s">
        <v>15458</v>
      </c>
      <c r="I7007" s="585" t="s">
        <v>1429</v>
      </c>
      <c r="J7007" s="585" t="s">
        <v>1223</v>
      </c>
      <c r="K7007" s="585" t="s">
        <v>1161</v>
      </c>
      <c r="L7007" s="585" t="s">
        <v>1162</v>
      </c>
      <c r="M7007" s="585" t="s">
        <v>1163</v>
      </c>
      <c r="N7007" s="585" t="s">
        <v>854</v>
      </c>
      <c r="O7007" s="588">
        <v>1440</v>
      </c>
      <c r="P7007" s="588">
        <v>0</v>
      </c>
      <c r="Q7007" s="588">
        <v>0</v>
      </c>
      <c r="R7007" s="588">
        <v>1440</v>
      </c>
      <c r="S7007" s="588">
        <v>1440</v>
      </c>
      <c r="T7007" s="588">
        <f t="shared" si="327"/>
        <v>10543680</v>
      </c>
      <c r="U7007" s="587">
        <v>0</v>
      </c>
      <c r="V7007" s="586">
        <v>0</v>
      </c>
      <c r="W7007" s="585" t="s">
        <v>956</v>
      </c>
      <c r="X7007" s="585" t="s">
        <v>783</v>
      </c>
      <c r="Y7007" s="585" t="s">
        <v>1164</v>
      </c>
      <c r="Z7007" s="591">
        <f t="shared" si="328"/>
        <v>120</v>
      </c>
      <c r="AA7007" s="585" t="str">
        <f t="shared" si="329"/>
        <v>0 - 180</v>
      </c>
    </row>
    <row r="7008" spans="1:27" hidden="1">
      <c r="A7008" s="589">
        <v>44872</v>
      </c>
      <c r="B7008" s="589">
        <v>45046</v>
      </c>
      <c r="C7008" s="585" t="s">
        <v>1153</v>
      </c>
      <c r="D7008" s="585" t="s">
        <v>15476</v>
      </c>
      <c r="E7008" s="585" t="s">
        <v>1155</v>
      </c>
      <c r="F7008" s="592" t="s">
        <v>15477</v>
      </c>
      <c r="G7008" s="592" t="s">
        <v>15457</v>
      </c>
      <c r="H7008" s="585" t="s">
        <v>15458</v>
      </c>
      <c r="I7008" s="585" t="s">
        <v>1429</v>
      </c>
      <c r="J7008" s="585" t="s">
        <v>1223</v>
      </c>
      <c r="K7008" s="585" t="s">
        <v>1161</v>
      </c>
      <c r="L7008" s="585" t="s">
        <v>1162</v>
      </c>
      <c r="M7008" s="585" t="s">
        <v>1163</v>
      </c>
      <c r="N7008" s="585" t="s">
        <v>854</v>
      </c>
      <c r="O7008" s="588">
        <v>495</v>
      </c>
      <c r="P7008" s="588">
        <v>0</v>
      </c>
      <c r="Q7008" s="588">
        <v>0</v>
      </c>
      <c r="R7008" s="588">
        <v>495</v>
      </c>
      <c r="S7008" s="588">
        <v>495</v>
      </c>
      <c r="T7008" s="588">
        <f t="shared" si="327"/>
        <v>3624390</v>
      </c>
      <c r="U7008" s="587">
        <v>0</v>
      </c>
      <c r="V7008" s="586">
        <v>0</v>
      </c>
      <c r="W7008" s="585" t="s">
        <v>956</v>
      </c>
      <c r="X7008" s="585" t="s">
        <v>783</v>
      </c>
      <c r="Y7008" s="585" t="s">
        <v>1164</v>
      </c>
      <c r="Z7008" s="591">
        <f t="shared" si="328"/>
        <v>120</v>
      </c>
      <c r="AA7008" s="585" t="str">
        <f t="shared" si="329"/>
        <v>0 - 180</v>
      </c>
    </row>
    <row r="7009" spans="1:27" hidden="1">
      <c r="A7009" s="589">
        <v>44876</v>
      </c>
      <c r="B7009" s="589">
        <v>45046</v>
      </c>
      <c r="C7009" s="585" t="s">
        <v>1153</v>
      </c>
      <c r="D7009" s="585" t="s">
        <v>15478</v>
      </c>
      <c r="E7009" s="585" t="s">
        <v>1155</v>
      </c>
      <c r="F7009" s="592" t="s">
        <v>15479</v>
      </c>
      <c r="G7009" s="592" t="s">
        <v>15457</v>
      </c>
      <c r="H7009" s="585" t="s">
        <v>15458</v>
      </c>
      <c r="I7009" s="585" t="s">
        <v>1429</v>
      </c>
      <c r="J7009" s="585" t="s">
        <v>1223</v>
      </c>
      <c r="K7009" s="585" t="s">
        <v>1161</v>
      </c>
      <c r="L7009" s="585" t="s">
        <v>1162</v>
      </c>
      <c r="M7009" s="585" t="s">
        <v>1163</v>
      </c>
      <c r="N7009" s="585" t="s">
        <v>854</v>
      </c>
      <c r="O7009" s="588">
        <v>720</v>
      </c>
      <c r="P7009" s="588">
        <v>0</v>
      </c>
      <c r="Q7009" s="588">
        <v>0</v>
      </c>
      <c r="R7009" s="588">
        <v>720</v>
      </c>
      <c r="S7009" s="588">
        <v>720</v>
      </c>
      <c r="T7009" s="588">
        <f t="shared" si="327"/>
        <v>5271840</v>
      </c>
      <c r="U7009" s="587">
        <v>0</v>
      </c>
      <c r="V7009" s="586">
        <v>0</v>
      </c>
      <c r="W7009" s="585" t="s">
        <v>956</v>
      </c>
      <c r="X7009" s="585" t="s">
        <v>783</v>
      </c>
      <c r="Y7009" s="585" t="s">
        <v>1164</v>
      </c>
      <c r="Z7009" s="591">
        <f t="shared" si="328"/>
        <v>120</v>
      </c>
      <c r="AA7009" s="585" t="str">
        <f t="shared" si="329"/>
        <v>0 - 180</v>
      </c>
    </row>
    <row r="7010" spans="1:27" hidden="1">
      <c r="A7010" s="589">
        <v>44879</v>
      </c>
      <c r="B7010" s="589">
        <v>45046</v>
      </c>
      <c r="C7010" s="585" t="s">
        <v>1153</v>
      </c>
      <c r="D7010" s="585" t="s">
        <v>15480</v>
      </c>
      <c r="E7010" s="585" t="s">
        <v>1155</v>
      </c>
      <c r="F7010" s="592" t="s">
        <v>15481</v>
      </c>
      <c r="G7010" s="592" t="s">
        <v>15457</v>
      </c>
      <c r="H7010" s="585" t="s">
        <v>15458</v>
      </c>
      <c r="I7010" s="585" t="s">
        <v>1429</v>
      </c>
      <c r="J7010" s="585" t="s">
        <v>1223</v>
      </c>
      <c r="K7010" s="585" t="s">
        <v>1161</v>
      </c>
      <c r="L7010" s="585" t="s">
        <v>1162</v>
      </c>
      <c r="M7010" s="585" t="s">
        <v>1163</v>
      </c>
      <c r="N7010" s="585" t="s">
        <v>854</v>
      </c>
      <c r="O7010" s="588">
        <v>612</v>
      </c>
      <c r="P7010" s="588">
        <v>0</v>
      </c>
      <c r="Q7010" s="588">
        <v>0</v>
      </c>
      <c r="R7010" s="588">
        <v>612</v>
      </c>
      <c r="S7010" s="588">
        <v>612</v>
      </c>
      <c r="T7010" s="588">
        <f t="shared" si="327"/>
        <v>4481064</v>
      </c>
      <c r="U7010" s="587">
        <v>0</v>
      </c>
      <c r="V7010" s="586">
        <v>0</v>
      </c>
      <c r="W7010" s="585" t="s">
        <v>956</v>
      </c>
      <c r="X7010" s="585" t="s">
        <v>783</v>
      </c>
      <c r="Y7010" s="585" t="s">
        <v>1164</v>
      </c>
      <c r="Z7010" s="591">
        <f t="shared" si="328"/>
        <v>120</v>
      </c>
      <c r="AA7010" s="585" t="str">
        <f t="shared" si="329"/>
        <v>0 - 180</v>
      </c>
    </row>
    <row r="7011" spans="1:27" hidden="1">
      <c r="A7011" s="589">
        <v>44880</v>
      </c>
      <c r="B7011" s="589">
        <v>45046</v>
      </c>
      <c r="C7011" s="585" t="s">
        <v>1153</v>
      </c>
      <c r="D7011" s="585" t="s">
        <v>13575</v>
      </c>
      <c r="E7011" s="585" t="s">
        <v>1155</v>
      </c>
      <c r="F7011" s="592" t="s">
        <v>15482</v>
      </c>
      <c r="G7011" s="592" t="s">
        <v>15457</v>
      </c>
      <c r="H7011" s="585" t="s">
        <v>15458</v>
      </c>
      <c r="I7011" s="585" t="s">
        <v>1429</v>
      </c>
      <c r="J7011" s="585" t="s">
        <v>1223</v>
      </c>
      <c r="K7011" s="585" t="s">
        <v>1161</v>
      </c>
      <c r="L7011" s="585" t="s">
        <v>1162</v>
      </c>
      <c r="M7011" s="585" t="s">
        <v>1163</v>
      </c>
      <c r="N7011" s="585" t="s">
        <v>854</v>
      </c>
      <c r="O7011" s="588">
        <v>19300</v>
      </c>
      <c r="P7011" s="588">
        <v>0</v>
      </c>
      <c r="Q7011" s="588">
        <v>0</v>
      </c>
      <c r="R7011" s="588">
        <v>19300</v>
      </c>
      <c r="S7011" s="588">
        <v>19300</v>
      </c>
      <c r="T7011" s="588">
        <f t="shared" si="327"/>
        <v>141314600</v>
      </c>
      <c r="U7011" s="587">
        <v>0</v>
      </c>
      <c r="V7011" s="586">
        <v>0</v>
      </c>
      <c r="W7011" s="585" t="s">
        <v>956</v>
      </c>
      <c r="X7011" s="585" t="s">
        <v>783</v>
      </c>
      <c r="Y7011" s="585" t="s">
        <v>1164</v>
      </c>
      <c r="Z7011" s="591">
        <f t="shared" si="328"/>
        <v>120</v>
      </c>
      <c r="AA7011" s="585" t="str">
        <f t="shared" si="329"/>
        <v>0 - 180</v>
      </c>
    </row>
    <row r="7012" spans="1:27" hidden="1">
      <c r="A7012" s="589">
        <v>44916</v>
      </c>
      <c r="B7012" s="589">
        <v>45046</v>
      </c>
      <c r="C7012" s="585" t="s">
        <v>1153</v>
      </c>
      <c r="D7012" s="585" t="s">
        <v>15483</v>
      </c>
      <c r="E7012" s="585" t="s">
        <v>1155</v>
      </c>
      <c r="F7012" s="592" t="s">
        <v>15484</v>
      </c>
      <c r="G7012" s="592" t="s">
        <v>15457</v>
      </c>
      <c r="H7012" s="585" t="s">
        <v>15458</v>
      </c>
      <c r="I7012" s="585" t="s">
        <v>1429</v>
      </c>
      <c r="J7012" s="585" t="s">
        <v>1223</v>
      </c>
      <c r="K7012" s="585" t="s">
        <v>1161</v>
      </c>
      <c r="L7012" s="585" t="s">
        <v>1162</v>
      </c>
      <c r="M7012" s="585" t="s">
        <v>1163</v>
      </c>
      <c r="N7012" s="585" t="s">
        <v>854</v>
      </c>
      <c r="O7012" s="588">
        <v>1008</v>
      </c>
      <c r="P7012" s="588">
        <v>0</v>
      </c>
      <c r="Q7012" s="588">
        <v>0</v>
      </c>
      <c r="R7012" s="588">
        <v>1008</v>
      </c>
      <c r="S7012" s="588">
        <v>1008</v>
      </c>
      <c r="T7012" s="588">
        <f t="shared" si="327"/>
        <v>7380576</v>
      </c>
      <c r="U7012" s="587">
        <v>0</v>
      </c>
      <c r="V7012" s="586">
        <v>0</v>
      </c>
      <c r="W7012" s="585" t="s">
        <v>956</v>
      </c>
      <c r="X7012" s="585" t="s">
        <v>783</v>
      </c>
      <c r="Y7012" s="585" t="s">
        <v>1164</v>
      </c>
      <c r="Z7012" s="591">
        <f t="shared" si="328"/>
        <v>120</v>
      </c>
      <c r="AA7012" s="585" t="str">
        <f t="shared" si="329"/>
        <v>0 - 180</v>
      </c>
    </row>
    <row r="7013" spans="1:27" hidden="1">
      <c r="A7013" s="589">
        <v>44917</v>
      </c>
      <c r="B7013" s="589">
        <v>45046</v>
      </c>
      <c r="C7013" s="585" t="s">
        <v>1153</v>
      </c>
      <c r="D7013" s="585" t="s">
        <v>15485</v>
      </c>
      <c r="E7013" s="585" t="s">
        <v>1155</v>
      </c>
      <c r="F7013" s="592" t="s">
        <v>15486</v>
      </c>
      <c r="G7013" s="592" t="s">
        <v>15457</v>
      </c>
      <c r="H7013" s="585" t="s">
        <v>15458</v>
      </c>
      <c r="I7013" s="585" t="s">
        <v>1429</v>
      </c>
      <c r="J7013" s="585" t="s">
        <v>1223</v>
      </c>
      <c r="K7013" s="585" t="s">
        <v>1161</v>
      </c>
      <c r="L7013" s="585" t="s">
        <v>1162</v>
      </c>
      <c r="M7013" s="585" t="s">
        <v>1163</v>
      </c>
      <c r="N7013" s="585" t="s">
        <v>854</v>
      </c>
      <c r="O7013" s="588">
        <v>1710</v>
      </c>
      <c r="P7013" s="588">
        <v>0</v>
      </c>
      <c r="Q7013" s="588">
        <v>0</v>
      </c>
      <c r="R7013" s="588">
        <v>1710</v>
      </c>
      <c r="S7013" s="588">
        <v>1710</v>
      </c>
      <c r="T7013" s="588">
        <f t="shared" si="327"/>
        <v>12520620</v>
      </c>
      <c r="U7013" s="587">
        <v>0</v>
      </c>
      <c r="V7013" s="586">
        <v>0</v>
      </c>
      <c r="W7013" s="585" t="s">
        <v>956</v>
      </c>
      <c r="X7013" s="585" t="s">
        <v>783</v>
      </c>
      <c r="Y7013" s="585" t="s">
        <v>1164</v>
      </c>
      <c r="Z7013" s="591">
        <f t="shared" si="328"/>
        <v>120</v>
      </c>
      <c r="AA7013" s="585" t="str">
        <f t="shared" si="329"/>
        <v>0 - 180</v>
      </c>
    </row>
    <row r="7014" spans="1:27" hidden="1">
      <c r="A7014" s="589">
        <v>44781</v>
      </c>
      <c r="B7014" s="589">
        <v>45046</v>
      </c>
      <c r="C7014" s="585" t="s">
        <v>1153</v>
      </c>
      <c r="D7014" s="585" t="s">
        <v>15487</v>
      </c>
      <c r="E7014" s="585" t="s">
        <v>1155</v>
      </c>
      <c r="F7014" s="592" t="s">
        <v>15488</v>
      </c>
      <c r="G7014" s="592" t="s">
        <v>15489</v>
      </c>
      <c r="H7014" s="585" t="s">
        <v>15490</v>
      </c>
      <c r="I7014" s="585" t="s">
        <v>1159</v>
      </c>
      <c r="J7014" s="585" t="s">
        <v>1160</v>
      </c>
      <c r="K7014" s="585" t="s">
        <v>1161</v>
      </c>
      <c r="L7014" s="585" t="s">
        <v>1162</v>
      </c>
      <c r="M7014" s="585" t="s">
        <v>1163</v>
      </c>
      <c r="N7014" s="585" t="s">
        <v>854</v>
      </c>
      <c r="O7014" s="588">
        <v>37635</v>
      </c>
      <c r="P7014" s="588">
        <v>0</v>
      </c>
      <c r="Q7014" s="588">
        <v>0</v>
      </c>
      <c r="R7014" s="588">
        <v>37635</v>
      </c>
      <c r="S7014" s="588">
        <v>37635</v>
      </c>
      <c r="T7014" s="588">
        <f t="shared" si="327"/>
        <v>275563470</v>
      </c>
      <c r="U7014" s="587">
        <v>0</v>
      </c>
      <c r="V7014" s="586">
        <v>0</v>
      </c>
      <c r="W7014" s="585" t="s">
        <v>956</v>
      </c>
      <c r="X7014" s="585" t="s">
        <v>783</v>
      </c>
      <c r="Y7014" s="585" t="s">
        <v>1164</v>
      </c>
      <c r="Z7014" s="591">
        <f t="shared" si="328"/>
        <v>120</v>
      </c>
      <c r="AA7014" s="585" t="str">
        <f t="shared" si="329"/>
        <v>0 - 180</v>
      </c>
    </row>
    <row r="7015" spans="1:27" hidden="1">
      <c r="A7015" s="589">
        <v>44795</v>
      </c>
      <c r="B7015" s="589">
        <v>45046</v>
      </c>
      <c r="C7015" s="585" t="s">
        <v>1153</v>
      </c>
      <c r="D7015" s="585" t="s">
        <v>15491</v>
      </c>
      <c r="E7015" s="585" t="s">
        <v>1155</v>
      </c>
      <c r="F7015" s="592" t="s">
        <v>15492</v>
      </c>
      <c r="G7015" s="592" t="s">
        <v>15489</v>
      </c>
      <c r="H7015" s="585" t="s">
        <v>15490</v>
      </c>
      <c r="I7015" s="585" t="s">
        <v>1159</v>
      </c>
      <c r="J7015" s="585" t="s">
        <v>1160</v>
      </c>
      <c r="K7015" s="585" t="s">
        <v>1161</v>
      </c>
      <c r="L7015" s="585" t="s">
        <v>1162</v>
      </c>
      <c r="M7015" s="585" t="s">
        <v>1163</v>
      </c>
      <c r="N7015" s="585" t="s">
        <v>854</v>
      </c>
      <c r="O7015" s="588">
        <v>1160</v>
      </c>
      <c r="P7015" s="588">
        <v>0</v>
      </c>
      <c r="Q7015" s="588">
        <v>0</v>
      </c>
      <c r="R7015" s="588">
        <v>1160</v>
      </c>
      <c r="S7015" s="588">
        <v>1160</v>
      </c>
      <c r="T7015" s="588">
        <f t="shared" si="327"/>
        <v>8493520</v>
      </c>
      <c r="U7015" s="587">
        <v>0</v>
      </c>
      <c r="V7015" s="586">
        <v>0</v>
      </c>
      <c r="W7015" s="585" t="s">
        <v>956</v>
      </c>
      <c r="X7015" s="585" t="s">
        <v>783</v>
      </c>
      <c r="Y7015" s="585" t="s">
        <v>1164</v>
      </c>
      <c r="Z7015" s="591">
        <f t="shared" si="328"/>
        <v>120</v>
      </c>
      <c r="AA7015" s="585" t="str">
        <f t="shared" si="329"/>
        <v>0 - 180</v>
      </c>
    </row>
    <row r="7016" spans="1:27" hidden="1">
      <c r="A7016" s="589">
        <v>44795</v>
      </c>
      <c r="B7016" s="589">
        <v>45046</v>
      </c>
      <c r="C7016" s="585" t="s">
        <v>1153</v>
      </c>
      <c r="D7016" s="585" t="s">
        <v>15493</v>
      </c>
      <c r="E7016" s="585" t="s">
        <v>1155</v>
      </c>
      <c r="F7016" s="592" t="s">
        <v>15494</v>
      </c>
      <c r="G7016" s="592" t="s">
        <v>15489</v>
      </c>
      <c r="H7016" s="585" t="s">
        <v>15490</v>
      </c>
      <c r="I7016" s="585" t="s">
        <v>1159</v>
      </c>
      <c r="J7016" s="585" t="s">
        <v>1160</v>
      </c>
      <c r="K7016" s="585" t="s">
        <v>1161</v>
      </c>
      <c r="L7016" s="585" t="s">
        <v>1162</v>
      </c>
      <c r="M7016" s="585" t="s">
        <v>1163</v>
      </c>
      <c r="N7016" s="585" t="s">
        <v>854</v>
      </c>
      <c r="O7016" s="588">
        <v>7490</v>
      </c>
      <c r="P7016" s="588">
        <v>0</v>
      </c>
      <c r="Q7016" s="588">
        <v>0</v>
      </c>
      <c r="R7016" s="588">
        <v>7490</v>
      </c>
      <c r="S7016" s="588">
        <v>7490</v>
      </c>
      <c r="T7016" s="588">
        <f t="shared" si="327"/>
        <v>54841780</v>
      </c>
      <c r="U7016" s="587">
        <v>0</v>
      </c>
      <c r="V7016" s="586">
        <v>0</v>
      </c>
      <c r="W7016" s="585" t="s">
        <v>956</v>
      </c>
      <c r="X7016" s="585" t="s">
        <v>783</v>
      </c>
      <c r="Y7016" s="585" t="s">
        <v>1164</v>
      </c>
      <c r="Z7016" s="591">
        <f t="shared" si="328"/>
        <v>120</v>
      </c>
      <c r="AA7016" s="585" t="str">
        <f t="shared" si="329"/>
        <v>0 - 180</v>
      </c>
    </row>
    <row r="7017" spans="1:27" hidden="1">
      <c r="A7017" s="589">
        <v>44813</v>
      </c>
      <c r="B7017" s="589">
        <v>45046</v>
      </c>
      <c r="C7017" s="585" t="s">
        <v>1153</v>
      </c>
      <c r="D7017" s="585" t="s">
        <v>15495</v>
      </c>
      <c r="E7017" s="585" t="s">
        <v>1155</v>
      </c>
      <c r="F7017" s="592" t="s">
        <v>15496</v>
      </c>
      <c r="G7017" s="592" t="s">
        <v>15489</v>
      </c>
      <c r="H7017" s="585" t="s">
        <v>15490</v>
      </c>
      <c r="I7017" s="585" t="s">
        <v>1159</v>
      </c>
      <c r="J7017" s="585" t="s">
        <v>1160</v>
      </c>
      <c r="K7017" s="585" t="s">
        <v>1161</v>
      </c>
      <c r="L7017" s="585" t="s">
        <v>1162</v>
      </c>
      <c r="M7017" s="585" t="s">
        <v>1174</v>
      </c>
      <c r="N7017" s="585" t="s">
        <v>854</v>
      </c>
      <c r="O7017" s="588">
        <v>15750</v>
      </c>
      <c r="P7017" s="588">
        <v>0</v>
      </c>
      <c r="Q7017" s="588">
        <v>0</v>
      </c>
      <c r="R7017" s="588">
        <v>15750</v>
      </c>
      <c r="S7017" s="588">
        <v>15750</v>
      </c>
      <c r="T7017" s="588">
        <f t="shared" si="327"/>
        <v>115321500</v>
      </c>
      <c r="U7017" s="587">
        <v>0</v>
      </c>
      <c r="V7017" s="586">
        <v>0</v>
      </c>
      <c r="W7017" s="585" t="s">
        <v>956</v>
      </c>
      <c r="X7017" s="585" t="s">
        <v>783</v>
      </c>
      <c r="Y7017" s="585" t="s">
        <v>1164</v>
      </c>
      <c r="Z7017" s="591">
        <f t="shared" si="328"/>
        <v>120</v>
      </c>
      <c r="AA7017" s="585" t="str">
        <f t="shared" si="329"/>
        <v>0 - 180</v>
      </c>
    </row>
    <row r="7018" spans="1:27" hidden="1">
      <c r="A7018" s="589">
        <v>44813</v>
      </c>
      <c r="B7018" s="589">
        <v>45046</v>
      </c>
      <c r="C7018" s="585" t="s">
        <v>1153</v>
      </c>
      <c r="D7018" s="585" t="s">
        <v>15497</v>
      </c>
      <c r="E7018" s="585" t="s">
        <v>1155</v>
      </c>
      <c r="F7018" s="592" t="s">
        <v>15498</v>
      </c>
      <c r="G7018" s="592" t="s">
        <v>15489</v>
      </c>
      <c r="H7018" s="585" t="s">
        <v>15490</v>
      </c>
      <c r="I7018" s="585" t="s">
        <v>1159</v>
      </c>
      <c r="J7018" s="585" t="s">
        <v>1160</v>
      </c>
      <c r="K7018" s="585" t="s">
        <v>1161</v>
      </c>
      <c r="L7018" s="585" t="s">
        <v>1162</v>
      </c>
      <c r="M7018" s="585" t="s">
        <v>1163</v>
      </c>
      <c r="N7018" s="585" t="s">
        <v>854</v>
      </c>
      <c r="O7018" s="588">
        <v>5280</v>
      </c>
      <c r="P7018" s="588">
        <v>0</v>
      </c>
      <c r="Q7018" s="588">
        <v>0</v>
      </c>
      <c r="R7018" s="588">
        <v>5280</v>
      </c>
      <c r="S7018" s="588">
        <v>5280</v>
      </c>
      <c r="T7018" s="588">
        <f t="shared" si="327"/>
        <v>38660160</v>
      </c>
      <c r="U7018" s="587">
        <v>0</v>
      </c>
      <c r="V7018" s="586">
        <v>0</v>
      </c>
      <c r="W7018" s="585" t="s">
        <v>956</v>
      </c>
      <c r="X7018" s="585" t="s">
        <v>783</v>
      </c>
      <c r="Y7018" s="585" t="s">
        <v>1164</v>
      </c>
      <c r="Z7018" s="591">
        <f t="shared" si="328"/>
        <v>120</v>
      </c>
      <c r="AA7018" s="585" t="str">
        <f t="shared" si="329"/>
        <v>0 - 180</v>
      </c>
    </row>
    <row r="7019" spans="1:27" hidden="1">
      <c r="A7019" s="589">
        <v>44823</v>
      </c>
      <c r="B7019" s="589">
        <v>45046</v>
      </c>
      <c r="C7019" s="585" t="s">
        <v>1153</v>
      </c>
      <c r="D7019" s="585" t="s">
        <v>15499</v>
      </c>
      <c r="E7019" s="585" t="s">
        <v>1155</v>
      </c>
      <c r="F7019" s="592" t="s">
        <v>15500</v>
      </c>
      <c r="G7019" s="592" t="s">
        <v>15489</v>
      </c>
      <c r="H7019" s="585" t="s">
        <v>15490</v>
      </c>
      <c r="I7019" s="585" t="s">
        <v>1159</v>
      </c>
      <c r="J7019" s="585" t="s">
        <v>1160</v>
      </c>
      <c r="K7019" s="585" t="s">
        <v>1161</v>
      </c>
      <c r="L7019" s="585" t="s">
        <v>1162</v>
      </c>
      <c r="M7019" s="585" t="s">
        <v>1163</v>
      </c>
      <c r="N7019" s="585" t="s">
        <v>854</v>
      </c>
      <c r="O7019" s="588">
        <v>1320</v>
      </c>
      <c r="P7019" s="588">
        <v>0</v>
      </c>
      <c r="Q7019" s="588">
        <v>0</v>
      </c>
      <c r="R7019" s="588">
        <v>1320</v>
      </c>
      <c r="S7019" s="588">
        <v>1320</v>
      </c>
      <c r="T7019" s="588">
        <f t="shared" si="327"/>
        <v>9665040</v>
      </c>
      <c r="U7019" s="587">
        <v>0</v>
      </c>
      <c r="V7019" s="586">
        <v>0</v>
      </c>
      <c r="W7019" s="585" t="s">
        <v>956</v>
      </c>
      <c r="X7019" s="585" t="s">
        <v>783</v>
      </c>
      <c r="Y7019" s="585" t="s">
        <v>1164</v>
      </c>
      <c r="Z7019" s="591">
        <f t="shared" si="328"/>
        <v>120</v>
      </c>
      <c r="AA7019" s="585" t="str">
        <f t="shared" si="329"/>
        <v>0 - 180</v>
      </c>
    </row>
    <row r="7020" spans="1:27" hidden="1">
      <c r="A7020" s="589">
        <v>44828</v>
      </c>
      <c r="B7020" s="589">
        <v>45046</v>
      </c>
      <c r="C7020" s="585" t="s">
        <v>1153</v>
      </c>
      <c r="D7020" s="585" t="s">
        <v>8667</v>
      </c>
      <c r="E7020" s="585" t="s">
        <v>1155</v>
      </c>
      <c r="F7020" s="592" t="s">
        <v>15501</v>
      </c>
      <c r="G7020" s="592" t="s">
        <v>15489</v>
      </c>
      <c r="H7020" s="585" t="s">
        <v>15490</v>
      </c>
      <c r="I7020" s="585" t="s">
        <v>1159</v>
      </c>
      <c r="J7020" s="585" t="s">
        <v>1160</v>
      </c>
      <c r="K7020" s="585" t="s">
        <v>1161</v>
      </c>
      <c r="L7020" s="585" t="s">
        <v>1162</v>
      </c>
      <c r="M7020" s="585" t="s">
        <v>1163</v>
      </c>
      <c r="N7020" s="585" t="s">
        <v>854</v>
      </c>
      <c r="O7020" s="588">
        <v>2640</v>
      </c>
      <c r="P7020" s="588">
        <v>0</v>
      </c>
      <c r="Q7020" s="588">
        <v>0</v>
      </c>
      <c r="R7020" s="588">
        <v>2640</v>
      </c>
      <c r="S7020" s="588">
        <v>2640</v>
      </c>
      <c r="T7020" s="588">
        <f t="shared" si="327"/>
        <v>19330080</v>
      </c>
      <c r="U7020" s="587">
        <v>0</v>
      </c>
      <c r="V7020" s="586">
        <v>0</v>
      </c>
      <c r="W7020" s="585" t="s">
        <v>956</v>
      </c>
      <c r="X7020" s="585" t="s">
        <v>783</v>
      </c>
      <c r="Y7020" s="585" t="s">
        <v>1164</v>
      </c>
      <c r="Z7020" s="591">
        <f t="shared" si="328"/>
        <v>120</v>
      </c>
      <c r="AA7020" s="585" t="str">
        <f t="shared" si="329"/>
        <v>0 - 180</v>
      </c>
    </row>
    <row r="7021" spans="1:27" hidden="1">
      <c r="A7021" s="589">
        <v>44833</v>
      </c>
      <c r="B7021" s="589">
        <v>45046</v>
      </c>
      <c r="C7021" s="585" t="s">
        <v>1153</v>
      </c>
      <c r="D7021" s="585" t="s">
        <v>15502</v>
      </c>
      <c r="E7021" s="585" t="s">
        <v>1155</v>
      </c>
      <c r="F7021" s="592" t="s">
        <v>15503</v>
      </c>
      <c r="G7021" s="592" t="s">
        <v>15489</v>
      </c>
      <c r="H7021" s="585" t="s">
        <v>15490</v>
      </c>
      <c r="I7021" s="585" t="s">
        <v>1159</v>
      </c>
      <c r="J7021" s="585" t="s">
        <v>1160</v>
      </c>
      <c r="K7021" s="585" t="s">
        <v>1161</v>
      </c>
      <c r="L7021" s="585" t="s">
        <v>1162</v>
      </c>
      <c r="M7021" s="585" t="s">
        <v>1163</v>
      </c>
      <c r="N7021" s="585" t="s">
        <v>854</v>
      </c>
      <c r="O7021" s="588">
        <v>1800</v>
      </c>
      <c r="P7021" s="588">
        <v>0</v>
      </c>
      <c r="Q7021" s="588">
        <v>0</v>
      </c>
      <c r="R7021" s="588">
        <v>1800</v>
      </c>
      <c r="S7021" s="588">
        <v>1800</v>
      </c>
      <c r="T7021" s="588">
        <f t="shared" si="327"/>
        <v>13179600</v>
      </c>
      <c r="U7021" s="587">
        <v>0</v>
      </c>
      <c r="V7021" s="586">
        <v>0</v>
      </c>
      <c r="W7021" s="585" t="s">
        <v>956</v>
      </c>
      <c r="X7021" s="585" t="s">
        <v>783</v>
      </c>
      <c r="Y7021" s="585" t="s">
        <v>1164</v>
      </c>
      <c r="Z7021" s="591">
        <f t="shared" si="328"/>
        <v>120</v>
      </c>
      <c r="AA7021" s="585" t="str">
        <f t="shared" si="329"/>
        <v>0 - 180</v>
      </c>
    </row>
    <row r="7022" spans="1:27" hidden="1">
      <c r="A7022" s="589">
        <v>44841</v>
      </c>
      <c r="B7022" s="589">
        <v>45046</v>
      </c>
      <c r="C7022" s="585" t="s">
        <v>1153</v>
      </c>
      <c r="D7022" s="585" t="s">
        <v>15504</v>
      </c>
      <c r="E7022" s="585" t="s">
        <v>1155</v>
      </c>
      <c r="F7022" s="592" t="s">
        <v>15505</v>
      </c>
      <c r="G7022" s="592" t="s">
        <v>15489</v>
      </c>
      <c r="H7022" s="585" t="s">
        <v>15490</v>
      </c>
      <c r="I7022" s="585" t="s">
        <v>1159</v>
      </c>
      <c r="J7022" s="585" t="s">
        <v>1160</v>
      </c>
      <c r="K7022" s="585" t="s">
        <v>1161</v>
      </c>
      <c r="L7022" s="585" t="s">
        <v>1162</v>
      </c>
      <c r="M7022" s="585" t="s">
        <v>1163</v>
      </c>
      <c r="N7022" s="585" t="s">
        <v>854</v>
      </c>
      <c r="O7022" s="588">
        <v>440</v>
      </c>
      <c r="P7022" s="588">
        <v>0</v>
      </c>
      <c r="Q7022" s="588">
        <v>0</v>
      </c>
      <c r="R7022" s="588">
        <v>440</v>
      </c>
      <c r="S7022" s="588">
        <v>440</v>
      </c>
      <c r="T7022" s="588">
        <f t="shared" si="327"/>
        <v>3221680</v>
      </c>
      <c r="U7022" s="587">
        <v>0</v>
      </c>
      <c r="V7022" s="586">
        <v>0</v>
      </c>
      <c r="W7022" s="585" t="s">
        <v>956</v>
      </c>
      <c r="X7022" s="585" t="s">
        <v>783</v>
      </c>
      <c r="Y7022" s="585" t="s">
        <v>1164</v>
      </c>
      <c r="Z7022" s="591">
        <f t="shared" si="328"/>
        <v>120</v>
      </c>
      <c r="AA7022" s="585" t="str">
        <f t="shared" si="329"/>
        <v>0 - 180</v>
      </c>
    </row>
    <row r="7023" spans="1:27" hidden="1">
      <c r="A7023" s="589">
        <v>44841</v>
      </c>
      <c r="B7023" s="589">
        <v>45046</v>
      </c>
      <c r="C7023" s="585" t="s">
        <v>1153</v>
      </c>
      <c r="D7023" s="585" t="s">
        <v>11611</v>
      </c>
      <c r="E7023" s="585" t="s">
        <v>1155</v>
      </c>
      <c r="F7023" s="592" t="s">
        <v>15506</v>
      </c>
      <c r="G7023" s="592" t="s">
        <v>15489</v>
      </c>
      <c r="H7023" s="585" t="s">
        <v>15490</v>
      </c>
      <c r="I7023" s="585" t="s">
        <v>1159</v>
      </c>
      <c r="J7023" s="585" t="s">
        <v>1160</v>
      </c>
      <c r="K7023" s="585" t="s">
        <v>1161</v>
      </c>
      <c r="L7023" s="585" t="s">
        <v>1162</v>
      </c>
      <c r="M7023" s="585" t="s">
        <v>1163</v>
      </c>
      <c r="N7023" s="585" t="s">
        <v>854</v>
      </c>
      <c r="O7023" s="588">
        <v>1320</v>
      </c>
      <c r="P7023" s="588">
        <v>0</v>
      </c>
      <c r="Q7023" s="588">
        <v>0</v>
      </c>
      <c r="R7023" s="588">
        <v>1320</v>
      </c>
      <c r="S7023" s="588">
        <v>1320</v>
      </c>
      <c r="T7023" s="588">
        <f t="shared" si="327"/>
        <v>9665040</v>
      </c>
      <c r="U7023" s="587">
        <v>0</v>
      </c>
      <c r="V7023" s="586">
        <v>0</v>
      </c>
      <c r="W7023" s="585" t="s">
        <v>956</v>
      </c>
      <c r="X7023" s="585" t="s">
        <v>783</v>
      </c>
      <c r="Y7023" s="585" t="s">
        <v>1164</v>
      </c>
      <c r="Z7023" s="591">
        <f t="shared" si="328"/>
        <v>120</v>
      </c>
      <c r="AA7023" s="585" t="str">
        <f t="shared" si="329"/>
        <v>0 - 180</v>
      </c>
    </row>
    <row r="7024" spans="1:27" hidden="1">
      <c r="A7024" s="589">
        <v>44852</v>
      </c>
      <c r="B7024" s="589">
        <v>45046</v>
      </c>
      <c r="C7024" s="585" t="s">
        <v>1153</v>
      </c>
      <c r="D7024" s="585" t="s">
        <v>15507</v>
      </c>
      <c r="E7024" s="585" t="s">
        <v>1155</v>
      </c>
      <c r="F7024" s="592" t="s">
        <v>15508</v>
      </c>
      <c r="G7024" s="592" t="s">
        <v>15489</v>
      </c>
      <c r="H7024" s="585" t="s">
        <v>15490</v>
      </c>
      <c r="I7024" s="585" t="s">
        <v>1159</v>
      </c>
      <c r="J7024" s="585" t="s">
        <v>1160</v>
      </c>
      <c r="K7024" s="585" t="s">
        <v>1161</v>
      </c>
      <c r="L7024" s="585" t="s">
        <v>1162</v>
      </c>
      <c r="M7024" s="585" t="s">
        <v>1163</v>
      </c>
      <c r="N7024" s="585" t="s">
        <v>854</v>
      </c>
      <c r="O7024" s="588">
        <v>330</v>
      </c>
      <c r="P7024" s="588">
        <v>0</v>
      </c>
      <c r="Q7024" s="588">
        <v>0</v>
      </c>
      <c r="R7024" s="588">
        <v>330</v>
      </c>
      <c r="S7024" s="588">
        <v>330</v>
      </c>
      <c r="T7024" s="588">
        <f t="shared" si="327"/>
        <v>2416260</v>
      </c>
      <c r="U7024" s="587">
        <v>0</v>
      </c>
      <c r="V7024" s="586">
        <v>0</v>
      </c>
      <c r="W7024" s="585" t="s">
        <v>956</v>
      </c>
      <c r="X7024" s="585" t="s">
        <v>783</v>
      </c>
      <c r="Y7024" s="585" t="s">
        <v>1164</v>
      </c>
      <c r="Z7024" s="591">
        <f t="shared" si="328"/>
        <v>120</v>
      </c>
      <c r="AA7024" s="585" t="str">
        <f t="shared" si="329"/>
        <v>0 - 180</v>
      </c>
    </row>
    <row r="7025" spans="1:27" hidden="1">
      <c r="A7025" s="589">
        <v>44855</v>
      </c>
      <c r="B7025" s="589">
        <v>45046</v>
      </c>
      <c r="C7025" s="585" t="s">
        <v>1153</v>
      </c>
      <c r="D7025" s="585" t="s">
        <v>15509</v>
      </c>
      <c r="E7025" s="585" t="s">
        <v>1155</v>
      </c>
      <c r="F7025" s="592" t="s">
        <v>15510</v>
      </c>
      <c r="G7025" s="592" t="s">
        <v>15489</v>
      </c>
      <c r="H7025" s="585" t="s">
        <v>15490</v>
      </c>
      <c r="I7025" s="585" t="s">
        <v>1159</v>
      </c>
      <c r="J7025" s="585" t="s">
        <v>1160</v>
      </c>
      <c r="K7025" s="585" t="s">
        <v>1161</v>
      </c>
      <c r="L7025" s="585" t="s">
        <v>1162</v>
      </c>
      <c r="M7025" s="585" t="s">
        <v>1163</v>
      </c>
      <c r="N7025" s="585" t="s">
        <v>854</v>
      </c>
      <c r="O7025" s="588">
        <v>2271</v>
      </c>
      <c r="P7025" s="588">
        <v>0</v>
      </c>
      <c r="Q7025" s="588">
        <v>0</v>
      </c>
      <c r="R7025" s="588">
        <v>2271</v>
      </c>
      <c r="S7025" s="588">
        <v>2271</v>
      </c>
      <c r="T7025" s="588">
        <f t="shared" si="327"/>
        <v>16628262</v>
      </c>
      <c r="U7025" s="587">
        <v>0</v>
      </c>
      <c r="V7025" s="586">
        <v>0</v>
      </c>
      <c r="W7025" s="585" t="s">
        <v>956</v>
      </c>
      <c r="X7025" s="585" t="s">
        <v>783</v>
      </c>
      <c r="Y7025" s="585" t="s">
        <v>1164</v>
      </c>
      <c r="Z7025" s="591">
        <f t="shared" si="328"/>
        <v>120</v>
      </c>
      <c r="AA7025" s="585" t="str">
        <f t="shared" si="329"/>
        <v>0 - 180</v>
      </c>
    </row>
    <row r="7026" spans="1:27" hidden="1">
      <c r="A7026" s="589">
        <v>44859</v>
      </c>
      <c r="B7026" s="589">
        <v>45046</v>
      </c>
      <c r="C7026" s="585" t="s">
        <v>1153</v>
      </c>
      <c r="D7026" s="585" t="s">
        <v>15511</v>
      </c>
      <c r="E7026" s="585" t="s">
        <v>1155</v>
      </c>
      <c r="F7026" s="592" t="s">
        <v>15512</v>
      </c>
      <c r="G7026" s="592" t="s">
        <v>15489</v>
      </c>
      <c r="H7026" s="585" t="s">
        <v>15490</v>
      </c>
      <c r="I7026" s="585" t="s">
        <v>1159</v>
      </c>
      <c r="J7026" s="585" t="s">
        <v>1160</v>
      </c>
      <c r="K7026" s="585" t="s">
        <v>1161</v>
      </c>
      <c r="L7026" s="585" t="s">
        <v>1162</v>
      </c>
      <c r="M7026" s="585" t="s">
        <v>1163</v>
      </c>
      <c r="N7026" s="585" t="s">
        <v>854</v>
      </c>
      <c r="O7026" s="588">
        <v>110</v>
      </c>
      <c r="P7026" s="588">
        <v>0</v>
      </c>
      <c r="Q7026" s="588">
        <v>0</v>
      </c>
      <c r="R7026" s="588">
        <v>110</v>
      </c>
      <c r="S7026" s="588">
        <v>110</v>
      </c>
      <c r="T7026" s="588">
        <f t="shared" si="327"/>
        <v>805420</v>
      </c>
      <c r="U7026" s="587">
        <v>0</v>
      </c>
      <c r="V7026" s="586">
        <v>0</v>
      </c>
      <c r="W7026" s="585" t="s">
        <v>956</v>
      </c>
      <c r="X7026" s="585" t="s">
        <v>783</v>
      </c>
      <c r="Y7026" s="585" t="s">
        <v>1164</v>
      </c>
      <c r="Z7026" s="591">
        <f t="shared" si="328"/>
        <v>120</v>
      </c>
      <c r="AA7026" s="585" t="str">
        <f t="shared" si="329"/>
        <v>0 - 180</v>
      </c>
    </row>
    <row r="7027" spans="1:27" hidden="1">
      <c r="A7027" s="589">
        <v>44873</v>
      </c>
      <c r="B7027" s="589">
        <v>45046</v>
      </c>
      <c r="C7027" s="585" t="s">
        <v>1153</v>
      </c>
      <c r="D7027" s="585" t="s">
        <v>15513</v>
      </c>
      <c r="E7027" s="585" t="s">
        <v>1155</v>
      </c>
      <c r="F7027" s="592" t="s">
        <v>15514</v>
      </c>
      <c r="G7027" s="592" t="s">
        <v>15489</v>
      </c>
      <c r="H7027" s="585" t="s">
        <v>15490</v>
      </c>
      <c r="I7027" s="585" t="s">
        <v>1159</v>
      </c>
      <c r="J7027" s="585" t="s">
        <v>1160</v>
      </c>
      <c r="K7027" s="585" t="s">
        <v>1161</v>
      </c>
      <c r="L7027" s="585" t="s">
        <v>1162</v>
      </c>
      <c r="M7027" s="585" t="s">
        <v>1163</v>
      </c>
      <c r="N7027" s="585" t="s">
        <v>854</v>
      </c>
      <c r="O7027" s="588">
        <v>438</v>
      </c>
      <c r="P7027" s="588">
        <v>0</v>
      </c>
      <c r="Q7027" s="588">
        <v>0</v>
      </c>
      <c r="R7027" s="588">
        <v>438</v>
      </c>
      <c r="S7027" s="588">
        <v>438</v>
      </c>
      <c r="T7027" s="588">
        <f t="shared" si="327"/>
        <v>3207036</v>
      </c>
      <c r="U7027" s="587">
        <v>0</v>
      </c>
      <c r="V7027" s="586">
        <v>0</v>
      </c>
      <c r="W7027" s="585" t="s">
        <v>956</v>
      </c>
      <c r="X7027" s="585" t="s">
        <v>783</v>
      </c>
      <c r="Y7027" s="585" t="s">
        <v>1164</v>
      </c>
      <c r="Z7027" s="591">
        <f t="shared" si="328"/>
        <v>120</v>
      </c>
      <c r="AA7027" s="585" t="str">
        <f t="shared" si="329"/>
        <v>0 - 180</v>
      </c>
    </row>
    <row r="7028" spans="1:27" hidden="1">
      <c r="A7028" s="589">
        <v>44875</v>
      </c>
      <c r="B7028" s="589">
        <v>45046</v>
      </c>
      <c r="C7028" s="585" t="s">
        <v>1153</v>
      </c>
      <c r="D7028" s="585" t="s">
        <v>15515</v>
      </c>
      <c r="E7028" s="585" t="s">
        <v>1155</v>
      </c>
      <c r="F7028" s="592" t="s">
        <v>15516</v>
      </c>
      <c r="G7028" s="592" t="s">
        <v>15489</v>
      </c>
      <c r="H7028" s="585" t="s">
        <v>15490</v>
      </c>
      <c r="I7028" s="585" t="s">
        <v>1159</v>
      </c>
      <c r="J7028" s="585" t="s">
        <v>1160</v>
      </c>
      <c r="K7028" s="585" t="s">
        <v>1161</v>
      </c>
      <c r="L7028" s="585" t="s">
        <v>1162</v>
      </c>
      <c r="M7028" s="585" t="s">
        <v>1163</v>
      </c>
      <c r="N7028" s="585" t="s">
        <v>854</v>
      </c>
      <c r="O7028" s="588">
        <v>5700</v>
      </c>
      <c r="P7028" s="588">
        <v>0</v>
      </c>
      <c r="Q7028" s="588">
        <v>0</v>
      </c>
      <c r="R7028" s="588">
        <v>5700</v>
      </c>
      <c r="S7028" s="588">
        <v>5700</v>
      </c>
      <c r="T7028" s="588">
        <f t="shared" si="327"/>
        <v>41735400</v>
      </c>
      <c r="U7028" s="587">
        <v>0</v>
      </c>
      <c r="V7028" s="586">
        <v>0</v>
      </c>
      <c r="W7028" s="585" t="s">
        <v>956</v>
      </c>
      <c r="X7028" s="585" t="s">
        <v>783</v>
      </c>
      <c r="Y7028" s="585" t="s">
        <v>1164</v>
      </c>
      <c r="Z7028" s="591">
        <f t="shared" si="328"/>
        <v>120</v>
      </c>
      <c r="AA7028" s="585" t="str">
        <f t="shared" si="329"/>
        <v>0 - 180</v>
      </c>
    </row>
    <row r="7029" spans="1:27" hidden="1">
      <c r="A7029" s="589">
        <v>44879</v>
      </c>
      <c r="B7029" s="589">
        <v>45046</v>
      </c>
      <c r="C7029" s="585" t="s">
        <v>1153</v>
      </c>
      <c r="D7029" s="585" t="s">
        <v>15517</v>
      </c>
      <c r="E7029" s="585" t="s">
        <v>1155</v>
      </c>
      <c r="F7029" s="592" t="s">
        <v>15518</v>
      </c>
      <c r="G7029" s="592" t="s">
        <v>15489</v>
      </c>
      <c r="H7029" s="585" t="s">
        <v>15490</v>
      </c>
      <c r="I7029" s="585" t="s">
        <v>1159</v>
      </c>
      <c r="J7029" s="585" t="s">
        <v>1160</v>
      </c>
      <c r="K7029" s="585" t="s">
        <v>1161</v>
      </c>
      <c r="L7029" s="585" t="s">
        <v>1162</v>
      </c>
      <c r="M7029" s="585" t="s">
        <v>1163</v>
      </c>
      <c r="N7029" s="585" t="s">
        <v>854</v>
      </c>
      <c r="O7029" s="588">
        <v>5700</v>
      </c>
      <c r="P7029" s="588">
        <v>0</v>
      </c>
      <c r="Q7029" s="588">
        <v>0</v>
      </c>
      <c r="R7029" s="588">
        <v>5700</v>
      </c>
      <c r="S7029" s="588">
        <v>5700</v>
      </c>
      <c r="T7029" s="588">
        <f t="shared" si="327"/>
        <v>41735400</v>
      </c>
      <c r="U7029" s="587">
        <v>0</v>
      </c>
      <c r="V7029" s="586">
        <v>0</v>
      </c>
      <c r="W7029" s="585" t="s">
        <v>956</v>
      </c>
      <c r="X7029" s="585" t="s">
        <v>783</v>
      </c>
      <c r="Y7029" s="585" t="s">
        <v>1164</v>
      </c>
      <c r="Z7029" s="591">
        <f t="shared" si="328"/>
        <v>120</v>
      </c>
      <c r="AA7029" s="585" t="str">
        <f t="shared" si="329"/>
        <v>0 - 180</v>
      </c>
    </row>
    <row r="7030" spans="1:27" hidden="1">
      <c r="A7030" s="589">
        <v>44880</v>
      </c>
      <c r="B7030" s="589">
        <v>45046</v>
      </c>
      <c r="C7030" s="585" t="s">
        <v>1153</v>
      </c>
      <c r="D7030" s="585" t="s">
        <v>15519</v>
      </c>
      <c r="E7030" s="585" t="s">
        <v>1155</v>
      </c>
      <c r="F7030" s="592" t="s">
        <v>15520</v>
      </c>
      <c r="G7030" s="592" t="s">
        <v>15489</v>
      </c>
      <c r="H7030" s="585" t="s">
        <v>15490</v>
      </c>
      <c r="I7030" s="585" t="s">
        <v>1159</v>
      </c>
      <c r="J7030" s="585" t="s">
        <v>1160</v>
      </c>
      <c r="K7030" s="585" t="s">
        <v>1161</v>
      </c>
      <c r="L7030" s="585" t="s">
        <v>1162</v>
      </c>
      <c r="M7030" s="585" t="s">
        <v>1163</v>
      </c>
      <c r="N7030" s="585" t="s">
        <v>854</v>
      </c>
      <c r="O7030" s="588">
        <v>708</v>
      </c>
      <c r="P7030" s="588">
        <v>0</v>
      </c>
      <c r="Q7030" s="588">
        <v>0</v>
      </c>
      <c r="R7030" s="588">
        <v>708</v>
      </c>
      <c r="S7030" s="588">
        <v>708</v>
      </c>
      <c r="T7030" s="588">
        <f t="shared" si="327"/>
        <v>5183976</v>
      </c>
      <c r="U7030" s="587">
        <v>0</v>
      </c>
      <c r="V7030" s="586">
        <v>0</v>
      </c>
      <c r="W7030" s="585" t="s">
        <v>956</v>
      </c>
      <c r="X7030" s="585" t="s">
        <v>783</v>
      </c>
      <c r="Y7030" s="585" t="s">
        <v>1164</v>
      </c>
      <c r="Z7030" s="591">
        <f t="shared" si="328"/>
        <v>120</v>
      </c>
      <c r="AA7030" s="585" t="str">
        <f t="shared" si="329"/>
        <v>0 - 180</v>
      </c>
    </row>
    <row r="7031" spans="1:27" hidden="1">
      <c r="A7031" s="589">
        <v>44881</v>
      </c>
      <c r="B7031" s="589">
        <v>45046</v>
      </c>
      <c r="C7031" s="585" t="s">
        <v>1153</v>
      </c>
      <c r="D7031" s="585" t="s">
        <v>15521</v>
      </c>
      <c r="E7031" s="585" t="s">
        <v>1155</v>
      </c>
      <c r="F7031" s="592" t="s">
        <v>15522</v>
      </c>
      <c r="G7031" s="592" t="s">
        <v>15489</v>
      </c>
      <c r="H7031" s="585" t="s">
        <v>15490</v>
      </c>
      <c r="I7031" s="585" t="s">
        <v>1159</v>
      </c>
      <c r="J7031" s="585" t="s">
        <v>1160</v>
      </c>
      <c r="K7031" s="585" t="s">
        <v>1161</v>
      </c>
      <c r="L7031" s="585" t="s">
        <v>1162</v>
      </c>
      <c r="M7031" s="585" t="s">
        <v>1163</v>
      </c>
      <c r="N7031" s="585" t="s">
        <v>854</v>
      </c>
      <c r="O7031" s="588">
        <v>596.5</v>
      </c>
      <c r="P7031" s="588">
        <v>0</v>
      </c>
      <c r="Q7031" s="588">
        <v>0</v>
      </c>
      <c r="R7031" s="588">
        <v>596.5</v>
      </c>
      <c r="S7031" s="588">
        <v>596.5</v>
      </c>
      <c r="T7031" s="588">
        <f t="shared" si="327"/>
        <v>4367573</v>
      </c>
      <c r="U7031" s="587">
        <v>0</v>
      </c>
      <c r="V7031" s="586">
        <v>0</v>
      </c>
      <c r="W7031" s="585" t="s">
        <v>956</v>
      </c>
      <c r="X7031" s="585" t="s">
        <v>783</v>
      </c>
      <c r="Y7031" s="585" t="s">
        <v>1164</v>
      </c>
      <c r="Z7031" s="591">
        <f t="shared" si="328"/>
        <v>120</v>
      </c>
      <c r="AA7031" s="585" t="str">
        <f t="shared" si="329"/>
        <v>0 - 180</v>
      </c>
    </row>
    <row r="7032" spans="1:27" hidden="1">
      <c r="A7032" s="589">
        <v>44882</v>
      </c>
      <c r="B7032" s="589">
        <v>45046</v>
      </c>
      <c r="C7032" s="585" t="s">
        <v>1153</v>
      </c>
      <c r="D7032" s="585" t="s">
        <v>15523</v>
      </c>
      <c r="E7032" s="585" t="s">
        <v>1155</v>
      </c>
      <c r="F7032" s="592" t="s">
        <v>15524</v>
      </c>
      <c r="G7032" s="592" t="s">
        <v>15489</v>
      </c>
      <c r="H7032" s="585" t="s">
        <v>15490</v>
      </c>
      <c r="I7032" s="585" t="s">
        <v>1159</v>
      </c>
      <c r="J7032" s="585" t="s">
        <v>1160</v>
      </c>
      <c r="K7032" s="585" t="s">
        <v>1161</v>
      </c>
      <c r="L7032" s="585" t="s">
        <v>1162</v>
      </c>
      <c r="M7032" s="585" t="s">
        <v>1163</v>
      </c>
      <c r="N7032" s="585" t="s">
        <v>854</v>
      </c>
      <c r="O7032" s="588">
        <v>696</v>
      </c>
      <c r="P7032" s="588">
        <v>0</v>
      </c>
      <c r="Q7032" s="588">
        <v>0</v>
      </c>
      <c r="R7032" s="588">
        <v>696</v>
      </c>
      <c r="S7032" s="588">
        <v>696</v>
      </c>
      <c r="T7032" s="588">
        <f t="shared" si="327"/>
        <v>5096112</v>
      </c>
      <c r="U7032" s="587">
        <v>0</v>
      </c>
      <c r="V7032" s="586">
        <v>0</v>
      </c>
      <c r="W7032" s="585" t="s">
        <v>956</v>
      </c>
      <c r="X7032" s="585" t="s">
        <v>783</v>
      </c>
      <c r="Y7032" s="585" t="s">
        <v>1164</v>
      </c>
      <c r="Z7032" s="591">
        <f t="shared" si="328"/>
        <v>120</v>
      </c>
      <c r="AA7032" s="585" t="str">
        <f t="shared" si="329"/>
        <v>0 - 180</v>
      </c>
    </row>
    <row r="7033" spans="1:27" hidden="1">
      <c r="A7033" s="589">
        <v>44893</v>
      </c>
      <c r="B7033" s="589">
        <v>45046</v>
      </c>
      <c r="C7033" s="585" t="s">
        <v>1153</v>
      </c>
      <c r="D7033" s="585" t="s">
        <v>15525</v>
      </c>
      <c r="E7033" s="585" t="s">
        <v>1155</v>
      </c>
      <c r="F7033" s="592" t="s">
        <v>15526</v>
      </c>
      <c r="G7033" s="592" t="s">
        <v>15489</v>
      </c>
      <c r="H7033" s="585" t="s">
        <v>15490</v>
      </c>
      <c r="I7033" s="585" t="s">
        <v>1159</v>
      </c>
      <c r="J7033" s="585" t="s">
        <v>1160</v>
      </c>
      <c r="K7033" s="585" t="s">
        <v>1161</v>
      </c>
      <c r="L7033" s="585" t="s">
        <v>1162</v>
      </c>
      <c r="M7033" s="585" t="s">
        <v>1163</v>
      </c>
      <c r="N7033" s="585" t="s">
        <v>854</v>
      </c>
      <c r="O7033" s="588">
        <v>6100</v>
      </c>
      <c r="P7033" s="588">
        <v>0</v>
      </c>
      <c r="Q7033" s="588">
        <v>0</v>
      </c>
      <c r="R7033" s="588">
        <v>6100</v>
      </c>
      <c r="S7033" s="588">
        <v>6100</v>
      </c>
      <c r="T7033" s="588">
        <f t="shared" si="327"/>
        <v>44664200</v>
      </c>
      <c r="U7033" s="587">
        <v>0</v>
      </c>
      <c r="V7033" s="586">
        <v>0</v>
      </c>
      <c r="W7033" s="585" t="s">
        <v>956</v>
      </c>
      <c r="X7033" s="585" t="s">
        <v>783</v>
      </c>
      <c r="Y7033" s="585" t="s">
        <v>1164</v>
      </c>
      <c r="Z7033" s="591">
        <f t="shared" si="328"/>
        <v>120</v>
      </c>
      <c r="AA7033" s="585" t="str">
        <f t="shared" si="329"/>
        <v>0 - 180</v>
      </c>
    </row>
    <row r="7034" spans="1:27" hidden="1">
      <c r="A7034" s="589">
        <v>44893</v>
      </c>
      <c r="B7034" s="589">
        <v>45046</v>
      </c>
      <c r="C7034" s="585" t="s">
        <v>1153</v>
      </c>
      <c r="D7034" s="585" t="s">
        <v>15527</v>
      </c>
      <c r="E7034" s="585" t="s">
        <v>1155</v>
      </c>
      <c r="F7034" s="592" t="s">
        <v>15528</v>
      </c>
      <c r="G7034" s="592" t="s">
        <v>15489</v>
      </c>
      <c r="H7034" s="585" t="s">
        <v>15490</v>
      </c>
      <c r="I7034" s="585" t="s">
        <v>1159</v>
      </c>
      <c r="J7034" s="585" t="s">
        <v>1160</v>
      </c>
      <c r="K7034" s="585" t="s">
        <v>1161</v>
      </c>
      <c r="L7034" s="585" t="s">
        <v>1162</v>
      </c>
      <c r="M7034" s="585" t="s">
        <v>1163</v>
      </c>
      <c r="N7034" s="585" t="s">
        <v>854</v>
      </c>
      <c r="O7034" s="588">
        <v>8550</v>
      </c>
      <c r="P7034" s="588">
        <v>0</v>
      </c>
      <c r="Q7034" s="588">
        <v>0</v>
      </c>
      <c r="R7034" s="588">
        <v>8550</v>
      </c>
      <c r="S7034" s="588">
        <v>8550</v>
      </c>
      <c r="T7034" s="588">
        <f t="shared" si="327"/>
        <v>62603100</v>
      </c>
      <c r="U7034" s="587">
        <v>0</v>
      </c>
      <c r="V7034" s="586">
        <v>0</v>
      </c>
      <c r="W7034" s="585" t="s">
        <v>956</v>
      </c>
      <c r="X7034" s="585" t="s">
        <v>783</v>
      </c>
      <c r="Y7034" s="585" t="s">
        <v>1164</v>
      </c>
      <c r="Z7034" s="591">
        <f t="shared" si="328"/>
        <v>120</v>
      </c>
      <c r="AA7034" s="585" t="str">
        <f t="shared" si="329"/>
        <v>0 - 180</v>
      </c>
    </row>
    <row r="7035" spans="1:27" hidden="1">
      <c r="A7035" s="589">
        <v>44893</v>
      </c>
      <c r="B7035" s="589">
        <v>45046</v>
      </c>
      <c r="C7035" s="585" t="s">
        <v>1153</v>
      </c>
      <c r="D7035" s="585" t="s">
        <v>15529</v>
      </c>
      <c r="E7035" s="585" t="s">
        <v>1155</v>
      </c>
      <c r="F7035" s="592" t="s">
        <v>15530</v>
      </c>
      <c r="G7035" s="592" t="s">
        <v>15489</v>
      </c>
      <c r="H7035" s="585" t="s">
        <v>15490</v>
      </c>
      <c r="I7035" s="585" t="s">
        <v>1159</v>
      </c>
      <c r="J7035" s="585" t="s">
        <v>1160</v>
      </c>
      <c r="K7035" s="585" t="s">
        <v>1161</v>
      </c>
      <c r="L7035" s="585" t="s">
        <v>1162</v>
      </c>
      <c r="M7035" s="585" t="s">
        <v>1163</v>
      </c>
      <c r="N7035" s="585" t="s">
        <v>854</v>
      </c>
      <c r="O7035" s="588">
        <v>1392</v>
      </c>
      <c r="P7035" s="588">
        <v>0</v>
      </c>
      <c r="Q7035" s="588">
        <v>0</v>
      </c>
      <c r="R7035" s="588">
        <v>1392</v>
      </c>
      <c r="S7035" s="588">
        <v>1392</v>
      </c>
      <c r="T7035" s="588">
        <f t="shared" si="327"/>
        <v>10192224</v>
      </c>
      <c r="U7035" s="587">
        <v>0</v>
      </c>
      <c r="V7035" s="586">
        <v>0</v>
      </c>
      <c r="W7035" s="585" t="s">
        <v>956</v>
      </c>
      <c r="X7035" s="585" t="s">
        <v>783</v>
      </c>
      <c r="Y7035" s="585" t="s">
        <v>1164</v>
      </c>
      <c r="Z7035" s="591">
        <f t="shared" si="328"/>
        <v>120</v>
      </c>
      <c r="AA7035" s="585" t="str">
        <f t="shared" si="329"/>
        <v>0 - 180</v>
      </c>
    </row>
    <row r="7036" spans="1:27" hidden="1">
      <c r="A7036" s="589">
        <v>44894</v>
      </c>
      <c r="B7036" s="589">
        <v>45046</v>
      </c>
      <c r="C7036" s="585" t="s">
        <v>1153</v>
      </c>
      <c r="D7036" s="585" t="s">
        <v>15531</v>
      </c>
      <c r="E7036" s="585" t="s">
        <v>1155</v>
      </c>
      <c r="F7036" s="592" t="s">
        <v>15532</v>
      </c>
      <c r="G7036" s="592" t="s">
        <v>15489</v>
      </c>
      <c r="H7036" s="585" t="s">
        <v>15490</v>
      </c>
      <c r="I7036" s="585" t="s">
        <v>1159</v>
      </c>
      <c r="J7036" s="585" t="s">
        <v>1160</v>
      </c>
      <c r="K7036" s="585" t="s">
        <v>1161</v>
      </c>
      <c r="L7036" s="585" t="s">
        <v>1162</v>
      </c>
      <c r="M7036" s="585" t="s">
        <v>1163</v>
      </c>
      <c r="N7036" s="585" t="s">
        <v>854</v>
      </c>
      <c r="O7036" s="588">
        <v>1102</v>
      </c>
      <c r="P7036" s="588">
        <v>0</v>
      </c>
      <c r="Q7036" s="588">
        <v>0</v>
      </c>
      <c r="R7036" s="588">
        <v>1102</v>
      </c>
      <c r="S7036" s="588">
        <v>1102</v>
      </c>
      <c r="T7036" s="588">
        <f t="shared" si="327"/>
        <v>8068844</v>
      </c>
      <c r="U7036" s="587">
        <v>0</v>
      </c>
      <c r="V7036" s="586">
        <v>0</v>
      </c>
      <c r="W7036" s="585" t="s">
        <v>956</v>
      </c>
      <c r="X7036" s="585" t="s">
        <v>783</v>
      </c>
      <c r="Y7036" s="585" t="s">
        <v>1164</v>
      </c>
      <c r="Z7036" s="591">
        <f t="shared" si="328"/>
        <v>120</v>
      </c>
      <c r="AA7036" s="585" t="str">
        <f t="shared" si="329"/>
        <v>0 - 180</v>
      </c>
    </row>
    <row r="7037" spans="1:27" hidden="1">
      <c r="A7037" s="589">
        <v>44898</v>
      </c>
      <c r="B7037" s="589">
        <v>45046</v>
      </c>
      <c r="C7037" s="585" t="s">
        <v>1153</v>
      </c>
      <c r="D7037" s="585" t="s">
        <v>15533</v>
      </c>
      <c r="E7037" s="585" t="s">
        <v>1155</v>
      </c>
      <c r="F7037" s="592" t="s">
        <v>15534</v>
      </c>
      <c r="G7037" s="592" t="s">
        <v>15489</v>
      </c>
      <c r="H7037" s="585" t="s">
        <v>15490</v>
      </c>
      <c r="I7037" s="585" t="s">
        <v>1159</v>
      </c>
      <c r="J7037" s="585" t="s">
        <v>1160</v>
      </c>
      <c r="K7037" s="585" t="s">
        <v>1161</v>
      </c>
      <c r="L7037" s="585" t="s">
        <v>1162</v>
      </c>
      <c r="M7037" s="585" t="s">
        <v>1163</v>
      </c>
      <c r="N7037" s="585" t="s">
        <v>854</v>
      </c>
      <c r="O7037" s="588">
        <v>585</v>
      </c>
      <c r="P7037" s="588">
        <v>0</v>
      </c>
      <c r="Q7037" s="588">
        <v>0</v>
      </c>
      <c r="R7037" s="588">
        <v>585</v>
      </c>
      <c r="S7037" s="588">
        <v>585</v>
      </c>
      <c r="T7037" s="588">
        <f t="shared" si="327"/>
        <v>4283370</v>
      </c>
      <c r="U7037" s="587">
        <v>0</v>
      </c>
      <c r="V7037" s="586">
        <v>0</v>
      </c>
      <c r="W7037" s="585" t="s">
        <v>956</v>
      </c>
      <c r="X7037" s="585" t="s">
        <v>783</v>
      </c>
      <c r="Y7037" s="585" t="s">
        <v>1164</v>
      </c>
      <c r="Z7037" s="591">
        <f t="shared" si="328"/>
        <v>120</v>
      </c>
      <c r="AA7037" s="585" t="str">
        <f t="shared" si="329"/>
        <v>0 - 180</v>
      </c>
    </row>
    <row r="7038" spans="1:27" hidden="1">
      <c r="A7038" s="589">
        <v>44900</v>
      </c>
      <c r="B7038" s="589">
        <v>45046</v>
      </c>
      <c r="C7038" s="585" t="s">
        <v>1153</v>
      </c>
      <c r="D7038" s="585" t="s">
        <v>15535</v>
      </c>
      <c r="E7038" s="585" t="s">
        <v>1155</v>
      </c>
      <c r="F7038" s="592" t="s">
        <v>15536</v>
      </c>
      <c r="G7038" s="592" t="s">
        <v>15489</v>
      </c>
      <c r="H7038" s="585" t="s">
        <v>15490</v>
      </c>
      <c r="I7038" s="585" t="s">
        <v>1159</v>
      </c>
      <c r="J7038" s="585" t="s">
        <v>1160</v>
      </c>
      <c r="K7038" s="585" t="s">
        <v>1161</v>
      </c>
      <c r="L7038" s="585" t="s">
        <v>1162</v>
      </c>
      <c r="M7038" s="585" t="s">
        <v>1163</v>
      </c>
      <c r="N7038" s="585" t="s">
        <v>854</v>
      </c>
      <c r="O7038" s="588">
        <v>9120</v>
      </c>
      <c r="P7038" s="588">
        <v>0</v>
      </c>
      <c r="Q7038" s="588">
        <v>0</v>
      </c>
      <c r="R7038" s="588">
        <v>9120</v>
      </c>
      <c r="S7038" s="588">
        <v>9120</v>
      </c>
      <c r="T7038" s="588">
        <f t="shared" si="327"/>
        <v>66776640</v>
      </c>
      <c r="U7038" s="587">
        <v>0</v>
      </c>
      <c r="V7038" s="586">
        <v>0</v>
      </c>
      <c r="W7038" s="585" t="s">
        <v>956</v>
      </c>
      <c r="X7038" s="585" t="s">
        <v>783</v>
      </c>
      <c r="Y7038" s="585" t="s">
        <v>1164</v>
      </c>
      <c r="Z7038" s="591">
        <f t="shared" si="328"/>
        <v>120</v>
      </c>
      <c r="AA7038" s="585" t="str">
        <f t="shared" si="329"/>
        <v>0 - 180</v>
      </c>
    </row>
    <row r="7039" spans="1:27" hidden="1">
      <c r="A7039" s="589">
        <v>44908</v>
      </c>
      <c r="B7039" s="589">
        <v>45046</v>
      </c>
      <c r="C7039" s="585" t="s">
        <v>1153</v>
      </c>
      <c r="D7039" s="585" t="s">
        <v>10742</v>
      </c>
      <c r="E7039" s="585" t="s">
        <v>1155</v>
      </c>
      <c r="F7039" s="592" t="s">
        <v>15537</v>
      </c>
      <c r="G7039" s="592" t="s">
        <v>15489</v>
      </c>
      <c r="H7039" s="585" t="s">
        <v>15490</v>
      </c>
      <c r="I7039" s="585" t="s">
        <v>1159</v>
      </c>
      <c r="J7039" s="585" t="s">
        <v>1160</v>
      </c>
      <c r="K7039" s="585" t="s">
        <v>1161</v>
      </c>
      <c r="L7039" s="585" t="s">
        <v>1162</v>
      </c>
      <c r="M7039" s="585" t="s">
        <v>1163</v>
      </c>
      <c r="N7039" s="585" t="s">
        <v>854</v>
      </c>
      <c r="O7039" s="588">
        <v>8550</v>
      </c>
      <c r="P7039" s="588">
        <v>0</v>
      </c>
      <c r="Q7039" s="588">
        <v>0</v>
      </c>
      <c r="R7039" s="588">
        <v>8550</v>
      </c>
      <c r="S7039" s="588">
        <v>8550</v>
      </c>
      <c r="T7039" s="588">
        <f t="shared" si="327"/>
        <v>62603100</v>
      </c>
      <c r="U7039" s="587">
        <v>0</v>
      </c>
      <c r="V7039" s="586">
        <v>0</v>
      </c>
      <c r="W7039" s="585" t="s">
        <v>956</v>
      </c>
      <c r="X7039" s="585" t="s">
        <v>783</v>
      </c>
      <c r="Y7039" s="585" t="s">
        <v>1164</v>
      </c>
      <c r="Z7039" s="591">
        <f t="shared" si="328"/>
        <v>120</v>
      </c>
      <c r="AA7039" s="585" t="str">
        <f t="shared" si="329"/>
        <v>0 - 180</v>
      </c>
    </row>
    <row r="7040" spans="1:27" hidden="1">
      <c r="A7040" s="589">
        <v>44741</v>
      </c>
      <c r="B7040" s="589">
        <v>44864</v>
      </c>
      <c r="C7040" s="585" t="s">
        <v>1153</v>
      </c>
      <c r="D7040" s="585" t="s">
        <v>15538</v>
      </c>
      <c r="E7040" s="585" t="s">
        <v>1155</v>
      </c>
      <c r="F7040" s="592" t="s">
        <v>15539</v>
      </c>
      <c r="G7040" s="592" t="s">
        <v>15540</v>
      </c>
      <c r="H7040" s="585" t="s">
        <v>15541</v>
      </c>
      <c r="I7040" s="585" t="s">
        <v>2622</v>
      </c>
      <c r="J7040" s="585" t="s">
        <v>1160</v>
      </c>
      <c r="K7040" s="585" t="s">
        <v>1241</v>
      </c>
      <c r="L7040" s="585" t="s">
        <v>1162</v>
      </c>
      <c r="M7040" s="585" t="s">
        <v>1163</v>
      </c>
      <c r="N7040" s="585" t="s">
        <v>854</v>
      </c>
      <c r="O7040" s="588">
        <v>570</v>
      </c>
      <c r="P7040" s="588">
        <v>0</v>
      </c>
      <c r="Q7040" s="588">
        <v>0</v>
      </c>
      <c r="R7040" s="588">
        <v>570</v>
      </c>
      <c r="S7040" s="588">
        <v>570</v>
      </c>
      <c r="T7040" s="588">
        <f t="shared" si="327"/>
        <v>4173540</v>
      </c>
      <c r="U7040" s="587">
        <v>78</v>
      </c>
      <c r="V7040" s="586">
        <v>2</v>
      </c>
      <c r="W7040" s="585" t="s">
        <v>956</v>
      </c>
      <c r="X7040" s="585" t="s">
        <v>783</v>
      </c>
      <c r="Y7040" s="585" t="s">
        <v>1164</v>
      </c>
      <c r="Z7040" s="591">
        <f t="shared" si="328"/>
        <v>-62</v>
      </c>
      <c r="AA7040" s="585" t="str">
        <f t="shared" si="329"/>
        <v>A Vencer</v>
      </c>
    </row>
    <row r="7041" spans="1:27" hidden="1">
      <c r="A7041" s="589">
        <v>44743</v>
      </c>
      <c r="B7041" s="589">
        <v>44864</v>
      </c>
      <c r="C7041" s="585" t="s">
        <v>1153</v>
      </c>
      <c r="D7041" s="585" t="s">
        <v>15542</v>
      </c>
      <c r="E7041" s="585" t="s">
        <v>1155</v>
      </c>
      <c r="F7041" s="592" t="s">
        <v>15543</v>
      </c>
      <c r="G7041" s="592" t="s">
        <v>15540</v>
      </c>
      <c r="H7041" s="585" t="s">
        <v>15541</v>
      </c>
      <c r="I7041" s="585" t="s">
        <v>2622</v>
      </c>
      <c r="J7041" s="585" t="s">
        <v>1160</v>
      </c>
      <c r="K7041" s="585" t="s">
        <v>1241</v>
      </c>
      <c r="L7041" s="585" t="s">
        <v>1162</v>
      </c>
      <c r="M7041" s="585" t="s">
        <v>1163</v>
      </c>
      <c r="N7041" s="585" t="s">
        <v>854</v>
      </c>
      <c r="O7041" s="588">
        <v>1330</v>
      </c>
      <c r="P7041" s="588">
        <v>0</v>
      </c>
      <c r="Q7041" s="588">
        <v>0</v>
      </c>
      <c r="R7041" s="588">
        <v>1330</v>
      </c>
      <c r="S7041" s="588">
        <v>1330</v>
      </c>
      <c r="T7041" s="588">
        <f t="shared" si="327"/>
        <v>9738260</v>
      </c>
      <c r="U7041" s="587">
        <v>78</v>
      </c>
      <c r="V7041" s="586">
        <v>2</v>
      </c>
      <c r="W7041" s="585" t="s">
        <v>956</v>
      </c>
      <c r="X7041" s="585" t="s">
        <v>783</v>
      </c>
      <c r="Y7041" s="585" t="s">
        <v>1164</v>
      </c>
      <c r="Z7041" s="591">
        <f t="shared" si="328"/>
        <v>-62</v>
      </c>
      <c r="AA7041" s="585" t="str">
        <f t="shared" si="329"/>
        <v>A Vencer</v>
      </c>
    </row>
    <row r="7042" spans="1:27" hidden="1">
      <c r="A7042" s="589">
        <v>44769</v>
      </c>
      <c r="B7042" s="589">
        <v>45046</v>
      </c>
      <c r="C7042" s="585" t="s">
        <v>1153</v>
      </c>
      <c r="D7042" s="585" t="s">
        <v>15544</v>
      </c>
      <c r="E7042" s="585" t="s">
        <v>1155</v>
      </c>
      <c r="F7042" s="592" t="s">
        <v>15545</v>
      </c>
      <c r="G7042" s="592" t="s">
        <v>15540</v>
      </c>
      <c r="H7042" s="585" t="s">
        <v>15541</v>
      </c>
      <c r="I7042" s="585" t="s">
        <v>2622</v>
      </c>
      <c r="J7042" s="585" t="s">
        <v>1160</v>
      </c>
      <c r="K7042" s="585" t="s">
        <v>1161</v>
      </c>
      <c r="L7042" s="585" t="s">
        <v>1162</v>
      </c>
      <c r="M7042" s="585" t="s">
        <v>1163</v>
      </c>
      <c r="N7042" s="585" t="s">
        <v>854</v>
      </c>
      <c r="O7042" s="588">
        <v>2394</v>
      </c>
      <c r="P7042" s="588">
        <v>0</v>
      </c>
      <c r="Q7042" s="588">
        <v>0</v>
      </c>
      <c r="R7042" s="588">
        <v>2394</v>
      </c>
      <c r="S7042" s="588">
        <v>2394</v>
      </c>
      <c r="T7042" s="588">
        <f t="shared" si="327"/>
        <v>17528868</v>
      </c>
      <c r="U7042" s="587">
        <v>0</v>
      </c>
      <c r="V7042" s="586">
        <v>0</v>
      </c>
      <c r="W7042" s="585" t="s">
        <v>956</v>
      </c>
      <c r="X7042" s="585" t="s">
        <v>783</v>
      </c>
      <c r="Y7042" s="585" t="s">
        <v>1164</v>
      </c>
      <c r="Z7042" s="591">
        <f t="shared" si="328"/>
        <v>120</v>
      </c>
      <c r="AA7042" s="585" t="str">
        <f t="shared" si="329"/>
        <v>0 - 180</v>
      </c>
    </row>
    <row r="7043" spans="1:27" hidden="1">
      <c r="A7043" s="589">
        <v>44770</v>
      </c>
      <c r="B7043" s="589">
        <v>45046</v>
      </c>
      <c r="C7043" s="585" t="s">
        <v>1153</v>
      </c>
      <c r="D7043" s="585" t="s">
        <v>15546</v>
      </c>
      <c r="E7043" s="585" t="s">
        <v>1155</v>
      </c>
      <c r="F7043" s="592" t="s">
        <v>15547</v>
      </c>
      <c r="G7043" s="592" t="s">
        <v>15540</v>
      </c>
      <c r="H7043" s="585" t="s">
        <v>15541</v>
      </c>
      <c r="I7043" s="585" t="s">
        <v>2622</v>
      </c>
      <c r="J7043" s="585" t="s">
        <v>1160</v>
      </c>
      <c r="K7043" s="585" t="s">
        <v>1161</v>
      </c>
      <c r="L7043" s="585" t="s">
        <v>1162</v>
      </c>
      <c r="M7043" s="585" t="s">
        <v>1163</v>
      </c>
      <c r="N7043" s="585" t="s">
        <v>854</v>
      </c>
      <c r="O7043" s="588">
        <v>7410</v>
      </c>
      <c r="P7043" s="588">
        <v>0</v>
      </c>
      <c r="Q7043" s="588">
        <v>0</v>
      </c>
      <c r="R7043" s="588">
        <v>7410</v>
      </c>
      <c r="S7043" s="588">
        <v>7410</v>
      </c>
      <c r="T7043" s="588">
        <f t="shared" ref="T7043:T7106" si="330">+S7043*7322</f>
        <v>54256020</v>
      </c>
      <c r="U7043" s="587">
        <v>0</v>
      </c>
      <c r="V7043" s="586">
        <v>0</v>
      </c>
      <c r="W7043" s="585" t="s">
        <v>956</v>
      </c>
      <c r="X7043" s="585" t="s">
        <v>783</v>
      </c>
      <c r="Y7043" s="585" t="s">
        <v>1164</v>
      </c>
      <c r="Z7043" s="591">
        <f t="shared" ref="Z7043:Z7106" si="331">+B7043-$B$1</f>
        <v>120</v>
      </c>
      <c r="AA7043" s="585" t="str">
        <f t="shared" ref="AA7043:AA7106" si="332">IF(Z7043&lt;0,"A Vencer",IF(Z7043="","",IF(AND(Z7043&gt;=0,Z7043&lt;181),"0 - 180",IF(AND(Z7043&gt;=180,Z7043&lt;361),"180 - 360",IF(AND(Z7043&gt;=360,Z7043&lt;1000000000),"Mas de 360")))))</f>
        <v>0 - 180</v>
      </c>
    </row>
    <row r="7044" spans="1:27" hidden="1">
      <c r="A7044" s="589">
        <v>44774</v>
      </c>
      <c r="B7044" s="589">
        <v>45046</v>
      </c>
      <c r="C7044" s="585" t="s">
        <v>1153</v>
      </c>
      <c r="D7044" s="585" t="s">
        <v>15548</v>
      </c>
      <c r="E7044" s="585" t="s">
        <v>1155</v>
      </c>
      <c r="F7044" s="592" t="s">
        <v>15549</v>
      </c>
      <c r="G7044" s="592" t="s">
        <v>15540</v>
      </c>
      <c r="H7044" s="585" t="s">
        <v>15541</v>
      </c>
      <c r="I7044" s="585" t="s">
        <v>2622</v>
      </c>
      <c r="J7044" s="585" t="s">
        <v>1160</v>
      </c>
      <c r="K7044" s="585" t="s">
        <v>1161</v>
      </c>
      <c r="L7044" s="585" t="s">
        <v>1162</v>
      </c>
      <c r="M7044" s="585" t="s">
        <v>1163</v>
      </c>
      <c r="N7044" s="585" t="s">
        <v>854</v>
      </c>
      <c r="O7044" s="588">
        <v>12996</v>
      </c>
      <c r="P7044" s="588">
        <v>0</v>
      </c>
      <c r="Q7044" s="588">
        <v>0</v>
      </c>
      <c r="R7044" s="588">
        <v>12996</v>
      </c>
      <c r="S7044" s="588">
        <v>12996</v>
      </c>
      <c r="T7044" s="588">
        <f t="shared" si="330"/>
        <v>95156712</v>
      </c>
      <c r="U7044" s="587">
        <v>0</v>
      </c>
      <c r="V7044" s="586">
        <v>0</v>
      </c>
      <c r="W7044" s="585" t="s">
        <v>956</v>
      </c>
      <c r="X7044" s="585" t="s">
        <v>783</v>
      </c>
      <c r="Y7044" s="585" t="s">
        <v>1164</v>
      </c>
      <c r="Z7044" s="591">
        <f t="shared" si="331"/>
        <v>120</v>
      </c>
      <c r="AA7044" s="585" t="str">
        <f t="shared" si="332"/>
        <v>0 - 180</v>
      </c>
    </row>
    <row r="7045" spans="1:27" hidden="1">
      <c r="A7045" s="589">
        <v>44811</v>
      </c>
      <c r="B7045" s="589">
        <v>45046</v>
      </c>
      <c r="C7045" s="585" t="s">
        <v>1153</v>
      </c>
      <c r="D7045" s="585" t="s">
        <v>9486</v>
      </c>
      <c r="E7045" s="585" t="s">
        <v>1155</v>
      </c>
      <c r="F7045" s="592" t="s">
        <v>15550</v>
      </c>
      <c r="G7045" s="592" t="s">
        <v>15540</v>
      </c>
      <c r="H7045" s="585" t="s">
        <v>15541</v>
      </c>
      <c r="I7045" s="585" t="s">
        <v>2622</v>
      </c>
      <c r="J7045" s="585" t="s">
        <v>1160</v>
      </c>
      <c r="K7045" s="585" t="s">
        <v>1161</v>
      </c>
      <c r="L7045" s="585" t="s">
        <v>1162</v>
      </c>
      <c r="M7045" s="585" t="s">
        <v>1163</v>
      </c>
      <c r="N7045" s="585" t="s">
        <v>854</v>
      </c>
      <c r="O7045" s="588">
        <v>1740</v>
      </c>
      <c r="P7045" s="588">
        <v>0</v>
      </c>
      <c r="Q7045" s="588">
        <v>0</v>
      </c>
      <c r="R7045" s="588">
        <v>1740</v>
      </c>
      <c r="S7045" s="588">
        <v>1740</v>
      </c>
      <c r="T7045" s="588">
        <f t="shared" si="330"/>
        <v>12740280</v>
      </c>
      <c r="U7045" s="587">
        <v>0</v>
      </c>
      <c r="V7045" s="586">
        <v>0</v>
      </c>
      <c r="W7045" s="585" t="s">
        <v>956</v>
      </c>
      <c r="X7045" s="585" t="s">
        <v>783</v>
      </c>
      <c r="Y7045" s="585" t="s">
        <v>1164</v>
      </c>
      <c r="Z7045" s="591">
        <f t="shared" si="331"/>
        <v>120</v>
      </c>
      <c r="AA7045" s="585" t="str">
        <f t="shared" si="332"/>
        <v>0 - 180</v>
      </c>
    </row>
    <row r="7046" spans="1:27" hidden="1">
      <c r="A7046" s="589">
        <v>44818</v>
      </c>
      <c r="B7046" s="589">
        <v>45046</v>
      </c>
      <c r="C7046" s="585" t="s">
        <v>1153</v>
      </c>
      <c r="D7046" s="585" t="s">
        <v>15551</v>
      </c>
      <c r="E7046" s="585" t="s">
        <v>1155</v>
      </c>
      <c r="F7046" s="592" t="s">
        <v>15552</v>
      </c>
      <c r="G7046" s="592" t="s">
        <v>15540</v>
      </c>
      <c r="H7046" s="585" t="s">
        <v>15541</v>
      </c>
      <c r="I7046" s="585" t="s">
        <v>2622</v>
      </c>
      <c r="J7046" s="585" t="s">
        <v>1160</v>
      </c>
      <c r="K7046" s="585" t="s">
        <v>1161</v>
      </c>
      <c r="L7046" s="585" t="s">
        <v>1162</v>
      </c>
      <c r="M7046" s="585" t="s">
        <v>1174</v>
      </c>
      <c r="N7046" s="585" t="s">
        <v>854</v>
      </c>
      <c r="O7046" s="588">
        <v>2385</v>
      </c>
      <c r="P7046" s="588">
        <v>0</v>
      </c>
      <c r="Q7046" s="588">
        <v>0</v>
      </c>
      <c r="R7046" s="588">
        <v>2385</v>
      </c>
      <c r="S7046" s="588">
        <v>2385</v>
      </c>
      <c r="T7046" s="588">
        <f t="shared" si="330"/>
        <v>17462970</v>
      </c>
      <c r="U7046" s="587">
        <v>0</v>
      </c>
      <c r="V7046" s="586">
        <v>0</v>
      </c>
      <c r="W7046" s="585" t="s">
        <v>956</v>
      </c>
      <c r="X7046" s="585" t="s">
        <v>783</v>
      </c>
      <c r="Y7046" s="585" t="s">
        <v>1164</v>
      </c>
      <c r="Z7046" s="591">
        <f t="shared" si="331"/>
        <v>120</v>
      </c>
      <c r="AA7046" s="585" t="str">
        <f t="shared" si="332"/>
        <v>0 - 180</v>
      </c>
    </row>
    <row r="7047" spans="1:27" hidden="1">
      <c r="A7047" s="589">
        <v>44841</v>
      </c>
      <c r="B7047" s="589">
        <v>45046</v>
      </c>
      <c r="C7047" s="585" t="s">
        <v>1153</v>
      </c>
      <c r="D7047" s="585" t="s">
        <v>15553</v>
      </c>
      <c r="E7047" s="585" t="s">
        <v>1155</v>
      </c>
      <c r="F7047" s="592" t="s">
        <v>15554</v>
      </c>
      <c r="G7047" s="592" t="s">
        <v>15540</v>
      </c>
      <c r="H7047" s="585" t="s">
        <v>15541</v>
      </c>
      <c r="I7047" s="585" t="s">
        <v>2622</v>
      </c>
      <c r="J7047" s="585" t="s">
        <v>1160</v>
      </c>
      <c r="K7047" s="585" t="s">
        <v>1161</v>
      </c>
      <c r="L7047" s="585" t="s">
        <v>1162</v>
      </c>
      <c r="M7047" s="585" t="s">
        <v>1174</v>
      </c>
      <c r="N7047" s="585" t="s">
        <v>854</v>
      </c>
      <c r="O7047" s="588">
        <v>2288</v>
      </c>
      <c r="P7047" s="588">
        <v>0</v>
      </c>
      <c r="Q7047" s="588">
        <v>0</v>
      </c>
      <c r="R7047" s="588">
        <v>2288</v>
      </c>
      <c r="S7047" s="588">
        <v>2288</v>
      </c>
      <c r="T7047" s="588">
        <f t="shared" si="330"/>
        <v>16752736</v>
      </c>
      <c r="U7047" s="587">
        <v>0</v>
      </c>
      <c r="V7047" s="586">
        <v>0</v>
      </c>
      <c r="W7047" s="585" t="s">
        <v>956</v>
      </c>
      <c r="X7047" s="585" t="s">
        <v>783</v>
      </c>
      <c r="Y7047" s="585" t="s">
        <v>1164</v>
      </c>
      <c r="Z7047" s="591">
        <f t="shared" si="331"/>
        <v>120</v>
      </c>
      <c r="AA7047" s="585" t="str">
        <f t="shared" si="332"/>
        <v>0 - 180</v>
      </c>
    </row>
    <row r="7048" spans="1:27" hidden="1">
      <c r="A7048" s="589">
        <v>44852</v>
      </c>
      <c r="B7048" s="589">
        <v>45046</v>
      </c>
      <c r="C7048" s="585" t="s">
        <v>1153</v>
      </c>
      <c r="D7048" s="585" t="s">
        <v>15555</v>
      </c>
      <c r="E7048" s="585" t="s">
        <v>1155</v>
      </c>
      <c r="F7048" s="592" t="s">
        <v>15556</v>
      </c>
      <c r="G7048" s="592" t="s">
        <v>15540</v>
      </c>
      <c r="H7048" s="585" t="s">
        <v>15541</v>
      </c>
      <c r="I7048" s="585" t="s">
        <v>2622</v>
      </c>
      <c r="J7048" s="585" t="s">
        <v>1160</v>
      </c>
      <c r="K7048" s="585" t="s">
        <v>1161</v>
      </c>
      <c r="L7048" s="585" t="s">
        <v>1162</v>
      </c>
      <c r="M7048" s="585" t="s">
        <v>1163</v>
      </c>
      <c r="N7048" s="585" t="s">
        <v>854</v>
      </c>
      <c r="O7048" s="588">
        <v>290</v>
      </c>
      <c r="P7048" s="588">
        <v>0</v>
      </c>
      <c r="Q7048" s="588">
        <v>0</v>
      </c>
      <c r="R7048" s="588">
        <v>290</v>
      </c>
      <c r="S7048" s="588">
        <v>290</v>
      </c>
      <c r="T7048" s="588">
        <f t="shared" si="330"/>
        <v>2123380</v>
      </c>
      <c r="U7048" s="587">
        <v>0</v>
      </c>
      <c r="V7048" s="586">
        <v>0</v>
      </c>
      <c r="W7048" s="585" t="s">
        <v>956</v>
      </c>
      <c r="X7048" s="585" t="s">
        <v>783</v>
      </c>
      <c r="Y7048" s="585" t="s">
        <v>1164</v>
      </c>
      <c r="Z7048" s="591">
        <f t="shared" si="331"/>
        <v>120</v>
      </c>
      <c r="AA7048" s="585" t="str">
        <f t="shared" si="332"/>
        <v>0 - 180</v>
      </c>
    </row>
    <row r="7049" spans="1:27" hidden="1">
      <c r="A7049" s="589">
        <v>44748</v>
      </c>
      <c r="B7049" s="589">
        <v>45046</v>
      </c>
      <c r="C7049" s="585" t="s">
        <v>1153</v>
      </c>
      <c r="D7049" s="585" t="s">
        <v>15557</v>
      </c>
      <c r="E7049" s="585" t="s">
        <v>1155</v>
      </c>
      <c r="F7049" s="592" t="s">
        <v>15558</v>
      </c>
      <c r="G7049" s="592" t="s">
        <v>15559</v>
      </c>
      <c r="H7049" s="585" t="s">
        <v>15560</v>
      </c>
      <c r="I7049" s="585" t="s">
        <v>1222</v>
      </c>
      <c r="J7049" s="585" t="s">
        <v>1223</v>
      </c>
      <c r="K7049" s="585" t="s">
        <v>1161</v>
      </c>
      <c r="L7049" s="585" t="s">
        <v>1162</v>
      </c>
      <c r="M7049" s="585" t="s">
        <v>1163</v>
      </c>
      <c r="N7049" s="585" t="s">
        <v>854</v>
      </c>
      <c r="O7049" s="588">
        <v>2257.5</v>
      </c>
      <c r="P7049" s="588">
        <v>0</v>
      </c>
      <c r="Q7049" s="588">
        <v>0</v>
      </c>
      <c r="R7049" s="588">
        <v>2257.5</v>
      </c>
      <c r="S7049" s="588">
        <v>2257.5</v>
      </c>
      <c r="T7049" s="588">
        <f t="shared" si="330"/>
        <v>16529415</v>
      </c>
      <c r="U7049" s="587">
        <v>0</v>
      </c>
      <c r="V7049" s="586">
        <v>0</v>
      </c>
      <c r="W7049" s="585" t="s">
        <v>956</v>
      </c>
      <c r="X7049" s="585" t="s">
        <v>783</v>
      </c>
      <c r="Y7049" s="585" t="s">
        <v>1164</v>
      </c>
      <c r="Z7049" s="591">
        <f t="shared" si="331"/>
        <v>120</v>
      </c>
      <c r="AA7049" s="585" t="str">
        <f t="shared" si="332"/>
        <v>0 - 180</v>
      </c>
    </row>
    <row r="7050" spans="1:27" hidden="1">
      <c r="A7050" s="589">
        <v>44774</v>
      </c>
      <c r="B7050" s="589">
        <v>45046</v>
      </c>
      <c r="C7050" s="585" t="s">
        <v>1153</v>
      </c>
      <c r="D7050" s="585" t="s">
        <v>15561</v>
      </c>
      <c r="E7050" s="585" t="s">
        <v>1155</v>
      </c>
      <c r="F7050" s="592" t="s">
        <v>15562</v>
      </c>
      <c r="G7050" s="592" t="s">
        <v>15559</v>
      </c>
      <c r="H7050" s="585" t="s">
        <v>15560</v>
      </c>
      <c r="I7050" s="585" t="s">
        <v>1222</v>
      </c>
      <c r="J7050" s="585" t="s">
        <v>1223</v>
      </c>
      <c r="K7050" s="585" t="s">
        <v>1161</v>
      </c>
      <c r="L7050" s="585" t="s">
        <v>1162</v>
      </c>
      <c r="M7050" s="585" t="s">
        <v>1163</v>
      </c>
      <c r="N7050" s="585" t="s">
        <v>854</v>
      </c>
      <c r="O7050" s="588">
        <v>6471.5</v>
      </c>
      <c r="P7050" s="588">
        <v>0</v>
      </c>
      <c r="Q7050" s="588">
        <v>0</v>
      </c>
      <c r="R7050" s="588">
        <v>6471.5</v>
      </c>
      <c r="S7050" s="588">
        <v>6471.5</v>
      </c>
      <c r="T7050" s="588">
        <f t="shared" si="330"/>
        <v>47384323</v>
      </c>
      <c r="U7050" s="587">
        <v>0</v>
      </c>
      <c r="V7050" s="586">
        <v>0</v>
      </c>
      <c r="W7050" s="585" t="s">
        <v>956</v>
      </c>
      <c r="X7050" s="585" t="s">
        <v>783</v>
      </c>
      <c r="Y7050" s="585" t="s">
        <v>1164</v>
      </c>
      <c r="Z7050" s="591">
        <f t="shared" si="331"/>
        <v>120</v>
      </c>
      <c r="AA7050" s="585" t="str">
        <f t="shared" si="332"/>
        <v>0 - 180</v>
      </c>
    </row>
    <row r="7051" spans="1:27" hidden="1">
      <c r="A7051" s="589">
        <v>44778</v>
      </c>
      <c r="B7051" s="589">
        <v>45046</v>
      </c>
      <c r="C7051" s="585" t="s">
        <v>1153</v>
      </c>
      <c r="D7051" s="585" t="s">
        <v>15563</v>
      </c>
      <c r="E7051" s="585" t="s">
        <v>1155</v>
      </c>
      <c r="F7051" s="592" t="s">
        <v>15564</v>
      </c>
      <c r="G7051" s="592" t="s">
        <v>15559</v>
      </c>
      <c r="H7051" s="585" t="s">
        <v>15560</v>
      </c>
      <c r="I7051" s="585" t="s">
        <v>1222</v>
      </c>
      <c r="J7051" s="585" t="s">
        <v>1223</v>
      </c>
      <c r="K7051" s="585" t="s">
        <v>1161</v>
      </c>
      <c r="L7051" s="585" t="s">
        <v>1162</v>
      </c>
      <c r="M7051" s="585" t="s">
        <v>1163</v>
      </c>
      <c r="N7051" s="585" t="s">
        <v>854</v>
      </c>
      <c r="O7051" s="588">
        <v>650</v>
      </c>
      <c r="P7051" s="588">
        <v>0</v>
      </c>
      <c r="Q7051" s="588">
        <v>0</v>
      </c>
      <c r="R7051" s="588">
        <v>650</v>
      </c>
      <c r="S7051" s="588">
        <v>650</v>
      </c>
      <c r="T7051" s="588">
        <f t="shared" si="330"/>
        <v>4759300</v>
      </c>
      <c r="U7051" s="587">
        <v>0</v>
      </c>
      <c r="V7051" s="586">
        <v>0</v>
      </c>
      <c r="W7051" s="585" t="s">
        <v>956</v>
      </c>
      <c r="X7051" s="585" t="s">
        <v>783</v>
      </c>
      <c r="Y7051" s="585" t="s">
        <v>1164</v>
      </c>
      <c r="Z7051" s="591">
        <f t="shared" si="331"/>
        <v>120</v>
      </c>
      <c r="AA7051" s="585" t="str">
        <f t="shared" si="332"/>
        <v>0 - 180</v>
      </c>
    </row>
    <row r="7052" spans="1:27" hidden="1">
      <c r="A7052" s="589">
        <v>44782</v>
      </c>
      <c r="B7052" s="589">
        <v>45046</v>
      </c>
      <c r="C7052" s="585" t="s">
        <v>1153</v>
      </c>
      <c r="D7052" s="585" t="s">
        <v>15565</v>
      </c>
      <c r="E7052" s="585" t="s">
        <v>1155</v>
      </c>
      <c r="F7052" s="592" t="s">
        <v>15566</v>
      </c>
      <c r="G7052" s="592" t="s">
        <v>15559</v>
      </c>
      <c r="H7052" s="585" t="s">
        <v>15560</v>
      </c>
      <c r="I7052" s="585" t="s">
        <v>1222</v>
      </c>
      <c r="J7052" s="585" t="s">
        <v>1223</v>
      </c>
      <c r="K7052" s="585" t="s">
        <v>1161</v>
      </c>
      <c r="L7052" s="585" t="s">
        <v>1162</v>
      </c>
      <c r="M7052" s="585" t="s">
        <v>1163</v>
      </c>
      <c r="N7052" s="585" t="s">
        <v>854</v>
      </c>
      <c r="O7052" s="588">
        <v>752.5</v>
      </c>
      <c r="P7052" s="588">
        <v>0</v>
      </c>
      <c r="Q7052" s="588">
        <v>0</v>
      </c>
      <c r="R7052" s="588">
        <v>752.5</v>
      </c>
      <c r="S7052" s="588">
        <v>752.5</v>
      </c>
      <c r="T7052" s="588">
        <f t="shared" si="330"/>
        <v>5509805</v>
      </c>
      <c r="U7052" s="587">
        <v>0</v>
      </c>
      <c r="V7052" s="586">
        <v>0</v>
      </c>
      <c r="W7052" s="585" t="s">
        <v>956</v>
      </c>
      <c r="X7052" s="585" t="s">
        <v>783</v>
      </c>
      <c r="Y7052" s="585" t="s">
        <v>1164</v>
      </c>
      <c r="Z7052" s="591">
        <f t="shared" si="331"/>
        <v>120</v>
      </c>
      <c r="AA7052" s="585" t="str">
        <f t="shared" si="332"/>
        <v>0 - 180</v>
      </c>
    </row>
    <row r="7053" spans="1:27" hidden="1">
      <c r="A7053" s="589">
        <v>44819</v>
      </c>
      <c r="B7053" s="589">
        <v>45046</v>
      </c>
      <c r="C7053" s="585" t="s">
        <v>1153</v>
      </c>
      <c r="D7053" s="585" t="s">
        <v>15567</v>
      </c>
      <c r="E7053" s="585" t="s">
        <v>1155</v>
      </c>
      <c r="F7053" s="592" t="s">
        <v>15568</v>
      </c>
      <c r="G7053" s="592" t="s">
        <v>15559</v>
      </c>
      <c r="H7053" s="585" t="s">
        <v>15560</v>
      </c>
      <c r="I7053" s="585" t="s">
        <v>1222</v>
      </c>
      <c r="J7053" s="585" t="s">
        <v>1223</v>
      </c>
      <c r="K7053" s="585" t="s">
        <v>1161</v>
      </c>
      <c r="L7053" s="585" t="s">
        <v>1162</v>
      </c>
      <c r="M7053" s="585" t="s">
        <v>1163</v>
      </c>
      <c r="N7053" s="585" t="s">
        <v>854</v>
      </c>
      <c r="O7053" s="588">
        <v>756</v>
      </c>
      <c r="P7053" s="588">
        <v>0</v>
      </c>
      <c r="Q7053" s="588">
        <v>0</v>
      </c>
      <c r="R7053" s="588">
        <v>756</v>
      </c>
      <c r="S7053" s="588">
        <v>756</v>
      </c>
      <c r="T7053" s="588">
        <f t="shared" si="330"/>
        <v>5535432</v>
      </c>
      <c r="U7053" s="587">
        <v>0</v>
      </c>
      <c r="V7053" s="586">
        <v>0</v>
      </c>
      <c r="W7053" s="585" t="s">
        <v>956</v>
      </c>
      <c r="X7053" s="585" t="s">
        <v>783</v>
      </c>
      <c r="Y7053" s="585" t="s">
        <v>1164</v>
      </c>
      <c r="Z7053" s="591">
        <f t="shared" si="331"/>
        <v>120</v>
      </c>
      <c r="AA7053" s="585" t="str">
        <f t="shared" si="332"/>
        <v>0 - 180</v>
      </c>
    </row>
    <row r="7054" spans="1:27" hidden="1">
      <c r="A7054" s="589">
        <v>44876</v>
      </c>
      <c r="B7054" s="589">
        <v>45046</v>
      </c>
      <c r="C7054" s="585" t="s">
        <v>1153</v>
      </c>
      <c r="D7054" s="585" t="s">
        <v>15569</v>
      </c>
      <c r="E7054" s="585" t="s">
        <v>1155</v>
      </c>
      <c r="F7054" s="592" t="s">
        <v>15570</v>
      </c>
      <c r="G7054" s="592" t="s">
        <v>15559</v>
      </c>
      <c r="H7054" s="585" t="s">
        <v>15560</v>
      </c>
      <c r="I7054" s="585" t="s">
        <v>1222</v>
      </c>
      <c r="J7054" s="585" t="s">
        <v>1223</v>
      </c>
      <c r="K7054" s="585" t="s">
        <v>1161</v>
      </c>
      <c r="L7054" s="585" t="s">
        <v>1162</v>
      </c>
      <c r="M7054" s="585" t="s">
        <v>1163</v>
      </c>
      <c r="N7054" s="585" t="s">
        <v>854</v>
      </c>
      <c r="O7054" s="588">
        <v>80</v>
      </c>
      <c r="P7054" s="588">
        <v>0</v>
      </c>
      <c r="Q7054" s="588">
        <v>0</v>
      </c>
      <c r="R7054" s="588">
        <v>80</v>
      </c>
      <c r="S7054" s="588">
        <v>80</v>
      </c>
      <c r="T7054" s="588">
        <f t="shared" si="330"/>
        <v>585760</v>
      </c>
      <c r="U7054" s="587">
        <v>0</v>
      </c>
      <c r="V7054" s="586">
        <v>0</v>
      </c>
      <c r="W7054" s="585" t="s">
        <v>956</v>
      </c>
      <c r="X7054" s="585" t="s">
        <v>783</v>
      </c>
      <c r="Y7054" s="585" t="s">
        <v>1164</v>
      </c>
      <c r="Z7054" s="591">
        <f t="shared" si="331"/>
        <v>120</v>
      </c>
      <c r="AA7054" s="585" t="str">
        <f t="shared" si="332"/>
        <v>0 - 180</v>
      </c>
    </row>
    <row r="7055" spans="1:27" hidden="1">
      <c r="A7055" s="589">
        <v>44901</v>
      </c>
      <c r="B7055" s="589">
        <v>45046</v>
      </c>
      <c r="C7055" s="585" t="s">
        <v>1153</v>
      </c>
      <c r="D7055" s="585" t="s">
        <v>15571</v>
      </c>
      <c r="E7055" s="585" t="s">
        <v>1155</v>
      </c>
      <c r="F7055" s="592" t="s">
        <v>15572</v>
      </c>
      <c r="G7055" s="592" t="s">
        <v>15559</v>
      </c>
      <c r="H7055" s="585" t="s">
        <v>15560</v>
      </c>
      <c r="I7055" s="585" t="s">
        <v>1222</v>
      </c>
      <c r="J7055" s="585" t="s">
        <v>1223</v>
      </c>
      <c r="K7055" s="585" t="s">
        <v>1161</v>
      </c>
      <c r="L7055" s="585" t="s">
        <v>1162</v>
      </c>
      <c r="M7055" s="585" t="s">
        <v>1163</v>
      </c>
      <c r="N7055" s="585" t="s">
        <v>854</v>
      </c>
      <c r="O7055" s="588">
        <v>186</v>
      </c>
      <c r="P7055" s="588">
        <v>0</v>
      </c>
      <c r="Q7055" s="588">
        <v>0</v>
      </c>
      <c r="R7055" s="588">
        <v>186</v>
      </c>
      <c r="S7055" s="588">
        <v>186</v>
      </c>
      <c r="T7055" s="588">
        <f t="shared" si="330"/>
        <v>1361892</v>
      </c>
      <c r="U7055" s="587">
        <v>0</v>
      </c>
      <c r="V7055" s="586">
        <v>0</v>
      </c>
      <c r="W7055" s="585" t="s">
        <v>956</v>
      </c>
      <c r="X7055" s="585" t="s">
        <v>783</v>
      </c>
      <c r="Y7055" s="585" t="s">
        <v>1164</v>
      </c>
      <c r="Z7055" s="591">
        <f t="shared" si="331"/>
        <v>120</v>
      </c>
      <c r="AA7055" s="585" t="str">
        <f t="shared" si="332"/>
        <v>0 - 180</v>
      </c>
    </row>
    <row r="7056" spans="1:27" hidden="1">
      <c r="A7056" s="589">
        <v>44799</v>
      </c>
      <c r="B7056" s="589">
        <v>45046</v>
      </c>
      <c r="C7056" s="585" t="s">
        <v>1153</v>
      </c>
      <c r="D7056" s="585" t="s">
        <v>15573</v>
      </c>
      <c r="E7056" s="585" t="s">
        <v>1155</v>
      </c>
      <c r="F7056" s="592" t="s">
        <v>15574</v>
      </c>
      <c r="G7056" s="592" t="s">
        <v>15575</v>
      </c>
      <c r="H7056" s="585" t="s">
        <v>15576</v>
      </c>
      <c r="I7056" s="585" t="s">
        <v>1464</v>
      </c>
      <c r="J7056" s="585" t="s">
        <v>1223</v>
      </c>
      <c r="K7056" s="585" t="s">
        <v>1161</v>
      </c>
      <c r="L7056" s="585" t="s">
        <v>1162</v>
      </c>
      <c r="M7056" s="585" t="s">
        <v>1163</v>
      </c>
      <c r="N7056" s="585" t="s">
        <v>854</v>
      </c>
      <c r="O7056" s="588">
        <v>19440</v>
      </c>
      <c r="P7056" s="588">
        <v>0</v>
      </c>
      <c r="Q7056" s="588">
        <v>0</v>
      </c>
      <c r="R7056" s="588">
        <v>19440</v>
      </c>
      <c r="S7056" s="588">
        <v>19440</v>
      </c>
      <c r="T7056" s="588">
        <f t="shared" si="330"/>
        <v>142339680</v>
      </c>
      <c r="U7056" s="587">
        <v>0</v>
      </c>
      <c r="V7056" s="586">
        <v>0</v>
      </c>
      <c r="W7056" s="585" t="s">
        <v>956</v>
      </c>
      <c r="X7056" s="585" t="s">
        <v>783</v>
      </c>
      <c r="Y7056" s="585" t="s">
        <v>1164</v>
      </c>
      <c r="Z7056" s="591">
        <f t="shared" si="331"/>
        <v>120</v>
      </c>
      <c r="AA7056" s="585" t="str">
        <f t="shared" si="332"/>
        <v>0 - 180</v>
      </c>
    </row>
    <row r="7057" spans="1:27" hidden="1">
      <c r="A7057" s="589">
        <v>44804</v>
      </c>
      <c r="B7057" s="589">
        <v>45046</v>
      </c>
      <c r="C7057" s="585" t="s">
        <v>1153</v>
      </c>
      <c r="D7057" s="585" t="s">
        <v>15577</v>
      </c>
      <c r="E7057" s="585" t="s">
        <v>1155</v>
      </c>
      <c r="F7057" s="592" t="s">
        <v>15578</v>
      </c>
      <c r="G7057" s="592" t="s">
        <v>15575</v>
      </c>
      <c r="H7057" s="585" t="s">
        <v>15576</v>
      </c>
      <c r="I7057" s="585" t="s">
        <v>1464</v>
      </c>
      <c r="J7057" s="585" t="s">
        <v>1223</v>
      </c>
      <c r="K7057" s="585" t="s">
        <v>1161</v>
      </c>
      <c r="L7057" s="585" t="s">
        <v>1162</v>
      </c>
      <c r="M7057" s="585" t="s">
        <v>1163</v>
      </c>
      <c r="N7057" s="585" t="s">
        <v>854</v>
      </c>
      <c r="O7057" s="588">
        <v>5400</v>
      </c>
      <c r="P7057" s="588">
        <v>0</v>
      </c>
      <c r="Q7057" s="588">
        <v>0</v>
      </c>
      <c r="R7057" s="588">
        <v>5400</v>
      </c>
      <c r="S7057" s="588">
        <v>5400</v>
      </c>
      <c r="T7057" s="588">
        <f t="shared" si="330"/>
        <v>39538800</v>
      </c>
      <c r="U7057" s="587">
        <v>0</v>
      </c>
      <c r="V7057" s="586">
        <v>0</v>
      </c>
      <c r="W7057" s="585" t="s">
        <v>956</v>
      </c>
      <c r="X7057" s="585" t="s">
        <v>783</v>
      </c>
      <c r="Y7057" s="585" t="s">
        <v>1164</v>
      </c>
      <c r="Z7057" s="591">
        <f t="shared" si="331"/>
        <v>120</v>
      </c>
      <c r="AA7057" s="585" t="str">
        <f t="shared" si="332"/>
        <v>0 - 180</v>
      </c>
    </row>
    <row r="7058" spans="1:27" hidden="1">
      <c r="A7058" s="589">
        <v>44859</v>
      </c>
      <c r="B7058" s="589">
        <v>45046</v>
      </c>
      <c r="C7058" s="585" t="s">
        <v>1153</v>
      </c>
      <c r="D7058" s="585" t="s">
        <v>15579</v>
      </c>
      <c r="E7058" s="585" t="s">
        <v>1155</v>
      </c>
      <c r="F7058" s="592" t="s">
        <v>15580</v>
      </c>
      <c r="G7058" s="592" t="s">
        <v>15575</v>
      </c>
      <c r="H7058" s="585" t="s">
        <v>15576</v>
      </c>
      <c r="I7058" s="585" t="s">
        <v>1464</v>
      </c>
      <c r="J7058" s="585" t="s">
        <v>1223</v>
      </c>
      <c r="K7058" s="585" t="s">
        <v>1161</v>
      </c>
      <c r="L7058" s="585" t="s">
        <v>1162</v>
      </c>
      <c r="M7058" s="585" t="s">
        <v>1163</v>
      </c>
      <c r="N7058" s="585" t="s">
        <v>854</v>
      </c>
      <c r="O7058" s="588">
        <v>432</v>
      </c>
      <c r="P7058" s="588">
        <v>0</v>
      </c>
      <c r="Q7058" s="588">
        <v>0</v>
      </c>
      <c r="R7058" s="588">
        <v>432</v>
      </c>
      <c r="S7058" s="588">
        <v>432</v>
      </c>
      <c r="T7058" s="588">
        <f t="shared" si="330"/>
        <v>3163104</v>
      </c>
      <c r="U7058" s="587">
        <v>0</v>
      </c>
      <c r="V7058" s="586">
        <v>0</v>
      </c>
      <c r="W7058" s="585" t="s">
        <v>956</v>
      </c>
      <c r="X7058" s="585" t="s">
        <v>783</v>
      </c>
      <c r="Y7058" s="585" t="s">
        <v>1164</v>
      </c>
      <c r="Z7058" s="591">
        <f t="shared" si="331"/>
        <v>120</v>
      </c>
      <c r="AA7058" s="585" t="str">
        <f t="shared" si="332"/>
        <v>0 - 180</v>
      </c>
    </row>
    <row r="7059" spans="1:27" hidden="1">
      <c r="A7059" s="589">
        <v>44866</v>
      </c>
      <c r="B7059" s="589">
        <v>45046</v>
      </c>
      <c r="C7059" s="585" t="s">
        <v>1153</v>
      </c>
      <c r="D7059" s="585" t="s">
        <v>15581</v>
      </c>
      <c r="E7059" s="585" t="s">
        <v>1155</v>
      </c>
      <c r="F7059" s="592" t="s">
        <v>15582</v>
      </c>
      <c r="G7059" s="592" t="s">
        <v>15575</v>
      </c>
      <c r="H7059" s="585" t="s">
        <v>15576</v>
      </c>
      <c r="I7059" s="585" t="s">
        <v>1464</v>
      </c>
      <c r="J7059" s="585" t="s">
        <v>1223</v>
      </c>
      <c r="K7059" s="585" t="s">
        <v>1161</v>
      </c>
      <c r="L7059" s="585" t="s">
        <v>1162</v>
      </c>
      <c r="M7059" s="585" t="s">
        <v>1163</v>
      </c>
      <c r="N7059" s="585" t="s">
        <v>854</v>
      </c>
      <c r="O7059" s="588">
        <v>3888</v>
      </c>
      <c r="P7059" s="588">
        <v>0</v>
      </c>
      <c r="Q7059" s="588">
        <v>0</v>
      </c>
      <c r="R7059" s="588">
        <v>3888</v>
      </c>
      <c r="S7059" s="588">
        <v>3888</v>
      </c>
      <c r="T7059" s="588">
        <f t="shared" si="330"/>
        <v>28467936</v>
      </c>
      <c r="U7059" s="587">
        <v>0</v>
      </c>
      <c r="V7059" s="586">
        <v>0</v>
      </c>
      <c r="W7059" s="585" t="s">
        <v>956</v>
      </c>
      <c r="X7059" s="585" t="s">
        <v>783</v>
      </c>
      <c r="Y7059" s="585" t="s">
        <v>1164</v>
      </c>
      <c r="Z7059" s="591">
        <f t="shared" si="331"/>
        <v>120</v>
      </c>
      <c r="AA7059" s="585" t="str">
        <f t="shared" si="332"/>
        <v>0 - 180</v>
      </c>
    </row>
    <row r="7060" spans="1:27" hidden="1">
      <c r="A7060" s="589">
        <v>44791</v>
      </c>
      <c r="B7060" s="589">
        <v>45046</v>
      </c>
      <c r="C7060" s="585" t="s">
        <v>1153</v>
      </c>
      <c r="D7060" s="585" t="s">
        <v>15583</v>
      </c>
      <c r="E7060" s="585" t="s">
        <v>1155</v>
      </c>
      <c r="F7060" s="592" t="s">
        <v>15584</v>
      </c>
      <c r="G7060" s="592" t="s">
        <v>15585</v>
      </c>
      <c r="H7060" s="585" t="s">
        <v>15586</v>
      </c>
      <c r="I7060" s="585" t="s">
        <v>1913</v>
      </c>
      <c r="J7060" s="585" t="s">
        <v>1223</v>
      </c>
      <c r="K7060" s="585" t="s">
        <v>1161</v>
      </c>
      <c r="L7060" s="585" t="s">
        <v>1162</v>
      </c>
      <c r="M7060" s="585" t="s">
        <v>1163</v>
      </c>
      <c r="N7060" s="585" t="s">
        <v>854</v>
      </c>
      <c r="O7060" s="588">
        <v>84350</v>
      </c>
      <c r="P7060" s="588">
        <v>0</v>
      </c>
      <c r="Q7060" s="588">
        <v>0</v>
      </c>
      <c r="R7060" s="588">
        <v>84350</v>
      </c>
      <c r="S7060" s="588">
        <v>84350</v>
      </c>
      <c r="T7060" s="588">
        <f t="shared" si="330"/>
        <v>617610700</v>
      </c>
      <c r="U7060" s="587">
        <v>0</v>
      </c>
      <c r="V7060" s="586">
        <v>0</v>
      </c>
      <c r="W7060" s="585" t="s">
        <v>956</v>
      </c>
      <c r="X7060" s="585" t="s">
        <v>783</v>
      </c>
      <c r="Y7060" s="585" t="s">
        <v>1164</v>
      </c>
      <c r="Z7060" s="591">
        <f t="shared" si="331"/>
        <v>120</v>
      </c>
      <c r="AA7060" s="585" t="str">
        <f t="shared" si="332"/>
        <v>0 - 180</v>
      </c>
    </row>
    <row r="7061" spans="1:27" hidden="1">
      <c r="A7061" s="589">
        <v>44806</v>
      </c>
      <c r="B7061" s="589">
        <v>45046</v>
      </c>
      <c r="C7061" s="585" t="s">
        <v>1153</v>
      </c>
      <c r="D7061" s="585" t="s">
        <v>15587</v>
      </c>
      <c r="E7061" s="585" t="s">
        <v>1155</v>
      </c>
      <c r="F7061" s="592" t="s">
        <v>15588</v>
      </c>
      <c r="G7061" s="592" t="s">
        <v>15585</v>
      </c>
      <c r="H7061" s="585" t="s">
        <v>15586</v>
      </c>
      <c r="I7061" s="585" t="s">
        <v>1913</v>
      </c>
      <c r="J7061" s="585" t="s">
        <v>1223</v>
      </c>
      <c r="K7061" s="585" t="s">
        <v>1161</v>
      </c>
      <c r="L7061" s="585" t="s">
        <v>1162</v>
      </c>
      <c r="M7061" s="585" t="s">
        <v>1163</v>
      </c>
      <c r="N7061" s="585" t="s">
        <v>854</v>
      </c>
      <c r="O7061" s="588">
        <v>30800</v>
      </c>
      <c r="P7061" s="588">
        <v>0</v>
      </c>
      <c r="Q7061" s="588">
        <v>0</v>
      </c>
      <c r="R7061" s="588">
        <v>30800</v>
      </c>
      <c r="S7061" s="588">
        <v>30800</v>
      </c>
      <c r="T7061" s="588">
        <f t="shared" si="330"/>
        <v>225517600</v>
      </c>
      <c r="U7061" s="587">
        <v>0</v>
      </c>
      <c r="V7061" s="586">
        <v>0</v>
      </c>
      <c r="W7061" s="585" t="s">
        <v>956</v>
      </c>
      <c r="X7061" s="585" t="s">
        <v>783</v>
      </c>
      <c r="Y7061" s="585" t="s">
        <v>1164</v>
      </c>
      <c r="Z7061" s="591">
        <f t="shared" si="331"/>
        <v>120</v>
      </c>
      <c r="AA7061" s="585" t="str">
        <f t="shared" si="332"/>
        <v>0 - 180</v>
      </c>
    </row>
    <row r="7062" spans="1:27" hidden="1">
      <c r="A7062" s="589">
        <v>44844</v>
      </c>
      <c r="B7062" s="589">
        <v>45046</v>
      </c>
      <c r="C7062" s="585" t="s">
        <v>1153</v>
      </c>
      <c r="D7062" s="585" t="s">
        <v>15589</v>
      </c>
      <c r="E7062" s="585" t="s">
        <v>1155</v>
      </c>
      <c r="F7062" s="592" t="s">
        <v>15590</v>
      </c>
      <c r="G7062" s="592" t="s">
        <v>15585</v>
      </c>
      <c r="H7062" s="585" t="s">
        <v>15586</v>
      </c>
      <c r="I7062" s="585" t="s">
        <v>1913</v>
      </c>
      <c r="J7062" s="585" t="s">
        <v>1223</v>
      </c>
      <c r="K7062" s="585" t="s">
        <v>1161</v>
      </c>
      <c r="L7062" s="585" t="s">
        <v>1162</v>
      </c>
      <c r="M7062" s="585" t="s">
        <v>1163</v>
      </c>
      <c r="N7062" s="585" t="s">
        <v>854</v>
      </c>
      <c r="O7062" s="588">
        <v>30000</v>
      </c>
      <c r="P7062" s="588">
        <v>0</v>
      </c>
      <c r="Q7062" s="588">
        <v>0</v>
      </c>
      <c r="R7062" s="588">
        <v>30000</v>
      </c>
      <c r="S7062" s="588">
        <v>30000</v>
      </c>
      <c r="T7062" s="588">
        <f t="shared" si="330"/>
        <v>219660000</v>
      </c>
      <c r="U7062" s="587">
        <v>0</v>
      </c>
      <c r="V7062" s="586">
        <v>0</v>
      </c>
      <c r="W7062" s="585" t="s">
        <v>956</v>
      </c>
      <c r="X7062" s="585" t="s">
        <v>783</v>
      </c>
      <c r="Y7062" s="585" t="s">
        <v>1164</v>
      </c>
      <c r="Z7062" s="591">
        <f t="shared" si="331"/>
        <v>120</v>
      </c>
      <c r="AA7062" s="585" t="str">
        <f t="shared" si="332"/>
        <v>0 - 180</v>
      </c>
    </row>
    <row r="7063" spans="1:27" hidden="1">
      <c r="A7063" s="589">
        <v>44847</v>
      </c>
      <c r="B7063" s="589">
        <v>45046</v>
      </c>
      <c r="C7063" s="585" t="s">
        <v>1153</v>
      </c>
      <c r="D7063" s="585" t="s">
        <v>15591</v>
      </c>
      <c r="E7063" s="585" t="s">
        <v>1155</v>
      </c>
      <c r="F7063" s="592" t="s">
        <v>15592</v>
      </c>
      <c r="G7063" s="592" t="s">
        <v>15585</v>
      </c>
      <c r="H7063" s="585" t="s">
        <v>15586</v>
      </c>
      <c r="I7063" s="585" t="s">
        <v>1913</v>
      </c>
      <c r="J7063" s="585" t="s">
        <v>1223</v>
      </c>
      <c r="K7063" s="585" t="s">
        <v>1161</v>
      </c>
      <c r="L7063" s="585" t="s">
        <v>1162</v>
      </c>
      <c r="M7063" s="585" t="s">
        <v>1163</v>
      </c>
      <c r="N7063" s="585" t="s">
        <v>854</v>
      </c>
      <c r="O7063" s="588">
        <v>12300</v>
      </c>
      <c r="P7063" s="588">
        <v>0</v>
      </c>
      <c r="Q7063" s="588">
        <v>0</v>
      </c>
      <c r="R7063" s="588">
        <v>12300</v>
      </c>
      <c r="S7063" s="588">
        <v>12300</v>
      </c>
      <c r="T7063" s="588">
        <f t="shared" si="330"/>
        <v>90060600</v>
      </c>
      <c r="U7063" s="587">
        <v>0</v>
      </c>
      <c r="V7063" s="586">
        <v>0</v>
      </c>
      <c r="W7063" s="585" t="s">
        <v>956</v>
      </c>
      <c r="X7063" s="585" t="s">
        <v>783</v>
      </c>
      <c r="Y7063" s="585" t="s">
        <v>1164</v>
      </c>
      <c r="Z7063" s="591">
        <f t="shared" si="331"/>
        <v>120</v>
      </c>
      <c r="AA7063" s="585" t="str">
        <f t="shared" si="332"/>
        <v>0 - 180</v>
      </c>
    </row>
    <row r="7064" spans="1:27" hidden="1">
      <c r="A7064" s="589">
        <v>44855</v>
      </c>
      <c r="B7064" s="589">
        <v>45046</v>
      </c>
      <c r="C7064" s="585" t="s">
        <v>1153</v>
      </c>
      <c r="D7064" s="585" t="s">
        <v>15593</v>
      </c>
      <c r="E7064" s="585" t="s">
        <v>1155</v>
      </c>
      <c r="F7064" s="592" t="s">
        <v>15594</v>
      </c>
      <c r="G7064" s="592" t="s">
        <v>15585</v>
      </c>
      <c r="H7064" s="585" t="s">
        <v>15586</v>
      </c>
      <c r="I7064" s="585" t="s">
        <v>1913</v>
      </c>
      <c r="J7064" s="585" t="s">
        <v>1223</v>
      </c>
      <c r="K7064" s="585" t="s">
        <v>1161</v>
      </c>
      <c r="L7064" s="585" t="s">
        <v>1162</v>
      </c>
      <c r="M7064" s="585" t="s">
        <v>1163</v>
      </c>
      <c r="N7064" s="585" t="s">
        <v>854</v>
      </c>
      <c r="O7064" s="588">
        <v>4600</v>
      </c>
      <c r="P7064" s="588">
        <v>0</v>
      </c>
      <c r="Q7064" s="588">
        <v>0</v>
      </c>
      <c r="R7064" s="588">
        <v>4600</v>
      </c>
      <c r="S7064" s="588">
        <v>4600</v>
      </c>
      <c r="T7064" s="588">
        <f t="shared" si="330"/>
        <v>33681200</v>
      </c>
      <c r="U7064" s="587">
        <v>0</v>
      </c>
      <c r="V7064" s="586">
        <v>0</v>
      </c>
      <c r="W7064" s="585" t="s">
        <v>956</v>
      </c>
      <c r="X7064" s="585" t="s">
        <v>783</v>
      </c>
      <c r="Y7064" s="585" t="s">
        <v>1164</v>
      </c>
      <c r="Z7064" s="591">
        <f t="shared" si="331"/>
        <v>120</v>
      </c>
      <c r="AA7064" s="585" t="str">
        <f t="shared" si="332"/>
        <v>0 - 180</v>
      </c>
    </row>
    <row r="7065" spans="1:27" hidden="1">
      <c r="A7065" s="589">
        <v>44865</v>
      </c>
      <c r="B7065" s="589">
        <v>45046</v>
      </c>
      <c r="C7065" s="585" t="s">
        <v>1153</v>
      </c>
      <c r="D7065" s="585" t="s">
        <v>15595</v>
      </c>
      <c r="E7065" s="585" t="s">
        <v>1155</v>
      </c>
      <c r="F7065" s="592" t="s">
        <v>15596</v>
      </c>
      <c r="G7065" s="592" t="s">
        <v>15585</v>
      </c>
      <c r="H7065" s="585" t="s">
        <v>15586</v>
      </c>
      <c r="I7065" s="585" t="s">
        <v>1913</v>
      </c>
      <c r="J7065" s="585" t="s">
        <v>1223</v>
      </c>
      <c r="K7065" s="585" t="s">
        <v>1161</v>
      </c>
      <c r="L7065" s="585" t="s">
        <v>1162</v>
      </c>
      <c r="M7065" s="585" t="s">
        <v>1163</v>
      </c>
      <c r="N7065" s="585" t="s">
        <v>854</v>
      </c>
      <c r="O7065" s="588">
        <v>47250</v>
      </c>
      <c r="P7065" s="588">
        <v>0</v>
      </c>
      <c r="Q7065" s="588">
        <v>0</v>
      </c>
      <c r="R7065" s="588">
        <v>47250</v>
      </c>
      <c r="S7065" s="588">
        <v>47250</v>
      </c>
      <c r="T7065" s="588">
        <f t="shared" si="330"/>
        <v>345964500</v>
      </c>
      <c r="U7065" s="587">
        <v>0</v>
      </c>
      <c r="V7065" s="586">
        <v>0</v>
      </c>
      <c r="W7065" s="585" t="s">
        <v>956</v>
      </c>
      <c r="X7065" s="585" t="s">
        <v>783</v>
      </c>
      <c r="Y7065" s="585" t="s">
        <v>1164</v>
      </c>
      <c r="Z7065" s="591">
        <f t="shared" si="331"/>
        <v>120</v>
      </c>
      <c r="AA7065" s="585" t="str">
        <f t="shared" si="332"/>
        <v>0 - 180</v>
      </c>
    </row>
    <row r="7066" spans="1:27" hidden="1">
      <c r="A7066" s="589">
        <v>44879</v>
      </c>
      <c r="B7066" s="589">
        <v>45046</v>
      </c>
      <c r="C7066" s="585" t="s">
        <v>1153</v>
      </c>
      <c r="D7066" s="585" t="s">
        <v>15597</v>
      </c>
      <c r="E7066" s="585" t="s">
        <v>1155</v>
      </c>
      <c r="F7066" s="592" t="s">
        <v>15598</v>
      </c>
      <c r="G7066" s="592" t="s">
        <v>15585</v>
      </c>
      <c r="H7066" s="585" t="s">
        <v>15586</v>
      </c>
      <c r="I7066" s="585" t="s">
        <v>1913</v>
      </c>
      <c r="J7066" s="585" t="s">
        <v>1223</v>
      </c>
      <c r="K7066" s="585" t="s">
        <v>1161</v>
      </c>
      <c r="L7066" s="585" t="s">
        <v>1162</v>
      </c>
      <c r="M7066" s="585" t="s">
        <v>1163</v>
      </c>
      <c r="N7066" s="585" t="s">
        <v>854</v>
      </c>
      <c r="O7066" s="588">
        <v>37500</v>
      </c>
      <c r="P7066" s="588">
        <v>0</v>
      </c>
      <c r="Q7066" s="588">
        <v>0</v>
      </c>
      <c r="R7066" s="588">
        <v>37500</v>
      </c>
      <c r="S7066" s="588">
        <v>37500</v>
      </c>
      <c r="T7066" s="588">
        <f t="shared" si="330"/>
        <v>274575000</v>
      </c>
      <c r="U7066" s="587">
        <v>0</v>
      </c>
      <c r="V7066" s="586">
        <v>0</v>
      </c>
      <c r="W7066" s="585" t="s">
        <v>956</v>
      </c>
      <c r="X7066" s="585" t="s">
        <v>783</v>
      </c>
      <c r="Y7066" s="585" t="s">
        <v>1164</v>
      </c>
      <c r="Z7066" s="591">
        <f t="shared" si="331"/>
        <v>120</v>
      </c>
      <c r="AA7066" s="585" t="str">
        <f t="shared" si="332"/>
        <v>0 - 180</v>
      </c>
    </row>
    <row r="7067" spans="1:27" hidden="1">
      <c r="A7067" s="589">
        <v>44879</v>
      </c>
      <c r="B7067" s="589">
        <v>45046</v>
      </c>
      <c r="C7067" s="585" t="s">
        <v>1153</v>
      </c>
      <c r="D7067" s="585" t="s">
        <v>15599</v>
      </c>
      <c r="E7067" s="585" t="s">
        <v>1155</v>
      </c>
      <c r="F7067" s="592" t="s">
        <v>15600</v>
      </c>
      <c r="G7067" s="592" t="s">
        <v>15585</v>
      </c>
      <c r="H7067" s="585" t="s">
        <v>15586</v>
      </c>
      <c r="I7067" s="585" t="s">
        <v>1913</v>
      </c>
      <c r="J7067" s="585" t="s">
        <v>1223</v>
      </c>
      <c r="K7067" s="585" t="s">
        <v>1161</v>
      </c>
      <c r="L7067" s="585" t="s">
        <v>1162</v>
      </c>
      <c r="M7067" s="585" t="s">
        <v>1163</v>
      </c>
      <c r="N7067" s="585" t="s">
        <v>854</v>
      </c>
      <c r="O7067" s="588">
        <v>9750</v>
      </c>
      <c r="P7067" s="588">
        <v>0</v>
      </c>
      <c r="Q7067" s="588">
        <v>0</v>
      </c>
      <c r="R7067" s="588">
        <v>9750</v>
      </c>
      <c r="S7067" s="588">
        <v>9750</v>
      </c>
      <c r="T7067" s="588">
        <f t="shared" si="330"/>
        <v>71389500</v>
      </c>
      <c r="U7067" s="587">
        <v>0</v>
      </c>
      <c r="V7067" s="586">
        <v>0</v>
      </c>
      <c r="W7067" s="585" t="s">
        <v>956</v>
      </c>
      <c r="X7067" s="585" t="s">
        <v>783</v>
      </c>
      <c r="Y7067" s="585" t="s">
        <v>1164</v>
      </c>
      <c r="Z7067" s="591">
        <f t="shared" si="331"/>
        <v>120</v>
      </c>
      <c r="AA7067" s="585" t="str">
        <f t="shared" si="332"/>
        <v>0 - 180</v>
      </c>
    </row>
    <row r="7068" spans="1:27" hidden="1">
      <c r="A7068" s="589">
        <v>44893</v>
      </c>
      <c r="B7068" s="589">
        <v>45046</v>
      </c>
      <c r="C7068" s="585" t="s">
        <v>1153</v>
      </c>
      <c r="D7068" s="585" t="s">
        <v>15601</v>
      </c>
      <c r="E7068" s="585" t="s">
        <v>1155</v>
      </c>
      <c r="F7068" s="592" t="s">
        <v>15602</v>
      </c>
      <c r="G7068" s="592" t="s">
        <v>15585</v>
      </c>
      <c r="H7068" s="585" t="s">
        <v>15586</v>
      </c>
      <c r="I7068" s="585" t="s">
        <v>1913</v>
      </c>
      <c r="J7068" s="585" t="s">
        <v>1223</v>
      </c>
      <c r="K7068" s="585" t="s">
        <v>1161</v>
      </c>
      <c r="L7068" s="585" t="s">
        <v>1162</v>
      </c>
      <c r="M7068" s="585" t="s">
        <v>1163</v>
      </c>
      <c r="N7068" s="585" t="s">
        <v>854</v>
      </c>
      <c r="O7068" s="588">
        <v>7200</v>
      </c>
      <c r="P7068" s="588">
        <v>0</v>
      </c>
      <c r="Q7068" s="588">
        <v>0</v>
      </c>
      <c r="R7068" s="588">
        <v>7200</v>
      </c>
      <c r="S7068" s="588">
        <v>7200</v>
      </c>
      <c r="T7068" s="588">
        <f t="shared" si="330"/>
        <v>52718400</v>
      </c>
      <c r="U7068" s="587">
        <v>0</v>
      </c>
      <c r="V7068" s="586">
        <v>0</v>
      </c>
      <c r="W7068" s="585" t="s">
        <v>956</v>
      </c>
      <c r="X7068" s="585" t="s">
        <v>783</v>
      </c>
      <c r="Y7068" s="585" t="s">
        <v>1164</v>
      </c>
      <c r="Z7068" s="591">
        <f t="shared" si="331"/>
        <v>120</v>
      </c>
      <c r="AA7068" s="585" t="str">
        <f t="shared" si="332"/>
        <v>0 - 180</v>
      </c>
    </row>
    <row r="7069" spans="1:27" hidden="1">
      <c r="A7069" s="589">
        <v>44893</v>
      </c>
      <c r="B7069" s="589">
        <v>45046</v>
      </c>
      <c r="C7069" s="585" t="s">
        <v>1153</v>
      </c>
      <c r="D7069" s="585" t="s">
        <v>15603</v>
      </c>
      <c r="E7069" s="585" t="s">
        <v>1155</v>
      </c>
      <c r="F7069" s="592" t="s">
        <v>15604</v>
      </c>
      <c r="G7069" s="592" t="s">
        <v>15585</v>
      </c>
      <c r="H7069" s="585" t="s">
        <v>15586</v>
      </c>
      <c r="I7069" s="585" t="s">
        <v>1913</v>
      </c>
      <c r="J7069" s="585" t="s">
        <v>1223</v>
      </c>
      <c r="K7069" s="585" t="s">
        <v>1161</v>
      </c>
      <c r="L7069" s="585" t="s">
        <v>1162</v>
      </c>
      <c r="M7069" s="585" t="s">
        <v>1163</v>
      </c>
      <c r="N7069" s="585" t="s">
        <v>854</v>
      </c>
      <c r="O7069" s="588">
        <v>12000</v>
      </c>
      <c r="P7069" s="588">
        <v>0</v>
      </c>
      <c r="Q7069" s="588">
        <v>0</v>
      </c>
      <c r="R7069" s="588">
        <v>12000</v>
      </c>
      <c r="S7069" s="588">
        <v>12000</v>
      </c>
      <c r="T7069" s="588">
        <f t="shared" si="330"/>
        <v>87864000</v>
      </c>
      <c r="U7069" s="587">
        <v>0</v>
      </c>
      <c r="V7069" s="586">
        <v>0</v>
      </c>
      <c r="W7069" s="585" t="s">
        <v>956</v>
      </c>
      <c r="X7069" s="585" t="s">
        <v>783</v>
      </c>
      <c r="Y7069" s="585" t="s">
        <v>1164</v>
      </c>
      <c r="Z7069" s="591">
        <f t="shared" si="331"/>
        <v>120</v>
      </c>
      <c r="AA7069" s="585" t="str">
        <f t="shared" si="332"/>
        <v>0 - 180</v>
      </c>
    </row>
    <row r="7070" spans="1:27" hidden="1">
      <c r="A7070" s="589">
        <v>44895</v>
      </c>
      <c r="B7070" s="589">
        <v>45046</v>
      </c>
      <c r="C7070" s="585" t="s">
        <v>1153</v>
      </c>
      <c r="D7070" s="585" t="s">
        <v>15605</v>
      </c>
      <c r="E7070" s="585" t="s">
        <v>1155</v>
      </c>
      <c r="F7070" s="592" t="s">
        <v>15606</v>
      </c>
      <c r="G7070" s="592" t="s">
        <v>15585</v>
      </c>
      <c r="H7070" s="585" t="s">
        <v>15586</v>
      </c>
      <c r="I7070" s="585" t="s">
        <v>1913</v>
      </c>
      <c r="J7070" s="585" t="s">
        <v>1223</v>
      </c>
      <c r="K7070" s="585" t="s">
        <v>1161</v>
      </c>
      <c r="L7070" s="585" t="s">
        <v>1162</v>
      </c>
      <c r="M7070" s="585" t="s">
        <v>1163</v>
      </c>
      <c r="N7070" s="585" t="s">
        <v>854</v>
      </c>
      <c r="O7070" s="588">
        <v>37500</v>
      </c>
      <c r="P7070" s="588">
        <v>0</v>
      </c>
      <c r="Q7070" s="588">
        <v>0</v>
      </c>
      <c r="R7070" s="588">
        <v>37500</v>
      </c>
      <c r="S7070" s="588">
        <v>37500</v>
      </c>
      <c r="T7070" s="588">
        <f t="shared" si="330"/>
        <v>274575000</v>
      </c>
      <c r="U7070" s="587">
        <v>0</v>
      </c>
      <c r="V7070" s="586">
        <v>0</v>
      </c>
      <c r="W7070" s="585" t="s">
        <v>956</v>
      </c>
      <c r="X7070" s="585" t="s">
        <v>783</v>
      </c>
      <c r="Y7070" s="585" t="s">
        <v>1164</v>
      </c>
      <c r="Z7070" s="591">
        <f t="shared" si="331"/>
        <v>120</v>
      </c>
      <c r="AA7070" s="585" t="str">
        <f t="shared" si="332"/>
        <v>0 - 180</v>
      </c>
    </row>
    <row r="7071" spans="1:27" hidden="1">
      <c r="A7071" s="589">
        <v>44900</v>
      </c>
      <c r="B7071" s="589">
        <v>45046</v>
      </c>
      <c r="C7071" s="585" t="s">
        <v>1153</v>
      </c>
      <c r="D7071" s="585" t="s">
        <v>15607</v>
      </c>
      <c r="E7071" s="585" t="s">
        <v>1155</v>
      </c>
      <c r="F7071" s="592" t="s">
        <v>15608</v>
      </c>
      <c r="G7071" s="592" t="s">
        <v>15585</v>
      </c>
      <c r="H7071" s="585" t="s">
        <v>15586</v>
      </c>
      <c r="I7071" s="585" t="s">
        <v>1913</v>
      </c>
      <c r="J7071" s="585" t="s">
        <v>1223</v>
      </c>
      <c r="K7071" s="585" t="s">
        <v>1161</v>
      </c>
      <c r="L7071" s="585" t="s">
        <v>1162</v>
      </c>
      <c r="M7071" s="585" t="s">
        <v>1163</v>
      </c>
      <c r="N7071" s="585" t="s">
        <v>854</v>
      </c>
      <c r="O7071" s="588">
        <v>37500</v>
      </c>
      <c r="P7071" s="588">
        <v>0</v>
      </c>
      <c r="Q7071" s="588">
        <v>0</v>
      </c>
      <c r="R7071" s="588">
        <v>37500</v>
      </c>
      <c r="S7071" s="588">
        <v>37500</v>
      </c>
      <c r="T7071" s="588">
        <f t="shared" si="330"/>
        <v>274575000</v>
      </c>
      <c r="U7071" s="587">
        <v>0</v>
      </c>
      <c r="V7071" s="586">
        <v>0</v>
      </c>
      <c r="W7071" s="585" t="s">
        <v>956</v>
      </c>
      <c r="X7071" s="585" t="s">
        <v>783</v>
      </c>
      <c r="Y7071" s="585" t="s">
        <v>1164</v>
      </c>
      <c r="Z7071" s="591">
        <f t="shared" si="331"/>
        <v>120</v>
      </c>
      <c r="AA7071" s="585" t="str">
        <f t="shared" si="332"/>
        <v>0 - 180</v>
      </c>
    </row>
    <row r="7072" spans="1:27" hidden="1">
      <c r="A7072" s="589">
        <v>44586</v>
      </c>
      <c r="B7072" s="589">
        <v>44803</v>
      </c>
      <c r="C7072" s="585" t="s">
        <v>1153</v>
      </c>
      <c r="D7072" s="585" t="s">
        <v>15609</v>
      </c>
      <c r="E7072" s="585" t="s">
        <v>1155</v>
      </c>
      <c r="F7072" s="592" t="s">
        <v>15610</v>
      </c>
      <c r="G7072" s="592" t="s">
        <v>15611</v>
      </c>
      <c r="H7072" s="585" t="s">
        <v>15612</v>
      </c>
      <c r="I7072" s="585" t="s">
        <v>1222</v>
      </c>
      <c r="J7072" s="585" t="s">
        <v>1223</v>
      </c>
      <c r="K7072" s="585" t="s">
        <v>1361</v>
      </c>
      <c r="L7072" s="585" t="s">
        <v>1162</v>
      </c>
      <c r="M7072" s="585" t="s">
        <v>1163</v>
      </c>
      <c r="N7072" s="585" t="s">
        <v>854</v>
      </c>
      <c r="O7072" s="588">
        <v>4500</v>
      </c>
      <c r="P7072" s="588">
        <v>4482.91</v>
      </c>
      <c r="Q7072" s="588">
        <v>0</v>
      </c>
      <c r="R7072" s="588">
        <v>17.09</v>
      </c>
      <c r="S7072" s="588">
        <v>17.09</v>
      </c>
      <c r="T7072" s="588">
        <f t="shared" si="330"/>
        <v>125132.98</v>
      </c>
      <c r="U7072" s="587">
        <v>139</v>
      </c>
      <c r="V7072" s="586">
        <v>3</v>
      </c>
      <c r="W7072" s="585" t="s">
        <v>956</v>
      </c>
      <c r="X7072" s="585" t="s">
        <v>783</v>
      </c>
      <c r="Y7072" s="585" t="s">
        <v>1164</v>
      </c>
      <c r="Z7072" s="591">
        <f t="shared" si="331"/>
        <v>-123</v>
      </c>
      <c r="AA7072" s="585" t="str">
        <f t="shared" si="332"/>
        <v>A Vencer</v>
      </c>
    </row>
    <row r="7073" spans="1:27" hidden="1">
      <c r="A7073" s="589">
        <v>44781</v>
      </c>
      <c r="B7073" s="589">
        <v>45046</v>
      </c>
      <c r="C7073" s="585" t="s">
        <v>1153</v>
      </c>
      <c r="D7073" s="585" t="s">
        <v>15613</v>
      </c>
      <c r="E7073" s="585" t="s">
        <v>1155</v>
      </c>
      <c r="F7073" s="592" t="s">
        <v>15614</v>
      </c>
      <c r="G7073" s="592" t="s">
        <v>15611</v>
      </c>
      <c r="H7073" s="585" t="s">
        <v>15612</v>
      </c>
      <c r="I7073" s="585" t="s">
        <v>1222</v>
      </c>
      <c r="J7073" s="585" t="s">
        <v>1223</v>
      </c>
      <c r="K7073" s="585" t="s">
        <v>1161</v>
      </c>
      <c r="L7073" s="585" t="s">
        <v>1162</v>
      </c>
      <c r="M7073" s="585" t="s">
        <v>1163</v>
      </c>
      <c r="N7073" s="585" t="s">
        <v>854</v>
      </c>
      <c r="O7073" s="588">
        <v>1740</v>
      </c>
      <c r="P7073" s="588">
        <v>0</v>
      </c>
      <c r="Q7073" s="588">
        <v>0</v>
      </c>
      <c r="R7073" s="588">
        <v>1740</v>
      </c>
      <c r="S7073" s="588">
        <v>1740</v>
      </c>
      <c r="T7073" s="588">
        <f t="shared" si="330"/>
        <v>12740280</v>
      </c>
      <c r="U7073" s="587">
        <v>0</v>
      </c>
      <c r="V7073" s="586">
        <v>0</v>
      </c>
      <c r="W7073" s="585" t="s">
        <v>956</v>
      </c>
      <c r="X7073" s="585" t="s">
        <v>783</v>
      </c>
      <c r="Y7073" s="585" t="s">
        <v>1164</v>
      </c>
      <c r="Z7073" s="591">
        <f t="shared" si="331"/>
        <v>120</v>
      </c>
      <c r="AA7073" s="585" t="str">
        <f t="shared" si="332"/>
        <v>0 - 180</v>
      </c>
    </row>
    <row r="7074" spans="1:27" hidden="1">
      <c r="A7074" s="589">
        <v>44782</v>
      </c>
      <c r="B7074" s="589">
        <v>45046</v>
      </c>
      <c r="C7074" s="585" t="s">
        <v>1153</v>
      </c>
      <c r="D7074" s="585" t="s">
        <v>15615</v>
      </c>
      <c r="E7074" s="585" t="s">
        <v>1155</v>
      </c>
      <c r="F7074" s="592" t="s">
        <v>15616</v>
      </c>
      <c r="G7074" s="592" t="s">
        <v>15611</v>
      </c>
      <c r="H7074" s="585" t="s">
        <v>15612</v>
      </c>
      <c r="I7074" s="585" t="s">
        <v>1222</v>
      </c>
      <c r="J7074" s="585" t="s">
        <v>1223</v>
      </c>
      <c r="K7074" s="585" t="s">
        <v>1161</v>
      </c>
      <c r="L7074" s="585" t="s">
        <v>1162</v>
      </c>
      <c r="M7074" s="585" t="s">
        <v>1163</v>
      </c>
      <c r="N7074" s="585" t="s">
        <v>854</v>
      </c>
      <c r="O7074" s="588">
        <v>2363.25</v>
      </c>
      <c r="P7074" s="588">
        <v>0</v>
      </c>
      <c r="Q7074" s="588">
        <v>0</v>
      </c>
      <c r="R7074" s="588">
        <v>2363.25</v>
      </c>
      <c r="S7074" s="588">
        <v>2363.25</v>
      </c>
      <c r="T7074" s="588">
        <f t="shared" si="330"/>
        <v>17303716.5</v>
      </c>
      <c r="U7074" s="587">
        <v>0</v>
      </c>
      <c r="V7074" s="586">
        <v>0</v>
      </c>
      <c r="W7074" s="585" t="s">
        <v>956</v>
      </c>
      <c r="X7074" s="585" t="s">
        <v>783</v>
      </c>
      <c r="Y7074" s="585" t="s">
        <v>1164</v>
      </c>
      <c r="Z7074" s="591">
        <f t="shared" si="331"/>
        <v>120</v>
      </c>
      <c r="AA7074" s="585" t="str">
        <f t="shared" si="332"/>
        <v>0 - 180</v>
      </c>
    </row>
    <row r="7075" spans="1:27" hidden="1">
      <c r="A7075" s="589">
        <v>44782</v>
      </c>
      <c r="B7075" s="589">
        <v>45046</v>
      </c>
      <c r="C7075" s="585" t="s">
        <v>1153</v>
      </c>
      <c r="D7075" s="585" t="s">
        <v>15617</v>
      </c>
      <c r="E7075" s="585" t="s">
        <v>1155</v>
      </c>
      <c r="F7075" s="592" t="s">
        <v>15618</v>
      </c>
      <c r="G7075" s="592" t="s">
        <v>15611</v>
      </c>
      <c r="H7075" s="585" t="s">
        <v>15612</v>
      </c>
      <c r="I7075" s="585" t="s">
        <v>1222</v>
      </c>
      <c r="J7075" s="585" t="s">
        <v>1223</v>
      </c>
      <c r="K7075" s="585" t="s">
        <v>1161</v>
      </c>
      <c r="L7075" s="585" t="s">
        <v>1162</v>
      </c>
      <c r="M7075" s="585" t="s">
        <v>1163</v>
      </c>
      <c r="N7075" s="585" t="s">
        <v>854</v>
      </c>
      <c r="O7075" s="588">
        <v>1494.5</v>
      </c>
      <c r="P7075" s="588">
        <v>0</v>
      </c>
      <c r="Q7075" s="588">
        <v>0</v>
      </c>
      <c r="R7075" s="588">
        <v>1494.5</v>
      </c>
      <c r="S7075" s="588">
        <v>1494.5</v>
      </c>
      <c r="T7075" s="588">
        <f t="shared" si="330"/>
        <v>10942729</v>
      </c>
      <c r="U7075" s="587">
        <v>0</v>
      </c>
      <c r="V7075" s="586">
        <v>0</v>
      </c>
      <c r="W7075" s="585" t="s">
        <v>956</v>
      </c>
      <c r="X7075" s="585" t="s">
        <v>783</v>
      </c>
      <c r="Y7075" s="585" t="s">
        <v>1164</v>
      </c>
      <c r="Z7075" s="591">
        <f t="shared" si="331"/>
        <v>120</v>
      </c>
      <c r="AA7075" s="585" t="str">
        <f t="shared" si="332"/>
        <v>0 - 180</v>
      </c>
    </row>
    <row r="7076" spans="1:27" hidden="1">
      <c r="A7076" s="589">
        <v>44782</v>
      </c>
      <c r="B7076" s="589">
        <v>45046</v>
      </c>
      <c r="C7076" s="585" t="s">
        <v>1153</v>
      </c>
      <c r="D7076" s="585" t="s">
        <v>15619</v>
      </c>
      <c r="E7076" s="585" t="s">
        <v>1155</v>
      </c>
      <c r="F7076" s="592" t="s">
        <v>15620</v>
      </c>
      <c r="G7076" s="592" t="s">
        <v>15611</v>
      </c>
      <c r="H7076" s="585" t="s">
        <v>15612</v>
      </c>
      <c r="I7076" s="585" t="s">
        <v>1222</v>
      </c>
      <c r="J7076" s="585" t="s">
        <v>1223</v>
      </c>
      <c r="K7076" s="585" t="s">
        <v>1161</v>
      </c>
      <c r="L7076" s="585" t="s">
        <v>1162</v>
      </c>
      <c r="M7076" s="585" t="s">
        <v>1163</v>
      </c>
      <c r="N7076" s="585" t="s">
        <v>854</v>
      </c>
      <c r="O7076" s="588">
        <v>4483.5</v>
      </c>
      <c r="P7076" s="588">
        <v>0</v>
      </c>
      <c r="Q7076" s="588">
        <v>0</v>
      </c>
      <c r="R7076" s="588">
        <v>4483.5</v>
      </c>
      <c r="S7076" s="588">
        <v>4483.5</v>
      </c>
      <c r="T7076" s="588">
        <f t="shared" si="330"/>
        <v>32828187</v>
      </c>
      <c r="U7076" s="587">
        <v>0</v>
      </c>
      <c r="V7076" s="586">
        <v>0</v>
      </c>
      <c r="W7076" s="585" t="s">
        <v>956</v>
      </c>
      <c r="X7076" s="585" t="s">
        <v>783</v>
      </c>
      <c r="Y7076" s="585" t="s">
        <v>1164</v>
      </c>
      <c r="Z7076" s="591">
        <f t="shared" si="331"/>
        <v>120</v>
      </c>
      <c r="AA7076" s="585" t="str">
        <f t="shared" si="332"/>
        <v>0 - 180</v>
      </c>
    </row>
    <row r="7077" spans="1:27" hidden="1">
      <c r="A7077" s="589">
        <v>44782</v>
      </c>
      <c r="B7077" s="589">
        <v>45046</v>
      </c>
      <c r="C7077" s="585" t="s">
        <v>1153</v>
      </c>
      <c r="D7077" s="585" t="s">
        <v>15621</v>
      </c>
      <c r="E7077" s="585" t="s">
        <v>1155</v>
      </c>
      <c r="F7077" s="592" t="s">
        <v>15622</v>
      </c>
      <c r="G7077" s="592" t="s">
        <v>15611</v>
      </c>
      <c r="H7077" s="585" t="s">
        <v>15612</v>
      </c>
      <c r="I7077" s="585" t="s">
        <v>1222</v>
      </c>
      <c r="J7077" s="585" t="s">
        <v>1223</v>
      </c>
      <c r="K7077" s="585" t="s">
        <v>1161</v>
      </c>
      <c r="L7077" s="585" t="s">
        <v>1162</v>
      </c>
      <c r="M7077" s="585" t="s">
        <v>1163</v>
      </c>
      <c r="N7077" s="585" t="s">
        <v>854</v>
      </c>
      <c r="O7077" s="588">
        <v>1140</v>
      </c>
      <c r="P7077" s="588">
        <v>0</v>
      </c>
      <c r="Q7077" s="588">
        <v>0</v>
      </c>
      <c r="R7077" s="588">
        <v>1140</v>
      </c>
      <c r="S7077" s="588">
        <v>1140</v>
      </c>
      <c r="T7077" s="588">
        <f t="shared" si="330"/>
        <v>8347080</v>
      </c>
      <c r="U7077" s="587">
        <v>0</v>
      </c>
      <c r="V7077" s="586">
        <v>0</v>
      </c>
      <c r="W7077" s="585" t="s">
        <v>956</v>
      </c>
      <c r="X7077" s="585" t="s">
        <v>783</v>
      </c>
      <c r="Y7077" s="585" t="s">
        <v>1164</v>
      </c>
      <c r="Z7077" s="591">
        <f t="shared" si="331"/>
        <v>120</v>
      </c>
      <c r="AA7077" s="585" t="str">
        <f t="shared" si="332"/>
        <v>0 - 180</v>
      </c>
    </row>
    <row r="7078" spans="1:27" hidden="1">
      <c r="A7078" s="589">
        <v>44785</v>
      </c>
      <c r="B7078" s="589">
        <v>45046</v>
      </c>
      <c r="C7078" s="585" t="s">
        <v>1153</v>
      </c>
      <c r="D7078" s="585" t="s">
        <v>15623</v>
      </c>
      <c r="E7078" s="585" t="s">
        <v>1155</v>
      </c>
      <c r="F7078" s="592" t="s">
        <v>15624</v>
      </c>
      <c r="G7078" s="592" t="s">
        <v>15611</v>
      </c>
      <c r="H7078" s="585" t="s">
        <v>15612</v>
      </c>
      <c r="I7078" s="585" t="s">
        <v>1222</v>
      </c>
      <c r="J7078" s="585" t="s">
        <v>1223</v>
      </c>
      <c r="K7078" s="585" t="s">
        <v>1161</v>
      </c>
      <c r="L7078" s="585" t="s">
        <v>1162</v>
      </c>
      <c r="M7078" s="585" t="s">
        <v>1163</v>
      </c>
      <c r="N7078" s="585" t="s">
        <v>854</v>
      </c>
      <c r="O7078" s="588">
        <v>3870</v>
      </c>
      <c r="P7078" s="588">
        <v>0</v>
      </c>
      <c r="Q7078" s="588">
        <v>0</v>
      </c>
      <c r="R7078" s="588">
        <v>3870</v>
      </c>
      <c r="S7078" s="588">
        <v>3870</v>
      </c>
      <c r="T7078" s="588">
        <f t="shared" si="330"/>
        <v>28336140</v>
      </c>
      <c r="U7078" s="587">
        <v>0</v>
      </c>
      <c r="V7078" s="586">
        <v>0</v>
      </c>
      <c r="W7078" s="585" t="s">
        <v>956</v>
      </c>
      <c r="X7078" s="585" t="s">
        <v>783</v>
      </c>
      <c r="Y7078" s="585" t="s">
        <v>1164</v>
      </c>
      <c r="Z7078" s="591">
        <f t="shared" si="331"/>
        <v>120</v>
      </c>
      <c r="AA7078" s="585" t="str">
        <f t="shared" si="332"/>
        <v>0 - 180</v>
      </c>
    </row>
    <row r="7079" spans="1:27" hidden="1">
      <c r="A7079" s="589">
        <v>44789</v>
      </c>
      <c r="B7079" s="589">
        <v>45046</v>
      </c>
      <c r="C7079" s="585" t="s">
        <v>1153</v>
      </c>
      <c r="D7079" s="585" t="s">
        <v>15625</v>
      </c>
      <c r="E7079" s="585" t="s">
        <v>1155</v>
      </c>
      <c r="F7079" s="592" t="s">
        <v>15626</v>
      </c>
      <c r="G7079" s="592" t="s">
        <v>15611</v>
      </c>
      <c r="H7079" s="585" t="s">
        <v>15612</v>
      </c>
      <c r="I7079" s="585" t="s">
        <v>1222</v>
      </c>
      <c r="J7079" s="585" t="s">
        <v>1223</v>
      </c>
      <c r="K7079" s="585" t="s">
        <v>1161</v>
      </c>
      <c r="L7079" s="585" t="s">
        <v>1162</v>
      </c>
      <c r="M7079" s="585" t="s">
        <v>1163</v>
      </c>
      <c r="N7079" s="585" t="s">
        <v>854</v>
      </c>
      <c r="O7079" s="588">
        <v>3010</v>
      </c>
      <c r="P7079" s="588">
        <v>0</v>
      </c>
      <c r="Q7079" s="588">
        <v>0</v>
      </c>
      <c r="R7079" s="588">
        <v>3010</v>
      </c>
      <c r="S7079" s="588">
        <v>3010</v>
      </c>
      <c r="T7079" s="588">
        <f t="shared" si="330"/>
        <v>22039220</v>
      </c>
      <c r="U7079" s="587">
        <v>0</v>
      </c>
      <c r="V7079" s="586">
        <v>0</v>
      </c>
      <c r="W7079" s="585" t="s">
        <v>956</v>
      </c>
      <c r="X7079" s="585" t="s">
        <v>783</v>
      </c>
      <c r="Y7079" s="585" t="s">
        <v>1164</v>
      </c>
      <c r="Z7079" s="591">
        <f t="shared" si="331"/>
        <v>120</v>
      </c>
      <c r="AA7079" s="585" t="str">
        <f t="shared" si="332"/>
        <v>0 - 180</v>
      </c>
    </row>
    <row r="7080" spans="1:27" hidden="1">
      <c r="A7080" s="589">
        <v>44789</v>
      </c>
      <c r="B7080" s="589">
        <v>45046</v>
      </c>
      <c r="C7080" s="585" t="s">
        <v>1153</v>
      </c>
      <c r="D7080" s="585" t="s">
        <v>15627</v>
      </c>
      <c r="E7080" s="585" t="s">
        <v>1155</v>
      </c>
      <c r="F7080" s="592" t="s">
        <v>15628</v>
      </c>
      <c r="G7080" s="592" t="s">
        <v>15611</v>
      </c>
      <c r="H7080" s="585" t="s">
        <v>15612</v>
      </c>
      <c r="I7080" s="585" t="s">
        <v>1222</v>
      </c>
      <c r="J7080" s="585" t="s">
        <v>1223</v>
      </c>
      <c r="K7080" s="585" t="s">
        <v>1161</v>
      </c>
      <c r="L7080" s="585" t="s">
        <v>1162</v>
      </c>
      <c r="M7080" s="585" t="s">
        <v>1163</v>
      </c>
      <c r="N7080" s="585" t="s">
        <v>854</v>
      </c>
      <c r="O7080" s="588">
        <v>5850</v>
      </c>
      <c r="P7080" s="588">
        <v>0</v>
      </c>
      <c r="Q7080" s="588">
        <v>0</v>
      </c>
      <c r="R7080" s="588">
        <v>5850</v>
      </c>
      <c r="S7080" s="588">
        <v>5850</v>
      </c>
      <c r="T7080" s="588">
        <f t="shared" si="330"/>
        <v>42833700</v>
      </c>
      <c r="U7080" s="587">
        <v>0</v>
      </c>
      <c r="V7080" s="586">
        <v>0</v>
      </c>
      <c r="W7080" s="585" t="s">
        <v>956</v>
      </c>
      <c r="X7080" s="585" t="s">
        <v>783</v>
      </c>
      <c r="Y7080" s="585" t="s">
        <v>1164</v>
      </c>
      <c r="Z7080" s="591">
        <f t="shared" si="331"/>
        <v>120</v>
      </c>
      <c r="AA7080" s="585" t="str">
        <f t="shared" si="332"/>
        <v>0 - 180</v>
      </c>
    </row>
    <row r="7081" spans="1:27" hidden="1">
      <c r="A7081" s="589">
        <v>44813</v>
      </c>
      <c r="B7081" s="589">
        <v>45046</v>
      </c>
      <c r="C7081" s="585" t="s">
        <v>1153</v>
      </c>
      <c r="D7081" s="585" t="s">
        <v>15629</v>
      </c>
      <c r="E7081" s="585" t="s">
        <v>1155</v>
      </c>
      <c r="F7081" s="592" t="s">
        <v>15630</v>
      </c>
      <c r="G7081" s="592" t="s">
        <v>15611</v>
      </c>
      <c r="H7081" s="585" t="s">
        <v>15612</v>
      </c>
      <c r="I7081" s="585" t="s">
        <v>1222</v>
      </c>
      <c r="J7081" s="585" t="s">
        <v>1223</v>
      </c>
      <c r="K7081" s="585" t="s">
        <v>1161</v>
      </c>
      <c r="L7081" s="585" t="s">
        <v>1162</v>
      </c>
      <c r="M7081" s="585" t="s">
        <v>1163</v>
      </c>
      <c r="N7081" s="585" t="s">
        <v>854</v>
      </c>
      <c r="O7081" s="588">
        <v>756</v>
      </c>
      <c r="P7081" s="588">
        <v>0</v>
      </c>
      <c r="Q7081" s="588">
        <v>0</v>
      </c>
      <c r="R7081" s="588">
        <v>756</v>
      </c>
      <c r="S7081" s="588">
        <v>756</v>
      </c>
      <c r="T7081" s="588">
        <f t="shared" si="330"/>
        <v>5535432</v>
      </c>
      <c r="U7081" s="587">
        <v>0</v>
      </c>
      <c r="V7081" s="586">
        <v>0</v>
      </c>
      <c r="W7081" s="585" t="s">
        <v>956</v>
      </c>
      <c r="X7081" s="585" t="s">
        <v>783</v>
      </c>
      <c r="Y7081" s="585" t="s">
        <v>1164</v>
      </c>
      <c r="Z7081" s="591">
        <f t="shared" si="331"/>
        <v>120</v>
      </c>
      <c r="AA7081" s="585" t="str">
        <f t="shared" si="332"/>
        <v>0 - 180</v>
      </c>
    </row>
    <row r="7082" spans="1:27" hidden="1">
      <c r="A7082" s="589">
        <v>44834</v>
      </c>
      <c r="B7082" s="589">
        <v>44956</v>
      </c>
      <c r="C7082" s="585" t="s">
        <v>1153</v>
      </c>
      <c r="D7082" s="585" t="s">
        <v>15631</v>
      </c>
      <c r="E7082" s="585" t="s">
        <v>1155</v>
      </c>
      <c r="F7082" s="592" t="s">
        <v>15632</v>
      </c>
      <c r="G7082" s="592" t="s">
        <v>15611</v>
      </c>
      <c r="H7082" s="585" t="s">
        <v>15612</v>
      </c>
      <c r="I7082" s="585" t="s">
        <v>1222</v>
      </c>
      <c r="J7082" s="585" t="s">
        <v>1223</v>
      </c>
      <c r="K7082" s="585" t="s">
        <v>1235</v>
      </c>
      <c r="L7082" s="585" t="s">
        <v>1162</v>
      </c>
      <c r="M7082" s="585" t="s">
        <v>1163</v>
      </c>
      <c r="N7082" s="585" t="s">
        <v>854</v>
      </c>
      <c r="O7082" s="588">
        <v>280</v>
      </c>
      <c r="P7082" s="588">
        <v>0</v>
      </c>
      <c r="Q7082" s="588">
        <v>0</v>
      </c>
      <c r="R7082" s="588">
        <v>280</v>
      </c>
      <c r="S7082" s="588">
        <v>280</v>
      </c>
      <c r="T7082" s="588">
        <f t="shared" si="330"/>
        <v>2050160</v>
      </c>
      <c r="U7082" s="587">
        <v>0</v>
      </c>
      <c r="V7082" s="586">
        <v>0</v>
      </c>
      <c r="W7082" s="585" t="s">
        <v>956</v>
      </c>
      <c r="X7082" s="585" t="s">
        <v>783</v>
      </c>
      <c r="Y7082" s="585" t="s">
        <v>1164</v>
      </c>
      <c r="Z7082" s="591">
        <f t="shared" si="331"/>
        <v>30</v>
      </c>
      <c r="AA7082" s="585" t="str">
        <f t="shared" si="332"/>
        <v>0 - 180</v>
      </c>
    </row>
    <row r="7083" spans="1:27" hidden="1">
      <c r="A7083" s="589">
        <v>44845</v>
      </c>
      <c r="B7083" s="589">
        <v>45046</v>
      </c>
      <c r="C7083" s="585" t="s">
        <v>1153</v>
      </c>
      <c r="D7083" s="585" t="s">
        <v>15633</v>
      </c>
      <c r="E7083" s="585" t="s">
        <v>1155</v>
      </c>
      <c r="F7083" s="592" t="s">
        <v>15634</v>
      </c>
      <c r="G7083" s="592" t="s">
        <v>15611</v>
      </c>
      <c r="H7083" s="585" t="s">
        <v>15612</v>
      </c>
      <c r="I7083" s="585" t="s">
        <v>1222</v>
      </c>
      <c r="J7083" s="585" t="s">
        <v>1223</v>
      </c>
      <c r="K7083" s="585" t="s">
        <v>1161</v>
      </c>
      <c r="L7083" s="585" t="s">
        <v>1162</v>
      </c>
      <c r="M7083" s="585" t="s">
        <v>1163</v>
      </c>
      <c r="N7083" s="585" t="s">
        <v>854</v>
      </c>
      <c r="O7083" s="588">
        <v>1170</v>
      </c>
      <c r="P7083" s="588">
        <v>0</v>
      </c>
      <c r="Q7083" s="588">
        <v>0</v>
      </c>
      <c r="R7083" s="588">
        <v>1170</v>
      </c>
      <c r="S7083" s="588">
        <v>1170</v>
      </c>
      <c r="T7083" s="588">
        <f t="shared" si="330"/>
        <v>8566740</v>
      </c>
      <c r="U7083" s="587">
        <v>0</v>
      </c>
      <c r="V7083" s="586">
        <v>0</v>
      </c>
      <c r="W7083" s="585" t="s">
        <v>956</v>
      </c>
      <c r="X7083" s="585" t="s">
        <v>783</v>
      </c>
      <c r="Y7083" s="585" t="s">
        <v>1164</v>
      </c>
      <c r="Z7083" s="591">
        <f t="shared" si="331"/>
        <v>120</v>
      </c>
      <c r="AA7083" s="585" t="str">
        <f t="shared" si="332"/>
        <v>0 - 180</v>
      </c>
    </row>
    <row r="7084" spans="1:27" hidden="1">
      <c r="A7084" s="589">
        <v>44851</v>
      </c>
      <c r="B7084" s="589">
        <v>45046</v>
      </c>
      <c r="C7084" s="585" t="s">
        <v>1153</v>
      </c>
      <c r="D7084" s="585" t="s">
        <v>15635</v>
      </c>
      <c r="E7084" s="585" t="s">
        <v>1155</v>
      </c>
      <c r="F7084" s="592" t="s">
        <v>15636</v>
      </c>
      <c r="G7084" s="592" t="s">
        <v>15611</v>
      </c>
      <c r="H7084" s="585" t="s">
        <v>15612</v>
      </c>
      <c r="I7084" s="585" t="s">
        <v>1222</v>
      </c>
      <c r="J7084" s="585" t="s">
        <v>1223</v>
      </c>
      <c r="K7084" s="585" t="s">
        <v>1161</v>
      </c>
      <c r="L7084" s="585" t="s">
        <v>1162</v>
      </c>
      <c r="M7084" s="585" t="s">
        <v>1163</v>
      </c>
      <c r="N7084" s="585" t="s">
        <v>854</v>
      </c>
      <c r="O7084" s="588">
        <v>364.5</v>
      </c>
      <c r="P7084" s="588">
        <v>0</v>
      </c>
      <c r="Q7084" s="588">
        <v>0</v>
      </c>
      <c r="R7084" s="588">
        <v>364.5</v>
      </c>
      <c r="S7084" s="588">
        <v>364.5</v>
      </c>
      <c r="T7084" s="588">
        <f t="shared" si="330"/>
        <v>2668869</v>
      </c>
      <c r="U7084" s="587">
        <v>0</v>
      </c>
      <c r="V7084" s="586">
        <v>0</v>
      </c>
      <c r="W7084" s="585" t="s">
        <v>956</v>
      </c>
      <c r="X7084" s="585" t="s">
        <v>783</v>
      </c>
      <c r="Y7084" s="585" t="s">
        <v>1164</v>
      </c>
      <c r="Z7084" s="591">
        <f t="shared" si="331"/>
        <v>120</v>
      </c>
      <c r="AA7084" s="585" t="str">
        <f t="shared" si="332"/>
        <v>0 - 180</v>
      </c>
    </row>
    <row r="7085" spans="1:27" hidden="1">
      <c r="A7085" s="589">
        <v>44853</v>
      </c>
      <c r="B7085" s="589">
        <v>45046</v>
      </c>
      <c r="C7085" s="585" t="s">
        <v>1153</v>
      </c>
      <c r="D7085" s="585" t="s">
        <v>13539</v>
      </c>
      <c r="E7085" s="585" t="s">
        <v>1155</v>
      </c>
      <c r="F7085" s="592" t="s">
        <v>15637</v>
      </c>
      <c r="G7085" s="592" t="s">
        <v>15611</v>
      </c>
      <c r="H7085" s="585" t="s">
        <v>15612</v>
      </c>
      <c r="I7085" s="585" t="s">
        <v>1222</v>
      </c>
      <c r="J7085" s="585" t="s">
        <v>1223</v>
      </c>
      <c r="K7085" s="585" t="s">
        <v>1161</v>
      </c>
      <c r="L7085" s="585" t="s">
        <v>1162</v>
      </c>
      <c r="M7085" s="585" t="s">
        <v>1163</v>
      </c>
      <c r="N7085" s="585" t="s">
        <v>854</v>
      </c>
      <c r="O7085" s="588">
        <v>3978</v>
      </c>
      <c r="P7085" s="588">
        <v>0</v>
      </c>
      <c r="Q7085" s="588">
        <v>0</v>
      </c>
      <c r="R7085" s="588">
        <v>3978</v>
      </c>
      <c r="S7085" s="588">
        <v>3978</v>
      </c>
      <c r="T7085" s="588">
        <f t="shared" si="330"/>
        <v>29126916</v>
      </c>
      <c r="U7085" s="587">
        <v>0</v>
      </c>
      <c r="V7085" s="586">
        <v>0</v>
      </c>
      <c r="W7085" s="585" t="s">
        <v>956</v>
      </c>
      <c r="X7085" s="585" t="s">
        <v>783</v>
      </c>
      <c r="Y7085" s="585" t="s">
        <v>1164</v>
      </c>
      <c r="Z7085" s="591">
        <f t="shared" si="331"/>
        <v>120</v>
      </c>
      <c r="AA7085" s="585" t="str">
        <f t="shared" si="332"/>
        <v>0 - 180</v>
      </c>
    </row>
    <row r="7086" spans="1:27" hidden="1">
      <c r="A7086" s="589">
        <v>44858</v>
      </c>
      <c r="B7086" s="589">
        <v>45046</v>
      </c>
      <c r="C7086" s="585" t="s">
        <v>1153</v>
      </c>
      <c r="D7086" s="585" t="s">
        <v>15638</v>
      </c>
      <c r="E7086" s="585" t="s">
        <v>1155</v>
      </c>
      <c r="F7086" s="592" t="s">
        <v>15639</v>
      </c>
      <c r="G7086" s="592" t="s">
        <v>15611</v>
      </c>
      <c r="H7086" s="585" t="s">
        <v>15612</v>
      </c>
      <c r="I7086" s="585" t="s">
        <v>1222</v>
      </c>
      <c r="J7086" s="585" t="s">
        <v>1223</v>
      </c>
      <c r="K7086" s="585" t="s">
        <v>1161</v>
      </c>
      <c r="L7086" s="585" t="s">
        <v>1162</v>
      </c>
      <c r="M7086" s="585" t="s">
        <v>1163</v>
      </c>
      <c r="N7086" s="585" t="s">
        <v>854</v>
      </c>
      <c r="O7086" s="588">
        <v>729</v>
      </c>
      <c r="P7086" s="588">
        <v>0</v>
      </c>
      <c r="Q7086" s="588">
        <v>0</v>
      </c>
      <c r="R7086" s="588">
        <v>729</v>
      </c>
      <c r="S7086" s="588">
        <v>729</v>
      </c>
      <c r="T7086" s="588">
        <f t="shared" si="330"/>
        <v>5337738</v>
      </c>
      <c r="U7086" s="587">
        <v>0</v>
      </c>
      <c r="V7086" s="586">
        <v>0</v>
      </c>
      <c r="W7086" s="585" t="s">
        <v>956</v>
      </c>
      <c r="X7086" s="585" t="s">
        <v>783</v>
      </c>
      <c r="Y7086" s="585" t="s">
        <v>1164</v>
      </c>
      <c r="Z7086" s="591">
        <f t="shared" si="331"/>
        <v>120</v>
      </c>
      <c r="AA7086" s="585" t="str">
        <f t="shared" si="332"/>
        <v>0 - 180</v>
      </c>
    </row>
    <row r="7087" spans="1:27" hidden="1">
      <c r="A7087" s="589">
        <v>44859</v>
      </c>
      <c r="B7087" s="589">
        <v>45046</v>
      </c>
      <c r="C7087" s="585" t="s">
        <v>1153</v>
      </c>
      <c r="D7087" s="585" t="s">
        <v>15640</v>
      </c>
      <c r="E7087" s="585" t="s">
        <v>1155</v>
      </c>
      <c r="F7087" s="592" t="s">
        <v>15641</v>
      </c>
      <c r="G7087" s="592" t="s">
        <v>15611</v>
      </c>
      <c r="H7087" s="585" t="s">
        <v>15612</v>
      </c>
      <c r="I7087" s="585" t="s">
        <v>1222</v>
      </c>
      <c r="J7087" s="585" t="s">
        <v>1223</v>
      </c>
      <c r="K7087" s="585" t="s">
        <v>1161</v>
      </c>
      <c r="L7087" s="585" t="s">
        <v>1162</v>
      </c>
      <c r="M7087" s="585" t="s">
        <v>1163</v>
      </c>
      <c r="N7087" s="585" t="s">
        <v>854</v>
      </c>
      <c r="O7087" s="588">
        <v>2340</v>
      </c>
      <c r="P7087" s="588">
        <v>0</v>
      </c>
      <c r="Q7087" s="588">
        <v>0</v>
      </c>
      <c r="R7087" s="588">
        <v>2340</v>
      </c>
      <c r="S7087" s="588">
        <v>2340</v>
      </c>
      <c r="T7087" s="588">
        <f t="shared" si="330"/>
        <v>17133480</v>
      </c>
      <c r="U7087" s="587">
        <v>0</v>
      </c>
      <c r="V7087" s="586">
        <v>0</v>
      </c>
      <c r="W7087" s="585" t="s">
        <v>956</v>
      </c>
      <c r="X7087" s="585" t="s">
        <v>783</v>
      </c>
      <c r="Y7087" s="585" t="s">
        <v>1164</v>
      </c>
      <c r="Z7087" s="591">
        <f t="shared" si="331"/>
        <v>120</v>
      </c>
      <c r="AA7087" s="585" t="str">
        <f t="shared" si="332"/>
        <v>0 - 180</v>
      </c>
    </row>
    <row r="7088" spans="1:27" hidden="1">
      <c r="A7088" s="589">
        <v>44861</v>
      </c>
      <c r="B7088" s="589">
        <v>45046</v>
      </c>
      <c r="C7088" s="585" t="s">
        <v>1153</v>
      </c>
      <c r="D7088" s="585" t="s">
        <v>15642</v>
      </c>
      <c r="E7088" s="585" t="s">
        <v>1155</v>
      </c>
      <c r="F7088" s="592" t="s">
        <v>15643</v>
      </c>
      <c r="G7088" s="592" t="s">
        <v>15611</v>
      </c>
      <c r="H7088" s="585" t="s">
        <v>15612</v>
      </c>
      <c r="I7088" s="585" t="s">
        <v>1222</v>
      </c>
      <c r="J7088" s="585" t="s">
        <v>1223</v>
      </c>
      <c r="K7088" s="585" t="s">
        <v>1161</v>
      </c>
      <c r="L7088" s="585" t="s">
        <v>1162</v>
      </c>
      <c r="M7088" s="585" t="s">
        <v>1163</v>
      </c>
      <c r="N7088" s="585" t="s">
        <v>854</v>
      </c>
      <c r="O7088" s="588">
        <v>4650</v>
      </c>
      <c r="P7088" s="588">
        <v>0</v>
      </c>
      <c r="Q7088" s="588">
        <v>0</v>
      </c>
      <c r="R7088" s="588">
        <v>4650</v>
      </c>
      <c r="S7088" s="588">
        <v>4650</v>
      </c>
      <c r="T7088" s="588">
        <f t="shared" si="330"/>
        <v>34047300</v>
      </c>
      <c r="U7088" s="587">
        <v>0</v>
      </c>
      <c r="V7088" s="586">
        <v>0</v>
      </c>
      <c r="W7088" s="585" t="s">
        <v>956</v>
      </c>
      <c r="X7088" s="585" t="s">
        <v>783</v>
      </c>
      <c r="Y7088" s="585" t="s">
        <v>1164</v>
      </c>
      <c r="Z7088" s="591">
        <f t="shared" si="331"/>
        <v>120</v>
      </c>
      <c r="AA7088" s="585" t="str">
        <f t="shared" si="332"/>
        <v>0 - 180</v>
      </c>
    </row>
    <row r="7089" spans="1:27" hidden="1">
      <c r="A7089" s="589">
        <v>44879</v>
      </c>
      <c r="B7089" s="589">
        <v>45046</v>
      </c>
      <c r="C7089" s="585" t="s">
        <v>1153</v>
      </c>
      <c r="D7089" s="585" t="s">
        <v>15644</v>
      </c>
      <c r="E7089" s="585" t="s">
        <v>1155</v>
      </c>
      <c r="F7089" s="592" t="s">
        <v>15645</v>
      </c>
      <c r="G7089" s="592" t="s">
        <v>15611</v>
      </c>
      <c r="H7089" s="585" t="s">
        <v>15612</v>
      </c>
      <c r="I7089" s="585" t="s">
        <v>1222</v>
      </c>
      <c r="J7089" s="585" t="s">
        <v>1223</v>
      </c>
      <c r="K7089" s="585" t="s">
        <v>1161</v>
      </c>
      <c r="L7089" s="585" t="s">
        <v>1162</v>
      </c>
      <c r="M7089" s="585" t="s">
        <v>1163</v>
      </c>
      <c r="N7089" s="585" t="s">
        <v>854</v>
      </c>
      <c r="O7089" s="588">
        <v>1250</v>
      </c>
      <c r="P7089" s="588">
        <v>0</v>
      </c>
      <c r="Q7089" s="588">
        <v>0</v>
      </c>
      <c r="R7089" s="588">
        <v>1250</v>
      </c>
      <c r="S7089" s="588">
        <v>1250</v>
      </c>
      <c r="T7089" s="588">
        <f t="shared" si="330"/>
        <v>9152500</v>
      </c>
      <c r="U7089" s="587">
        <v>0</v>
      </c>
      <c r="V7089" s="586">
        <v>0</v>
      </c>
      <c r="W7089" s="585" t="s">
        <v>956</v>
      </c>
      <c r="X7089" s="585" t="s">
        <v>783</v>
      </c>
      <c r="Y7089" s="585" t="s">
        <v>1164</v>
      </c>
      <c r="Z7089" s="591">
        <f t="shared" si="331"/>
        <v>120</v>
      </c>
      <c r="AA7089" s="585" t="str">
        <f t="shared" si="332"/>
        <v>0 - 180</v>
      </c>
    </row>
    <row r="7090" spans="1:27" hidden="1">
      <c r="A7090" s="589">
        <v>44839</v>
      </c>
      <c r="B7090" s="589">
        <v>45046</v>
      </c>
      <c r="C7090" s="585" t="s">
        <v>1153</v>
      </c>
      <c r="D7090" s="585" t="s">
        <v>15646</v>
      </c>
      <c r="E7090" s="585" t="s">
        <v>1155</v>
      </c>
      <c r="F7090" s="592" t="s">
        <v>15647</v>
      </c>
      <c r="G7090" s="592" t="s">
        <v>15648</v>
      </c>
      <c r="H7090" s="585" t="s">
        <v>15649</v>
      </c>
      <c r="I7090" s="585" t="s">
        <v>1228</v>
      </c>
      <c r="J7090" s="585" t="s">
        <v>1223</v>
      </c>
      <c r="K7090" s="585" t="s">
        <v>1161</v>
      </c>
      <c r="L7090" s="585" t="s">
        <v>1162</v>
      </c>
      <c r="M7090" s="585" t="s">
        <v>1174</v>
      </c>
      <c r="N7090" s="585" t="s">
        <v>854</v>
      </c>
      <c r="O7090" s="588">
        <v>11200</v>
      </c>
      <c r="P7090" s="588">
        <v>0</v>
      </c>
      <c r="Q7090" s="588">
        <v>0</v>
      </c>
      <c r="R7090" s="588">
        <v>11200</v>
      </c>
      <c r="S7090" s="588">
        <v>11200</v>
      </c>
      <c r="T7090" s="588">
        <f t="shared" si="330"/>
        <v>82006400</v>
      </c>
      <c r="U7090" s="587">
        <v>0</v>
      </c>
      <c r="V7090" s="586">
        <v>0</v>
      </c>
      <c r="W7090" s="585" t="s">
        <v>956</v>
      </c>
      <c r="X7090" s="585" t="s">
        <v>783</v>
      </c>
      <c r="Y7090" s="585" t="s">
        <v>1164</v>
      </c>
      <c r="Z7090" s="591">
        <f t="shared" si="331"/>
        <v>120</v>
      </c>
      <c r="AA7090" s="585" t="str">
        <f t="shared" si="332"/>
        <v>0 - 180</v>
      </c>
    </row>
    <row r="7091" spans="1:27" hidden="1">
      <c r="A7091" s="589">
        <v>44839</v>
      </c>
      <c r="B7091" s="589">
        <v>45046</v>
      </c>
      <c r="C7091" s="585" t="s">
        <v>1153</v>
      </c>
      <c r="D7091" s="585" t="s">
        <v>15650</v>
      </c>
      <c r="E7091" s="585" t="s">
        <v>1155</v>
      </c>
      <c r="F7091" s="592" t="s">
        <v>15651</v>
      </c>
      <c r="G7091" s="592" t="s">
        <v>15648</v>
      </c>
      <c r="H7091" s="585" t="s">
        <v>15649</v>
      </c>
      <c r="I7091" s="585" t="s">
        <v>1228</v>
      </c>
      <c r="J7091" s="585" t="s">
        <v>1223</v>
      </c>
      <c r="K7091" s="585" t="s">
        <v>1161</v>
      </c>
      <c r="L7091" s="585" t="s">
        <v>1162</v>
      </c>
      <c r="M7091" s="585" t="s">
        <v>1203</v>
      </c>
      <c r="N7091" s="585" t="s">
        <v>854</v>
      </c>
      <c r="O7091" s="588">
        <v>5776</v>
      </c>
      <c r="P7091" s="588">
        <v>0</v>
      </c>
      <c r="Q7091" s="588">
        <v>0</v>
      </c>
      <c r="R7091" s="588">
        <v>5776</v>
      </c>
      <c r="S7091" s="588">
        <v>5776</v>
      </c>
      <c r="T7091" s="588">
        <f t="shared" si="330"/>
        <v>42291872</v>
      </c>
      <c r="U7091" s="587">
        <v>0</v>
      </c>
      <c r="V7091" s="586">
        <v>0</v>
      </c>
      <c r="W7091" s="585" t="s">
        <v>956</v>
      </c>
      <c r="X7091" s="585" t="s">
        <v>783</v>
      </c>
      <c r="Y7091" s="585" t="s">
        <v>1164</v>
      </c>
      <c r="Z7091" s="591">
        <f t="shared" si="331"/>
        <v>120</v>
      </c>
      <c r="AA7091" s="585" t="str">
        <f t="shared" si="332"/>
        <v>0 - 180</v>
      </c>
    </row>
    <row r="7092" spans="1:27" hidden="1">
      <c r="A7092" s="589">
        <v>44778</v>
      </c>
      <c r="B7092" s="589">
        <v>45015</v>
      </c>
      <c r="C7092" s="585" t="s">
        <v>1153</v>
      </c>
      <c r="D7092" s="585" t="s">
        <v>15652</v>
      </c>
      <c r="E7092" s="585" t="s">
        <v>1155</v>
      </c>
      <c r="F7092" s="592" t="s">
        <v>15653</v>
      </c>
      <c r="G7092" s="592" t="s">
        <v>15654</v>
      </c>
      <c r="H7092" s="585" t="s">
        <v>15655</v>
      </c>
      <c r="I7092" s="585" t="s">
        <v>1495</v>
      </c>
      <c r="J7092" s="585" t="s">
        <v>1217</v>
      </c>
      <c r="K7092" s="585" t="s">
        <v>1161</v>
      </c>
      <c r="L7092" s="585" t="s">
        <v>1162</v>
      </c>
      <c r="M7092" s="585" t="s">
        <v>1163</v>
      </c>
      <c r="N7092" s="585" t="s">
        <v>854</v>
      </c>
      <c r="O7092" s="588">
        <v>1484</v>
      </c>
      <c r="P7092" s="588">
        <v>0</v>
      </c>
      <c r="Q7092" s="588">
        <v>0</v>
      </c>
      <c r="R7092" s="588">
        <v>1484</v>
      </c>
      <c r="S7092" s="588">
        <v>1484</v>
      </c>
      <c r="T7092" s="588">
        <f t="shared" si="330"/>
        <v>10865848</v>
      </c>
      <c r="U7092" s="587">
        <v>0</v>
      </c>
      <c r="V7092" s="586">
        <v>0</v>
      </c>
      <c r="W7092" s="585" t="s">
        <v>956</v>
      </c>
      <c r="X7092" s="585" t="s">
        <v>783</v>
      </c>
      <c r="Y7092" s="585" t="s">
        <v>1164</v>
      </c>
      <c r="Z7092" s="591">
        <f t="shared" si="331"/>
        <v>89</v>
      </c>
      <c r="AA7092" s="585" t="str">
        <f t="shared" si="332"/>
        <v>0 - 180</v>
      </c>
    </row>
    <row r="7093" spans="1:27" hidden="1">
      <c r="A7093" s="589">
        <v>44782</v>
      </c>
      <c r="B7093" s="589">
        <v>44956</v>
      </c>
      <c r="C7093" s="585" t="s">
        <v>1153</v>
      </c>
      <c r="D7093" s="585" t="s">
        <v>15656</v>
      </c>
      <c r="E7093" s="585" t="s">
        <v>1155</v>
      </c>
      <c r="F7093" s="592" t="s">
        <v>15657</v>
      </c>
      <c r="G7093" s="592" t="s">
        <v>15654</v>
      </c>
      <c r="H7093" s="585" t="s">
        <v>15655</v>
      </c>
      <c r="I7093" s="585" t="s">
        <v>1495</v>
      </c>
      <c r="J7093" s="585" t="s">
        <v>1217</v>
      </c>
      <c r="K7093" s="585" t="s">
        <v>1235</v>
      </c>
      <c r="L7093" s="585" t="s">
        <v>1162</v>
      </c>
      <c r="M7093" s="585" t="s">
        <v>1163</v>
      </c>
      <c r="N7093" s="585" t="s">
        <v>854</v>
      </c>
      <c r="O7093" s="588">
        <v>1160</v>
      </c>
      <c r="P7093" s="588">
        <v>0</v>
      </c>
      <c r="Q7093" s="588">
        <v>0</v>
      </c>
      <c r="R7093" s="588">
        <v>1160</v>
      </c>
      <c r="S7093" s="588">
        <v>1160</v>
      </c>
      <c r="T7093" s="588">
        <f t="shared" si="330"/>
        <v>8493520</v>
      </c>
      <c r="U7093" s="587">
        <v>0</v>
      </c>
      <c r="V7093" s="586">
        <v>0</v>
      </c>
      <c r="W7093" s="585" t="s">
        <v>956</v>
      </c>
      <c r="X7093" s="585" t="s">
        <v>783</v>
      </c>
      <c r="Y7093" s="585" t="s">
        <v>1164</v>
      </c>
      <c r="Z7093" s="591">
        <f t="shared" si="331"/>
        <v>30</v>
      </c>
      <c r="AA7093" s="585" t="str">
        <f t="shared" si="332"/>
        <v>0 - 180</v>
      </c>
    </row>
    <row r="7094" spans="1:27" hidden="1">
      <c r="A7094" s="589">
        <v>44783</v>
      </c>
      <c r="B7094" s="589">
        <v>45046</v>
      </c>
      <c r="C7094" s="585" t="s">
        <v>1153</v>
      </c>
      <c r="D7094" s="585" t="s">
        <v>15658</v>
      </c>
      <c r="E7094" s="585" t="s">
        <v>1155</v>
      </c>
      <c r="F7094" s="592" t="s">
        <v>15659</v>
      </c>
      <c r="G7094" s="592" t="s">
        <v>15654</v>
      </c>
      <c r="H7094" s="585" t="s">
        <v>15655</v>
      </c>
      <c r="I7094" s="585" t="s">
        <v>1495</v>
      </c>
      <c r="J7094" s="585" t="s">
        <v>1217</v>
      </c>
      <c r="K7094" s="585" t="s">
        <v>1161</v>
      </c>
      <c r="L7094" s="585" t="s">
        <v>1162</v>
      </c>
      <c r="M7094" s="585" t="s">
        <v>1163</v>
      </c>
      <c r="N7094" s="585" t="s">
        <v>854</v>
      </c>
      <c r="O7094" s="588">
        <v>560000</v>
      </c>
      <c r="P7094" s="588">
        <v>0</v>
      </c>
      <c r="Q7094" s="588">
        <v>0</v>
      </c>
      <c r="R7094" s="588">
        <v>560000</v>
      </c>
      <c r="S7094" s="588">
        <v>560000</v>
      </c>
      <c r="T7094" s="588">
        <f t="shared" si="330"/>
        <v>4100320000</v>
      </c>
      <c r="U7094" s="587">
        <v>0</v>
      </c>
      <c r="V7094" s="586">
        <v>0</v>
      </c>
      <c r="W7094" s="585" t="s">
        <v>956</v>
      </c>
      <c r="X7094" s="585" t="s">
        <v>783</v>
      </c>
      <c r="Y7094" s="585" t="s">
        <v>1164</v>
      </c>
      <c r="Z7094" s="591">
        <f t="shared" si="331"/>
        <v>120</v>
      </c>
      <c r="AA7094" s="585" t="str">
        <f t="shared" si="332"/>
        <v>0 - 180</v>
      </c>
    </row>
    <row r="7095" spans="1:27" hidden="1">
      <c r="A7095" s="589">
        <v>44784</v>
      </c>
      <c r="B7095" s="589">
        <v>45046</v>
      </c>
      <c r="C7095" s="585" t="s">
        <v>1153</v>
      </c>
      <c r="D7095" s="585" t="s">
        <v>15660</v>
      </c>
      <c r="E7095" s="585" t="s">
        <v>1155</v>
      </c>
      <c r="F7095" s="592" t="s">
        <v>15661</v>
      </c>
      <c r="G7095" s="592" t="s">
        <v>15654</v>
      </c>
      <c r="H7095" s="585" t="s">
        <v>15655</v>
      </c>
      <c r="I7095" s="585" t="s">
        <v>1495</v>
      </c>
      <c r="J7095" s="585" t="s">
        <v>1217</v>
      </c>
      <c r="K7095" s="585" t="s">
        <v>1161</v>
      </c>
      <c r="L7095" s="585" t="s">
        <v>1162</v>
      </c>
      <c r="M7095" s="585" t="s">
        <v>1163</v>
      </c>
      <c r="N7095" s="585" t="s">
        <v>854</v>
      </c>
      <c r="O7095" s="588">
        <v>3264.8</v>
      </c>
      <c r="P7095" s="588">
        <v>0</v>
      </c>
      <c r="Q7095" s="588">
        <v>0</v>
      </c>
      <c r="R7095" s="588">
        <v>3264.8</v>
      </c>
      <c r="S7095" s="588">
        <v>3264.8</v>
      </c>
      <c r="T7095" s="588">
        <f t="shared" si="330"/>
        <v>23904865.600000001</v>
      </c>
      <c r="U7095" s="587">
        <v>0</v>
      </c>
      <c r="V7095" s="586">
        <v>0</v>
      </c>
      <c r="W7095" s="585" t="s">
        <v>956</v>
      </c>
      <c r="X7095" s="585" t="s">
        <v>783</v>
      </c>
      <c r="Y7095" s="585" t="s">
        <v>1164</v>
      </c>
      <c r="Z7095" s="591">
        <f t="shared" si="331"/>
        <v>120</v>
      </c>
      <c r="AA7095" s="585" t="str">
        <f t="shared" si="332"/>
        <v>0 - 180</v>
      </c>
    </row>
    <row r="7096" spans="1:27" hidden="1">
      <c r="A7096" s="589">
        <v>44791</v>
      </c>
      <c r="B7096" s="589">
        <v>45046</v>
      </c>
      <c r="C7096" s="585" t="s">
        <v>1153</v>
      </c>
      <c r="D7096" s="585" t="s">
        <v>15662</v>
      </c>
      <c r="E7096" s="585" t="s">
        <v>1155</v>
      </c>
      <c r="F7096" s="592" t="s">
        <v>15663</v>
      </c>
      <c r="G7096" s="592" t="s">
        <v>15654</v>
      </c>
      <c r="H7096" s="585" t="s">
        <v>15655</v>
      </c>
      <c r="I7096" s="585" t="s">
        <v>1495</v>
      </c>
      <c r="J7096" s="585" t="s">
        <v>1217</v>
      </c>
      <c r="K7096" s="585" t="s">
        <v>1161</v>
      </c>
      <c r="L7096" s="585" t="s">
        <v>1162</v>
      </c>
      <c r="M7096" s="585" t="s">
        <v>1163</v>
      </c>
      <c r="N7096" s="585" t="s">
        <v>854</v>
      </c>
      <c r="O7096" s="588">
        <v>222.6</v>
      </c>
      <c r="P7096" s="588">
        <v>0</v>
      </c>
      <c r="Q7096" s="588">
        <v>0</v>
      </c>
      <c r="R7096" s="588">
        <v>222.6</v>
      </c>
      <c r="S7096" s="588">
        <v>222.6</v>
      </c>
      <c r="T7096" s="588">
        <f t="shared" si="330"/>
        <v>1629877.2</v>
      </c>
      <c r="U7096" s="587">
        <v>0</v>
      </c>
      <c r="V7096" s="586">
        <v>0</v>
      </c>
      <c r="W7096" s="585" t="s">
        <v>956</v>
      </c>
      <c r="X7096" s="585" t="s">
        <v>783</v>
      </c>
      <c r="Y7096" s="585" t="s">
        <v>1164</v>
      </c>
      <c r="Z7096" s="591">
        <f t="shared" si="331"/>
        <v>120</v>
      </c>
      <c r="AA7096" s="585" t="str">
        <f t="shared" si="332"/>
        <v>0 - 180</v>
      </c>
    </row>
    <row r="7097" spans="1:27" hidden="1">
      <c r="A7097" s="589">
        <v>44792</v>
      </c>
      <c r="B7097" s="589">
        <v>45046</v>
      </c>
      <c r="C7097" s="585" t="s">
        <v>1153</v>
      </c>
      <c r="D7097" s="585" t="s">
        <v>15664</v>
      </c>
      <c r="E7097" s="585" t="s">
        <v>1155</v>
      </c>
      <c r="F7097" s="592" t="s">
        <v>15665</v>
      </c>
      <c r="G7097" s="592" t="s">
        <v>15654</v>
      </c>
      <c r="H7097" s="585" t="s">
        <v>15655</v>
      </c>
      <c r="I7097" s="585" t="s">
        <v>1495</v>
      </c>
      <c r="J7097" s="585" t="s">
        <v>1217</v>
      </c>
      <c r="K7097" s="585" t="s">
        <v>1161</v>
      </c>
      <c r="L7097" s="585" t="s">
        <v>1162</v>
      </c>
      <c r="M7097" s="585" t="s">
        <v>1163</v>
      </c>
      <c r="N7097" s="585" t="s">
        <v>854</v>
      </c>
      <c r="O7097" s="588">
        <v>371</v>
      </c>
      <c r="P7097" s="588">
        <v>0</v>
      </c>
      <c r="Q7097" s="588">
        <v>0</v>
      </c>
      <c r="R7097" s="588">
        <v>371</v>
      </c>
      <c r="S7097" s="588">
        <v>371</v>
      </c>
      <c r="T7097" s="588">
        <f t="shared" si="330"/>
        <v>2716462</v>
      </c>
      <c r="U7097" s="587">
        <v>0</v>
      </c>
      <c r="V7097" s="586">
        <v>0</v>
      </c>
      <c r="W7097" s="585" t="s">
        <v>956</v>
      </c>
      <c r="X7097" s="585" t="s">
        <v>783</v>
      </c>
      <c r="Y7097" s="585" t="s">
        <v>1164</v>
      </c>
      <c r="Z7097" s="591">
        <f t="shared" si="331"/>
        <v>120</v>
      </c>
      <c r="AA7097" s="585" t="str">
        <f t="shared" si="332"/>
        <v>0 - 180</v>
      </c>
    </row>
    <row r="7098" spans="1:27" hidden="1">
      <c r="A7098" s="589">
        <v>44797</v>
      </c>
      <c r="B7098" s="589">
        <v>45046</v>
      </c>
      <c r="C7098" s="585" t="s">
        <v>1153</v>
      </c>
      <c r="D7098" s="585" t="s">
        <v>15666</v>
      </c>
      <c r="E7098" s="585" t="s">
        <v>1155</v>
      </c>
      <c r="F7098" s="592" t="s">
        <v>15667</v>
      </c>
      <c r="G7098" s="592" t="s">
        <v>15654</v>
      </c>
      <c r="H7098" s="585" t="s">
        <v>15655</v>
      </c>
      <c r="I7098" s="585" t="s">
        <v>1495</v>
      </c>
      <c r="J7098" s="585" t="s">
        <v>1217</v>
      </c>
      <c r="K7098" s="585" t="s">
        <v>1161</v>
      </c>
      <c r="L7098" s="585" t="s">
        <v>1162</v>
      </c>
      <c r="M7098" s="585" t="s">
        <v>1163</v>
      </c>
      <c r="N7098" s="585" t="s">
        <v>854</v>
      </c>
      <c r="O7098" s="588">
        <v>222.6</v>
      </c>
      <c r="P7098" s="588">
        <v>0</v>
      </c>
      <c r="Q7098" s="588">
        <v>0</v>
      </c>
      <c r="R7098" s="588">
        <v>222.6</v>
      </c>
      <c r="S7098" s="588">
        <v>222.6</v>
      </c>
      <c r="T7098" s="588">
        <f t="shared" si="330"/>
        <v>1629877.2</v>
      </c>
      <c r="U7098" s="587">
        <v>0</v>
      </c>
      <c r="V7098" s="586">
        <v>0</v>
      </c>
      <c r="W7098" s="585" t="s">
        <v>956</v>
      </c>
      <c r="X7098" s="585" t="s">
        <v>783</v>
      </c>
      <c r="Y7098" s="585" t="s">
        <v>1164</v>
      </c>
      <c r="Z7098" s="591">
        <f t="shared" si="331"/>
        <v>120</v>
      </c>
      <c r="AA7098" s="585" t="str">
        <f t="shared" si="332"/>
        <v>0 - 180</v>
      </c>
    </row>
    <row r="7099" spans="1:27" hidden="1">
      <c r="A7099" s="589">
        <v>44811</v>
      </c>
      <c r="B7099" s="589">
        <v>45046</v>
      </c>
      <c r="C7099" s="585" t="s">
        <v>1153</v>
      </c>
      <c r="D7099" s="585" t="s">
        <v>15668</v>
      </c>
      <c r="E7099" s="585" t="s">
        <v>1155</v>
      </c>
      <c r="F7099" s="592" t="s">
        <v>15669</v>
      </c>
      <c r="G7099" s="592" t="s">
        <v>15654</v>
      </c>
      <c r="H7099" s="585" t="s">
        <v>15655</v>
      </c>
      <c r="I7099" s="585" t="s">
        <v>1495</v>
      </c>
      <c r="J7099" s="585" t="s">
        <v>1217</v>
      </c>
      <c r="K7099" s="585" t="s">
        <v>1161</v>
      </c>
      <c r="L7099" s="585" t="s">
        <v>1162</v>
      </c>
      <c r="M7099" s="585" t="s">
        <v>1174</v>
      </c>
      <c r="N7099" s="585" t="s">
        <v>854</v>
      </c>
      <c r="O7099" s="588">
        <v>6625</v>
      </c>
      <c r="P7099" s="588">
        <v>0</v>
      </c>
      <c r="Q7099" s="588">
        <v>0</v>
      </c>
      <c r="R7099" s="588">
        <v>6625</v>
      </c>
      <c r="S7099" s="588">
        <v>6625</v>
      </c>
      <c r="T7099" s="588">
        <f t="shared" si="330"/>
        <v>48508250</v>
      </c>
      <c r="U7099" s="587">
        <v>0</v>
      </c>
      <c r="V7099" s="586">
        <v>0</v>
      </c>
      <c r="W7099" s="585" t="s">
        <v>956</v>
      </c>
      <c r="X7099" s="585" t="s">
        <v>783</v>
      </c>
      <c r="Y7099" s="585" t="s">
        <v>1164</v>
      </c>
      <c r="Z7099" s="591">
        <f t="shared" si="331"/>
        <v>120</v>
      </c>
      <c r="AA7099" s="585" t="str">
        <f t="shared" si="332"/>
        <v>0 - 180</v>
      </c>
    </row>
    <row r="7100" spans="1:27" hidden="1">
      <c r="A7100" s="589">
        <v>44811</v>
      </c>
      <c r="B7100" s="589">
        <v>45046</v>
      </c>
      <c r="C7100" s="585" t="s">
        <v>1153</v>
      </c>
      <c r="D7100" s="585" t="s">
        <v>15670</v>
      </c>
      <c r="E7100" s="585" t="s">
        <v>1155</v>
      </c>
      <c r="F7100" s="592" t="s">
        <v>15671</v>
      </c>
      <c r="G7100" s="592" t="s">
        <v>15654</v>
      </c>
      <c r="H7100" s="585" t="s">
        <v>15655</v>
      </c>
      <c r="I7100" s="585" t="s">
        <v>1495</v>
      </c>
      <c r="J7100" s="585" t="s">
        <v>1217</v>
      </c>
      <c r="K7100" s="585" t="s">
        <v>1161</v>
      </c>
      <c r="L7100" s="585" t="s">
        <v>1162</v>
      </c>
      <c r="M7100" s="585" t="s">
        <v>1174</v>
      </c>
      <c r="N7100" s="585" t="s">
        <v>854</v>
      </c>
      <c r="O7100" s="588">
        <v>2650</v>
      </c>
      <c r="P7100" s="588">
        <v>0</v>
      </c>
      <c r="Q7100" s="588">
        <v>0</v>
      </c>
      <c r="R7100" s="588">
        <v>2650</v>
      </c>
      <c r="S7100" s="588">
        <v>2650</v>
      </c>
      <c r="T7100" s="588">
        <f t="shared" si="330"/>
        <v>19403300</v>
      </c>
      <c r="U7100" s="587">
        <v>0</v>
      </c>
      <c r="V7100" s="586">
        <v>0</v>
      </c>
      <c r="W7100" s="585" t="s">
        <v>956</v>
      </c>
      <c r="X7100" s="585" t="s">
        <v>783</v>
      </c>
      <c r="Y7100" s="585" t="s">
        <v>1164</v>
      </c>
      <c r="Z7100" s="591">
        <f t="shared" si="331"/>
        <v>120</v>
      </c>
      <c r="AA7100" s="585" t="str">
        <f t="shared" si="332"/>
        <v>0 - 180</v>
      </c>
    </row>
    <row r="7101" spans="1:27" hidden="1">
      <c r="A7101" s="589">
        <v>44811</v>
      </c>
      <c r="B7101" s="589">
        <v>45046</v>
      </c>
      <c r="C7101" s="585" t="s">
        <v>1153</v>
      </c>
      <c r="D7101" s="585" t="s">
        <v>15672</v>
      </c>
      <c r="E7101" s="585" t="s">
        <v>1155</v>
      </c>
      <c r="F7101" s="592" t="s">
        <v>15673</v>
      </c>
      <c r="G7101" s="592" t="s">
        <v>15654</v>
      </c>
      <c r="H7101" s="585" t="s">
        <v>15655</v>
      </c>
      <c r="I7101" s="585" t="s">
        <v>1495</v>
      </c>
      <c r="J7101" s="585" t="s">
        <v>1217</v>
      </c>
      <c r="K7101" s="585" t="s">
        <v>1161</v>
      </c>
      <c r="L7101" s="585" t="s">
        <v>1162</v>
      </c>
      <c r="M7101" s="585" t="s">
        <v>1174</v>
      </c>
      <c r="N7101" s="585" t="s">
        <v>854</v>
      </c>
      <c r="O7101" s="588">
        <v>795</v>
      </c>
      <c r="P7101" s="588">
        <v>0</v>
      </c>
      <c r="Q7101" s="588">
        <v>0</v>
      </c>
      <c r="R7101" s="588">
        <v>795</v>
      </c>
      <c r="S7101" s="588">
        <v>795</v>
      </c>
      <c r="T7101" s="588">
        <f t="shared" si="330"/>
        <v>5820990</v>
      </c>
      <c r="U7101" s="587">
        <v>0</v>
      </c>
      <c r="V7101" s="586">
        <v>0</v>
      </c>
      <c r="W7101" s="585" t="s">
        <v>956</v>
      </c>
      <c r="X7101" s="585" t="s">
        <v>783</v>
      </c>
      <c r="Y7101" s="585" t="s">
        <v>1164</v>
      </c>
      <c r="Z7101" s="591">
        <f t="shared" si="331"/>
        <v>120</v>
      </c>
      <c r="AA7101" s="585" t="str">
        <f t="shared" si="332"/>
        <v>0 - 180</v>
      </c>
    </row>
    <row r="7102" spans="1:27" hidden="1">
      <c r="A7102" s="589">
        <v>44811</v>
      </c>
      <c r="B7102" s="589">
        <v>45046</v>
      </c>
      <c r="C7102" s="585" t="s">
        <v>1153</v>
      </c>
      <c r="D7102" s="585" t="s">
        <v>15674</v>
      </c>
      <c r="E7102" s="585" t="s">
        <v>1155</v>
      </c>
      <c r="F7102" s="592" t="s">
        <v>15675</v>
      </c>
      <c r="G7102" s="592" t="s">
        <v>15654</v>
      </c>
      <c r="H7102" s="585" t="s">
        <v>15655</v>
      </c>
      <c r="I7102" s="585" t="s">
        <v>1495</v>
      </c>
      <c r="J7102" s="585" t="s">
        <v>1217</v>
      </c>
      <c r="K7102" s="585" t="s">
        <v>1161</v>
      </c>
      <c r="L7102" s="585" t="s">
        <v>1162</v>
      </c>
      <c r="M7102" s="585" t="s">
        <v>1174</v>
      </c>
      <c r="N7102" s="585" t="s">
        <v>854</v>
      </c>
      <c r="O7102" s="588">
        <v>1908</v>
      </c>
      <c r="P7102" s="588">
        <v>0</v>
      </c>
      <c r="Q7102" s="588">
        <v>0</v>
      </c>
      <c r="R7102" s="588">
        <v>1908</v>
      </c>
      <c r="S7102" s="588">
        <v>1908</v>
      </c>
      <c r="T7102" s="588">
        <f t="shared" si="330"/>
        <v>13970376</v>
      </c>
      <c r="U7102" s="587">
        <v>0</v>
      </c>
      <c r="V7102" s="586">
        <v>0</v>
      </c>
      <c r="W7102" s="585" t="s">
        <v>956</v>
      </c>
      <c r="X7102" s="585" t="s">
        <v>783</v>
      </c>
      <c r="Y7102" s="585" t="s">
        <v>1164</v>
      </c>
      <c r="Z7102" s="591">
        <f t="shared" si="331"/>
        <v>120</v>
      </c>
      <c r="AA7102" s="585" t="str">
        <f t="shared" si="332"/>
        <v>0 - 180</v>
      </c>
    </row>
    <row r="7103" spans="1:27" hidden="1">
      <c r="A7103" s="589">
        <v>44811</v>
      </c>
      <c r="B7103" s="589">
        <v>45046</v>
      </c>
      <c r="C7103" s="585" t="s">
        <v>1153</v>
      </c>
      <c r="D7103" s="585" t="s">
        <v>15676</v>
      </c>
      <c r="E7103" s="585" t="s">
        <v>1155</v>
      </c>
      <c r="F7103" s="592" t="s">
        <v>15677</v>
      </c>
      <c r="G7103" s="592" t="s">
        <v>15654</v>
      </c>
      <c r="H7103" s="585" t="s">
        <v>15655</v>
      </c>
      <c r="I7103" s="585" t="s">
        <v>1495</v>
      </c>
      <c r="J7103" s="585" t="s">
        <v>1217</v>
      </c>
      <c r="K7103" s="585" t="s">
        <v>1161</v>
      </c>
      <c r="L7103" s="585" t="s">
        <v>1162</v>
      </c>
      <c r="M7103" s="585" t="s">
        <v>1174</v>
      </c>
      <c r="N7103" s="585" t="s">
        <v>854</v>
      </c>
      <c r="O7103" s="588">
        <v>1908</v>
      </c>
      <c r="P7103" s="588">
        <v>0</v>
      </c>
      <c r="Q7103" s="588">
        <v>0</v>
      </c>
      <c r="R7103" s="588">
        <v>1908</v>
      </c>
      <c r="S7103" s="588">
        <v>1908</v>
      </c>
      <c r="T7103" s="588">
        <f t="shared" si="330"/>
        <v>13970376</v>
      </c>
      <c r="U7103" s="587">
        <v>0</v>
      </c>
      <c r="V7103" s="586">
        <v>0</v>
      </c>
      <c r="W7103" s="585" t="s">
        <v>956</v>
      </c>
      <c r="X7103" s="585" t="s">
        <v>783</v>
      </c>
      <c r="Y7103" s="585" t="s">
        <v>1164</v>
      </c>
      <c r="Z7103" s="591">
        <f t="shared" si="331"/>
        <v>120</v>
      </c>
      <c r="AA7103" s="585" t="str">
        <f t="shared" si="332"/>
        <v>0 - 180</v>
      </c>
    </row>
    <row r="7104" spans="1:27" hidden="1">
      <c r="A7104" s="589">
        <v>44818</v>
      </c>
      <c r="B7104" s="589">
        <v>45046</v>
      </c>
      <c r="C7104" s="585" t="s">
        <v>1153</v>
      </c>
      <c r="D7104" s="585" t="s">
        <v>15678</v>
      </c>
      <c r="E7104" s="585" t="s">
        <v>1155</v>
      </c>
      <c r="F7104" s="592" t="s">
        <v>15679</v>
      </c>
      <c r="G7104" s="592" t="s">
        <v>15654</v>
      </c>
      <c r="H7104" s="585" t="s">
        <v>15655</v>
      </c>
      <c r="I7104" s="585" t="s">
        <v>1495</v>
      </c>
      <c r="J7104" s="585" t="s">
        <v>1217</v>
      </c>
      <c r="K7104" s="585" t="s">
        <v>1161</v>
      </c>
      <c r="L7104" s="585" t="s">
        <v>1162</v>
      </c>
      <c r="M7104" s="585" t="s">
        <v>1174</v>
      </c>
      <c r="N7104" s="585" t="s">
        <v>854</v>
      </c>
      <c r="O7104" s="588">
        <v>53</v>
      </c>
      <c r="P7104" s="588">
        <v>0</v>
      </c>
      <c r="Q7104" s="588">
        <v>0</v>
      </c>
      <c r="R7104" s="588">
        <v>53</v>
      </c>
      <c r="S7104" s="588">
        <v>53</v>
      </c>
      <c r="T7104" s="588">
        <f t="shared" si="330"/>
        <v>388066</v>
      </c>
      <c r="U7104" s="587">
        <v>0</v>
      </c>
      <c r="V7104" s="586">
        <v>0</v>
      </c>
      <c r="W7104" s="585" t="s">
        <v>956</v>
      </c>
      <c r="X7104" s="585" t="s">
        <v>783</v>
      </c>
      <c r="Y7104" s="585" t="s">
        <v>1164</v>
      </c>
      <c r="Z7104" s="591">
        <f t="shared" si="331"/>
        <v>120</v>
      </c>
      <c r="AA7104" s="585" t="str">
        <f t="shared" si="332"/>
        <v>0 - 180</v>
      </c>
    </row>
    <row r="7105" spans="1:27" hidden="1">
      <c r="A7105" s="589">
        <v>44832</v>
      </c>
      <c r="B7105" s="589">
        <v>44956</v>
      </c>
      <c r="C7105" s="585" t="s">
        <v>1153</v>
      </c>
      <c r="D7105" s="585" t="s">
        <v>15680</v>
      </c>
      <c r="E7105" s="585" t="s">
        <v>1155</v>
      </c>
      <c r="F7105" s="592" t="s">
        <v>15681</v>
      </c>
      <c r="G7105" s="592" t="s">
        <v>15654</v>
      </c>
      <c r="H7105" s="585" t="s">
        <v>15655</v>
      </c>
      <c r="I7105" s="585" t="s">
        <v>1495</v>
      </c>
      <c r="J7105" s="585" t="s">
        <v>1217</v>
      </c>
      <c r="K7105" s="585" t="s">
        <v>1235</v>
      </c>
      <c r="L7105" s="585" t="s">
        <v>1162</v>
      </c>
      <c r="M7105" s="585" t="s">
        <v>1163</v>
      </c>
      <c r="N7105" s="585" t="s">
        <v>854</v>
      </c>
      <c r="O7105" s="588">
        <v>145</v>
      </c>
      <c r="P7105" s="588">
        <v>0</v>
      </c>
      <c r="Q7105" s="588">
        <v>0</v>
      </c>
      <c r="R7105" s="588">
        <v>145</v>
      </c>
      <c r="S7105" s="588">
        <v>145</v>
      </c>
      <c r="T7105" s="588">
        <f t="shared" si="330"/>
        <v>1061690</v>
      </c>
      <c r="U7105" s="587">
        <v>0</v>
      </c>
      <c r="V7105" s="586">
        <v>0</v>
      </c>
      <c r="W7105" s="585" t="s">
        <v>956</v>
      </c>
      <c r="X7105" s="585" t="s">
        <v>783</v>
      </c>
      <c r="Y7105" s="585" t="s">
        <v>1164</v>
      </c>
      <c r="Z7105" s="591">
        <f t="shared" si="331"/>
        <v>30</v>
      </c>
      <c r="AA7105" s="585" t="str">
        <f t="shared" si="332"/>
        <v>0 - 180</v>
      </c>
    </row>
    <row r="7106" spans="1:27" hidden="1">
      <c r="A7106" s="589">
        <v>44833</v>
      </c>
      <c r="B7106" s="589">
        <v>45046</v>
      </c>
      <c r="C7106" s="585" t="s">
        <v>1153</v>
      </c>
      <c r="D7106" s="585" t="s">
        <v>15682</v>
      </c>
      <c r="E7106" s="585" t="s">
        <v>1155</v>
      </c>
      <c r="F7106" s="592" t="s">
        <v>15683</v>
      </c>
      <c r="G7106" s="592" t="s">
        <v>15654</v>
      </c>
      <c r="H7106" s="585" t="s">
        <v>15655</v>
      </c>
      <c r="I7106" s="585" t="s">
        <v>1495</v>
      </c>
      <c r="J7106" s="585" t="s">
        <v>1217</v>
      </c>
      <c r="K7106" s="585" t="s">
        <v>1161</v>
      </c>
      <c r="L7106" s="585" t="s">
        <v>1162</v>
      </c>
      <c r="M7106" s="585" t="s">
        <v>1163</v>
      </c>
      <c r="N7106" s="585" t="s">
        <v>854</v>
      </c>
      <c r="O7106" s="588">
        <v>12000</v>
      </c>
      <c r="P7106" s="588">
        <v>0</v>
      </c>
      <c r="Q7106" s="588">
        <v>1200</v>
      </c>
      <c r="R7106" s="588">
        <v>10800</v>
      </c>
      <c r="S7106" s="588">
        <v>10800</v>
      </c>
      <c r="T7106" s="588">
        <f t="shared" si="330"/>
        <v>79077600</v>
      </c>
      <c r="U7106" s="587">
        <v>0</v>
      </c>
      <c r="V7106" s="586">
        <v>0</v>
      </c>
      <c r="W7106" s="585" t="s">
        <v>956</v>
      </c>
      <c r="X7106" s="585" t="s">
        <v>783</v>
      </c>
      <c r="Y7106" s="585" t="s">
        <v>1164</v>
      </c>
      <c r="Z7106" s="591">
        <f t="shared" si="331"/>
        <v>120</v>
      </c>
      <c r="AA7106" s="585" t="str">
        <f t="shared" si="332"/>
        <v>0 - 180</v>
      </c>
    </row>
    <row r="7107" spans="1:27" hidden="1">
      <c r="A7107" s="589">
        <v>44838</v>
      </c>
      <c r="B7107" s="589">
        <v>44956</v>
      </c>
      <c r="C7107" s="585" t="s">
        <v>1153</v>
      </c>
      <c r="D7107" s="585" t="s">
        <v>15408</v>
      </c>
      <c r="E7107" s="585" t="s">
        <v>1155</v>
      </c>
      <c r="F7107" s="592" t="s">
        <v>15684</v>
      </c>
      <c r="G7107" s="592" t="s">
        <v>15654</v>
      </c>
      <c r="H7107" s="585" t="s">
        <v>15655</v>
      </c>
      <c r="I7107" s="585" t="s">
        <v>1495</v>
      </c>
      <c r="J7107" s="585" t="s">
        <v>1217</v>
      </c>
      <c r="K7107" s="585" t="s">
        <v>1235</v>
      </c>
      <c r="L7107" s="585" t="s">
        <v>1162</v>
      </c>
      <c r="M7107" s="585" t="s">
        <v>1163</v>
      </c>
      <c r="N7107" s="585" t="s">
        <v>854</v>
      </c>
      <c r="O7107" s="588">
        <v>145</v>
      </c>
      <c r="P7107" s="588">
        <v>0</v>
      </c>
      <c r="Q7107" s="588">
        <v>0</v>
      </c>
      <c r="R7107" s="588">
        <v>145</v>
      </c>
      <c r="S7107" s="588">
        <v>145</v>
      </c>
      <c r="T7107" s="588">
        <f t="shared" ref="T7107:T7170" si="333">+S7107*7322</f>
        <v>1061690</v>
      </c>
      <c r="U7107" s="587">
        <v>0</v>
      </c>
      <c r="V7107" s="586">
        <v>0</v>
      </c>
      <c r="W7107" s="585" t="s">
        <v>956</v>
      </c>
      <c r="X7107" s="585" t="s">
        <v>783</v>
      </c>
      <c r="Y7107" s="585" t="s">
        <v>1164</v>
      </c>
      <c r="Z7107" s="591">
        <f t="shared" ref="Z7107:Z7170" si="334">+B7107-$B$1</f>
        <v>30</v>
      </c>
      <c r="AA7107" s="585" t="str">
        <f t="shared" ref="AA7107:AA7170" si="335">IF(Z7107&lt;0,"A Vencer",IF(Z7107="","",IF(AND(Z7107&gt;=0,Z7107&lt;181),"0 - 180",IF(AND(Z7107&gt;=180,Z7107&lt;361),"180 - 360",IF(AND(Z7107&gt;=360,Z7107&lt;1000000000),"Mas de 360")))))</f>
        <v>0 - 180</v>
      </c>
    </row>
    <row r="7108" spans="1:27" hidden="1">
      <c r="A7108" s="589">
        <v>44872</v>
      </c>
      <c r="B7108" s="589">
        <v>45046</v>
      </c>
      <c r="C7108" s="585" t="s">
        <v>1153</v>
      </c>
      <c r="D7108" s="585" t="s">
        <v>15685</v>
      </c>
      <c r="E7108" s="585" t="s">
        <v>1155</v>
      </c>
      <c r="F7108" s="592" t="s">
        <v>15686</v>
      </c>
      <c r="G7108" s="592" t="s">
        <v>15654</v>
      </c>
      <c r="H7108" s="585" t="s">
        <v>15655</v>
      </c>
      <c r="I7108" s="585" t="s">
        <v>1495</v>
      </c>
      <c r="J7108" s="585" t="s">
        <v>1217</v>
      </c>
      <c r="K7108" s="585" t="s">
        <v>1161</v>
      </c>
      <c r="L7108" s="585" t="s">
        <v>1162</v>
      </c>
      <c r="M7108" s="585" t="s">
        <v>1163</v>
      </c>
      <c r="N7108" s="585" t="s">
        <v>854</v>
      </c>
      <c r="O7108" s="588">
        <v>675</v>
      </c>
      <c r="P7108" s="588">
        <v>0</v>
      </c>
      <c r="Q7108" s="588">
        <v>0</v>
      </c>
      <c r="R7108" s="588">
        <v>675</v>
      </c>
      <c r="S7108" s="588">
        <v>675</v>
      </c>
      <c r="T7108" s="588">
        <f t="shared" si="333"/>
        <v>4942350</v>
      </c>
      <c r="U7108" s="587">
        <v>0</v>
      </c>
      <c r="V7108" s="586">
        <v>0</v>
      </c>
      <c r="W7108" s="585" t="s">
        <v>956</v>
      </c>
      <c r="X7108" s="585" t="s">
        <v>783</v>
      </c>
      <c r="Y7108" s="585" t="s">
        <v>1164</v>
      </c>
      <c r="Z7108" s="591">
        <f t="shared" si="334"/>
        <v>120</v>
      </c>
      <c r="AA7108" s="585" t="str">
        <f t="shared" si="335"/>
        <v>0 - 180</v>
      </c>
    </row>
    <row r="7109" spans="1:27" hidden="1">
      <c r="A7109" s="589">
        <v>44895</v>
      </c>
      <c r="B7109" s="589">
        <v>45168</v>
      </c>
      <c r="C7109" s="585" t="s">
        <v>1153</v>
      </c>
      <c r="D7109" s="585" t="s">
        <v>1699</v>
      </c>
      <c r="E7109" s="585" t="s">
        <v>1155</v>
      </c>
      <c r="F7109" s="592" t="s">
        <v>15687</v>
      </c>
      <c r="G7109" s="592" t="s">
        <v>15654</v>
      </c>
      <c r="H7109" s="585" t="s">
        <v>15655</v>
      </c>
      <c r="I7109" s="585" t="s">
        <v>1495</v>
      </c>
      <c r="J7109" s="585" t="s">
        <v>1217</v>
      </c>
      <c r="K7109" s="585" t="s">
        <v>1414</v>
      </c>
      <c r="L7109" s="585" t="s">
        <v>1162</v>
      </c>
      <c r="M7109" s="585" t="s">
        <v>1163</v>
      </c>
      <c r="N7109" s="585" t="s">
        <v>854</v>
      </c>
      <c r="O7109" s="588">
        <v>40400</v>
      </c>
      <c r="P7109" s="588">
        <v>0</v>
      </c>
      <c r="Q7109" s="588">
        <v>0</v>
      </c>
      <c r="R7109" s="588">
        <v>40400</v>
      </c>
      <c r="S7109" s="588">
        <v>40400</v>
      </c>
      <c r="T7109" s="588">
        <f t="shared" si="333"/>
        <v>295808800</v>
      </c>
      <c r="U7109" s="587">
        <v>0</v>
      </c>
      <c r="V7109" s="586">
        <v>0</v>
      </c>
      <c r="W7109" s="585" t="s">
        <v>956</v>
      </c>
      <c r="X7109" s="585" t="s">
        <v>783</v>
      </c>
      <c r="Y7109" s="585" t="s">
        <v>1164</v>
      </c>
      <c r="Z7109" s="591">
        <f t="shared" si="334"/>
        <v>242</v>
      </c>
      <c r="AA7109" s="585" t="str">
        <f t="shared" si="335"/>
        <v>180 - 360</v>
      </c>
    </row>
    <row r="7110" spans="1:27" hidden="1">
      <c r="A7110" s="589">
        <v>44783</v>
      </c>
      <c r="B7110" s="589">
        <v>44956</v>
      </c>
      <c r="C7110" s="585" t="s">
        <v>1153</v>
      </c>
      <c r="D7110" s="585" t="s">
        <v>15688</v>
      </c>
      <c r="E7110" s="585" t="s">
        <v>1155</v>
      </c>
      <c r="F7110" s="592" t="s">
        <v>15689</v>
      </c>
      <c r="G7110" s="592" t="s">
        <v>15690</v>
      </c>
      <c r="H7110" s="585" t="s">
        <v>15691</v>
      </c>
      <c r="I7110" s="585" t="s">
        <v>1495</v>
      </c>
      <c r="J7110" s="585" t="s">
        <v>1217</v>
      </c>
      <c r="K7110" s="585" t="s">
        <v>1235</v>
      </c>
      <c r="L7110" s="585" t="s">
        <v>1162</v>
      </c>
      <c r="M7110" s="585" t="s">
        <v>1163</v>
      </c>
      <c r="N7110" s="585" t="s">
        <v>854</v>
      </c>
      <c r="O7110" s="588">
        <v>7525</v>
      </c>
      <c r="P7110" s="588">
        <v>0</v>
      </c>
      <c r="Q7110" s="588">
        <v>0</v>
      </c>
      <c r="R7110" s="588">
        <v>7525</v>
      </c>
      <c r="S7110" s="588">
        <v>7525</v>
      </c>
      <c r="T7110" s="588">
        <f t="shared" si="333"/>
        <v>55098050</v>
      </c>
      <c r="U7110" s="587">
        <v>0</v>
      </c>
      <c r="V7110" s="586">
        <v>0</v>
      </c>
      <c r="W7110" s="585" t="s">
        <v>956</v>
      </c>
      <c r="X7110" s="585" t="s">
        <v>783</v>
      </c>
      <c r="Y7110" s="585" t="s">
        <v>1164</v>
      </c>
      <c r="Z7110" s="591">
        <f t="shared" si="334"/>
        <v>30</v>
      </c>
      <c r="AA7110" s="585" t="str">
        <f t="shared" si="335"/>
        <v>0 - 180</v>
      </c>
    </row>
    <row r="7111" spans="1:27" hidden="1">
      <c r="A7111" s="589">
        <v>44813</v>
      </c>
      <c r="B7111" s="589">
        <v>45046</v>
      </c>
      <c r="C7111" s="585" t="s">
        <v>1153</v>
      </c>
      <c r="D7111" s="585" t="s">
        <v>15692</v>
      </c>
      <c r="E7111" s="585" t="s">
        <v>1155</v>
      </c>
      <c r="F7111" s="592" t="s">
        <v>15693</v>
      </c>
      <c r="G7111" s="592" t="s">
        <v>15690</v>
      </c>
      <c r="H7111" s="585" t="s">
        <v>15691</v>
      </c>
      <c r="I7111" s="585" t="s">
        <v>1495</v>
      </c>
      <c r="J7111" s="585" t="s">
        <v>1217</v>
      </c>
      <c r="K7111" s="585" t="s">
        <v>1161</v>
      </c>
      <c r="L7111" s="585" t="s">
        <v>1162</v>
      </c>
      <c r="M7111" s="585" t="s">
        <v>1163</v>
      </c>
      <c r="N7111" s="585" t="s">
        <v>854</v>
      </c>
      <c r="O7111" s="588">
        <v>2314</v>
      </c>
      <c r="P7111" s="588">
        <v>0</v>
      </c>
      <c r="Q7111" s="588">
        <v>0</v>
      </c>
      <c r="R7111" s="588">
        <v>2314</v>
      </c>
      <c r="S7111" s="588">
        <v>2314</v>
      </c>
      <c r="T7111" s="588">
        <f t="shared" si="333"/>
        <v>16943108</v>
      </c>
      <c r="U7111" s="587">
        <v>0</v>
      </c>
      <c r="V7111" s="586">
        <v>0</v>
      </c>
      <c r="W7111" s="585" t="s">
        <v>956</v>
      </c>
      <c r="X7111" s="585" t="s">
        <v>783</v>
      </c>
      <c r="Y7111" s="585" t="s">
        <v>1164</v>
      </c>
      <c r="Z7111" s="591">
        <f t="shared" si="334"/>
        <v>120</v>
      </c>
      <c r="AA7111" s="585" t="str">
        <f t="shared" si="335"/>
        <v>0 - 180</v>
      </c>
    </row>
    <row r="7112" spans="1:27" hidden="1">
      <c r="A7112" s="589">
        <v>44873</v>
      </c>
      <c r="B7112" s="589">
        <v>45046</v>
      </c>
      <c r="C7112" s="585" t="s">
        <v>1153</v>
      </c>
      <c r="D7112" s="585" t="s">
        <v>1685</v>
      </c>
      <c r="E7112" s="585" t="s">
        <v>1155</v>
      </c>
      <c r="F7112" s="592" t="s">
        <v>15694</v>
      </c>
      <c r="G7112" s="592" t="s">
        <v>15690</v>
      </c>
      <c r="H7112" s="585" t="s">
        <v>15691</v>
      </c>
      <c r="I7112" s="585" t="s">
        <v>1495</v>
      </c>
      <c r="J7112" s="585" t="s">
        <v>1217</v>
      </c>
      <c r="K7112" s="585" t="s">
        <v>1161</v>
      </c>
      <c r="L7112" s="585" t="s">
        <v>1162</v>
      </c>
      <c r="M7112" s="585" t="s">
        <v>1163</v>
      </c>
      <c r="N7112" s="585" t="s">
        <v>854</v>
      </c>
      <c r="O7112" s="588">
        <v>1125</v>
      </c>
      <c r="P7112" s="588">
        <v>0</v>
      </c>
      <c r="Q7112" s="588">
        <v>0</v>
      </c>
      <c r="R7112" s="588">
        <v>1125</v>
      </c>
      <c r="S7112" s="588">
        <v>1125</v>
      </c>
      <c r="T7112" s="588">
        <f t="shared" si="333"/>
        <v>8237250</v>
      </c>
      <c r="U7112" s="587">
        <v>0</v>
      </c>
      <c r="V7112" s="586">
        <v>0</v>
      </c>
      <c r="W7112" s="585" t="s">
        <v>956</v>
      </c>
      <c r="X7112" s="585" t="s">
        <v>783</v>
      </c>
      <c r="Y7112" s="585" t="s">
        <v>1164</v>
      </c>
      <c r="Z7112" s="591">
        <f t="shared" si="334"/>
        <v>120</v>
      </c>
      <c r="AA7112" s="585" t="str">
        <f t="shared" si="335"/>
        <v>0 - 180</v>
      </c>
    </row>
    <row r="7113" spans="1:27" hidden="1">
      <c r="A7113" s="589">
        <v>44875</v>
      </c>
      <c r="B7113" s="589">
        <v>45046</v>
      </c>
      <c r="C7113" s="585" t="s">
        <v>1153</v>
      </c>
      <c r="D7113" s="585" t="s">
        <v>15695</v>
      </c>
      <c r="E7113" s="585" t="s">
        <v>1155</v>
      </c>
      <c r="F7113" s="592" t="s">
        <v>15696</v>
      </c>
      <c r="G7113" s="592" t="s">
        <v>15690</v>
      </c>
      <c r="H7113" s="585" t="s">
        <v>15691</v>
      </c>
      <c r="I7113" s="585" t="s">
        <v>1495</v>
      </c>
      <c r="J7113" s="585" t="s">
        <v>1217</v>
      </c>
      <c r="K7113" s="585" t="s">
        <v>1161</v>
      </c>
      <c r="L7113" s="585" t="s">
        <v>1162</v>
      </c>
      <c r="M7113" s="585" t="s">
        <v>1163</v>
      </c>
      <c r="N7113" s="585" t="s">
        <v>854</v>
      </c>
      <c r="O7113" s="588">
        <v>370</v>
      </c>
      <c r="P7113" s="588">
        <v>0</v>
      </c>
      <c r="Q7113" s="588">
        <v>0</v>
      </c>
      <c r="R7113" s="588">
        <v>370</v>
      </c>
      <c r="S7113" s="588">
        <v>370</v>
      </c>
      <c r="T7113" s="588">
        <f t="shared" si="333"/>
        <v>2709140</v>
      </c>
      <c r="U7113" s="587">
        <v>0</v>
      </c>
      <c r="V7113" s="586">
        <v>0</v>
      </c>
      <c r="W7113" s="585" t="s">
        <v>956</v>
      </c>
      <c r="X7113" s="585" t="s">
        <v>783</v>
      </c>
      <c r="Y7113" s="585" t="s">
        <v>1164</v>
      </c>
      <c r="Z7113" s="591">
        <f t="shared" si="334"/>
        <v>120</v>
      </c>
      <c r="AA7113" s="585" t="str">
        <f t="shared" si="335"/>
        <v>0 - 180</v>
      </c>
    </row>
    <row r="7114" spans="1:27" hidden="1">
      <c r="A7114" s="589">
        <v>44909</v>
      </c>
      <c r="B7114" s="589">
        <v>45046</v>
      </c>
      <c r="C7114" s="585" t="s">
        <v>1153</v>
      </c>
      <c r="D7114" s="585" t="s">
        <v>15697</v>
      </c>
      <c r="E7114" s="585" t="s">
        <v>1155</v>
      </c>
      <c r="F7114" s="592" t="s">
        <v>15698</v>
      </c>
      <c r="G7114" s="592" t="s">
        <v>15690</v>
      </c>
      <c r="H7114" s="585" t="s">
        <v>15691</v>
      </c>
      <c r="I7114" s="585" t="s">
        <v>1495</v>
      </c>
      <c r="J7114" s="585" t="s">
        <v>1217</v>
      </c>
      <c r="K7114" s="585" t="s">
        <v>1161</v>
      </c>
      <c r="L7114" s="585" t="s">
        <v>1162</v>
      </c>
      <c r="M7114" s="585" t="s">
        <v>1163</v>
      </c>
      <c r="N7114" s="585" t="s">
        <v>854</v>
      </c>
      <c r="O7114" s="588">
        <v>185</v>
      </c>
      <c r="P7114" s="588">
        <v>0</v>
      </c>
      <c r="Q7114" s="588">
        <v>0</v>
      </c>
      <c r="R7114" s="588">
        <v>185</v>
      </c>
      <c r="S7114" s="588">
        <v>185</v>
      </c>
      <c r="T7114" s="588">
        <f t="shared" si="333"/>
        <v>1354570</v>
      </c>
      <c r="U7114" s="587">
        <v>0</v>
      </c>
      <c r="V7114" s="586">
        <v>0</v>
      </c>
      <c r="W7114" s="585" t="s">
        <v>956</v>
      </c>
      <c r="X7114" s="585" t="s">
        <v>783</v>
      </c>
      <c r="Y7114" s="585" t="s">
        <v>1164</v>
      </c>
      <c r="Z7114" s="591">
        <f t="shared" si="334"/>
        <v>120</v>
      </c>
      <c r="AA7114" s="585" t="str">
        <f t="shared" si="335"/>
        <v>0 - 180</v>
      </c>
    </row>
    <row r="7115" spans="1:27" hidden="1">
      <c r="A7115" s="589">
        <v>44839</v>
      </c>
      <c r="B7115" s="589">
        <v>45015</v>
      </c>
      <c r="C7115" s="585" t="s">
        <v>1153</v>
      </c>
      <c r="D7115" s="585" t="s">
        <v>15699</v>
      </c>
      <c r="E7115" s="585" t="s">
        <v>1155</v>
      </c>
      <c r="F7115" s="592" t="s">
        <v>15700</v>
      </c>
      <c r="G7115" s="592" t="s">
        <v>15701</v>
      </c>
      <c r="H7115" s="585" t="s">
        <v>15702</v>
      </c>
      <c r="I7115" s="585" t="s">
        <v>1966</v>
      </c>
      <c r="J7115" s="585" t="s">
        <v>1160</v>
      </c>
      <c r="K7115" s="585" t="s">
        <v>1161</v>
      </c>
      <c r="L7115" s="585" t="s">
        <v>1162</v>
      </c>
      <c r="M7115" s="585" t="s">
        <v>1163</v>
      </c>
      <c r="N7115" s="585" t="s">
        <v>854</v>
      </c>
      <c r="O7115" s="588">
        <v>1520</v>
      </c>
      <c r="P7115" s="588">
        <v>0</v>
      </c>
      <c r="Q7115" s="588">
        <v>0</v>
      </c>
      <c r="R7115" s="588">
        <v>1520</v>
      </c>
      <c r="S7115" s="588">
        <v>1520</v>
      </c>
      <c r="T7115" s="588">
        <f t="shared" si="333"/>
        <v>11129440</v>
      </c>
      <c r="U7115" s="587">
        <v>0</v>
      </c>
      <c r="V7115" s="586">
        <v>0</v>
      </c>
      <c r="W7115" s="585" t="s">
        <v>956</v>
      </c>
      <c r="X7115" s="585" t="s">
        <v>783</v>
      </c>
      <c r="Y7115" s="585" t="s">
        <v>1164</v>
      </c>
      <c r="Z7115" s="591">
        <f t="shared" si="334"/>
        <v>89</v>
      </c>
      <c r="AA7115" s="585" t="str">
        <f t="shared" si="335"/>
        <v>0 - 180</v>
      </c>
    </row>
    <row r="7116" spans="1:27" hidden="1">
      <c r="A7116" s="589">
        <v>44839</v>
      </c>
      <c r="B7116" s="589">
        <v>45015</v>
      </c>
      <c r="C7116" s="585" t="s">
        <v>1153</v>
      </c>
      <c r="D7116" s="585" t="s">
        <v>1677</v>
      </c>
      <c r="E7116" s="585" t="s">
        <v>1155</v>
      </c>
      <c r="F7116" s="592" t="s">
        <v>15703</v>
      </c>
      <c r="G7116" s="592" t="s">
        <v>15701</v>
      </c>
      <c r="H7116" s="585" t="s">
        <v>15702</v>
      </c>
      <c r="I7116" s="585" t="s">
        <v>1966</v>
      </c>
      <c r="J7116" s="585" t="s">
        <v>1160</v>
      </c>
      <c r="K7116" s="585" t="s">
        <v>1161</v>
      </c>
      <c r="L7116" s="585" t="s">
        <v>1162</v>
      </c>
      <c r="M7116" s="585" t="s">
        <v>1163</v>
      </c>
      <c r="N7116" s="585" t="s">
        <v>854</v>
      </c>
      <c r="O7116" s="588">
        <v>660</v>
      </c>
      <c r="P7116" s="588">
        <v>0</v>
      </c>
      <c r="Q7116" s="588">
        <v>0</v>
      </c>
      <c r="R7116" s="588">
        <v>660</v>
      </c>
      <c r="S7116" s="588">
        <v>660</v>
      </c>
      <c r="T7116" s="588">
        <f t="shared" si="333"/>
        <v>4832520</v>
      </c>
      <c r="U7116" s="587">
        <v>0</v>
      </c>
      <c r="V7116" s="586">
        <v>0</v>
      </c>
      <c r="W7116" s="585" t="s">
        <v>956</v>
      </c>
      <c r="X7116" s="585" t="s">
        <v>783</v>
      </c>
      <c r="Y7116" s="585" t="s">
        <v>1164</v>
      </c>
      <c r="Z7116" s="591">
        <f t="shared" si="334"/>
        <v>89</v>
      </c>
      <c r="AA7116" s="585" t="str">
        <f t="shared" si="335"/>
        <v>0 - 180</v>
      </c>
    </row>
    <row r="7117" spans="1:27" hidden="1">
      <c r="A7117" s="589">
        <v>44856</v>
      </c>
      <c r="B7117" s="589">
        <v>45015</v>
      </c>
      <c r="C7117" s="585" t="s">
        <v>1153</v>
      </c>
      <c r="D7117" s="585" t="s">
        <v>15704</v>
      </c>
      <c r="E7117" s="585" t="s">
        <v>1155</v>
      </c>
      <c r="F7117" s="592" t="s">
        <v>15705</v>
      </c>
      <c r="G7117" s="592" t="s">
        <v>15701</v>
      </c>
      <c r="H7117" s="585" t="s">
        <v>15702</v>
      </c>
      <c r="I7117" s="585" t="s">
        <v>1966</v>
      </c>
      <c r="J7117" s="585" t="s">
        <v>1160</v>
      </c>
      <c r="K7117" s="585" t="s">
        <v>1161</v>
      </c>
      <c r="L7117" s="585" t="s">
        <v>1162</v>
      </c>
      <c r="M7117" s="585" t="s">
        <v>1163</v>
      </c>
      <c r="N7117" s="585" t="s">
        <v>854</v>
      </c>
      <c r="O7117" s="588">
        <v>1520</v>
      </c>
      <c r="P7117" s="588">
        <v>0</v>
      </c>
      <c r="Q7117" s="588">
        <v>0</v>
      </c>
      <c r="R7117" s="588">
        <v>1520</v>
      </c>
      <c r="S7117" s="588">
        <v>1520</v>
      </c>
      <c r="T7117" s="588">
        <f t="shared" si="333"/>
        <v>11129440</v>
      </c>
      <c r="U7117" s="587">
        <v>0</v>
      </c>
      <c r="V7117" s="586">
        <v>0</v>
      </c>
      <c r="W7117" s="585" t="s">
        <v>956</v>
      </c>
      <c r="X7117" s="585" t="s">
        <v>783</v>
      </c>
      <c r="Y7117" s="585" t="s">
        <v>1164</v>
      </c>
      <c r="Z7117" s="591">
        <f t="shared" si="334"/>
        <v>89</v>
      </c>
      <c r="AA7117" s="585" t="str">
        <f t="shared" si="335"/>
        <v>0 - 180</v>
      </c>
    </row>
    <row r="7118" spans="1:27" hidden="1">
      <c r="A7118" s="589">
        <v>44862</v>
      </c>
      <c r="B7118" s="589">
        <v>45015</v>
      </c>
      <c r="C7118" s="585" t="s">
        <v>1153</v>
      </c>
      <c r="D7118" s="585" t="s">
        <v>15706</v>
      </c>
      <c r="E7118" s="585" t="s">
        <v>1155</v>
      </c>
      <c r="F7118" s="592" t="s">
        <v>15707</v>
      </c>
      <c r="G7118" s="592" t="s">
        <v>15701</v>
      </c>
      <c r="H7118" s="585" t="s">
        <v>15702</v>
      </c>
      <c r="I7118" s="585" t="s">
        <v>1966</v>
      </c>
      <c r="J7118" s="585" t="s">
        <v>1160</v>
      </c>
      <c r="K7118" s="585" t="s">
        <v>1161</v>
      </c>
      <c r="L7118" s="585" t="s">
        <v>1162</v>
      </c>
      <c r="M7118" s="585" t="s">
        <v>1163</v>
      </c>
      <c r="N7118" s="585" t="s">
        <v>854</v>
      </c>
      <c r="O7118" s="588">
        <v>760</v>
      </c>
      <c r="P7118" s="588">
        <v>0</v>
      </c>
      <c r="Q7118" s="588">
        <v>0</v>
      </c>
      <c r="R7118" s="588">
        <v>760</v>
      </c>
      <c r="S7118" s="588">
        <v>760</v>
      </c>
      <c r="T7118" s="588">
        <f t="shared" si="333"/>
        <v>5564720</v>
      </c>
      <c r="U7118" s="587">
        <v>0</v>
      </c>
      <c r="V7118" s="586">
        <v>0</v>
      </c>
      <c r="W7118" s="585" t="s">
        <v>956</v>
      </c>
      <c r="X7118" s="585" t="s">
        <v>783</v>
      </c>
      <c r="Y7118" s="585" t="s">
        <v>1164</v>
      </c>
      <c r="Z7118" s="591">
        <f t="shared" si="334"/>
        <v>89</v>
      </c>
      <c r="AA7118" s="585" t="str">
        <f t="shared" si="335"/>
        <v>0 - 180</v>
      </c>
    </row>
    <row r="7119" spans="1:27" hidden="1">
      <c r="A7119" s="589">
        <v>43069</v>
      </c>
      <c r="B7119" s="589">
        <v>43189</v>
      </c>
      <c r="C7119" s="585" t="s">
        <v>1265</v>
      </c>
      <c r="D7119" s="585" t="s">
        <v>15708</v>
      </c>
      <c r="E7119" s="585" t="s">
        <v>783</v>
      </c>
      <c r="F7119" s="592" t="s">
        <v>1267</v>
      </c>
      <c r="G7119" s="592" t="s">
        <v>15709</v>
      </c>
      <c r="H7119" s="585" t="s">
        <v>15710</v>
      </c>
      <c r="I7119" s="585" t="s">
        <v>1240</v>
      </c>
      <c r="J7119" s="585" t="s">
        <v>1160</v>
      </c>
      <c r="K7119" s="585" t="s">
        <v>1282</v>
      </c>
      <c r="L7119" s="585" t="s">
        <v>1272</v>
      </c>
      <c r="M7119" s="585" t="s">
        <v>1163</v>
      </c>
      <c r="N7119" s="585" t="s">
        <v>854</v>
      </c>
      <c r="O7119" s="588">
        <v>5023</v>
      </c>
      <c r="P7119" s="588">
        <v>3549.22</v>
      </c>
      <c r="Q7119" s="588" t="s">
        <v>783</v>
      </c>
      <c r="R7119" s="588">
        <v>1473.78</v>
      </c>
      <c r="S7119" s="588">
        <v>1473.78</v>
      </c>
      <c r="T7119" s="588">
        <f t="shared" si="333"/>
        <v>10791017.16</v>
      </c>
      <c r="U7119" s="587">
        <v>1753</v>
      </c>
      <c r="V7119" s="586">
        <v>6</v>
      </c>
      <c r="W7119" s="585" t="s">
        <v>956</v>
      </c>
      <c r="X7119" s="585" t="s">
        <v>783</v>
      </c>
      <c r="Y7119" s="585" t="s">
        <v>1164</v>
      </c>
      <c r="Z7119" s="591">
        <f t="shared" si="334"/>
        <v>-1737</v>
      </c>
      <c r="AA7119" s="585" t="str">
        <f t="shared" si="335"/>
        <v>A Vencer</v>
      </c>
    </row>
    <row r="7120" spans="1:27" hidden="1">
      <c r="A7120" s="589">
        <v>43084</v>
      </c>
      <c r="B7120" s="589">
        <v>43189</v>
      </c>
      <c r="C7120" s="585" t="s">
        <v>1265</v>
      </c>
      <c r="D7120" s="585" t="s">
        <v>15711</v>
      </c>
      <c r="E7120" s="585" t="s">
        <v>783</v>
      </c>
      <c r="F7120" s="592" t="s">
        <v>1267</v>
      </c>
      <c r="G7120" s="592" t="s">
        <v>15709</v>
      </c>
      <c r="H7120" s="585" t="s">
        <v>15710</v>
      </c>
      <c r="I7120" s="585" t="s">
        <v>1240</v>
      </c>
      <c r="J7120" s="585" t="s">
        <v>1160</v>
      </c>
      <c r="K7120" s="585" t="s">
        <v>1282</v>
      </c>
      <c r="L7120" s="585" t="s">
        <v>1272</v>
      </c>
      <c r="M7120" s="585" t="s">
        <v>1163</v>
      </c>
      <c r="N7120" s="585" t="s">
        <v>854</v>
      </c>
      <c r="O7120" s="588">
        <v>1008</v>
      </c>
      <c r="P7120" s="588">
        <v>0</v>
      </c>
      <c r="Q7120" s="588" t="s">
        <v>783</v>
      </c>
      <c r="R7120" s="588">
        <v>1008</v>
      </c>
      <c r="S7120" s="588">
        <v>1008</v>
      </c>
      <c r="T7120" s="588">
        <f t="shared" si="333"/>
        <v>7380576</v>
      </c>
      <c r="U7120" s="587">
        <v>1753</v>
      </c>
      <c r="V7120" s="586">
        <v>6</v>
      </c>
      <c r="W7120" s="585" t="s">
        <v>956</v>
      </c>
      <c r="X7120" s="585" t="s">
        <v>783</v>
      </c>
      <c r="Y7120" s="585" t="s">
        <v>1164</v>
      </c>
      <c r="Z7120" s="591">
        <f t="shared" si="334"/>
        <v>-1737</v>
      </c>
      <c r="AA7120" s="585" t="str">
        <f t="shared" si="335"/>
        <v>A Vencer</v>
      </c>
    </row>
    <row r="7121" spans="1:27" hidden="1">
      <c r="A7121" s="589">
        <v>43110</v>
      </c>
      <c r="B7121" s="589">
        <v>43281</v>
      </c>
      <c r="C7121" s="585" t="s">
        <v>1153</v>
      </c>
      <c r="D7121" s="585" t="s">
        <v>15712</v>
      </c>
      <c r="E7121" s="585" t="s">
        <v>1155</v>
      </c>
      <c r="F7121" s="592" t="s">
        <v>15713</v>
      </c>
      <c r="G7121" s="592" t="s">
        <v>15709</v>
      </c>
      <c r="H7121" s="585" t="s">
        <v>15710</v>
      </c>
      <c r="I7121" s="585" t="s">
        <v>1240</v>
      </c>
      <c r="J7121" s="585" t="s">
        <v>1160</v>
      </c>
      <c r="K7121" s="585" t="s">
        <v>1332</v>
      </c>
      <c r="L7121" s="585" t="s">
        <v>1162</v>
      </c>
      <c r="M7121" s="585" t="s">
        <v>1163</v>
      </c>
      <c r="N7121" s="585" t="s">
        <v>854</v>
      </c>
      <c r="O7121" s="588">
        <v>3675</v>
      </c>
      <c r="P7121" s="588">
        <v>0</v>
      </c>
      <c r="Q7121" s="588">
        <v>0</v>
      </c>
      <c r="R7121" s="588">
        <v>3675</v>
      </c>
      <c r="S7121" s="588">
        <v>3675</v>
      </c>
      <c r="T7121" s="588">
        <f t="shared" si="333"/>
        <v>26908350</v>
      </c>
      <c r="U7121" s="587">
        <v>1661</v>
      </c>
      <c r="V7121" s="586">
        <v>6</v>
      </c>
      <c r="W7121" s="585" t="s">
        <v>956</v>
      </c>
      <c r="X7121" s="585" t="s">
        <v>783</v>
      </c>
      <c r="Y7121" s="585" t="s">
        <v>1164</v>
      </c>
      <c r="Z7121" s="591">
        <f t="shared" si="334"/>
        <v>-1645</v>
      </c>
      <c r="AA7121" s="585" t="str">
        <f t="shared" si="335"/>
        <v>A Vencer</v>
      </c>
    </row>
    <row r="7122" spans="1:27" hidden="1">
      <c r="A7122" s="589">
        <v>43138</v>
      </c>
      <c r="B7122" s="589">
        <v>43281</v>
      </c>
      <c r="C7122" s="585" t="s">
        <v>1153</v>
      </c>
      <c r="D7122" s="585" t="s">
        <v>15714</v>
      </c>
      <c r="E7122" s="585" t="s">
        <v>1155</v>
      </c>
      <c r="F7122" s="592" t="s">
        <v>15715</v>
      </c>
      <c r="G7122" s="592" t="s">
        <v>15709</v>
      </c>
      <c r="H7122" s="585" t="s">
        <v>15710</v>
      </c>
      <c r="I7122" s="585" t="s">
        <v>1240</v>
      </c>
      <c r="J7122" s="585" t="s">
        <v>1160</v>
      </c>
      <c r="K7122" s="585" t="s">
        <v>1338</v>
      </c>
      <c r="L7122" s="585" t="s">
        <v>1162</v>
      </c>
      <c r="M7122" s="585" t="s">
        <v>1163</v>
      </c>
      <c r="N7122" s="585" t="s">
        <v>854</v>
      </c>
      <c r="O7122" s="588">
        <v>588</v>
      </c>
      <c r="P7122" s="588">
        <v>0</v>
      </c>
      <c r="Q7122" s="588">
        <v>0</v>
      </c>
      <c r="R7122" s="588">
        <v>588</v>
      </c>
      <c r="S7122" s="588">
        <v>588</v>
      </c>
      <c r="T7122" s="588">
        <f t="shared" si="333"/>
        <v>4305336</v>
      </c>
      <c r="U7122" s="587">
        <v>1661</v>
      </c>
      <c r="V7122" s="586">
        <v>6</v>
      </c>
      <c r="W7122" s="585" t="s">
        <v>956</v>
      </c>
      <c r="X7122" s="585" t="s">
        <v>783</v>
      </c>
      <c r="Y7122" s="585" t="s">
        <v>1164</v>
      </c>
      <c r="Z7122" s="591">
        <f t="shared" si="334"/>
        <v>-1645</v>
      </c>
      <c r="AA7122" s="585" t="str">
        <f t="shared" si="335"/>
        <v>A Vencer</v>
      </c>
    </row>
    <row r="7123" spans="1:27" hidden="1">
      <c r="A7123" s="589">
        <v>43145</v>
      </c>
      <c r="B7123" s="589">
        <v>43281</v>
      </c>
      <c r="C7123" s="585" t="s">
        <v>1153</v>
      </c>
      <c r="D7123" s="585" t="s">
        <v>15716</v>
      </c>
      <c r="E7123" s="585" t="s">
        <v>1155</v>
      </c>
      <c r="F7123" s="592" t="s">
        <v>15717</v>
      </c>
      <c r="G7123" s="592" t="s">
        <v>15709</v>
      </c>
      <c r="H7123" s="585" t="s">
        <v>15710</v>
      </c>
      <c r="I7123" s="585" t="s">
        <v>1240</v>
      </c>
      <c r="J7123" s="585" t="s">
        <v>1160</v>
      </c>
      <c r="K7123" s="585" t="s">
        <v>1338</v>
      </c>
      <c r="L7123" s="585" t="s">
        <v>1162</v>
      </c>
      <c r="M7123" s="585" t="s">
        <v>1163</v>
      </c>
      <c r="N7123" s="585" t="s">
        <v>854</v>
      </c>
      <c r="O7123" s="588">
        <v>225</v>
      </c>
      <c r="P7123" s="588">
        <v>0</v>
      </c>
      <c r="Q7123" s="588">
        <v>0</v>
      </c>
      <c r="R7123" s="588">
        <v>225</v>
      </c>
      <c r="S7123" s="588">
        <v>225</v>
      </c>
      <c r="T7123" s="588">
        <f t="shared" si="333"/>
        <v>1647450</v>
      </c>
      <c r="U7123" s="587">
        <v>1661</v>
      </c>
      <c r="V7123" s="586">
        <v>6</v>
      </c>
      <c r="W7123" s="585" t="s">
        <v>956</v>
      </c>
      <c r="X7123" s="585" t="s">
        <v>783</v>
      </c>
      <c r="Y7123" s="585" t="s">
        <v>1164</v>
      </c>
      <c r="Z7123" s="591">
        <f t="shared" si="334"/>
        <v>-1645</v>
      </c>
      <c r="AA7123" s="585" t="str">
        <f t="shared" si="335"/>
        <v>A Vencer</v>
      </c>
    </row>
    <row r="7124" spans="1:27" hidden="1">
      <c r="A7124" s="589">
        <v>43145</v>
      </c>
      <c r="B7124" s="589">
        <v>43281</v>
      </c>
      <c r="C7124" s="585" t="s">
        <v>1153</v>
      </c>
      <c r="D7124" s="585" t="s">
        <v>15718</v>
      </c>
      <c r="E7124" s="585" t="s">
        <v>1155</v>
      </c>
      <c r="F7124" s="592" t="s">
        <v>15719</v>
      </c>
      <c r="G7124" s="592" t="s">
        <v>15709</v>
      </c>
      <c r="H7124" s="585" t="s">
        <v>15710</v>
      </c>
      <c r="I7124" s="585" t="s">
        <v>1240</v>
      </c>
      <c r="J7124" s="585" t="s">
        <v>1160</v>
      </c>
      <c r="K7124" s="585" t="s">
        <v>1338</v>
      </c>
      <c r="L7124" s="585" t="s">
        <v>1162</v>
      </c>
      <c r="M7124" s="585" t="s">
        <v>1174</v>
      </c>
      <c r="N7124" s="585" t="s">
        <v>854</v>
      </c>
      <c r="O7124" s="588">
        <v>847.5</v>
      </c>
      <c r="P7124" s="588">
        <v>0</v>
      </c>
      <c r="Q7124" s="588">
        <v>0</v>
      </c>
      <c r="R7124" s="588">
        <v>847.5</v>
      </c>
      <c r="S7124" s="588">
        <v>847.5</v>
      </c>
      <c r="T7124" s="588">
        <f t="shared" si="333"/>
        <v>6205395</v>
      </c>
      <c r="U7124" s="587">
        <v>1661</v>
      </c>
      <c r="V7124" s="586">
        <v>6</v>
      </c>
      <c r="W7124" s="585" t="s">
        <v>956</v>
      </c>
      <c r="X7124" s="585" t="s">
        <v>783</v>
      </c>
      <c r="Y7124" s="585" t="s">
        <v>1164</v>
      </c>
      <c r="Z7124" s="591">
        <f t="shared" si="334"/>
        <v>-1645</v>
      </c>
      <c r="AA7124" s="585" t="str">
        <f t="shared" si="335"/>
        <v>A Vencer</v>
      </c>
    </row>
    <row r="7125" spans="1:27" hidden="1">
      <c r="A7125" s="589">
        <v>43145</v>
      </c>
      <c r="B7125" s="589">
        <v>43281</v>
      </c>
      <c r="C7125" s="585" t="s">
        <v>1153</v>
      </c>
      <c r="D7125" s="585" t="s">
        <v>15720</v>
      </c>
      <c r="E7125" s="585" t="s">
        <v>1155</v>
      </c>
      <c r="F7125" s="592" t="s">
        <v>15721</v>
      </c>
      <c r="G7125" s="592" t="s">
        <v>15709</v>
      </c>
      <c r="H7125" s="585" t="s">
        <v>15710</v>
      </c>
      <c r="I7125" s="585" t="s">
        <v>1240</v>
      </c>
      <c r="J7125" s="585" t="s">
        <v>1160</v>
      </c>
      <c r="K7125" s="585" t="s">
        <v>1338</v>
      </c>
      <c r="L7125" s="585" t="s">
        <v>1162</v>
      </c>
      <c r="M7125" s="585" t="s">
        <v>1163</v>
      </c>
      <c r="N7125" s="585" t="s">
        <v>854</v>
      </c>
      <c r="O7125" s="588">
        <v>1105</v>
      </c>
      <c r="P7125" s="588">
        <v>0</v>
      </c>
      <c r="Q7125" s="588">
        <v>0</v>
      </c>
      <c r="R7125" s="588">
        <v>1105</v>
      </c>
      <c r="S7125" s="588">
        <v>1105</v>
      </c>
      <c r="T7125" s="588">
        <f t="shared" si="333"/>
        <v>8090810</v>
      </c>
      <c r="U7125" s="587">
        <v>1661</v>
      </c>
      <c r="V7125" s="586">
        <v>6</v>
      </c>
      <c r="W7125" s="585" t="s">
        <v>956</v>
      </c>
      <c r="X7125" s="585" t="s">
        <v>783</v>
      </c>
      <c r="Y7125" s="585" t="s">
        <v>1164</v>
      </c>
      <c r="Z7125" s="591">
        <f t="shared" si="334"/>
        <v>-1645</v>
      </c>
      <c r="AA7125" s="585" t="str">
        <f t="shared" si="335"/>
        <v>A Vencer</v>
      </c>
    </row>
    <row r="7126" spans="1:27" hidden="1">
      <c r="A7126" s="589">
        <v>43145</v>
      </c>
      <c r="B7126" s="589">
        <v>43281</v>
      </c>
      <c r="C7126" s="585" t="s">
        <v>1153</v>
      </c>
      <c r="D7126" s="585" t="s">
        <v>15722</v>
      </c>
      <c r="E7126" s="585" t="s">
        <v>1155</v>
      </c>
      <c r="F7126" s="592" t="s">
        <v>15723</v>
      </c>
      <c r="G7126" s="592" t="s">
        <v>15709</v>
      </c>
      <c r="H7126" s="585" t="s">
        <v>15710</v>
      </c>
      <c r="I7126" s="585" t="s">
        <v>1240</v>
      </c>
      <c r="J7126" s="585" t="s">
        <v>1160</v>
      </c>
      <c r="K7126" s="585" t="s">
        <v>1338</v>
      </c>
      <c r="L7126" s="585" t="s">
        <v>1162</v>
      </c>
      <c r="M7126" s="585" t="s">
        <v>1174</v>
      </c>
      <c r="N7126" s="585" t="s">
        <v>854</v>
      </c>
      <c r="O7126" s="588">
        <v>1412.5</v>
      </c>
      <c r="P7126" s="588">
        <v>0</v>
      </c>
      <c r="Q7126" s="588">
        <v>0</v>
      </c>
      <c r="R7126" s="588">
        <v>1412.5</v>
      </c>
      <c r="S7126" s="588">
        <v>1412.5</v>
      </c>
      <c r="T7126" s="588">
        <f t="shared" si="333"/>
        <v>10342325</v>
      </c>
      <c r="U7126" s="587">
        <v>1661</v>
      </c>
      <c r="V7126" s="586">
        <v>6</v>
      </c>
      <c r="W7126" s="585" t="s">
        <v>956</v>
      </c>
      <c r="X7126" s="585" t="s">
        <v>783</v>
      </c>
      <c r="Y7126" s="585" t="s">
        <v>1164</v>
      </c>
      <c r="Z7126" s="591">
        <f t="shared" si="334"/>
        <v>-1645</v>
      </c>
      <c r="AA7126" s="585" t="str">
        <f t="shared" si="335"/>
        <v>A Vencer</v>
      </c>
    </row>
    <row r="7127" spans="1:27" hidden="1">
      <c r="A7127" s="589">
        <v>43147</v>
      </c>
      <c r="B7127" s="589">
        <v>43281</v>
      </c>
      <c r="C7127" s="585" t="s">
        <v>1153</v>
      </c>
      <c r="D7127" s="585" t="s">
        <v>15724</v>
      </c>
      <c r="E7127" s="585" t="s">
        <v>1155</v>
      </c>
      <c r="F7127" s="592" t="s">
        <v>15725</v>
      </c>
      <c r="G7127" s="592" t="s">
        <v>15709</v>
      </c>
      <c r="H7127" s="585" t="s">
        <v>15710</v>
      </c>
      <c r="I7127" s="585" t="s">
        <v>1240</v>
      </c>
      <c r="J7127" s="585" t="s">
        <v>1160</v>
      </c>
      <c r="K7127" s="585" t="s">
        <v>1338</v>
      </c>
      <c r="L7127" s="585" t="s">
        <v>1162</v>
      </c>
      <c r="M7127" s="585" t="s">
        <v>1174</v>
      </c>
      <c r="N7127" s="585" t="s">
        <v>854</v>
      </c>
      <c r="O7127" s="588">
        <v>565</v>
      </c>
      <c r="P7127" s="588">
        <v>0</v>
      </c>
      <c r="Q7127" s="588">
        <v>0</v>
      </c>
      <c r="R7127" s="588">
        <v>565</v>
      </c>
      <c r="S7127" s="588">
        <v>565</v>
      </c>
      <c r="T7127" s="588">
        <f t="shared" si="333"/>
        <v>4136930</v>
      </c>
      <c r="U7127" s="587">
        <v>1661</v>
      </c>
      <c r="V7127" s="586">
        <v>6</v>
      </c>
      <c r="W7127" s="585" t="s">
        <v>956</v>
      </c>
      <c r="X7127" s="585" t="s">
        <v>783</v>
      </c>
      <c r="Y7127" s="585" t="s">
        <v>1164</v>
      </c>
      <c r="Z7127" s="591">
        <f t="shared" si="334"/>
        <v>-1645</v>
      </c>
      <c r="AA7127" s="585" t="str">
        <f t="shared" si="335"/>
        <v>A Vencer</v>
      </c>
    </row>
    <row r="7128" spans="1:27" hidden="1">
      <c r="A7128" s="589">
        <v>43147</v>
      </c>
      <c r="B7128" s="589">
        <v>43281</v>
      </c>
      <c r="C7128" s="585" t="s">
        <v>1153</v>
      </c>
      <c r="D7128" s="585" t="s">
        <v>15726</v>
      </c>
      <c r="E7128" s="585" t="s">
        <v>1155</v>
      </c>
      <c r="F7128" s="592" t="s">
        <v>15727</v>
      </c>
      <c r="G7128" s="592" t="s">
        <v>15709</v>
      </c>
      <c r="H7128" s="585" t="s">
        <v>15710</v>
      </c>
      <c r="I7128" s="585" t="s">
        <v>1240</v>
      </c>
      <c r="J7128" s="585" t="s">
        <v>1160</v>
      </c>
      <c r="K7128" s="585" t="s">
        <v>1332</v>
      </c>
      <c r="L7128" s="585" t="s">
        <v>1162</v>
      </c>
      <c r="M7128" s="585" t="s">
        <v>1174</v>
      </c>
      <c r="N7128" s="585" t="s">
        <v>854</v>
      </c>
      <c r="O7128" s="588">
        <v>2190</v>
      </c>
      <c r="P7128" s="588">
        <v>0</v>
      </c>
      <c r="Q7128" s="588">
        <v>0</v>
      </c>
      <c r="R7128" s="588">
        <v>2190</v>
      </c>
      <c r="S7128" s="588">
        <v>2190</v>
      </c>
      <c r="T7128" s="588">
        <f t="shared" si="333"/>
        <v>16035180</v>
      </c>
      <c r="U7128" s="587">
        <v>1661</v>
      </c>
      <c r="V7128" s="586">
        <v>6</v>
      </c>
      <c r="W7128" s="585" t="s">
        <v>956</v>
      </c>
      <c r="X7128" s="585" t="s">
        <v>783</v>
      </c>
      <c r="Y7128" s="585" t="s">
        <v>1164</v>
      </c>
      <c r="Z7128" s="591">
        <f t="shared" si="334"/>
        <v>-1645</v>
      </c>
      <c r="AA7128" s="585" t="str">
        <f t="shared" si="335"/>
        <v>A Vencer</v>
      </c>
    </row>
    <row r="7129" spans="1:27" hidden="1">
      <c r="A7129" s="589">
        <v>43154</v>
      </c>
      <c r="B7129" s="589">
        <v>43281</v>
      </c>
      <c r="C7129" s="585" t="s">
        <v>1153</v>
      </c>
      <c r="D7129" s="585" t="s">
        <v>15728</v>
      </c>
      <c r="E7129" s="585" t="s">
        <v>1155</v>
      </c>
      <c r="F7129" s="592" t="s">
        <v>15729</v>
      </c>
      <c r="G7129" s="592" t="s">
        <v>15709</v>
      </c>
      <c r="H7129" s="585" t="s">
        <v>15710</v>
      </c>
      <c r="I7129" s="585" t="s">
        <v>1240</v>
      </c>
      <c r="J7129" s="585" t="s">
        <v>1160</v>
      </c>
      <c r="K7129" s="585" t="s">
        <v>1332</v>
      </c>
      <c r="L7129" s="585" t="s">
        <v>1162</v>
      </c>
      <c r="M7129" s="585" t="s">
        <v>1163</v>
      </c>
      <c r="N7129" s="585" t="s">
        <v>854</v>
      </c>
      <c r="O7129" s="588">
        <v>975</v>
      </c>
      <c r="P7129" s="588">
        <v>0</v>
      </c>
      <c r="Q7129" s="588">
        <v>0</v>
      </c>
      <c r="R7129" s="588">
        <v>975</v>
      </c>
      <c r="S7129" s="588">
        <v>975</v>
      </c>
      <c r="T7129" s="588">
        <f t="shared" si="333"/>
        <v>7138950</v>
      </c>
      <c r="U7129" s="587">
        <v>1661</v>
      </c>
      <c r="V7129" s="586">
        <v>6</v>
      </c>
      <c r="W7129" s="585" t="s">
        <v>956</v>
      </c>
      <c r="X7129" s="585" t="s">
        <v>783</v>
      </c>
      <c r="Y7129" s="585" t="s">
        <v>1164</v>
      </c>
      <c r="Z7129" s="591">
        <f t="shared" si="334"/>
        <v>-1645</v>
      </c>
      <c r="AA7129" s="585" t="str">
        <f t="shared" si="335"/>
        <v>A Vencer</v>
      </c>
    </row>
    <row r="7130" spans="1:27" hidden="1">
      <c r="A7130" s="589">
        <v>43154</v>
      </c>
      <c r="B7130" s="589">
        <v>43281</v>
      </c>
      <c r="C7130" s="585" t="s">
        <v>1153</v>
      </c>
      <c r="D7130" s="585" t="s">
        <v>15730</v>
      </c>
      <c r="E7130" s="585" t="s">
        <v>1155</v>
      </c>
      <c r="F7130" s="592" t="s">
        <v>15731</v>
      </c>
      <c r="G7130" s="592" t="s">
        <v>15709</v>
      </c>
      <c r="H7130" s="585" t="s">
        <v>15710</v>
      </c>
      <c r="I7130" s="585" t="s">
        <v>1240</v>
      </c>
      <c r="J7130" s="585" t="s">
        <v>1160</v>
      </c>
      <c r="K7130" s="585" t="s">
        <v>1338</v>
      </c>
      <c r="L7130" s="585" t="s">
        <v>1162</v>
      </c>
      <c r="M7130" s="585" t="s">
        <v>1163</v>
      </c>
      <c r="N7130" s="585" t="s">
        <v>854</v>
      </c>
      <c r="O7130" s="588">
        <v>1893</v>
      </c>
      <c r="P7130" s="588">
        <v>0</v>
      </c>
      <c r="Q7130" s="588">
        <v>0</v>
      </c>
      <c r="R7130" s="588">
        <v>1893</v>
      </c>
      <c r="S7130" s="588">
        <v>1893</v>
      </c>
      <c r="T7130" s="588">
        <f t="shared" si="333"/>
        <v>13860546</v>
      </c>
      <c r="U7130" s="587">
        <v>1661</v>
      </c>
      <c r="V7130" s="586">
        <v>6</v>
      </c>
      <c r="W7130" s="585" t="s">
        <v>956</v>
      </c>
      <c r="X7130" s="585" t="s">
        <v>783</v>
      </c>
      <c r="Y7130" s="585" t="s">
        <v>1164</v>
      </c>
      <c r="Z7130" s="591">
        <f t="shared" si="334"/>
        <v>-1645</v>
      </c>
      <c r="AA7130" s="585" t="str">
        <f t="shared" si="335"/>
        <v>A Vencer</v>
      </c>
    </row>
    <row r="7131" spans="1:27" hidden="1">
      <c r="A7131" s="589">
        <v>43155</v>
      </c>
      <c r="B7131" s="589">
        <v>43281</v>
      </c>
      <c r="C7131" s="585" t="s">
        <v>1153</v>
      </c>
      <c r="D7131" s="585" t="s">
        <v>15732</v>
      </c>
      <c r="E7131" s="585" t="s">
        <v>1155</v>
      </c>
      <c r="F7131" s="592" t="s">
        <v>15733</v>
      </c>
      <c r="G7131" s="592" t="s">
        <v>15709</v>
      </c>
      <c r="H7131" s="585" t="s">
        <v>15710</v>
      </c>
      <c r="I7131" s="585" t="s">
        <v>1240</v>
      </c>
      <c r="J7131" s="585" t="s">
        <v>1160</v>
      </c>
      <c r="K7131" s="585" t="s">
        <v>1338</v>
      </c>
      <c r="L7131" s="585" t="s">
        <v>1162</v>
      </c>
      <c r="M7131" s="585" t="s">
        <v>1163</v>
      </c>
      <c r="N7131" s="585" t="s">
        <v>854</v>
      </c>
      <c r="O7131" s="588">
        <v>3842.5</v>
      </c>
      <c r="P7131" s="588">
        <v>0</v>
      </c>
      <c r="Q7131" s="588">
        <v>0</v>
      </c>
      <c r="R7131" s="588">
        <v>3842.5</v>
      </c>
      <c r="S7131" s="588">
        <v>3842.5</v>
      </c>
      <c r="T7131" s="588">
        <f t="shared" si="333"/>
        <v>28134785</v>
      </c>
      <c r="U7131" s="587">
        <v>1661</v>
      </c>
      <c r="V7131" s="586">
        <v>6</v>
      </c>
      <c r="W7131" s="585" t="s">
        <v>956</v>
      </c>
      <c r="X7131" s="585" t="s">
        <v>783</v>
      </c>
      <c r="Y7131" s="585" t="s">
        <v>1164</v>
      </c>
      <c r="Z7131" s="591">
        <f t="shared" si="334"/>
        <v>-1645</v>
      </c>
      <c r="AA7131" s="585" t="str">
        <f t="shared" si="335"/>
        <v>A Vencer</v>
      </c>
    </row>
    <row r="7132" spans="1:27" hidden="1">
      <c r="A7132" s="589">
        <v>43166</v>
      </c>
      <c r="B7132" s="589">
        <v>43342</v>
      </c>
      <c r="C7132" s="585" t="s">
        <v>1153</v>
      </c>
      <c r="D7132" s="585" t="s">
        <v>15734</v>
      </c>
      <c r="E7132" s="585" t="s">
        <v>1155</v>
      </c>
      <c r="F7132" s="592" t="s">
        <v>15735</v>
      </c>
      <c r="G7132" s="592" t="s">
        <v>15709</v>
      </c>
      <c r="H7132" s="585" t="s">
        <v>15710</v>
      </c>
      <c r="I7132" s="585" t="s">
        <v>1240</v>
      </c>
      <c r="J7132" s="585" t="s">
        <v>1160</v>
      </c>
      <c r="K7132" s="585" t="s">
        <v>1332</v>
      </c>
      <c r="L7132" s="585" t="s">
        <v>1162</v>
      </c>
      <c r="M7132" s="585" t="s">
        <v>1163</v>
      </c>
      <c r="N7132" s="585" t="s">
        <v>854</v>
      </c>
      <c r="O7132" s="588">
        <v>1557.5</v>
      </c>
      <c r="P7132" s="588">
        <v>0</v>
      </c>
      <c r="Q7132" s="588">
        <v>0</v>
      </c>
      <c r="R7132" s="588">
        <v>1557.5</v>
      </c>
      <c r="S7132" s="588">
        <v>1557.5</v>
      </c>
      <c r="T7132" s="588">
        <f t="shared" si="333"/>
        <v>11404015</v>
      </c>
      <c r="U7132" s="587">
        <v>1600</v>
      </c>
      <c r="V7132" s="586">
        <v>6</v>
      </c>
      <c r="W7132" s="585" t="s">
        <v>956</v>
      </c>
      <c r="X7132" s="585" t="s">
        <v>783</v>
      </c>
      <c r="Y7132" s="585" t="s">
        <v>1164</v>
      </c>
      <c r="Z7132" s="591">
        <f t="shared" si="334"/>
        <v>-1584</v>
      </c>
      <c r="AA7132" s="585" t="str">
        <f t="shared" si="335"/>
        <v>A Vencer</v>
      </c>
    </row>
    <row r="7133" spans="1:27" hidden="1">
      <c r="A7133" s="589">
        <v>43168</v>
      </c>
      <c r="B7133" s="589">
        <v>43281</v>
      </c>
      <c r="C7133" s="585" t="s">
        <v>1153</v>
      </c>
      <c r="D7133" s="585" t="s">
        <v>15736</v>
      </c>
      <c r="E7133" s="585" t="s">
        <v>1155</v>
      </c>
      <c r="F7133" s="592" t="s">
        <v>15737</v>
      </c>
      <c r="G7133" s="592" t="s">
        <v>15709</v>
      </c>
      <c r="H7133" s="585" t="s">
        <v>15710</v>
      </c>
      <c r="I7133" s="585" t="s">
        <v>1240</v>
      </c>
      <c r="J7133" s="585" t="s">
        <v>1160</v>
      </c>
      <c r="K7133" s="585" t="s">
        <v>1338</v>
      </c>
      <c r="L7133" s="585" t="s">
        <v>1162</v>
      </c>
      <c r="M7133" s="585" t="s">
        <v>1163</v>
      </c>
      <c r="N7133" s="585" t="s">
        <v>854</v>
      </c>
      <c r="O7133" s="588">
        <v>1170</v>
      </c>
      <c r="P7133" s="588">
        <v>0</v>
      </c>
      <c r="Q7133" s="588">
        <v>0</v>
      </c>
      <c r="R7133" s="588">
        <v>1170</v>
      </c>
      <c r="S7133" s="588">
        <v>1170</v>
      </c>
      <c r="T7133" s="588">
        <f t="shared" si="333"/>
        <v>8566740</v>
      </c>
      <c r="U7133" s="587">
        <v>1661</v>
      </c>
      <c r="V7133" s="586">
        <v>6</v>
      </c>
      <c r="W7133" s="585" t="s">
        <v>956</v>
      </c>
      <c r="X7133" s="585" t="s">
        <v>783</v>
      </c>
      <c r="Y7133" s="585" t="s">
        <v>1164</v>
      </c>
      <c r="Z7133" s="591">
        <f t="shared" si="334"/>
        <v>-1645</v>
      </c>
      <c r="AA7133" s="585" t="str">
        <f t="shared" si="335"/>
        <v>A Vencer</v>
      </c>
    </row>
    <row r="7134" spans="1:27" hidden="1">
      <c r="A7134" s="589">
        <v>43178</v>
      </c>
      <c r="B7134" s="589">
        <v>43281</v>
      </c>
      <c r="C7134" s="585" t="s">
        <v>1153</v>
      </c>
      <c r="D7134" s="585" t="s">
        <v>15738</v>
      </c>
      <c r="E7134" s="585" t="s">
        <v>1155</v>
      </c>
      <c r="F7134" s="592" t="s">
        <v>15739</v>
      </c>
      <c r="G7134" s="592" t="s">
        <v>15709</v>
      </c>
      <c r="H7134" s="585" t="s">
        <v>15710</v>
      </c>
      <c r="I7134" s="585" t="s">
        <v>1240</v>
      </c>
      <c r="J7134" s="585" t="s">
        <v>1160</v>
      </c>
      <c r="K7134" s="585" t="s">
        <v>1338</v>
      </c>
      <c r="L7134" s="585" t="s">
        <v>1162</v>
      </c>
      <c r="M7134" s="585" t="s">
        <v>1163</v>
      </c>
      <c r="N7134" s="585" t="s">
        <v>854</v>
      </c>
      <c r="O7134" s="588">
        <v>2091</v>
      </c>
      <c r="P7134" s="588">
        <v>0</v>
      </c>
      <c r="Q7134" s="588">
        <v>0</v>
      </c>
      <c r="R7134" s="588">
        <v>2091</v>
      </c>
      <c r="S7134" s="588">
        <v>2091</v>
      </c>
      <c r="T7134" s="588">
        <f t="shared" si="333"/>
        <v>15310302</v>
      </c>
      <c r="U7134" s="587">
        <v>1661</v>
      </c>
      <c r="V7134" s="586">
        <v>6</v>
      </c>
      <c r="W7134" s="585" t="s">
        <v>956</v>
      </c>
      <c r="X7134" s="585" t="s">
        <v>783</v>
      </c>
      <c r="Y7134" s="585" t="s">
        <v>1164</v>
      </c>
      <c r="Z7134" s="591">
        <f t="shared" si="334"/>
        <v>-1645</v>
      </c>
      <c r="AA7134" s="585" t="str">
        <f t="shared" si="335"/>
        <v>A Vencer</v>
      </c>
    </row>
    <row r="7135" spans="1:27" hidden="1">
      <c r="A7135" s="589">
        <v>43194</v>
      </c>
      <c r="B7135" s="589">
        <v>43342</v>
      </c>
      <c r="C7135" s="585" t="s">
        <v>1153</v>
      </c>
      <c r="D7135" s="585" t="s">
        <v>15740</v>
      </c>
      <c r="E7135" s="585" t="s">
        <v>1155</v>
      </c>
      <c r="F7135" s="592" t="s">
        <v>15741</v>
      </c>
      <c r="G7135" s="592" t="s">
        <v>15709</v>
      </c>
      <c r="H7135" s="585" t="s">
        <v>15710</v>
      </c>
      <c r="I7135" s="585" t="s">
        <v>1240</v>
      </c>
      <c r="J7135" s="585" t="s">
        <v>1160</v>
      </c>
      <c r="K7135" s="585" t="s">
        <v>1332</v>
      </c>
      <c r="L7135" s="585" t="s">
        <v>1162</v>
      </c>
      <c r="M7135" s="585" t="s">
        <v>1163</v>
      </c>
      <c r="N7135" s="585" t="s">
        <v>854</v>
      </c>
      <c r="O7135" s="588">
        <v>2018</v>
      </c>
      <c r="P7135" s="588">
        <v>0</v>
      </c>
      <c r="Q7135" s="588">
        <v>0</v>
      </c>
      <c r="R7135" s="588">
        <v>2018</v>
      </c>
      <c r="S7135" s="588">
        <v>2018</v>
      </c>
      <c r="T7135" s="588">
        <f t="shared" si="333"/>
        <v>14775796</v>
      </c>
      <c r="U7135" s="587">
        <v>1600</v>
      </c>
      <c r="V7135" s="586">
        <v>6</v>
      </c>
      <c r="W7135" s="585" t="s">
        <v>956</v>
      </c>
      <c r="X7135" s="585" t="s">
        <v>783</v>
      </c>
      <c r="Y7135" s="585" t="s">
        <v>1164</v>
      </c>
      <c r="Z7135" s="591">
        <f t="shared" si="334"/>
        <v>-1584</v>
      </c>
      <c r="AA7135" s="585" t="str">
        <f t="shared" si="335"/>
        <v>A Vencer</v>
      </c>
    </row>
    <row r="7136" spans="1:27" hidden="1">
      <c r="A7136" s="589">
        <v>43202</v>
      </c>
      <c r="B7136" s="589">
        <v>43281</v>
      </c>
      <c r="C7136" s="585" t="s">
        <v>1153</v>
      </c>
      <c r="D7136" s="585" t="s">
        <v>15742</v>
      </c>
      <c r="E7136" s="585" t="s">
        <v>1155</v>
      </c>
      <c r="F7136" s="592" t="s">
        <v>15743</v>
      </c>
      <c r="G7136" s="592" t="s">
        <v>15709</v>
      </c>
      <c r="H7136" s="585" t="s">
        <v>15710</v>
      </c>
      <c r="I7136" s="585" t="s">
        <v>1240</v>
      </c>
      <c r="J7136" s="585" t="s">
        <v>1160</v>
      </c>
      <c r="K7136" s="585" t="s">
        <v>1338</v>
      </c>
      <c r="L7136" s="585" t="s">
        <v>1162</v>
      </c>
      <c r="M7136" s="585" t="s">
        <v>1163</v>
      </c>
      <c r="N7136" s="585" t="s">
        <v>854</v>
      </c>
      <c r="O7136" s="588">
        <v>1334</v>
      </c>
      <c r="P7136" s="588">
        <v>0</v>
      </c>
      <c r="Q7136" s="588">
        <v>0</v>
      </c>
      <c r="R7136" s="588">
        <v>1334</v>
      </c>
      <c r="S7136" s="588">
        <v>1334</v>
      </c>
      <c r="T7136" s="588">
        <f t="shared" si="333"/>
        <v>9767548</v>
      </c>
      <c r="U7136" s="587">
        <v>1661</v>
      </c>
      <c r="V7136" s="586">
        <v>6</v>
      </c>
      <c r="W7136" s="585" t="s">
        <v>956</v>
      </c>
      <c r="X7136" s="585" t="s">
        <v>783</v>
      </c>
      <c r="Y7136" s="585" t="s">
        <v>1164</v>
      </c>
      <c r="Z7136" s="591">
        <f t="shared" si="334"/>
        <v>-1645</v>
      </c>
      <c r="AA7136" s="585" t="str">
        <f t="shared" si="335"/>
        <v>A Vencer</v>
      </c>
    </row>
    <row r="7137" spans="1:27" hidden="1">
      <c r="A7137" s="589">
        <v>43214</v>
      </c>
      <c r="B7137" s="589">
        <v>43281</v>
      </c>
      <c r="C7137" s="585" t="s">
        <v>1153</v>
      </c>
      <c r="D7137" s="585" t="s">
        <v>15744</v>
      </c>
      <c r="E7137" s="585" t="s">
        <v>1155</v>
      </c>
      <c r="F7137" s="592" t="s">
        <v>15745</v>
      </c>
      <c r="G7137" s="592" t="s">
        <v>15709</v>
      </c>
      <c r="H7137" s="585" t="s">
        <v>15710</v>
      </c>
      <c r="I7137" s="585" t="s">
        <v>1240</v>
      </c>
      <c r="J7137" s="585" t="s">
        <v>1160</v>
      </c>
      <c r="K7137" s="585" t="s">
        <v>1338</v>
      </c>
      <c r="L7137" s="585" t="s">
        <v>1162</v>
      </c>
      <c r="M7137" s="585" t="s">
        <v>1163</v>
      </c>
      <c r="N7137" s="585" t="s">
        <v>854</v>
      </c>
      <c r="O7137" s="588">
        <v>450</v>
      </c>
      <c r="P7137" s="588">
        <v>0</v>
      </c>
      <c r="Q7137" s="588">
        <v>0</v>
      </c>
      <c r="R7137" s="588">
        <v>450</v>
      </c>
      <c r="S7137" s="588">
        <v>450</v>
      </c>
      <c r="T7137" s="588">
        <f t="shared" si="333"/>
        <v>3294900</v>
      </c>
      <c r="U7137" s="587">
        <v>1661</v>
      </c>
      <c r="V7137" s="586">
        <v>6</v>
      </c>
      <c r="W7137" s="585" t="s">
        <v>956</v>
      </c>
      <c r="X7137" s="585" t="s">
        <v>783</v>
      </c>
      <c r="Y7137" s="585" t="s">
        <v>1164</v>
      </c>
      <c r="Z7137" s="591">
        <f t="shared" si="334"/>
        <v>-1645</v>
      </c>
      <c r="AA7137" s="585" t="str">
        <f t="shared" si="335"/>
        <v>A Vencer</v>
      </c>
    </row>
    <row r="7138" spans="1:27" hidden="1">
      <c r="A7138" s="589">
        <v>43349</v>
      </c>
      <c r="B7138" s="589">
        <v>43554</v>
      </c>
      <c r="C7138" s="585" t="s">
        <v>1153</v>
      </c>
      <c r="D7138" s="585" t="s">
        <v>15746</v>
      </c>
      <c r="E7138" s="585" t="s">
        <v>1155</v>
      </c>
      <c r="F7138" s="592" t="s">
        <v>15747</v>
      </c>
      <c r="G7138" s="592" t="s">
        <v>15709</v>
      </c>
      <c r="H7138" s="585" t="s">
        <v>15710</v>
      </c>
      <c r="I7138" s="585" t="s">
        <v>1240</v>
      </c>
      <c r="J7138" s="585" t="s">
        <v>1160</v>
      </c>
      <c r="K7138" s="585" t="s">
        <v>1285</v>
      </c>
      <c r="L7138" s="585" t="s">
        <v>1162</v>
      </c>
      <c r="M7138" s="585" t="s">
        <v>1163</v>
      </c>
      <c r="N7138" s="585" t="s">
        <v>854</v>
      </c>
      <c r="O7138" s="588">
        <v>3960</v>
      </c>
      <c r="P7138" s="588">
        <v>0</v>
      </c>
      <c r="Q7138" s="588">
        <v>0</v>
      </c>
      <c r="R7138" s="588">
        <v>3960</v>
      </c>
      <c r="S7138" s="588">
        <v>3960</v>
      </c>
      <c r="T7138" s="588">
        <f t="shared" si="333"/>
        <v>28995120</v>
      </c>
      <c r="U7138" s="587">
        <v>1388</v>
      </c>
      <c r="V7138" s="586">
        <v>6</v>
      </c>
      <c r="W7138" s="585" t="s">
        <v>956</v>
      </c>
      <c r="X7138" s="585" t="s">
        <v>783</v>
      </c>
      <c r="Y7138" s="585" t="s">
        <v>1164</v>
      </c>
      <c r="Z7138" s="591">
        <f t="shared" si="334"/>
        <v>-1372</v>
      </c>
      <c r="AA7138" s="585" t="str">
        <f t="shared" si="335"/>
        <v>A Vencer</v>
      </c>
    </row>
    <row r="7139" spans="1:27" hidden="1">
      <c r="A7139" s="589">
        <v>43357</v>
      </c>
      <c r="B7139" s="589">
        <v>43554</v>
      </c>
      <c r="C7139" s="585" t="s">
        <v>1153</v>
      </c>
      <c r="D7139" s="585" t="s">
        <v>15748</v>
      </c>
      <c r="E7139" s="585" t="s">
        <v>1155</v>
      </c>
      <c r="F7139" s="592" t="s">
        <v>15749</v>
      </c>
      <c r="G7139" s="592" t="s">
        <v>15709</v>
      </c>
      <c r="H7139" s="585" t="s">
        <v>15710</v>
      </c>
      <c r="I7139" s="585" t="s">
        <v>1240</v>
      </c>
      <c r="J7139" s="585" t="s">
        <v>1160</v>
      </c>
      <c r="K7139" s="585" t="s">
        <v>1285</v>
      </c>
      <c r="L7139" s="585" t="s">
        <v>1162</v>
      </c>
      <c r="M7139" s="585" t="s">
        <v>1174</v>
      </c>
      <c r="N7139" s="585" t="s">
        <v>854</v>
      </c>
      <c r="O7139" s="588">
        <v>2925</v>
      </c>
      <c r="P7139" s="588">
        <v>0</v>
      </c>
      <c r="Q7139" s="588">
        <v>0</v>
      </c>
      <c r="R7139" s="588">
        <v>2925</v>
      </c>
      <c r="S7139" s="588">
        <v>2925</v>
      </c>
      <c r="T7139" s="588">
        <f t="shared" si="333"/>
        <v>21416850</v>
      </c>
      <c r="U7139" s="587">
        <v>1388</v>
      </c>
      <c r="V7139" s="586">
        <v>6</v>
      </c>
      <c r="W7139" s="585" t="s">
        <v>956</v>
      </c>
      <c r="X7139" s="585" t="s">
        <v>783</v>
      </c>
      <c r="Y7139" s="585" t="s">
        <v>1164</v>
      </c>
      <c r="Z7139" s="591">
        <f t="shared" si="334"/>
        <v>-1372</v>
      </c>
      <c r="AA7139" s="585" t="str">
        <f t="shared" si="335"/>
        <v>A Vencer</v>
      </c>
    </row>
    <row r="7140" spans="1:27" hidden="1">
      <c r="A7140" s="589">
        <v>43358</v>
      </c>
      <c r="B7140" s="589">
        <v>43554</v>
      </c>
      <c r="C7140" s="585" t="s">
        <v>1153</v>
      </c>
      <c r="D7140" s="585" t="s">
        <v>15750</v>
      </c>
      <c r="E7140" s="585" t="s">
        <v>1155</v>
      </c>
      <c r="F7140" s="592" t="s">
        <v>15751</v>
      </c>
      <c r="G7140" s="592" t="s">
        <v>15709</v>
      </c>
      <c r="H7140" s="585" t="s">
        <v>15710</v>
      </c>
      <c r="I7140" s="585" t="s">
        <v>1240</v>
      </c>
      <c r="J7140" s="585" t="s">
        <v>1160</v>
      </c>
      <c r="K7140" s="585" t="s">
        <v>1285</v>
      </c>
      <c r="L7140" s="585" t="s">
        <v>1162</v>
      </c>
      <c r="M7140" s="585" t="s">
        <v>1163</v>
      </c>
      <c r="N7140" s="585" t="s">
        <v>854</v>
      </c>
      <c r="O7140" s="588">
        <v>3442.5</v>
      </c>
      <c r="P7140" s="588">
        <v>0</v>
      </c>
      <c r="Q7140" s="588">
        <v>0</v>
      </c>
      <c r="R7140" s="588">
        <v>3442.5</v>
      </c>
      <c r="S7140" s="588">
        <v>3442.5</v>
      </c>
      <c r="T7140" s="588">
        <f t="shared" si="333"/>
        <v>25205985</v>
      </c>
      <c r="U7140" s="587">
        <v>1388</v>
      </c>
      <c r="V7140" s="586">
        <v>6</v>
      </c>
      <c r="W7140" s="585" t="s">
        <v>956</v>
      </c>
      <c r="X7140" s="585" t="s">
        <v>783</v>
      </c>
      <c r="Y7140" s="585" t="s">
        <v>1164</v>
      </c>
      <c r="Z7140" s="591">
        <f t="shared" si="334"/>
        <v>-1372</v>
      </c>
      <c r="AA7140" s="585" t="str">
        <f t="shared" si="335"/>
        <v>A Vencer</v>
      </c>
    </row>
    <row r="7141" spans="1:27" hidden="1">
      <c r="A7141" s="589">
        <v>43358</v>
      </c>
      <c r="B7141" s="589">
        <v>43554</v>
      </c>
      <c r="C7141" s="585" t="s">
        <v>1153</v>
      </c>
      <c r="D7141" s="585" t="s">
        <v>15752</v>
      </c>
      <c r="E7141" s="585" t="s">
        <v>1155</v>
      </c>
      <c r="F7141" s="592" t="s">
        <v>15753</v>
      </c>
      <c r="G7141" s="592" t="s">
        <v>15709</v>
      </c>
      <c r="H7141" s="585" t="s">
        <v>15710</v>
      </c>
      <c r="I7141" s="585" t="s">
        <v>1240</v>
      </c>
      <c r="J7141" s="585" t="s">
        <v>1160</v>
      </c>
      <c r="K7141" s="585" t="s">
        <v>1285</v>
      </c>
      <c r="L7141" s="585" t="s">
        <v>1162</v>
      </c>
      <c r="M7141" s="585" t="s">
        <v>1163</v>
      </c>
      <c r="N7141" s="585" t="s">
        <v>854</v>
      </c>
      <c r="O7141" s="588">
        <v>700</v>
      </c>
      <c r="P7141" s="588">
        <v>0</v>
      </c>
      <c r="Q7141" s="588">
        <v>0</v>
      </c>
      <c r="R7141" s="588">
        <v>700</v>
      </c>
      <c r="S7141" s="588">
        <v>700</v>
      </c>
      <c r="T7141" s="588">
        <f t="shared" si="333"/>
        <v>5125400</v>
      </c>
      <c r="U7141" s="587">
        <v>1388</v>
      </c>
      <c r="V7141" s="586">
        <v>6</v>
      </c>
      <c r="W7141" s="585" t="s">
        <v>956</v>
      </c>
      <c r="X7141" s="585" t="s">
        <v>783</v>
      </c>
      <c r="Y7141" s="585" t="s">
        <v>1164</v>
      </c>
      <c r="Z7141" s="591">
        <f t="shared" si="334"/>
        <v>-1372</v>
      </c>
      <c r="AA7141" s="585" t="str">
        <f t="shared" si="335"/>
        <v>A Vencer</v>
      </c>
    </row>
    <row r="7142" spans="1:27" hidden="1">
      <c r="A7142" s="589">
        <v>43371</v>
      </c>
      <c r="B7142" s="589">
        <v>43554</v>
      </c>
      <c r="C7142" s="585" t="s">
        <v>1153</v>
      </c>
      <c r="D7142" s="585" t="s">
        <v>15754</v>
      </c>
      <c r="E7142" s="585" t="s">
        <v>1155</v>
      </c>
      <c r="F7142" s="592" t="s">
        <v>15755</v>
      </c>
      <c r="G7142" s="592" t="s">
        <v>15709</v>
      </c>
      <c r="H7142" s="585" t="s">
        <v>15710</v>
      </c>
      <c r="I7142" s="585" t="s">
        <v>1240</v>
      </c>
      <c r="J7142" s="585" t="s">
        <v>1160</v>
      </c>
      <c r="K7142" s="585" t="s">
        <v>1285</v>
      </c>
      <c r="L7142" s="585" t="s">
        <v>1162</v>
      </c>
      <c r="M7142" s="585" t="s">
        <v>1163</v>
      </c>
      <c r="N7142" s="585" t="s">
        <v>854</v>
      </c>
      <c r="O7142" s="588">
        <v>1327.5</v>
      </c>
      <c r="P7142" s="588">
        <v>0</v>
      </c>
      <c r="Q7142" s="588">
        <v>0</v>
      </c>
      <c r="R7142" s="588">
        <v>1327.5</v>
      </c>
      <c r="S7142" s="588">
        <v>1327.5</v>
      </c>
      <c r="T7142" s="588">
        <f t="shared" si="333"/>
        <v>9719955</v>
      </c>
      <c r="U7142" s="587">
        <v>1388</v>
      </c>
      <c r="V7142" s="586">
        <v>6</v>
      </c>
      <c r="W7142" s="585" t="s">
        <v>956</v>
      </c>
      <c r="X7142" s="585" t="s">
        <v>783</v>
      </c>
      <c r="Y7142" s="585" t="s">
        <v>1164</v>
      </c>
      <c r="Z7142" s="591">
        <f t="shared" si="334"/>
        <v>-1372</v>
      </c>
      <c r="AA7142" s="585" t="str">
        <f t="shared" si="335"/>
        <v>A Vencer</v>
      </c>
    </row>
    <row r="7143" spans="1:27" hidden="1">
      <c r="A7143" s="589">
        <v>43378</v>
      </c>
      <c r="B7143" s="589">
        <v>43554</v>
      </c>
      <c r="C7143" s="585" t="s">
        <v>1153</v>
      </c>
      <c r="D7143" s="585" t="s">
        <v>15756</v>
      </c>
      <c r="E7143" s="585" t="s">
        <v>1155</v>
      </c>
      <c r="F7143" s="592" t="s">
        <v>15757</v>
      </c>
      <c r="G7143" s="592" t="s">
        <v>15709</v>
      </c>
      <c r="H7143" s="585" t="s">
        <v>15710</v>
      </c>
      <c r="I7143" s="585" t="s">
        <v>1240</v>
      </c>
      <c r="J7143" s="585" t="s">
        <v>1160</v>
      </c>
      <c r="K7143" s="585" t="s">
        <v>1285</v>
      </c>
      <c r="L7143" s="585" t="s">
        <v>1162</v>
      </c>
      <c r="M7143" s="585" t="s">
        <v>1163</v>
      </c>
      <c r="N7143" s="585" t="s">
        <v>854</v>
      </c>
      <c r="O7143" s="588">
        <v>3964.5</v>
      </c>
      <c r="P7143" s="588">
        <v>0</v>
      </c>
      <c r="Q7143" s="588">
        <v>0</v>
      </c>
      <c r="R7143" s="588">
        <v>3964.5</v>
      </c>
      <c r="S7143" s="588">
        <v>3964.5</v>
      </c>
      <c r="T7143" s="588">
        <f t="shared" si="333"/>
        <v>29028069</v>
      </c>
      <c r="U7143" s="587">
        <v>1388</v>
      </c>
      <c r="V7143" s="586">
        <v>6</v>
      </c>
      <c r="W7143" s="585" t="s">
        <v>956</v>
      </c>
      <c r="X7143" s="585" t="s">
        <v>783</v>
      </c>
      <c r="Y7143" s="585" t="s">
        <v>1164</v>
      </c>
      <c r="Z7143" s="591">
        <f t="shared" si="334"/>
        <v>-1372</v>
      </c>
      <c r="AA7143" s="585" t="str">
        <f t="shared" si="335"/>
        <v>A Vencer</v>
      </c>
    </row>
    <row r="7144" spans="1:27" hidden="1">
      <c r="A7144" s="589">
        <v>43390</v>
      </c>
      <c r="B7144" s="589">
        <v>43554</v>
      </c>
      <c r="C7144" s="585" t="s">
        <v>1153</v>
      </c>
      <c r="D7144" s="585" t="s">
        <v>15758</v>
      </c>
      <c r="E7144" s="585" t="s">
        <v>1155</v>
      </c>
      <c r="F7144" s="592" t="s">
        <v>15759</v>
      </c>
      <c r="G7144" s="592" t="s">
        <v>15709</v>
      </c>
      <c r="H7144" s="585" t="s">
        <v>15710</v>
      </c>
      <c r="I7144" s="585" t="s">
        <v>1240</v>
      </c>
      <c r="J7144" s="585" t="s">
        <v>1160</v>
      </c>
      <c r="K7144" s="585" t="s">
        <v>1285</v>
      </c>
      <c r="L7144" s="585" t="s">
        <v>1162</v>
      </c>
      <c r="M7144" s="585" t="s">
        <v>1163</v>
      </c>
      <c r="N7144" s="585" t="s">
        <v>854</v>
      </c>
      <c r="O7144" s="588">
        <v>1600</v>
      </c>
      <c r="P7144" s="588">
        <v>0</v>
      </c>
      <c r="Q7144" s="588">
        <v>0</v>
      </c>
      <c r="R7144" s="588">
        <v>1600</v>
      </c>
      <c r="S7144" s="588">
        <v>1600</v>
      </c>
      <c r="T7144" s="588">
        <f t="shared" si="333"/>
        <v>11715200</v>
      </c>
      <c r="U7144" s="587">
        <v>1388</v>
      </c>
      <c r="V7144" s="586">
        <v>6</v>
      </c>
      <c r="W7144" s="585" t="s">
        <v>956</v>
      </c>
      <c r="X7144" s="585" t="s">
        <v>783</v>
      </c>
      <c r="Y7144" s="585" t="s">
        <v>1164</v>
      </c>
      <c r="Z7144" s="591">
        <f t="shared" si="334"/>
        <v>-1372</v>
      </c>
      <c r="AA7144" s="585" t="str">
        <f t="shared" si="335"/>
        <v>A Vencer</v>
      </c>
    </row>
    <row r="7145" spans="1:27" hidden="1">
      <c r="A7145" s="589">
        <v>43410</v>
      </c>
      <c r="B7145" s="589">
        <v>43554</v>
      </c>
      <c r="C7145" s="585" t="s">
        <v>1153</v>
      </c>
      <c r="D7145" s="585" t="s">
        <v>15760</v>
      </c>
      <c r="E7145" s="585" t="s">
        <v>1155</v>
      </c>
      <c r="F7145" s="592" t="s">
        <v>15761</v>
      </c>
      <c r="G7145" s="592" t="s">
        <v>15709</v>
      </c>
      <c r="H7145" s="585" t="s">
        <v>15710</v>
      </c>
      <c r="I7145" s="585" t="s">
        <v>1240</v>
      </c>
      <c r="J7145" s="585" t="s">
        <v>1160</v>
      </c>
      <c r="K7145" s="585" t="s">
        <v>1285</v>
      </c>
      <c r="L7145" s="585" t="s">
        <v>1162</v>
      </c>
      <c r="M7145" s="585" t="s">
        <v>1163</v>
      </c>
      <c r="N7145" s="585" t="s">
        <v>854</v>
      </c>
      <c r="O7145" s="588">
        <v>3806</v>
      </c>
      <c r="P7145" s="588">
        <v>0</v>
      </c>
      <c r="Q7145" s="588">
        <v>0</v>
      </c>
      <c r="R7145" s="588">
        <v>3806</v>
      </c>
      <c r="S7145" s="588">
        <v>3806</v>
      </c>
      <c r="T7145" s="588">
        <f t="shared" si="333"/>
        <v>27867532</v>
      </c>
      <c r="U7145" s="587">
        <v>1388</v>
      </c>
      <c r="V7145" s="586">
        <v>6</v>
      </c>
      <c r="W7145" s="585" t="s">
        <v>956</v>
      </c>
      <c r="X7145" s="585" t="s">
        <v>783</v>
      </c>
      <c r="Y7145" s="585" t="s">
        <v>1164</v>
      </c>
      <c r="Z7145" s="591">
        <f t="shared" si="334"/>
        <v>-1372</v>
      </c>
      <c r="AA7145" s="585" t="str">
        <f t="shared" si="335"/>
        <v>A Vencer</v>
      </c>
    </row>
    <row r="7146" spans="1:27" hidden="1">
      <c r="A7146" s="589">
        <v>43410</v>
      </c>
      <c r="B7146" s="589">
        <v>43554</v>
      </c>
      <c r="C7146" s="585" t="s">
        <v>1153</v>
      </c>
      <c r="D7146" s="585" t="s">
        <v>15762</v>
      </c>
      <c r="E7146" s="585" t="s">
        <v>1155</v>
      </c>
      <c r="F7146" s="592" t="s">
        <v>15763</v>
      </c>
      <c r="G7146" s="592" t="s">
        <v>15709</v>
      </c>
      <c r="H7146" s="585" t="s">
        <v>15710</v>
      </c>
      <c r="I7146" s="585" t="s">
        <v>1240</v>
      </c>
      <c r="J7146" s="585" t="s">
        <v>1160</v>
      </c>
      <c r="K7146" s="585" t="s">
        <v>1285</v>
      </c>
      <c r="L7146" s="585" t="s">
        <v>1162</v>
      </c>
      <c r="M7146" s="585" t="s">
        <v>1163</v>
      </c>
      <c r="N7146" s="585" t="s">
        <v>854</v>
      </c>
      <c r="O7146" s="588">
        <v>168</v>
      </c>
      <c r="P7146" s="588">
        <v>0</v>
      </c>
      <c r="Q7146" s="588">
        <v>0</v>
      </c>
      <c r="R7146" s="588">
        <v>168</v>
      </c>
      <c r="S7146" s="588">
        <v>168</v>
      </c>
      <c r="T7146" s="588">
        <f t="shared" si="333"/>
        <v>1230096</v>
      </c>
      <c r="U7146" s="587">
        <v>1388</v>
      </c>
      <c r="V7146" s="586">
        <v>6</v>
      </c>
      <c r="W7146" s="585" t="s">
        <v>956</v>
      </c>
      <c r="X7146" s="585" t="s">
        <v>783</v>
      </c>
      <c r="Y7146" s="585" t="s">
        <v>1164</v>
      </c>
      <c r="Z7146" s="591">
        <f t="shared" si="334"/>
        <v>-1372</v>
      </c>
      <c r="AA7146" s="585" t="str">
        <f t="shared" si="335"/>
        <v>A Vencer</v>
      </c>
    </row>
    <row r="7147" spans="1:27" hidden="1">
      <c r="A7147" s="589">
        <v>43440</v>
      </c>
      <c r="B7147" s="589">
        <v>43554</v>
      </c>
      <c r="C7147" s="585" t="s">
        <v>1153</v>
      </c>
      <c r="D7147" s="585" t="s">
        <v>15764</v>
      </c>
      <c r="E7147" s="585" t="s">
        <v>1155</v>
      </c>
      <c r="F7147" s="592" t="s">
        <v>15765</v>
      </c>
      <c r="G7147" s="592" t="s">
        <v>15709</v>
      </c>
      <c r="H7147" s="585" t="s">
        <v>15710</v>
      </c>
      <c r="I7147" s="585" t="s">
        <v>1240</v>
      </c>
      <c r="J7147" s="585" t="s">
        <v>1160</v>
      </c>
      <c r="K7147" s="585" t="s">
        <v>1285</v>
      </c>
      <c r="L7147" s="585" t="s">
        <v>1162</v>
      </c>
      <c r="M7147" s="585" t="s">
        <v>1163</v>
      </c>
      <c r="N7147" s="585" t="s">
        <v>854</v>
      </c>
      <c r="O7147" s="588">
        <v>3587</v>
      </c>
      <c r="P7147" s="588">
        <v>0</v>
      </c>
      <c r="Q7147" s="588">
        <v>0</v>
      </c>
      <c r="R7147" s="588">
        <v>3587</v>
      </c>
      <c r="S7147" s="588">
        <v>3587</v>
      </c>
      <c r="T7147" s="588">
        <f t="shared" si="333"/>
        <v>26264014</v>
      </c>
      <c r="U7147" s="587">
        <v>1388</v>
      </c>
      <c r="V7147" s="586">
        <v>6</v>
      </c>
      <c r="W7147" s="585" t="s">
        <v>956</v>
      </c>
      <c r="X7147" s="585" t="s">
        <v>783</v>
      </c>
      <c r="Y7147" s="585" t="s">
        <v>1164</v>
      </c>
      <c r="Z7147" s="591">
        <f t="shared" si="334"/>
        <v>-1372</v>
      </c>
      <c r="AA7147" s="585" t="str">
        <f t="shared" si="335"/>
        <v>A Vencer</v>
      </c>
    </row>
    <row r="7148" spans="1:27" hidden="1">
      <c r="A7148" s="589">
        <v>43453</v>
      </c>
      <c r="B7148" s="589">
        <v>43554</v>
      </c>
      <c r="C7148" s="585" t="s">
        <v>1153</v>
      </c>
      <c r="D7148" s="585" t="s">
        <v>15766</v>
      </c>
      <c r="E7148" s="585" t="s">
        <v>1155</v>
      </c>
      <c r="F7148" s="592" t="s">
        <v>15767</v>
      </c>
      <c r="G7148" s="592" t="s">
        <v>15709</v>
      </c>
      <c r="H7148" s="585" t="s">
        <v>15710</v>
      </c>
      <c r="I7148" s="585" t="s">
        <v>1240</v>
      </c>
      <c r="J7148" s="585" t="s">
        <v>1160</v>
      </c>
      <c r="K7148" s="585" t="s">
        <v>1285</v>
      </c>
      <c r="L7148" s="585" t="s">
        <v>1162</v>
      </c>
      <c r="M7148" s="585" t="s">
        <v>1163</v>
      </c>
      <c r="N7148" s="585" t="s">
        <v>854</v>
      </c>
      <c r="O7148" s="588">
        <v>2765</v>
      </c>
      <c r="P7148" s="588">
        <v>0</v>
      </c>
      <c r="Q7148" s="588">
        <v>0</v>
      </c>
      <c r="R7148" s="588">
        <v>2765</v>
      </c>
      <c r="S7148" s="588">
        <v>2765</v>
      </c>
      <c r="T7148" s="588">
        <f t="shared" si="333"/>
        <v>20245330</v>
      </c>
      <c r="U7148" s="587">
        <v>1388</v>
      </c>
      <c r="V7148" s="586">
        <v>6</v>
      </c>
      <c r="W7148" s="585" t="s">
        <v>956</v>
      </c>
      <c r="X7148" s="585" t="s">
        <v>783</v>
      </c>
      <c r="Y7148" s="585" t="s">
        <v>1164</v>
      </c>
      <c r="Z7148" s="591">
        <f t="shared" si="334"/>
        <v>-1372</v>
      </c>
      <c r="AA7148" s="585" t="str">
        <f t="shared" si="335"/>
        <v>A Vencer</v>
      </c>
    </row>
    <row r="7149" spans="1:27" hidden="1">
      <c r="A7149" s="589">
        <v>43453</v>
      </c>
      <c r="B7149" s="589">
        <v>43554</v>
      </c>
      <c r="C7149" s="585" t="s">
        <v>1153</v>
      </c>
      <c r="D7149" s="585" t="s">
        <v>15768</v>
      </c>
      <c r="E7149" s="585" t="s">
        <v>1155</v>
      </c>
      <c r="F7149" s="592" t="s">
        <v>15769</v>
      </c>
      <c r="G7149" s="592" t="s">
        <v>15709</v>
      </c>
      <c r="H7149" s="585" t="s">
        <v>15710</v>
      </c>
      <c r="I7149" s="585" t="s">
        <v>1240</v>
      </c>
      <c r="J7149" s="585" t="s">
        <v>1160</v>
      </c>
      <c r="K7149" s="585" t="s">
        <v>1285</v>
      </c>
      <c r="L7149" s="585" t="s">
        <v>1162</v>
      </c>
      <c r="M7149" s="585" t="s">
        <v>1163</v>
      </c>
      <c r="N7149" s="585" t="s">
        <v>854</v>
      </c>
      <c r="O7149" s="588">
        <v>67</v>
      </c>
      <c r="P7149" s="588">
        <v>0</v>
      </c>
      <c r="Q7149" s="588">
        <v>0</v>
      </c>
      <c r="R7149" s="588">
        <v>67</v>
      </c>
      <c r="S7149" s="588">
        <v>67</v>
      </c>
      <c r="T7149" s="588">
        <f t="shared" si="333"/>
        <v>490574</v>
      </c>
      <c r="U7149" s="587">
        <v>1388</v>
      </c>
      <c r="V7149" s="586">
        <v>6</v>
      </c>
      <c r="W7149" s="585" t="s">
        <v>956</v>
      </c>
      <c r="X7149" s="585" t="s">
        <v>783</v>
      </c>
      <c r="Y7149" s="585" t="s">
        <v>1164</v>
      </c>
      <c r="Z7149" s="591">
        <f t="shared" si="334"/>
        <v>-1372</v>
      </c>
      <c r="AA7149" s="585" t="str">
        <f t="shared" si="335"/>
        <v>A Vencer</v>
      </c>
    </row>
    <row r="7150" spans="1:27" hidden="1">
      <c r="A7150" s="589">
        <v>43481</v>
      </c>
      <c r="B7150" s="589">
        <v>43554</v>
      </c>
      <c r="C7150" s="585" t="s">
        <v>1153</v>
      </c>
      <c r="D7150" s="585" t="s">
        <v>15770</v>
      </c>
      <c r="E7150" s="585" t="s">
        <v>1155</v>
      </c>
      <c r="F7150" s="592" t="s">
        <v>15771</v>
      </c>
      <c r="G7150" s="592" t="s">
        <v>15709</v>
      </c>
      <c r="H7150" s="585" t="s">
        <v>15710</v>
      </c>
      <c r="I7150" s="585" t="s">
        <v>1240</v>
      </c>
      <c r="J7150" s="585" t="s">
        <v>1160</v>
      </c>
      <c r="K7150" s="585" t="s">
        <v>1285</v>
      </c>
      <c r="L7150" s="585" t="s">
        <v>1162</v>
      </c>
      <c r="M7150" s="585" t="s">
        <v>1163</v>
      </c>
      <c r="N7150" s="585" t="s">
        <v>854</v>
      </c>
      <c r="O7150" s="588">
        <v>440</v>
      </c>
      <c r="P7150" s="588">
        <v>0</v>
      </c>
      <c r="Q7150" s="588">
        <v>0</v>
      </c>
      <c r="R7150" s="588">
        <v>440</v>
      </c>
      <c r="S7150" s="588">
        <v>440</v>
      </c>
      <c r="T7150" s="588">
        <f t="shared" si="333"/>
        <v>3221680</v>
      </c>
      <c r="U7150" s="587">
        <v>1388</v>
      </c>
      <c r="V7150" s="586">
        <v>6</v>
      </c>
      <c r="W7150" s="585" t="s">
        <v>956</v>
      </c>
      <c r="X7150" s="585" t="s">
        <v>783</v>
      </c>
      <c r="Y7150" s="585" t="s">
        <v>1164</v>
      </c>
      <c r="Z7150" s="591">
        <f t="shared" si="334"/>
        <v>-1372</v>
      </c>
      <c r="AA7150" s="585" t="str">
        <f t="shared" si="335"/>
        <v>A Vencer</v>
      </c>
    </row>
    <row r="7151" spans="1:27" hidden="1">
      <c r="A7151" s="589">
        <v>43500</v>
      </c>
      <c r="B7151" s="589">
        <v>43646</v>
      </c>
      <c r="C7151" s="585" t="s">
        <v>1153</v>
      </c>
      <c r="D7151" s="585" t="s">
        <v>15772</v>
      </c>
      <c r="E7151" s="585" t="s">
        <v>1155</v>
      </c>
      <c r="F7151" s="592" t="s">
        <v>15773</v>
      </c>
      <c r="G7151" s="592" t="s">
        <v>15709</v>
      </c>
      <c r="H7151" s="585" t="s">
        <v>15710</v>
      </c>
      <c r="I7151" s="585" t="s">
        <v>1240</v>
      </c>
      <c r="J7151" s="585" t="s">
        <v>1160</v>
      </c>
      <c r="K7151" s="585" t="s">
        <v>4917</v>
      </c>
      <c r="L7151" s="585" t="s">
        <v>1162</v>
      </c>
      <c r="M7151" s="585" t="s">
        <v>1163</v>
      </c>
      <c r="N7151" s="585" t="s">
        <v>854</v>
      </c>
      <c r="O7151" s="588">
        <v>4619</v>
      </c>
      <c r="P7151" s="588">
        <v>0</v>
      </c>
      <c r="Q7151" s="588">
        <v>0</v>
      </c>
      <c r="R7151" s="588">
        <v>4619</v>
      </c>
      <c r="S7151" s="588">
        <v>4619</v>
      </c>
      <c r="T7151" s="588">
        <f t="shared" si="333"/>
        <v>33820318</v>
      </c>
      <c r="U7151" s="587">
        <v>1296</v>
      </c>
      <c r="V7151" s="586">
        <v>6</v>
      </c>
      <c r="W7151" s="585" t="s">
        <v>956</v>
      </c>
      <c r="X7151" s="585" t="s">
        <v>783</v>
      </c>
      <c r="Y7151" s="585" t="s">
        <v>1164</v>
      </c>
      <c r="Z7151" s="591">
        <f t="shared" si="334"/>
        <v>-1280</v>
      </c>
      <c r="AA7151" s="585" t="str">
        <f t="shared" si="335"/>
        <v>A Vencer</v>
      </c>
    </row>
    <row r="7152" spans="1:27" hidden="1">
      <c r="A7152" s="589">
        <v>43502</v>
      </c>
      <c r="B7152" s="589">
        <v>43646</v>
      </c>
      <c r="C7152" s="585" t="s">
        <v>1153</v>
      </c>
      <c r="D7152" s="585" t="s">
        <v>15774</v>
      </c>
      <c r="E7152" s="585" t="s">
        <v>1155</v>
      </c>
      <c r="F7152" s="592" t="s">
        <v>15775</v>
      </c>
      <c r="G7152" s="592" t="s">
        <v>15709</v>
      </c>
      <c r="H7152" s="585" t="s">
        <v>15710</v>
      </c>
      <c r="I7152" s="585" t="s">
        <v>1240</v>
      </c>
      <c r="J7152" s="585" t="s">
        <v>1160</v>
      </c>
      <c r="K7152" s="585" t="s">
        <v>4917</v>
      </c>
      <c r="L7152" s="585" t="s">
        <v>1162</v>
      </c>
      <c r="M7152" s="585" t="s">
        <v>1163</v>
      </c>
      <c r="N7152" s="585" t="s">
        <v>854</v>
      </c>
      <c r="O7152" s="588">
        <v>170</v>
      </c>
      <c r="P7152" s="588">
        <v>0</v>
      </c>
      <c r="Q7152" s="588">
        <v>0</v>
      </c>
      <c r="R7152" s="588">
        <v>170</v>
      </c>
      <c r="S7152" s="588">
        <v>170</v>
      </c>
      <c r="T7152" s="588">
        <f t="shared" si="333"/>
        <v>1244740</v>
      </c>
      <c r="U7152" s="587">
        <v>1296</v>
      </c>
      <c r="V7152" s="586">
        <v>6</v>
      </c>
      <c r="W7152" s="585" t="s">
        <v>956</v>
      </c>
      <c r="X7152" s="585" t="s">
        <v>783</v>
      </c>
      <c r="Y7152" s="585" t="s">
        <v>1164</v>
      </c>
      <c r="Z7152" s="591">
        <f t="shared" si="334"/>
        <v>-1280</v>
      </c>
      <c r="AA7152" s="585" t="str">
        <f t="shared" si="335"/>
        <v>A Vencer</v>
      </c>
    </row>
    <row r="7153" spans="1:27" hidden="1">
      <c r="A7153" s="589">
        <v>43502</v>
      </c>
      <c r="B7153" s="589">
        <v>43646</v>
      </c>
      <c r="C7153" s="585" t="s">
        <v>1153</v>
      </c>
      <c r="D7153" s="585" t="s">
        <v>15776</v>
      </c>
      <c r="E7153" s="585" t="s">
        <v>1155</v>
      </c>
      <c r="F7153" s="592" t="s">
        <v>15777</v>
      </c>
      <c r="G7153" s="592" t="s">
        <v>15709</v>
      </c>
      <c r="H7153" s="585" t="s">
        <v>15710</v>
      </c>
      <c r="I7153" s="585" t="s">
        <v>1240</v>
      </c>
      <c r="J7153" s="585" t="s">
        <v>1160</v>
      </c>
      <c r="K7153" s="585" t="s">
        <v>4917</v>
      </c>
      <c r="L7153" s="585" t="s">
        <v>1162</v>
      </c>
      <c r="M7153" s="585" t="s">
        <v>1163</v>
      </c>
      <c r="N7153" s="585" t="s">
        <v>854</v>
      </c>
      <c r="O7153" s="588">
        <v>1530</v>
      </c>
      <c r="P7153" s="588">
        <v>0</v>
      </c>
      <c r="Q7153" s="588">
        <v>0</v>
      </c>
      <c r="R7153" s="588">
        <v>1530</v>
      </c>
      <c r="S7153" s="588">
        <v>1530</v>
      </c>
      <c r="T7153" s="588">
        <f t="shared" si="333"/>
        <v>11202660</v>
      </c>
      <c r="U7153" s="587">
        <v>1296</v>
      </c>
      <c r="V7153" s="586">
        <v>6</v>
      </c>
      <c r="W7153" s="585" t="s">
        <v>956</v>
      </c>
      <c r="X7153" s="585" t="s">
        <v>783</v>
      </c>
      <c r="Y7153" s="585" t="s">
        <v>1164</v>
      </c>
      <c r="Z7153" s="591">
        <f t="shared" si="334"/>
        <v>-1280</v>
      </c>
      <c r="AA7153" s="585" t="str">
        <f t="shared" si="335"/>
        <v>A Vencer</v>
      </c>
    </row>
    <row r="7154" spans="1:27" hidden="1">
      <c r="A7154" s="589">
        <v>43512</v>
      </c>
      <c r="B7154" s="589">
        <v>43646</v>
      </c>
      <c r="C7154" s="585" t="s">
        <v>1153</v>
      </c>
      <c r="D7154" s="585" t="s">
        <v>15778</v>
      </c>
      <c r="E7154" s="585" t="s">
        <v>1155</v>
      </c>
      <c r="F7154" s="592" t="s">
        <v>15779</v>
      </c>
      <c r="G7154" s="592" t="s">
        <v>15709</v>
      </c>
      <c r="H7154" s="585" t="s">
        <v>15710</v>
      </c>
      <c r="I7154" s="585" t="s">
        <v>1240</v>
      </c>
      <c r="J7154" s="585" t="s">
        <v>1160</v>
      </c>
      <c r="K7154" s="585" t="s">
        <v>4917</v>
      </c>
      <c r="L7154" s="585" t="s">
        <v>1162</v>
      </c>
      <c r="M7154" s="585" t="s">
        <v>1163</v>
      </c>
      <c r="N7154" s="585" t="s">
        <v>854</v>
      </c>
      <c r="O7154" s="588">
        <v>264</v>
      </c>
      <c r="P7154" s="588">
        <v>0</v>
      </c>
      <c r="Q7154" s="588">
        <v>0</v>
      </c>
      <c r="R7154" s="588">
        <v>264</v>
      </c>
      <c r="S7154" s="588">
        <v>264</v>
      </c>
      <c r="T7154" s="588">
        <f t="shared" si="333"/>
        <v>1933008</v>
      </c>
      <c r="U7154" s="587">
        <v>1296</v>
      </c>
      <c r="V7154" s="586">
        <v>6</v>
      </c>
      <c r="W7154" s="585" t="s">
        <v>956</v>
      </c>
      <c r="X7154" s="585" t="s">
        <v>783</v>
      </c>
      <c r="Y7154" s="585" t="s">
        <v>1164</v>
      </c>
      <c r="Z7154" s="591">
        <f t="shared" si="334"/>
        <v>-1280</v>
      </c>
      <c r="AA7154" s="585" t="str">
        <f t="shared" si="335"/>
        <v>A Vencer</v>
      </c>
    </row>
    <row r="7155" spans="1:27" hidden="1">
      <c r="A7155" s="589">
        <v>43512</v>
      </c>
      <c r="B7155" s="589">
        <v>43646</v>
      </c>
      <c r="C7155" s="585" t="s">
        <v>1153</v>
      </c>
      <c r="D7155" s="585" t="s">
        <v>11559</v>
      </c>
      <c r="E7155" s="585" t="s">
        <v>1155</v>
      </c>
      <c r="F7155" s="592" t="s">
        <v>15780</v>
      </c>
      <c r="G7155" s="592" t="s">
        <v>15709</v>
      </c>
      <c r="H7155" s="585" t="s">
        <v>15710</v>
      </c>
      <c r="I7155" s="585" t="s">
        <v>1240</v>
      </c>
      <c r="J7155" s="585" t="s">
        <v>1160</v>
      </c>
      <c r="K7155" s="585" t="s">
        <v>4917</v>
      </c>
      <c r="L7155" s="585" t="s">
        <v>1162</v>
      </c>
      <c r="M7155" s="585" t="s">
        <v>1163</v>
      </c>
      <c r="N7155" s="585" t="s">
        <v>854</v>
      </c>
      <c r="O7155" s="588">
        <v>290</v>
      </c>
      <c r="P7155" s="588">
        <v>0</v>
      </c>
      <c r="Q7155" s="588">
        <v>0</v>
      </c>
      <c r="R7155" s="588">
        <v>290</v>
      </c>
      <c r="S7155" s="588">
        <v>290</v>
      </c>
      <c r="T7155" s="588">
        <f t="shared" si="333"/>
        <v>2123380</v>
      </c>
      <c r="U7155" s="587">
        <v>1296</v>
      </c>
      <c r="V7155" s="586">
        <v>6</v>
      </c>
      <c r="W7155" s="585" t="s">
        <v>956</v>
      </c>
      <c r="X7155" s="585" t="s">
        <v>783</v>
      </c>
      <c r="Y7155" s="585" t="s">
        <v>1164</v>
      </c>
      <c r="Z7155" s="591">
        <f t="shared" si="334"/>
        <v>-1280</v>
      </c>
      <c r="AA7155" s="585" t="str">
        <f t="shared" si="335"/>
        <v>A Vencer</v>
      </c>
    </row>
    <row r="7156" spans="1:27" hidden="1">
      <c r="A7156" s="589">
        <v>43512</v>
      </c>
      <c r="B7156" s="589">
        <v>43646</v>
      </c>
      <c r="C7156" s="585" t="s">
        <v>1153</v>
      </c>
      <c r="D7156" s="585" t="s">
        <v>3772</v>
      </c>
      <c r="E7156" s="585" t="s">
        <v>1155</v>
      </c>
      <c r="F7156" s="592" t="s">
        <v>15781</v>
      </c>
      <c r="G7156" s="592" t="s">
        <v>15709</v>
      </c>
      <c r="H7156" s="585" t="s">
        <v>15710</v>
      </c>
      <c r="I7156" s="585" t="s">
        <v>1240</v>
      </c>
      <c r="J7156" s="585" t="s">
        <v>1160</v>
      </c>
      <c r="K7156" s="585" t="s">
        <v>4917</v>
      </c>
      <c r="L7156" s="585" t="s">
        <v>1162</v>
      </c>
      <c r="M7156" s="585" t="s">
        <v>1163</v>
      </c>
      <c r="N7156" s="585" t="s">
        <v>854</v>
      </c>
      <c r="O7156" s="588">
        <v>1354</v>
      </c>
      <c r="P7156" s="588">
        <v>0</v>
      </c>
      <c r="Q7156" s="588">
        <v>0</v>
      </c>
      <c r="R7156" s="588">
        <v>1354</v>
      </c>
      <c r="S7156" s="588">
        <v>1354</v>
      </c>
      <c r="T7156" s="588">
        <f t="shared" si="333"/>
        <v>9913988</v>
      </c>
      <c r="U7156" s="587">
        <v>1296</v>
      </c>
      <c r="V7156" s="586">
        <v>6</v>
      </c>
      <c r="W7156" s="585" t="s">
        <v>956</v>
      </c>
      <c r="X7156" s="585" t="s">
        <v>783</v>
      </c>
      <c r="Y7156" s="585" t="s">
        <v>1164</v>
      </c>
      <c r="Z7156" s="591">
        <f t="shared" si="334"/>
        <v>-1280</v>
      </c>
      <c r="AA7156" s="585" t="str">
        <f t="shared" si="335"/>
        <v>A Vencer</v>
      </c>
    </row>
    <row r="7157" spans="1:27" hidden="1">
      <c r="A7157" s="589">
        <v>43516</v>
      </c>
      <c r="B7157" s="589">
        <v>43646</v>
      </c>
      <c r="C7157" s="585" t="s">
        <v>1153</v>
      </c>
      <c r="D7157" s="585" t="s">
        <v>15782</v>
      </c>
      <c r="E7157" s="585" t="s">
        <v>1155</v>
      </c>
      <c r="F7157" s="592" t="s">
        <v>15783</v>
      </c>
      <c r="G7157" s="592" t="s">
        <v>15709</v>
      </c>
      <c r="H7157" s="585" t="s">
        <v>15710</v>
      </c>
      <c r="I7157" s="585" t="s">
        <v>1240</v>
      </c>
      <c r="J7157" s="585" t="s">
        <v>1160</v>
      </c>
      <c r="K7157" s="585" t="s">
        <v>4917</v>
      </c>
      <c r="L7157" s="585" t="s">
        <v>1162</v>
      </c>
      <c r="M7157" s="585" t="s">
        <v>1163</v>
      </c>
      <c r="N7157" s="585" t="s">
        <v>854</v>
      </c>
      <c r="O7157" s="588">
        <v>510</v>
      </c>
      <c r="P7157" s="588">
        <v>0</v>
      </c>
      <c r="Q7157" s="588">
        <v>0</v>
      </c>
      <c r="R7157" s="588">
        <v>510</v>
      </c>
      <c r="S7157" s="588">
        <v>510</v>
      </c>
      <c r="T7157" s="588">
        <f t="shared" si="333"/>
        <v>3734220</v>
      </c>
      <c r="U7157" s="587">
        <v>1296</v>
      </c>
      <c r="V7157" s="586">
        <v>6</v>
      </c>
      <c r="W7157" s="585" t="s">
        <v>956</v>
      </c>
      <c r="X7157" s="585" t="s">
        <v>783</v>
      </c>
      <c r="Y7157" s="585" t="s">
        <v>1164</v>
      </c>
      <c r="Z7157" s="591">
        <f t="shared" si="334"/>
        <v>-1280</v>
      </c>
      <c r="AA7157" s="585" t="str">
        <f t="shared" si="335"/>
        <v>A Vencer</v>
      </c>
    </row>
    <row r="7158" spans="1:27" hidden="1">
      <c r="A7158" s="589">
        <v>43522</v>
      </c>
      <c r="B7158" s="589">
        <v>43646</v>
      </c>
      <c r="C7158" s="585" t="s">
        <v>1153</v>
      </c>
      <c r="D7158" s="585" t="s">
        <v>15252</v>
      </c>
      <c r="E7158" s="585" t="s">
        <v>1155</v>
      </c>
      <c r="F7158" s="592" t="s">
        <v>15784</v>
      </c>
      <c r="G7158" s="592" t="s">
        <v>15709</v>
      </c>
      <c r="H7158" s="585" t="s">
        <v>15710</v>
      </c>
      <c r="I7158" s="585" t="s">
        <v>1240</v>
      </c>
      <c r="J7158" s="585" t="s">
        <v>1160</v>
      </c>
      <c r="K7158" s="585" t="s">
        <v>4917</v>
      </c>
      <c r="L7158" s="585" t="s">
        <v>1162</v>
      </c>
      <c r="M7158" s="585" t="s">
        <v>1163</v>
      </c>
      <c r="N7158" s="585" t="s">
        <v>854</v>
      </c>
      <c r="O7158" s="588">
        <v>2010</v>
      </c>
      <c r="P7158" s="588">
        <v>0</v>
      </c>
      <c r="Q7158" s="588">
        <v>0</v>
      </c>
      <c r="R7158" s="588">
        <v>2010</v>
      </c>
      <c r="S7158" s="588">
        <v>2010</v>
      </c>
      <c r="T7158" s="588">
        <f t="shared" si="333"/>
        <v>14717220</v>
      </c>
      <c r="U7158" s="587">
        <v>1296</v>
      </c>
      <c r="V7158" s="586">
        <v>6</v>
      </c>
      <c r="W7158" s="585" t="s">
        <v>956</v>
      </c>
      <c r="X7158" s="585" t="s">
        <v>783</v>
      </c>
      <c r="Y7158" s="585" t="s">
        <v>1164</v>
      </c>
      <c r="Z7158" s="591">
        <f t="shared" si="334"/>
        <v>-1280</v>
      </c>
      <c r="AA7158" s="585" t="str">
        <f t="shared" si="335"/>
        <v>A Vencer</v>
      </c>
    </row>
    <row r="7159" spans="1:27" hidden="1">
      <c r="A7159" s="589">
        <v>43525</v>
      </c>
      <c r="B7159" s="589">
        <v>43646</v>
      </c>
      <c r="C7159" s="585" t="s">
        <v>1153</v>
      </c>
      <c r="D7159" s="585" t="s">
        <v>15785</v>
      </c>
      <c r="E7159" s="585" t="s">
        <v>1155</v>
      </c>
      <c r="F7159" s="592" t="s">
        <v>15786</v>
      </c>
      <c r="G7159" s="592" t="s">
        <v>15709</v>
      </c>
      <c r="H7159" s="585" t="s">
        <v>15710</v>
      </c>
      <c r="I7159" s="585" t="s">
        <v>1240</v>
      </c>
      <c r="J7159" s="585" t="s">
        <v>1160</v>
      </c>
      <c r="K7159" s="585" t="s">
        <v>4917</v>
      </c>
      <c r="L7159" s="585" t="s">
        <v>1162</v>
      </c>
      <c r="M7159" s="585" t="s">
        <v>1163</v>
      </c>
      <c r="N7159" s="585" t="s">
        <v>854</v>
      </c>
      <c r="O7159" s="588">
        <v>255</v>
      </c>
      <c r="P7159" s="588">
        <v>0</v>
      </c>
      <c r="Q7159" s="588">
        <v>0</v>
      </c>
      <c r="R7159" s="588">
        <v>255</v>
      </c>
      <c r="S7159" s="588">
        <v>255</v>
      </c>
      <c r="T7159" s="588">
        <f t="shared" si="333"/>
        <v>1867110</v>
      </c>
      <c r="U7159" s="587">
        <v>1296</v>
      </c>
      <c r="V7159" s="586">
        <v>6</v>
      </c>
      <c r="W7159" s="585" t="s">
        <v>956</v>
      </c>
      <c r="X7159" s="585" t="s">
        <v>783</v>
      </c>
      <c r="Y7159" s="585" t="s">
        <v>1164</v>
      </c>
      <c r="Z7159" s="591">
        <f t="shared" si="334"/>
        <v>-1280</v>
      </c>
      <c r="AA7159" s="585" t="str">
        <f t="shared" si="335"/>
        <v>A Vencer</v>
      </c>
    </row>
    <row r="7160" spans="1:27" hidden="1">
      <c r="A7160" s="589">
        <v>43543</v>
      </c>
      <c r="B7160" s="589">
        <v>43646</v>
      </c>
      <c r="C7160" s="585" t="s">
        <v>1153</v>
      </c>
      <c r="D7160" s="585" t="s">
        <v>15787</v>
      </c>
      <c r="E7160" s="585" t="s">
        <v>1155</v>
      </c>
      <c r="F7160" s="592" t="s">
        <v>15788</v>
      </c>
      <c r="G7160" s="592" t="s">
        <v>15709</v>
      </c>
      <c r="H7160" s="585" t="s">
        <v>15710</v>
      </c>
      <c r="I7160" s="585" t="s">
        <v>1240</v>
      </c>
      <c r="J7160" s="585" t="s">
        <v>1160</v>
      </c>
      <c r="K7160" s="585" t="s">
        <v>4917</v>
      </c>
      <c r="L7160" s="585" t="s">
        <v>1162</v>
      </c>
      <c r="M7160" s="585" t="s">
        <v>1163</v>
      </c>
      <c r="N7160" s="585" t="s">
        <v>854</v>
      </c>
      <c r="O7160" s="588">
        <v>5289.5</v>
      </c>
      <c r="P7160" s="588">
        <v>0</v>
      </c>
      <c r="Q7160" s="588">
        <v>0</v>
      </c>
      <c r="R7160" s="588">
        <v>5289.5</v>
      </c>
      <c r="S7160" s="588">
        <v>5289.5</v>
      </c>
      <c r="T7160" s="588">
        <f t="shared" si="333"/>
        <v>38729719</v>
      </c>
      <c r="U7160" s="587">
        <v>1296</v>
      </c>
      <c r="V7160" s="586">
        <v>6</v>
      </c>
      <c r="W7160" s="585" t="s">
        <v>956</v>
      </c>
      <c r="X7160" s="585" t="s">
        <v>783</v>
      </c>
      <c r="Y7160" s="585" t="s">
        <v>1164</v>
      </c>
      <c r="Z7160" s="591">
        <f t="shared" si="334"/>
        <v>-1280</v>
      </c>
      <c r="AA7160" s="585" t="str">
        <f t="shared" si="335"/>
        <v>A Vencer</v>
      </c>
    </row>
    <row r="7161" spans="1:27" hidden="1">
      <c r="A7161" s="589">
        <v>43558</v>
      </c>
      <c r="B7161" s="589">
        <v>43646</v>
      </c>
      <c r="C7161" s="585" t="s">
        <v>1153</v>
      </c>
      <c r="D7161" s="585" t="s">
        <v>13151</v>
      </c>
      <c r="E7161" s="585" t="s">
        <v>1155</v>
      </c>
      <c r="F7161" s="592" t="s">
        <v>15789</v>
      </c>
      <c r="G7161" s="592" t="s">
        <v>15709</v>
      </c>
      <c r="H7161" s="585" t="s">
        <v>15710</v>
      </c>
      <c r="I7161" s="585" t="s">
        <v>1240</v>
      </c>
      <c r="J7161" s="585" t="s">
        <v>1160</v>
      </c>
      <c r="K7161" s="585" t="s">
        <v>4917</v>
      </c>
      <c r="L7161" s="585" t="s">
        <v>1162</v>
      </c>
      <c r="M7161" s="585" t="s">
        <v>1163</v>
      </c>
      <c r="N7161" s="585" t="s">
        <v>854</v>
      </c>
      <c r="O7161" s="588">
        <v>276</v>
      </c>
      <c r="P7161" s="588">
        <v>0</v>
      </c>
      <c r="Q7161" s="588">
        <v>0</v>
      </c>
      <c r="R7161" s="588">
        <v>276</v>
      </c>
      <c r="S7161" s="588">
        <v>276</v>
      </c>
      <c r="T7161" s="588">
        <f t="shared" si="333"/>
        <v>2020872</v>
      </c>
      <c r="U7161" s="587">
        <v>1296</v>
      </c>
      <c r="V7161" s="586">
        <v>6</v>
      </c>
      <c r="W7161" s="585" t="s">
        <v>956</v>
      </c>
      <c r="X7161" s="585" t="s">
        <v>783</v>
      </c>
      <c r="Y7161" s="585" t="s">
        <v>1164</v>
      </c>
      <c r="Z7161" s="591">
        <f t="shared" si="334"/>
        <v>-1280</v>
      </c>
      <c r="AA7161" s="585" t="str">
        <f t="shared" si="335"/>
        <v>A Vencer</v>
      </c>
    </row>
    <row r="7162" spans="1:27" hidden="1">
      <c r="A7162" s="589">
        <v>43570</v>
      </c>
      <c r="B7162" s="589">
        <v>43707</v>
      </c>
      <c r="C7162" s="585" t="s">
        <v>1153</v>
      </c>
      <c r="D7162" s="585" t="s">
        <v>15790</v>
      </c>
      <c r="E7162" s="585" t="s">
        <v>1155</v>
      </c>
      <c r="F7162" s="592" t="s">
        <v>15791</v>
      </c>
      <c r="G7162" s="592" t="s">
        <v>15709</v>
      </c>
      <c r="H7162" s="585" t="s">
        <v>15710</v>
      </c>
      <c r="I7162" s="585" t="s">
        <v>1240</v>
      </c>
      <c r="J7162" s="585" t="s">
        <v>1160</v>
      </c>
      <c r="K7162" s="585" t="s">
        <v>4884</v>
      </c>
      <c r="L7162" s="585" t="s">
        <v>1162</v>
      </c>
      <c r="M7162" s="585" t="s">
        <v>1163</v>
      </c>
      <c r="N7162" s="585" t="s">
        <v>854</v>
      </c>
      <c r="O7162" s="588">
        <v>800</v>
      </c>
      <c r="P7162" s="588">
        <v>0</v>
      </c>
      <c r="Q7162" s="588">
        <v>0</v>
      </c>
      <c r="R7162" s="588">
        <v>800</v>
      </c>
      <c r="S7162" s="588">
        <v>800</v>
      </c>
      <c r="T7162" s="588">
        <f t="shared" si="333"/>
        <v>5857600</v>
      </c>
      <c r="U7162" s="587">
        <v>1235</v>
      </c>
      <c r="V7162" s="586">
        <v>6</v>
      </c>
      <c r="W7162" s="585" t="s">
        <v>956</v>
      </c>
      <c r="X7162" s="585" t="s">
        <v>783</v>
      </c>
      <c r="Y7162" s="585" t="s">
        <v>1164</v>
      </c>
      <c r="Z7162" s="591">
        <f t="shared" si="334"/>
        <v>-1219</v>
      </c>
      <c r="AA7162" s="585" t="str">
        <f t="shared" si="335"/>
        <v>A Vencer</v>
      </c>
    </row>
    <row r="7163" spans="1:27" hidden="1">
      <c r="A7163" s="589">
        <v>43578</v>
      </c>
      <c r="B7163" s="589">
        <v>43707</v>
      </c>
      <c r="C7163" s="585" t="s">
        <v>1153</v>
      </c>
      <c r="D7163" s="585" t="s">
        <v>15792</v>
      </c>
      <c r="E7163" s="585" t="s">
        <v>1155</v>
      </c>
      <c r="F7163" s="592" t="s">
        <v>15793</v>
      </c>
      <c r="G7163" s="592" t="s">
        <v>15709</v>
      </c>
      <c r="H7163" s="585" t="s">
        <v>15710</v>
      </c>
      <c r="I7163" s="585" t="s">
        <v>1240</v>
      </c>
      <c r="J7163" s="585" t="s">
        <v>1160</v>
      </c>
      <c r="K7163" s="585" t="s">
        <v>4884</v>
      </c>
      <c r="L7163" s="585" t="s">
        <v>1162</v>
      </c>
      <c r="M7163" s="585" t="s">
        <v>1163</v>
      </c>
      <c r="N7163" s="585" t="s">
        <v>854</v>
      </c>
      <c r="O7163" s="588">
        <v>620</v>
      </c>
      <c r="P7163" s="588">
        <v>0</v>
      </c>
      <c r="Q7163" s="588">
        <v>0</v>
      </c>
      <c r="R7163" s="588">
        <v>620</v>
      </c>
      <c r="S7163" s="588">
        <v>620</v>
      </c>
      <c r="T7163" s="588">
        <f t="shared" si="333"/>
        <v>4539640</v>
      </c>
      <c r="U7163" s="587">
        <v>1235</v>
      </c>
      <c r="V7163" s="586">
        <v>6</v>
      </c>
      <c r="W7163" s="585" t="s">
        <v>956</v>
      </c>
      <c r="X7163" s="585" t="s">
        <v>783</v>
      </c>
      <c r="Y7163" s="585" t="s">
        <v>1164</v>
      </c>
      <c r="Z7163" s="591">
        <f t="shared" si="334"/>
        <v>-1219</v>
      </c>
      <c r="AA7163" s="585" t="str">
        <f t="shared" si="335"/>
        <v>A Vencer</v>
      </c>
    </row>
    <row r="7164" spans="1:27" hidden="1">
      <c r="A7164" s="589">
        <v>43578</v>
      </c>
      <c r="B7164" s="589">
        <v>43707</v>
      </c>
      <c r="C7164" s="585" t="s">
        <v>1153</v>
      </c>
      <c r="D7164" s="585" t="s">
        <v>13190</v>
      </c>
      <c r="E7164" s="585" t="s">
        <v>1155</v>
      </c>
      <c r="F7164" s="592" t="s">
        <v>15794</v>
      </c>
      <c r="G7164" s="592" t="s">
        <v>15709</v>
      </c>
      <c r="H7164" s="585" t="s">
        <v>15710</v>
      </c>
      <c r="I7164" s="585" t="s">
        <v>1240</v>
      </c>
      <c r="J7164" s="585" t="s">
        <v>1160</v>
      </c>
      <c r="K7164" s="585" t="s">
        <v>4884</v>
      </c>
      <c r="L7164" s="585" t="s">
        <v>1162</v>
      </c>
      <c r="M7164" s="585" t="s">
        <v>1163</v>
      </c>
      <c r="N7164" s="585" t="s">
        <v>854</v>
      </c>
      <c r="O7164" s="588">
        <v>440</v>
      </c>
      <c r="P7164" s="588">
        <v>0</v>
      </c>
      <c r="Q7164" s="588">
        <v>0</v>
      </c>
      <c r="R7164" s="588">
        <v>440</v>
      </c>
      <c r="S7164" s="588">
        <v>440</v>
      </c>
      <c r="T7164" s="588">
        <f t="shared" si="333"/>
        <v>3221680</v>
      </c>
      <c r="U7164" s="587">
        <v>1235</v>
      </c>
      <c r="V7164" s="586">
        <v>6</v>
      </c>
      <c r="W7164" s="585" t="s">
        <v>956</v>
      </c>
      <c r="X7164" s="585" t="s">
        <v>783</v>
      </c>
      <c r="Y7164" s="585" t="s">
        <v>1164</v>
      </c>
      <c r="Z7164" s="591">
        <f t="shared" si="334"/>
        <v>-1219</v>
      </c>
      <c r="AA7164" s="585" t="str">
        <f t="shared" si="335"/>
        <v>A Vencer</v>
      </c>
    </row>
    <row r="7165" spans="1:27" hidden="1">
      <c r="A7165" s="589">
        <v>44601</v>
      </c>
      <c r="B7165" s="589">
        <v>44803</v>
      </c>
      <c r="C7165" s="585" t="s">
        <v>1153</v>
      </c>
      <c r="D7165" s="585" t="s">
        <v>15795</v>
      </c>
      <c r="E7165" s="585" t="s">
        <v>1155</v>
      </c>
      <c r="F7165" s="592" t="s">
        <v>15796</v>
      </c>
      <c r="G7165" s="592" t="s">
        <v>15797</v>
      </c>
      <c r="H7165" s="585" t="s">
        <v>15798</v>
      </c>
      <c r="I7165" s="585" t="s">
        <v>1216</v>
      </c>
      <c r="J7165" s="585" t="s">
        <v>1217</v>
      </c>
      <c r="K7165" s="585" t="s">
        <v>1361</v>
      </c>
      <c r="L7165" s="585" t="s">
        <v>1162</v>
      </c>
      <c r="M7165" s="585" t="s">
        <v>1163</v>
      </c>
      <c r="N7165" s="585" t="s">
        <v>854</v>
      </c>
      <c r="O7165" s="588">
        <v>9000</v>
      </c>
      <c r="P7165" s="588">
        <v>8443.1200000000008</v>
      </c>
      <c r="Q7165" s="588">
        <v>0</v>
      </c>
      <c r="R7165" s="588">
        <v>556.88</v>
      </c>
      <c r="S7165" s="588">
        <v>556.88</v>
      </c>
      <c r="T7165" s="588">
        <f t="shared" si="333"/>
        <v>4077475.36</v>
      </c>
      <c r="U7165" s="587">
        <v>139</v>
      </c>
      <c r="V7165" s="586">
        <v>3</v>
      </c>
      <c r="W7165" s="585" t="s">
        <v>956</v>
      </c>
      <c r="X7165" s="585" t="s">
        <v>783</v>
      </c>
      <c r="Y7165" s="585" t="s">
        <v>1164</v>
      </c>
      <c r="Z7165" s="591">
        <f t="shared" si="334"/>
        <v>-123</v>
      </c>
      <c r="AA7165" s="585" t="str">
        <f t="shared" si="335"/>
        <v>A Vencer</v>
      </c>
    </row>
    <row r="7166" spans="1:27" hidden="1">
      <c r="A7166" s="589">
        <v>44883</v>
      </c>
      <c r="B7166" s="589">
        <v>45046</v>
      </c>
      <c r="C7166" s="585" t="s">
        <v>1153</v>
      </c>
      <c r="D7166" s="585" t="s">
        <v>15799</v>
      </c>
      <c r="E7166" s="585" t="s">
        <v>1155</v>
      </c>
      <c r="F7166" s="592" t="s">
        <v>15800</v>
      </c>
      <c r="G7166" s="592" t="s">
        <v>15797</v>
      </c>
      <c r="H7166" s="585" t="s">
        <v>15798</v>
      </c>
      <c r="I7166" s="585" t="s">
        <v>1216</v>
      </c>
      <c r="J7166" s="585" t="s">
        <v>1217</v>
      </c>
      <c r="K7166" s="585" t="s">
        <v>1161</v>
      </c>
      <c r="L7166" s="585" t="s">
        <v>1162</v>
      </c>
      <c r="M7166" s="585" t="s">
        <v>1163</v>
      </c>
      <c r="N7166" s="585" t="s">
        <v>854</v>
      </c>
      <c r="O7166" s="588">
        <v>15000</v>
      </c>
      <c r="P7166" s="588">
        <v>0</v>
      </c>
      <c r="Q7166" s="588">
        <v>0</v>
      </c>
      <c r="R7166" s="588">
        <v>15000</v>
      </c>
      <c r="S7166" s="588">
        <v>15000</v>
      </c>
      <c r="T7166" s="588">
        <f t="shared" si="333"/>
        <v>109830000</v>
      </c>
      <c r="U7166" s="587">
        <v>0</v>
      </c>
      <c r="V7166" s="586">
        <v>0</v>
      </c>
      <c r="W7166" s="585" t="s">
        <v>956</v>
      </c>
      <c r="X7166" s="585" t="s">
        <v>783</v>
      </c>
      <c r="Y7166" s="585" t="s">
        <v>1164</v>
      </c>
      <c r="Z7166" s="591">
        <f t="shared" si="334"/>
        <v>120</v>
      </c>
      <c r="AA7166" s="585" t="str">
        <f t="shared" si="335"/>
        <v>0 - 180</v>
      </c>
    </row>
    <row r="7167" spans="1:27" hidden="1">
      <c r="A7167" s="589">
        <v>44887</v>
      </c>
      <c r="B7167" s="589">
        <v>45046</v>
      </c>
      <c r="C7167" s="585" t="s">
        <v>1153</v>
      </c>
      <c r="D7167" s="585" t="s">
        <v>15801</v>
      </c>
      <c r="E7167" s="585" t="s">
        <v>1155</v>
      </c>
      <c r="F7167" s="592" t="s">
        <v>15802</v>
      </c>
      <c r="G7167" s="592" t="s">
        <v>15797</v>
      </c>
      <c r="H7167" s="585" t="s">
        <v>15798</v>
      </c>
      <c r="I7167" s="585" t="s">
        <v>1216</v>
      </c>
      <c r="J7167" s="585" t="s">
        <v>1217</v>
      </c>
      <c r="K7167" s="585" t="s">
        <v>1161</v>
      </c>
      <c r="L7167" s="585" t="s">
        <v>1162</v>
      </c>
      <c r="M7167" s="585" t="s">
        <v>1163</v>
      </c>
      <c r="N7167" s="585" t="s">
        <v>854</v>
      </c>
      <c r="O7167" s="588">
        <v>16500</v>
      </c>
      <c r="P7167" s="588">
        <v>0</v>
      </c>
      <c r="Q7167" s="588">
        <v>0</v>
      </c>
      <c r="R7167" s="588">
        <v>16500</v>
      </c>
      <c r="S7167" s="588">
        <v>16500</v>
      </c>
      <c r="T7167" s="588">
        <f t="shared" si="333"/>
        <v>120813000</v>
      </c>
      <c r="U7167" s="587">
        <v>0</v>
      </c>
      <c r="V7167" s="586">
        <v>0</v>
      </c>
      <c r="W7167" s="585" t="s">
        <v>956</v>
      </c>
      <c r="X7167" s="585" t="s">
        <v>783</v>
      </c>
      <c r="Y7167" s="585" t="s">
        <v>1164</v>
      </c>
      <c r="Z7167" s="591">
        <f t="shared" si="334"/>
        <v>120</v>
      </c>
      <c r="AA7167" s="585" t="str">
        <f t="shared" si="335"/>
        <v>0 - 180</v>
      </c>
    </row>
    <row r="7168" spans="1:27" hidden="1">
      <c r="A7168" s="589">
        <v>44798</v>
      </c>
      <c r="B7168" s="589">
        <v>45046</v>
      </c>
      <c r="C7168" s="585" t="s">
        <v>1153</v>
      </c>
      <c r="D7168" s="585" t="s">
        <v>15803</v>
      </c>
      <c r="E7168" s="585" t="s">
        <v>1155</v>
      </c>
      <c r="F7168" s="592" t="s">
        <v>15804</v>
      </c>
      <c r="G7168" s="592" t="s">
        <v>15805</v>
      </c>
      <c r="H7168" s="585" t="s">
        <v>15806</v>
      </c>
      <c r="I7168" s="585" t="s">
        <v>1913</v>
      </c>
      <c r="J7168" s="585" t="s">
        <v>1223</v>
      </c>
      <c r="K7168" s="585" t="s">
        <v>1161</v>
      </c>
      <c r="L7168" s="585" t="s">
        <v>1162</v>
      </c>
      <c r="M7168" s="585" t="s">
        <v>1163</v>
      </c>
      <c r="N7168" s="585" t="s">
        <v>854</v>
      </c>
      <c r="O7168" s="588">
        <v>550</v>
      </c>
      <c r="P7168" s="588">
        <v>0</v>
      </c>
      <c r="Q7168" s="588">
        <v>0</v>
      </c>
      <c r="R7168" s="588">
        <v>550</v>
      </c>
      <c r="S7168" s="588">
        <v>550</v>
      </c>
      <c r="T7168" s="588">
        <f t="shared" si="333"/>
        <v>4027100</v>
      </c>
      <c r="U7168" s="587">
        <v>0</v>
      </c>
      <c r="V7168" s="586">
        <v>0</v>
      </c>
      <c r="W7168" s="585" t="s">
        <v>956</v>
      </c>
      <c r="X7168" s="585" t="s">
        <v>783</v>
      </c>
      <c r="Y7168" s="585" t="s">
        <v>1164</v>
      </c>
      <c r="Z7168" s="591">
        <f t="shared" si="334"/>
        <v>120</v>
      </c>
      <c r="AA7168" s="585" t="str">
        <f t="shared" si="335"/>
        <v>0 - 180</v>
      </c>
    </row>
    <row r="7169" spans="1:27" hidden="1">
      <c r="A7169" s="589">
        <v>44799</v>
      </c>
      <c r="B7169" s="589">
        <v>45046</v>
      </c>
      <c r="C7169" s="585" t="s">
        <v>1153</v>
      </c>
      <c r="D7169" s="585" t="s">
        <v>15807</v>
      </c>
      <c r="E7169" s="585" t="s">
        <v>1155</v>
      </c>
      <c r="F7169" s="592" t="s">
        <v>15808</v>
      </c>
      <c r="G7169" s="592" t="s">
        <v>15805</v>
      </c>
      <c r="H7169" s="585" t="s">
        <v>15806</v>
      </c>
      <c r="I7169" s="585" t="s">
        <v>1913</v>
      </c>
      <c r="J7169" s="585" t="s">
        <v>1223</v>
      </c>
      <c r="K7169" s="585" t="s">
        <v>1161</v>
      </c>
      <c r="L7169" s="585" t="s">
        <v>1162</v>
      </c>
      <c r="M7169" s="585" t="s">
        <v>1174</v>
      </c>
      <c r="N7169" s="585" t="s">
        <v>854</v>
      </c>
      <c r="O7169" s="588">
        <v>7500</v>
      </c>
      <c r="P7169" s="588">
        <v>0</v>
      </c>
      <c r="Q7169" s="588">
        <v>0</v>
      </c>
      <c r="R7169" s="588">
        <v>7500</v>
      </c>
      <c r="S7169" s="588">
        <v>7500</v>
      </c>
      <c r="T7169" s="588">
        <f t="shared" si="333"/>
        <v>54915000</v>
      </c>
      <c r="U7169" s="587">
        <v>0</v>
      </c>
      <c r="V7169" s="586">
        <v>0</v>
      </c>
      <c r="W7169" s="585" t="s">
        <v>956</v>
      </c>
      <c r="X7169" s="585" t="s">
        <v>783</v>
      </c>
      <c r="Y7169" s="585" t="s">
        <v>1164</v>
      </c>
      <c r="Z7169" s="591">
        <f t="shared" si="334"/>
        <v>120</v>
      </c>
      <c r="AA7169" s="585" t="str">
        <f t="shared" si="335"/>
        <v>0 - 180</v>
      </c>
    </row>
    <row r="7170" spans="1:27" hidden="1">
      <c r="A7170" s="589">
        <v>44799</v>
      </c>
      <c r="B7170" s="589">
        <v>45046</v>
      </c>
      <c r="C7170" s="585" t="s">
        <v>1153</v>
      </c>
      <c r="D7170" s="585" t="s">
        <v>15809</v>
      </c>
      <c r="E7170" s="585" t="s">
        <v>1155</v>
      </c>
      <c r="F7170" s="592" t="s">
        <v>15810</v>
      </c>
      <c r="G7170" s="592" t="s">
        <v>15805</v>
      </c>
      <c r="H7170" s="585" t="s">
        <v>15806</v>
      </c>
      <c r="I7170" s="585" t="s">
        <v>1913</v>
      </c>
      <c r="J7170" s="585" t="s">
        <v>1223</v>
      </c>
      <c r="K7170" s="585" t="s">
        <v>1161</v>
      </c>
      <c r="L7170" s="585" t="s">
        <v>1162</v>
      </c>
      <c r="M7170" s="585" t="s">
        <v>1174</v>
      </c>
      <c r="N7170" s="585" t="s">
        <v>854</v>
      </c>
      <c r="O7170" s="588">
        <v>7320</v>
      </c>
      <c r="P7170" s="588">
        <v>0</v>
      </c>
      <c r="Q7170" s="588">
        <v>0</v>
      </c>
      <c r="R7170" s="588">
        <v>7320</v>
      </c>
      <c r="S7170" s="588">
        <v>7320</v>
      </c>
      <c r="T7170" s="588">
        <f t="shared" si="333"/>
        <v>53597040</v>
      </c>
      <c r="U7170" s="587">
        <v>0</v>
      </c>
      <c r="V7170" s="586">
        <v>0</v>
      </c>
      <c r="W7170" s="585" t="s">
        <v>956</v>
      </c>
      <c r="X7170" s="585" t="s">
        <v>783</v>
      </c>
      <c r="Y7170" s="585" t="s">
        <v>1164</v>
      </c>
      <c r="Z7170" s="591">
        <f t="shared" si="334"/>
        <v>120</v>
      </c>
      <c r="AA7170" s="585" t="str">
        <f t="shared" si="335"/>
        <v>0 - 180</v>
      </c>
    </row>
    <row r="7171" spans="1:27" hidden="1">
      <c r="A7171" s="589">
        <v>44799</v>
      </c>
      <c r="B7171" s="589">
        <v>45046</v>
      </c>
      <c r="C7171" s="585" t="s">
        <v>1153</v>
      </c>
      <c r="D7171" s="585" t="s">
        <v>15811</v>
      </c>
      <c r="E7171" s="585" t="s">
        <v>1155</v>
      </c>
      <c r="F7171" s="592" t="s">
        <v>15812</v>
      </c>
      <c r="G7171" s="592" t="s">
        <v>15805</v>
      </c>
      <c r="H7171" s="585" t="s">
        <v>15806</v>
      </c>
      <c r="I7171" s="585" t="s">
        <v>1913</v>
      </c>
      <c r="J7171" s="585" t="s">
        <v>1223</v>
      </c>
      <c r="K7171" s="585" t="s">
        <v>1161</v>
      </c>
      <c r="L7171" s="585" t="s">
        <v>1162</v>
      </c>
      <c r="M7171" s="585" t="s">
        <v>1174</v>
      </c>
      <c r="N7171" s="585" t="s">
        <v>854</v>
      </c>
      <c r="O7171" s="588">
        <v>4200</v>
      </c>
      <c r="P7171" s="588">
        <v>0</v>
      </c>
      <c r="Q7171" s="588">
        <v>0</v>
      </c>
      <c r="R7171" s="588">
        <v>4200</v>
      </c>
      <c r="S7171" s="588">
        <v>4200</v>
      </c>
      <c r="T7171" s="588">
        <f t="shared" ref="T7171:T7234" si="336">+S7171*7322</f>
        <v>30752400</v>
      </c>
      <c r="U7171" s="587">
        <v>0</v>
      </c>
      <c r="V7171" s="586">
        <v>0</v>
      </c>
      <c r="W7171" s="585" t="s">
        <v>956</v>
      </c>
      <c r="X7171" s="585" t="s">
        <v>783</v>
      </c>
      <c r="Y7171" s="585" t="s">
        <v>1164</v>
      </c>
      <c r="Z7171" s="591">
        <f t="shared" ref="Z7171:Z7234" si="337">+B7171-$B$1</f>
        <v>120</v>
      </c>
      <c r="AA7171" s="585" t="str">
        <f t="shared" ref="AA7171:AA7234" si="338">IF(Z7171&lt;0,"A Vencer",IF(Z7171="","",IF(AND(Z7171&gt;=0,Z7171&lt;181),"0 - 180",IF(AND(Z7171&gt;=180,Z7171&lt;361),"180 - 360",IF(AND(Z7171&gt;=360,Z7171&lt;1000000000),"Mas de 360")))))</f>
        <v>0 - 180</v>
      </c>
    </row>
    <row r="7172" spans="1:27" hidden="1">
      <c r="A7172" s="589">
        <v>44799</v>
      </c>
      <c r="B7172" s="589">
        <v>45046</v>
      </c>
      <c r="C7172" s="585" t="s">
        <v>1153</v>
      </c>
      <c r="D7172" s="585" t="s">
        <v>15813</v>
      </c>
      <c r="E7172" s="585" t="s">
        <v>1155</v>
      </c>
      <c r="F7172" s="592" t="s">
        <v>15814</v>
      </c>
      <c r="G7172" s="592" t="s">
        <v>15805</v>
      </c>
      <c r="H7172" s="585" t="s">
        <v>15806</v>
      </c>
      <c r="I7172" s="585" t="s">
        <v>1913</v>
      </c>
      <c r="J7172" s="585" t="s">
        <v>1223</v>
      </c>
      <c r="K7172" s="585" t="s">
        <v>1161</v>
      </c>
      <c r="L7172" s="585" t="s">
        <v>1162</v>
      </c>
      <c r="M7172" s="585" t="s">
        <v>1203</v>
      </c>
      <c r="N7172" s="585" t="s">
        <v>854</v>
      </c>
      <c r="O7172" s="588">
        <v>9154.9599999999991</v>
      </c>
      <c r="P7172" s="588">
        <v>0</v>
      </c>
      <c r="Q7172" s="588">
        <v>0</v>
      </c>
      <c r="R7172" s="588">
        <v>9154.9599999999991</v>
      </c>
      <c r="S7172" s="588">
        <v>9154.9599999999991</v>
      </c>
      <c r="T7172" s="588">
        <f t="shared" si="336"/>
        <v>67032617.119999997</v>
      </c>
      <c r="U7172" s="587">
        <v>0</v>
      </c>
      <c r="V7172" s="586">
        <v>0</v>
      </c>
      <c r="W7172" s="585" t="s">
        <v>956</v>
      </c>
      <c r="X7172" s="585" t="s">
        <v>783</v>
      </c>
      <c r="Y7172" s="585" t="s">
        <v>1164</v>
      </c>
      <c r="Z7172" s="591">
        <f t="shared" si="337"/>
        <v>120</v>
      </c>
      <c r="AA7172" s="585" t="str">
        <f t="shared" si="338"/>
        <v>0 - 180</v>
      </c>
    </row>
    <row r="7173" spans="1:27" hidden="1">
      <c r="A7173" s="589">
        <v>44802</v>
      </c>
      <c r="B7173" s="589">
        <v>45046</v>
      </c>
      <c r="C7173" s="585" t="s">
        <v>1153</v>
      </c>
      <c r="D7173" s="585" t="s">
        <v>15815</v>
      </c>
      <c r="E7173" s="585" t="s">
        <v>1155</v>
      </c>
      <c r="F7173" s="592" t="s">
        <v>15816</v>
      </c>
      <c r="G7173" s="592" t="s">
        <v>15805</v>
      </c>
      <c r="H7173" s="585" t="s">
        <v>15806</v>
      </c>
      <c r="I7173" s="585" t="s">
        <v>1913</v>
      </c>
      <c r="J7173" s="585" t="s">
        <v>1223</v>
      </c>
      <c r="K7173" s="585" t="s">
        <v>1161</v>
      </c>
      <c r="L7173" s="585" t="s">
        <v>1162</v>
      </c>
      <c r="M7173" s="585" t="s">
        <v>1174</v>
      </c>
      <c r="N7173" s="585" t="s">
        <v>854</v>
      </c>
      <c r="O7173" s="588">
        <v>2320</v>
      </c>
      <c r="P7173" s="588">
        <v>0</v>
      </c>
      <c r="Q7173" s="588">
        <v>0</v>
      </c>
      <c r="R7173" s="588">
        <v>2320</v>
      </c>
      <c r="S7173" s="588">
        <v>2320</v>
      </c>
      <c r="T7173" s="588">
        <f t="shared" si="336"/>
        <v>16987040</v>
      </c>
      <c r="U7173" s="587">
        <v>0</v>
      </c>
      <c r="V7173" s="586">
        <v>0</v>
      </c>
      <c r="W7173" s="585" t="s">
        <v>956</v>
      </c>
      <c r="X7173" s="585" t="s">
        <v>783</v>
      </c>
      <c r="Y7173" s="585" t="s">
        <v>1164</v>
      </c>
      <c r="Z7173" s="591">
        <f t="shared" si="337"/>
        <v>120</v>
      </c>
      <c r="AA7173" s="585" t="str">
        <f t="shared" si="338"/>
        <v>0 - 180</v>
      </c>
    </row>
    <row r="7174" spans="1:27" hidden="1">
      <c r="A7174" s="589">
        <v>44802</v>
      </c>
      <c r="B7174" s="589">
        <v>45046</v>
      </c>
      <c r="C7174" s="585" t="s">
        <v>1153</v>
      </c>
      <c r="D7174" s="585" t="s">
        <v>15817</v>
      </c>
      <c r="E7174" s="585" t="s">
        <v>1155</v>
      </c>
      <c r="F7174" s="592" t="s">
        <v>15818</v>
      </c>
      <c r="G7174" s="592" t="s">
        <v>15805</v>
      </c>
      <c r="H7174" s="585" t="s">
        <v>15806</v>
      </c>
      <c r="I7174" s="585" t="s">
        <v>1913</v>
      </c>
      <c r="J7174" s="585" t="s">
        <v>1223</v>
      </c>
      <c r="K7174" s="585" t="s">
        <v>1161</v>
      </c>
      <c r="L7174" s="585" t="s">
        <v>1162</v>
      </c>
      <c r="M7174" s="585" t="s">
        <v>1203</v>
      </c>
      <c r="N7174" s="585" t="s">
        <v>854</v>
      </c>
      <c r="O7174" s="588">
        <v>1155.2</v>
      </c>
      <c r="P7174" s="588">
        <v>0</v>
      </c>
      <c r="Q7174" s="588">
        <v>0</v>
      </c>
      <c r="R7174" s="588">
        <v>1155.2</v>
      </c>
      <c r="S7174" s="588">
        <v>1155.2</v>
      </c>
      <c r="T7174" s="588">
        <f t="shared" si="336"/>
        <v>8458374.4000000004</v>
      </c>
      <c r="U7174" s="587">
        <v>0</v>
      </c>
      <c r="V7174" s="586">
        <v>0</v>
      </c>
      <c r="W7174" s="585" t="s">
        <v>956</v>
      </c>
      <c r="X7174" s="585" t="s">
        <v>783</v>
      </c>
      <c r="Y7174" s="585" t="s">
        <v>1164</v>
      </c>
      <c r="Z7174" s="591">
        <f t="shared" si="337"/>
        <v>120</v>
      </c>
      <c r="AA7174" s="585" t="str">
        <f t="shared" si="338"/>
        <v>0 - 180</v>
      </c>
    </row>
    <row r="7175" spans="1:27" hidden="1">
      <c r="A7175" s="589">
        <v>44839</v>
      </c>
      <c r="B7175" s="589">
        <v>45046</v>
      </c>
      <c r="C7175" s="585" t="s">
        <v>1153</v>
      </c>
      <c r="D7175" s="585" t="s">
        <v>15819</v>
      </c>
      <c r="E7175" s="585" t="s">
        <v>1155</v>
      </c>
      <c r="F7175" s="592" t="s">
        <v>15820</v>
      </c>
      <c r="G7175" s="592" t="s">
        <v>15805</v>
      </c>
      <c r="H7175" s="585" t="s">
        <v>15806</v>
      </c>
      <c r="I7175" s="585" t="s">
        <v>1913</v>
      </c>
      <c r="J7175" s="585" t="s">
        <v>1223</v>
      </c>
      <c r="K7175" s="585" t="s">
        <v>1161</v>
      </c>
      <c r="L7175" s="585" t="s">
        <v>1162</v>
      </c>
      <c r="M7175" s="585" t="s">
        <v>1163</v>
      </c>
      <c r="N7175" s="585" t="s">
        <v>854</v>
      </c>
      <c r="O7175" s="588">
        <v>330</v>
      </c>
      <c r="P7175" s="588">
        <v>0</v>
      </c>
      <c r="Q7175" s="588">
        <v>0</v>
      </c>
      <c r="R7175" s="588">
        <v>330</v>
      </c>
      <c r="S7175" s="588">
        <v>330</v>
      </c>
      <c r="T7175" s="588">
        <f t="shared" si="336"/>
        <v>2416260</v>
      </c>
      <c r="U7175" s="587">
        <v>0</v>
      </c>
      <c r="V7175" s="586">
        <v>0</v>
      </c>
      <c r="W7175" s="585" t="s">
        <v>956</v>
      </c>
      <c r="X7175" s="585" t="s">
        <v>783</v>
      </c>
      <c r="Y7175" s="585" t="s">
        <v>1164</v>
      </c>
      <c r="Z7175" s="591">
        <f t="shared" si="337"/>
        <v>120</v>
      </c>
      <c r="AA7175" s="585" t="str">
        <f t="shared" si="338"/>
        <v>0 - 180</v>
      </c>
    </row>
    <row r="7176" spans="1:27" hidden="1">
      <c r="A7176" s="589">
        <v>44377</v>
      </c>
      <c r="B7176" s="589">
        <v>44895</v>
      </c>
      <c r="C7176" s="585" t="s">
        <v>1153</v>
      </c>
      <c r="D7176" s="585" t="s">
        <v>7491</v>
      </c>
      <c r="E7176" s="585" t="s">
        <v>1155</v>
      </c>
      <c r="F7176" s="592" t="s">
        <v>15821</v>
      </c>
      <c r="G7176" s="592" t="s">
        <v>15822</v>
      </c>
      <c r="H7176" s="585" t="s">
        <v>15823</v>
      </c>
      <c r="I7176" s="585" t="s">
        <v>1228</v>
      </c>
      <c r="J7176" s="585" t="s">
        <v>1223</v>
      </c>
      <c r="K7176" s="585" t="s">
        <v>1184</v>
      </c>
      <c r="L7176" s="585" t="s">
        <v>1162</v>
      </c>
      <c r="M7176" s="585" t="s">
        <v>1163</v>
      </c>
      <c r="N7176" s="585" t="s">
        <v>854</v>
      </c>
      <c r="O7176" s="588">
        <v>4200</v>
      </c>
      <c r="P7176" s="588">
        <v>2565</v>
      </c>
      <c r="Q7176" s="588">
        <v>0</v>
      </c>
      <c r="R7176" s="588">
        <v>1635</v>
      </c>
      <c r="S7176" s="588">
        <v>1635</v>
      </c>
      <c r="T7176" s="588">
        <f t="shared" si="336"/>
        <v>11971470</v>
      </c>
      <c r="U7176" s="587">
        <v>47</v>
      </c>
      <c r="V7176" s="586">
        <v>1</v>
      </c>
      <c r="W7176" s="585" t="s">
        <v>1242</v>
      </c>
      <c r="X7176" s="585" t="s">
        <v>783</v>
      </c>
      <c r="Y7176" s="585" t="s">
        <v>1164</v>
      </c>
      <c r="Z7176" s="591">
        <f t="shared" si="337"/>
        <v>-31</v>
      </c>
      <c r="AA7176" s="585" t="str">
        <f t="shared" si="338"/>
        <v>A Vencer</v>
      </c>
    </row>
    <row r="7177" spans="1:27" hidden="1">
      <c r="A7177" s="589">
        <v>44454</v>
      </c>
      <c r="B7177" s="589">
        <v>44895</v>
      </c>
      <c r="C7177" s="585" t="s">
        <v>1153</v>
      </c>
      <c r="D7177" s="585" t="s">
        <v>13475</v>
      </c>
      <c r="E7177" s="585" t="s">
        <v>1155</v>
      </c>
      <c r="F7177" s="592" t="s">
        <v>15824</v>
      </c>
      <c r="G7177" s="592" t="s">
        <v>15822</v>
      </c>
      <c r="H7177" s="585" t="s">
        <v>15823</v>
      </c>
      <c r="I7177" s="585" t="s">
        <v>1228</v>
      </c>
      <c r="J7177" s="585" t="s">
        <v>1223</v>
      </c>
      <c r="K7177" s="585" t="s">
        <v>1184</v>
      </c>
      <c r="L7177" s="585" t="s">
        <v>1162</v>
      </c>
      <c r="M7177" s="585" t="s">
        <v>1174</v>
      </c>
      <c r="N7177" s="585" t="s">
        <v>854</v>
      </c>
      <c r="O7177" s="588">
        <v>3750</v>
      </c>
      <c r="P7177" s="588">
        <v>0</v>
      </c>
      <c r="Q7177" s="588">
        <v>0</v>
      </c>
      <c r="R7177" s="588">
        <v>3750</v>
      </c>
      <c r="S7177" s="588">
        <v>3750</v>
      </c>
      <c r="T7177" s="588">
        <f t="shared" si="336"/>
        <v>27457500</v>
      </c>
      <c r="U7177" s="587">
        <v>47</v>
      </c>
      <c r="V7177" s="586">
        <v>1</v>
      </c>
      <c r="W7177" s="585" t="s">
        <v>1242</v>
      </c>
      <c r="X7177" s="585" t="s">
        <v>783</v>
      </c>
      <c r="Y7177" s="585" t="s">
        <v>1164</v>
      </c>
      <c r="Z7177" s="591">
        <f t="shared" si="337"/>
        <v>-31</v>
      </c>
      <c r="AA7177" s="585" t="str">
        <f t="shared" si="338"/>
        <v>A Vencer</v>
      </c>
    </row>
    <row r="7178" spans="1:27" hidden="1">
      <c r="A7178" s="589">
        <v>44459</v>
      </c>
      <c r="B7178" s="589">
        <v>44895</v>
      </c>
      <c r="C7178" s="585" t="s">
        <v>1153</v>
      </c>
      <c r="D7178" s="585" t="s">
        <v>15825</v>
      </c>
      <c r="E7178" s="585" t="s">
        <v>1155</v>
      </c>
      <c r="F7178" s="592" t="s">
        <v>15826</v>
      </c>
      <c r="G7178" s="592" t="s">
        <v>15822</v>
      </c>
      <c r="H7178" s="585" t="s">
        <v>15823</v>
      </c>
      <c r="I7178" s="585" t="s">
        <v>1228</v>
      </c>
      <c r="J7178" s="585" t="s">
        <v>1223</v>
      </c>
      <c r="K7178" s="585" t="s">
        <v>1184</v>
      </c>
      <c r="L7178" s="585" t="s">
        <v>1162</v>
      </c>
      <c r="M7178" s="585" t="s">
        <v>1174</v>
      </c>
      <c r="N7178" s="585" t="s">
        <v>854</v>
      </c>
      <c r="O7178" s="588">
        <v>1000</v>
      </c>
      <c r="P7178" s="588">
        <v>0</v>
      </c>
      <c r="Q7178" s="588">
        <v>0</v>
      </c>
      <c r="R7178" s="588">
        <v>1000</v>
      </c>
      <c r="S7178" s="588">
        <v>1000</v>
      </c>
      <c r="T7178" s="588">
        <f t="shared" si="336"/>
        <v>7322000</v>
      </c>
      <c r="U7178" s="587">
        <v>47</v>
      </c>
      <c r="V7178" s="586">
        <v>1</v>
      </c>
      <c r="W7178" s="585" t="s">
        <v>1242</v>
      </c>
      <c r="X7178" s="585" t="s">
        <v>783</v>
      </c>
      <c r="Y7178" s="585" t="s">
        <v>1164</v>
      </c>
      <c r="Z7178" s="591">
        <f t="shared" si="337"/>
        <v>-31</v>
      </c>
      <c r="AA7178" s="585" t="str">
        <f t="shared" si="338"/>
        <v>A Vencer</v>
      </c>
    </row>
    <row r="7179" spans="1:27" hidden="1">
      <c r="A7179" s="589">
        <v>44459</v>
      </c>
      <c r="B7179" s="589">
        <v>44895</v>
      </c>
      <c r="C7179" s="585" t="s">
        <v>1153</v>
      </c>
      <c r="D7179" s="585" t="s">
        <v>6649</v>
      </c>
      <c r="E7179" s="585" t="s">
        <v>1155</v>
      </c>
      <c r="F7179" s="592" t="s">
        <v>15827</v>
      </c>
      <c r="G7179" s="592" t="s">
        <v>15822</v>
      </c>
      <c r="H7179" s="585" t="s">
        <v>15823</v>
      </c>
      <c r="I7179" s="585" t="s">
        <v>1228</v>
      </c>
      <c r="J7179" s="585" t="s">
        <v>1223</v>
      </c>
      <c r="K7179" s="585" t="s">
        <v>1184</v>
      </c>
      <c r="L7179" s="585" t="s">
        <v>1162</v>
      </c>
      <c r="M7179" s="585" t="s">
        <v>1203</v>
      </c>
      <c r="N7179" s="585" t="s">
        <v>854</v>
      </c>
      <c r="O7179" s="588">
        <v>577.6</v>
      </c>
      <c r="P7179" s="588">
        <v>0</v>
      </c>
      <c r="Q7179" s="588">
        <v>0</v>
      </c>
      <c r="R7179" s="588">
        <v>577.6</v>
      </c>
      <c r="S7179" s="588">
        <v>577.6</v>
      </c>
      <c r="T7179" s="588">
        <f t="shared" si="336"/>
        <v>4229187.2</v>
      </c>
      <c r="U7179" s="587">
        <v>47</v>
      </c>
      <c r="V7179" s="586">
        <v>1</v>
      </c>
      <c r="W7179" s="585" t="s">
        <v>1242</v>
      </c>
      <c r="X7179" s="585" t="s">
        <v>783</v>
      </c>
      <c r="Y7179" s="585" t="s">
        <v>1164</v>
      </c>
      <c r="Z7179" s="591">
        <f t="shared" si="337"/>
        <v>-31</v>
      </c>
      <c r="AA7179" s="585" t="str">
        <f t="shared" si="338"/>
        <v>A Vencer</v>
      </c>
    </row>
    <row r="7180" spans="1:27" hidden="1">
      <c r="A7180" s="589">
        <v>44729</v>
      </c>
      <c r="B7180" s="589">
        <v>44895</v>
      </c>
      <c r="C7180" s="585" t="s">
        <v>1153</v>
      </c>
      <c r="D7180" s="585" t="s">
        <v>15828</v>
      </c>
      <c r="E7180" s="585" t="s">
        <v>1155</v>
      </c>
      <c r="F7180" s="592" t="s">
        <v>15829</v>
      </c>
      <c r="G7180" s="592" t="s">
        <v>15822</v>
      </c>
      <c r="H7180" s="585" t="s">
        <v>15823</v>
      </c>
      <c r="I7180" s="585" t="s">
        <v>1228</v>
      </c>
      <c r="J7180" s="585" t="s">
        <v>1223</v>
      </c>
      <c r="K7180" s="585" t="s">
        <v>1184</v>
      </c>
      <c r="L7180" s="585" t="s">
        <v>1253</v>
      </c>
      <c r="M7180" s="585" t="s">
        <v>1163</v>
      </c>
      <c r="N7180" s="585" t="s">
        <v>854</v>
      </c>
      <c r="O7180" s="588">
        <v>687.13</v>
      </c>
      <c r="P7180" s="588">
        <v>0</v>
      </c>
      <c r="Q7180" s="588">
        <v>0</v>
      </c>
      <c r="R7180" s="588">
        <v>687.13</v>
      </c>
      <c r="S7180" s="588">
        <v>687.13</v>
      </c>
      <c r="T7180" s="588">
        <f t="shared" si="336"/>
        <v>5031165.8600000003</v>
      </c>
      <c r="U7180" s="587">
        <v>47</v>
      </c>
      <c r="V7180" s="586">
        <v>1</v>
      </c>
      <c r="W7180" s="585" t="s">
        <v>956</v>
      </c>
      <c r="X7180" s="585" t="s">
        <v>783</v>
      </c>
      <c r="Y7180" s="585" t="s">
        <v>1164</v>
      </c>
      <c r="Z7180" s="591">
        <f t="shared" si="337"/>
        <v>-31</v>
      </c>
      <c r="AA7180" s="585" t="str">
        <f t="shared" si="338"/>
        <v>A Vencer</v>
      </c>
    </row>
    <row r="7181" spans="1:27" hidden="1">
      <c r="A7181" s="589">
        <v>44902</v>
      </c>
      <c r="B7181" s="589">
        <v>45046</v>
      </c>
      <c r="C7181" s="585" t="s">
        <v>1153</v>
      </c>
      <c r="D7181" s="585" t="s">
        <v>15830</v>
      </c>
      <c r="E7181" s="585" t="s">
        <v>1155</v>
      </c>
      <c r="F7181" s="592" t="s">
        <v>15831</v>
      </c>
      <c r="G7181" s="592" t="s">
        <v>15832</v>
      </c>
      <c r="H7181" s="585" t="s">
        <v>15833</v>
      </c>
      <c r="I7181" s="585" t="s">
        <v>1464</v>
      </c>
      <c r="J7181" s="585" t="s">
        <v>1223</v>
      </c>
      <c r="K7181" s="585" t="s">
        <v>1161</v>
      </c>
      <c r="L7181" s="585" t="s">
        <v>1162</v>
      </c>
      <c r="M7181" s="585" t="s">
        <v>1163</v>
      </c>
      <c r="N7181" s="585" t="s">
        <v>854</v>
      </c>
      <c r="O7181" s="588">
        <v>200</v>
      </c>
      <c r="P7181" s="588">
        <v>0</v>
      </c>
      <c r="Q7181" s="588">
        <v>0</v>
      </c>
      <c r="R7181" s="588">
        <v>200</v>
      </c>
      <c r="S7181" s="588">
        <v>200</v>
      </c>
      <c r="T7181" s="588">
        <f t="shared" si="336"/>
        <v>1464400</v>
      </c>
      <c r="U7181" s="587">
        <v>0</v>
      </c>
      <c r="V7181" s="586">
        <v>0</v>
      </c>
      <c r="W7181" s="585" t="s">
        <v>956</v>
      </c>
      <c r="X7181" s="585" t="s">
        <v>783</v>
      </c>
      <c r="Y7181" s="585" t="s">
        <v>1164</v>
      </c>
      <c r="Z7181" s="591">
        <f t="shared" si="337"/>
        <v>120</v>
      </c>
      <c r="AA7181" s="585" t="str">
        <f t="shared" si="338"/>
        <v>0 - 180</v>
      </c>
    </row>
    <row r="7182" spans="1:27" hidden="1">
      <c r="A7182" s="589">
        <v>43984</v>
      </c>
      <c r="B7182" s="589">
        <v>44285</v>
      </c>
      <c r="C7182" s="585" t="s">
        <v>1791</v>
      </c>
      <c r="D7182" s="585" t="s">
        <v>15834</v>
      </c>
      <c r="E7182" s="585" t="s">
        <v>783</v>
      </c>
      <c r="F7182" s="592" t="s">
        <v>15835</v>
      </c>
      <c r="G7182" s="592" t="s">
        <v>15836</v>
      </c>
      <c r="H7182" s="585" t="s">
        <v>15837</v>
      </c>
      <c r="I7182" s="585" t="s">
        <v>1240</v>
      </c>
      <c r="J7182" s="585" t="s">
        <v>1160</v>
      </c>
      <c r="K7182" s="585" t="s">
        <v>1173</v>
      </c>
      <c r="L7182" s="585" t="s">
        <v>1162</v>
      </c>
      <c r="M7182" s="585" t="s">
        <v>1163</v>
      </c>
      <c r="N7182" s="585" t="s">
        <v>854</v>
      </c>
      <c r="O7182" s="588">
        <v>12000</v>
      </c>
      <c r="P7182" s="588">
        <v>11999</v>
      </c>
      <c r="Q7182" s="588" t="s">
        <v>783</v>
      </c>
      <c r="R7182" s="588">
        <v>1</v>
      </c>
      <c r="S7182" s="588">
        <v>1</v>
      </c>
      <c r="T7182" s="588">
        <f t="shared" si="336"/>
        <v>7322</v>
      </c>
      <c r="U7182" s="587">
        <v>657</v>
      </c>
      <c r="V7182" s="586">
        <v>6</v>
      </c>
      <c r="W7182" s="585" t="s">
        <v>956</v>
      </c>
      <c r="X7182" s="585" t="s">
        <v>783</v>
      </c>
      <c r="Y7182" s="585" t="s">
        <v>1164</v>
      </c>
      <c r="Z7182" s="591">
        <f t="shared" si="337"/>
        <v>-641</v>
      </c>
      <c r="AA7182" s="585" t="str">
        <f t="shared" si="338"/>
        <v>A Vencer</v>
      </c>
    </row>
    <row r="7183" spans="1:27" hidden="1">
      <c r="A7183" s="589">
        <v>44781</v>
      </c>
      <c r="B7183" s="589">
        <v>45046</v>
      </c>
      <c r="C7183" s="585" t="s">
        <v>1153</v>
      </c>
      <c r="D7183" s="585" t="s">
        <v>14522</v>
      </c>
      <c r="E7183" s="585" t="s">
        <v>1155</v>
      </c>
      <c r="F7183" s="592" t="s">
        <v>15838</v>
      </c>
      <c r="G7183" s="592" t="s">
        <v>15839</v>
      </c>
      <c r="H7183" s="585" t="s">
        <v>15840</v>
      </c>
      <c r="I7183" s="585" t="s">
        <v>1844</v>
      </c>
      <c r="J7183" s="585" t="s">
        <v>1160</v>
      </c>
      <c r="K7183" s="585" t="s">
        <v>1161</v>
      </c>
      <c r="L7183" s="585" t="s">
        <v>1162</v>
      </c>
      <c r="M7183" s="585" t="s">
        <v>1163</v>
      </c>
      <c r="N7183" s="585" t="s">
        <v>854</v>
      </c>
      <c r="O7183" s="588">
        <v>16852</v>
      </c>
      <c r="P7183" s="588">
        <v>0</v>
      </c>
      <c r="Q7183" s="588">
        <v>0</v>
      </c>
      <c r="R7183" s="588">
        <v>16852</v>
      </c>
      <c r="S7183" s="588">
        <v>16852</v>
      </c>
      <c r="T7183" s="588">
        <f t="shared" si="336"/>
        <v>123390344</v>
      </c>
      <c r="U7183" s="587">
        <v>0</v>
      </c>
      <c r="V7183" s="586">
        <v>0</v>
      </c>
      <c r="W7183" s="585" t="s">
        <v>956</v>
      </c>
      <c r="X7183" s="585" t="s">
        <v>783</v>
      </c>
      <c r="Y7183" s="585" t="s">
        <v>1164</v>
      </c>
      <c r="Z7183" s="591">
        <f t="shared" si="337"/>
        <v>120</v>
      </c>
      <c r="AA7183" s="585" t="str">
        <f t="shared" si="338"/>
        <v>0 - 180</v>
      </c>
    </row>
    <row r="7184" spans="1:27" hidden="1">
      <c r="A7184" s="589">
        <v>44782</v>
      </c>
      <c r="B7184" s="589">
        <v>45046</v>
      </c>
      <c r="C7184" s="585" t="s">
        <v>1153</v>
      </c>
      <c r="D7184" s="585" t="s">
        <v>15841</v>
      </c>
      <c r="E7184" s="585" t="s">
        <v>1155</v>
      </c>
      <c r="F7184" s="592" t="s">
        <v>15842</v>
      </c>
      <c r="G7184" s="592" t="s">
        <v>15839</v>
      </c>
      <c r="H7184" s="585" t="s">
        <v>15840</v>
      </c>
      <c r="I7184" s="585" t="s">
        <v>1844</v>
      </c>
      <c r="J7184" s="585" t="s">
        <v>1160</v>
      </c>
      <c r="K7184" s="585" t="s">
        <v>1161</v>
      </c>
      <c r="L7184" s="585" t="s">
        <v>1162</v>
      </c>
      <c r="M7184" s="585" t="s">
        <v>1163</v>
      </c>
      <c r="N7184" s="585" t="s">
        <v>854</v>
      </c>
      <c r="O7184" s="588">
        <v>20324</v>
      </c>
      <c r="P7184" s="588">
        <v>0</v>
      </c>
      <c r="Q7184" s="588">
        <v>0</v>
      </c>
      <c r="R7184" s="588">
        <v>20324</v>
      </c>
      <c r="S7184" s="588">
        <v>20324</v>
      </c>
      <c r="T7184" s="588">
        <f t="shared" si="336"/>
        <v>148812328</v>
      </c>
      <c r="U7184" s="587">
        <v>0</v>
      </c>
      <c r="V7184" s="586">
        <v>0</v>
      </c>
      <c r="W7184" s="585" t="s">
        <v>956</v>
      </c>
      <c r="X7184" s="585" t="s">
        <v>783</v>
      </c>
      <c r="Y7184" s="585" t="s">
        <v>1164</v>
      </c>
      <c r="Z7184" s="591">
        <f t="shared" si="337"/>
        <v>120</v>
      </c>
      <c r="AA7184" s="585" t="str">
        <f t="shared" si="338"/>
        <v>0 - 180</v>
      </c>
    </row>
    <row r="7185" spans="1:27" hidden="1">
      <c r="A7185" s="589">
        <v>44782</v>
      </c>
      <c r="B7185" s="589">
        <v>45046</v>
      </c>
      <c r="C7185" s="585" t="s">
        <v>1153</v>
      </c>
      <c r="D7185" s="585" t="s">
        <v>15843</v>
      </c>
      <c r="E7185" s="585" t="s">
        <v>1155</v>
      </c>
      <c r="F7185" s="592" t="s">
        <v>15844</v>
      </c>
      <c r="G7185" s="592" t="s">
        <v>15839</v>
      </c>
      <c r="H7185" s="585" t="s">
        <v>15840</v>
      </c>
      <c r="I7185" s="585" t="s">
        <v>1844</v>
      </c>
      <c r="J7185" s="585" t="s">
        <v>1160</v>
      </c>
      <c r="K7185" s="585" t="s">
        <v>1161</v>
      </c>
      <c r="L7185" s="585" t="s">
        <v>1162</v>
      </c>
      <c r="M7185" s="585" t="s">
        <v>1163</v>
      </c>
      <c r="N7185" s="585" t="s">
        <v>854</v>
      </c>
      <c r="O7185" s="588">
        <v>8200</v>
      </c>
      <c r="P7185" s="588">
        <v>0</v>
      </c>
      <c r="Q7185" s="588">
        <v>0</v>
      </c>
      <c r="R7185" s="588">
        <v>8200</v>
      </c>
      <c r="S7185" s="588">
        <v>8200</v>
      </c>
      <c r="T7185" s="588">
        <f t="shared" si="336"/>
        <v>60040400</v>
      </c>
      <c r="U7185" s="587">
        <v>0</v>
      </c>
      <c r="V7185" s="586">
        <v>0</v>
      </c>
      <c r="W7185" s="585" t="s">
        <v>956</v>
      </c>
      <c r="X7185" s="585" t="s">
        <v>783</v>
      </c>
      <c r="Y7185" s="585" t="s">
        <v>1164</v>
      </c>
      <c r="Z7185" s="591">
        <f t="shared" si="337"/>
        <v>120</v>
      </c>
      <c r="AA7185" s="585" t="str">
        <f t="shared" si="338"/>
        <v>0 - 180</v>
      </c>
    </row>
    <row r="7186" spans="1:27" hidden="1">
      <c r="A7186" s="589">
        <v>44785</v>
      </c>
      <c r="B7186" s="589">
        <v>45046</v>
      </c>
      <c r="C7186" s="585" t="s">
        <v>1153</v>
      </c>
      <c r="D7186" s="585" t="s">
        <v>15845</v>
      </c>
      <c r="E7186" s="585" t="s">
        <v>1155</v>
      </c>
      <c r="F7186" s="592" t="s">
        <v>15846</v>
      </c>
      <c r="G7186" s="592" t="s">
        <v>15839</v>
      </c>
      <c r="H7186" s="585" t="s">
        <v>15840</v>
      </c>
      <c r="I7186" s="585" t="s">
        <v>1844</v>
      </c>
      <c r="J7186" s="585" t="s">
        <v>1160</v>
      </c>
      <c r="K7186" s="585" t="s">
        <v>1161</v>
      </c>
      <c r="L7186" s="585" t="s">
        <v>1162</v>
      </c>
      <c r="M7186" s="585" t="s">
        <v>1163</v>
      </c>
      <c r="N7186" s="585" t="s">
        <v>854</v>
      </c>
      <c r="O7186" s="588">
        <v>10671</v>
      </c>
      <c r="P7186" s="588">
        <v>0</v>
      </c>
      <c r="Q7186" s="588">
        <v>0</v>
      </c>
      <c r="R7186" s="588">
        <v>10671</v>
      </c>
      <c r="S7186" s="588">
        <v>10671</v>
      </c>
      <c r="T7186" s="588">
        <f t="shared" si="336"/>
        <v>78133062</v>
      </c>
      <c r="U7186" s="587">
        <v>0</v>
      </c>
      <c r="V7186" s="586">
        <v>0</v>
      </c>
      <c r="W7186" s="585" t="s">
        <v>956</v>
      </c>
      <c r="X7186" s="585" t="s">
        <v>783</v>
      </c>
      <c r="Y7186" s="585" t="s">
        <v>1164</v>
      </c>
      <c r="Z7186" s="591">
        <f t="shared" si="337"/>
        <v>120</v>
      </c>
      <c r="AA7186" s="585" t="str">
        <f t="shared" si="338"/>
        <v>0 - 180</v>
      </c>
    </row>
    <row r="7187" spans="1:27" hidden="1">
      <c r="A7187" s="589">
        <v>44790</v>
      </c>
      <c r="B7187" s="589">
        <v>45046</v>
      </c>
      <c r="C7187" s="585" t="s">
        <v>1153</v>
      </c>
      <c r="D7187" s="585" t="s">
        <v>15847</v>
      </c>
      <c r="E7187" s="585" t="s">
        <v>1155</v>
      </c>
      <c r="F7187" s="592" t="s">
        <v>15848</v>
      </c>
      <c r="G7187" s="592" t="s">
        <v>15839</v>
      </c>
      <c r="H7187" s="585" t="s">
        <v>15840</v>
      </c>
      <c r="I7187" s="585" t="s">
        <v>1844</v>
      </c>
      <c r="J7187" s="585" t="s">
        <v>1160</v>
      </c>
      <c r="K7187" s="585" t="s">
        <v>1161</v>
      </c>
      <c r="L7187" s="585" t="s">
        <v>1162</v>
      </c>
      <c r="M7187" s="585" t="s">
        <v>1163</v>
      </c>
      <c r="N7187" s="585" t="s">
        <v>854</v>
      </c>
      <c r="O7187" s="588">
        <v>12450</v>
      </c>
      <c r="P7187" s="588">
        <v>0</v>
      </c>
      <c r="Q7187" s="588">
        <v>0</v>
      </c>
      <c r="R7187" s="588">
        <v>12450</v>
      </c>
      <c r="S7187" s="588">
        <v>12450</v>
      </c>
      <c r="T7187" s="588">
        <f t="shared" si="336"/>
        <v>91158900</v>
      </c>
      <c r="U7187" s="587">
        <v>0</v>
      </c>
      <c r="V7187" s="586">
        <v>0</v>
      </c>
      <c r="W7187" s="585" t="s">
        <v>956</v>
      </c>
      <c r="X7187" s="585" t="s">
        <v>783</v>
      </c>
      <c r="Y7187" s="585" t="s">
        <v>1164</v>
      </c>
      <c r="Z7187" s="591">
        <f t="shared" si="337"/>
        <v>120</v>
      </c>
      <c r="AA7187" s="585" t="str">
        <f t="shared" si="338"/>
        <v>0 - 180</v>
      </c>
    </row>
    <row r="7188" spans="1:27" hidden="1">
      <c r="A7188" s="589">
        <v>44790</v>
      </c>
      <c r="B7188" s="589">
        <v>45046</v>
      </c>
      <c r="C7188" s="585" t="s">
        <v>1153</v>
      </c>
      <c r="D7188" s="585" t="s">
        <v>15849</v>
      </c>
      <c r="E7188" s="585" t="s">
        <v>1155</v>
      </c>
      <c r="F7188" s="592" t="s">
        <v>15850</v>
      </c>
      <c r="G7188" s="592" t="s">
        <v>15839</v>
      </c>
      <c r="H7188" s="585" t="s">
        <v>15840</v>
      </c>
      <c r="I7188" s="585" t="s">
        <v>1844</v>
      </c>
      <c r="J7188" s="585" t="s">
        <v>1160</v>
      </c>
      <c r="K7188" s="585" t="s">
        <v>1161</v>
      </c>
      <c r="L7188" s="585" t="s">
        <v>1162</v>
      </c>
      <c r="M7188" s="585" t="s">
        <v>1163</v>
      </c>
      <c r="N7188" s="585" t="s">
        <v>854</v>
      </c>
      <c r="O7188" s="588">
        <v>629</v>
      </c>
      <c r="P7188" s="588">
        <v>0</v>
      </c>
      <c r="Q7188" s="588">
        <v>0</v>
      </c>
      <c r="R7188" s="588">
        <v>629</v>
      </c>
      <c r="S7188" s="588">
        <v>629</v>
      </c>
      <c r="T7188" s="588">
        <f t="shared" si="336"/>
        <v>4605538</v>
      </c>
      <c r="U7188" s="587">
        <v>0</v>
      </c>
      <c r="V7188" s="586">
        <v>0</v>
      </c>
      <c r="W7188" s="585" t="s">
        <v>956</v>
      </c>
      <c r="X7188" s="585" t="s">
        <v>783</v>
      </c>
      <c r="Y7188" s="585" t="s">
        <v>1164</v>
      </c>
      <c r="Z7188" s="591">
        <f t="shared" si="337"/>
        <v>120</v>
      </c>
      <c r="AA7188" s="585" t="str">
        <f t="shared" si="338"/>
        <v>0 - 180</v>
      </c>
    </row>
    <row r="7189" spans="1:27" hidden="1">
      <c r="A7189" s="589">
        <v>44790</v>
      </c>
      <c r="B7189" s="589">
        <v>45046</v>
      </c>
      <c r="C7189" s="585" t="s">
        <v>1153</v>
      </c>
      <c r="D7189" s="585" t="s">
        <v>15851</v>
      </c>
      <c r="E7189" s="585" t="s">
        <v>1155</v>
      </c>
      <c r="F7189" s="592" t="s">
        <v>15852</v>
      </c>
      <c r="G7189" s="592" t="s">
        <v>15839</v>
      </c>
      <c r="H7189" s="585" t="s">
        <v>15840</v>
      </c>
      <c r="I7189" s="585" t="s">
        <v>1844</v>
      </c>
      <c r="J7189" s="585" t="s">
        <v>1160</v>
      </c>
      <c r="K7189" s="585" t="s">
        <v>1161</v>
      </c>
      <c r="L7189" s="585" t="s">
        <v>1162</v>
      </c>
      <c r="M7189" s="585" t="s">
        <v>1163</v>
      </c>
      <c r="N7189" s="585" t="s">
        <v>854</v>
      </c>
      <c r="O7189" s="588">
        <v>12122</v>
      </c>
      <c r="P7189" s="588">
        <v>0</v>
      </c>
      <c r="Q7189" s="588">
        <v>0</v>
      </c>
      <c r="R7189" s="588">
        <v>12122</v>
      </c>
      <c r="S7189" s="588">
        <v>12122</v>
      </c>
      <c r="T7189" s="588">
        <f t="shared" si="336"/>
        <v>88757284</v>
      </c>
      <c r="U7189" s="587">
        <v>0</v>
      </c>
      <c r="V7189" s="586">
        <v>0</v>
      </c>
      <c r="W7189" s="585" t="s">
        <v>956</v>
      </c>
      <c r="X7189" s="585" t="s">
        <v>783</v>
      </c>
      <c r="Y7189" s="585" t="s">
        <v>1164</v>
      </c>
      <c r="Z7189" s="591">
        <f t="shared" si="337"/>
        <v>120</v>
      </c>
      <c r="AA7189" s="585" t="str">
        <f t="shared" si="338"/>
        <v>0 - 180</v>
      </c>
    </row>
    <row r="7190" spans="1:27" hidden="1">
      <c r="A7190" s="589">
        <v>44790</v>
      </c>
      <c r="B7190" s="589">
        <v>45046</v>
      </c>
      <c r="C7190" s="585" t="s">
        <v>1153</v>
      </c>
      <c r="D7190" s="585" t="s">
        <v>15853</v>
      </c>
      <c r="E7190" s="585" t="s">
        <v>1155</v>
      </c>
      <c r="F7190" s="592" t="s">
        <v>15854</v>
      </c>
      <c r="G7190" s="592" t="s">
        <v>15839</v>
      </c>
      <c r="H7190" s="585" t="s">
        <v>15840</v>
      </c>
      <c r="I7190" s="585" t="s">
        <v>1844</v>
      </c>
      <c r="J7190" s="585" t="s">
        <v>1160</v>
      </c>
      <c r="K7190" s="585" t="s">
        <v>1161</v>
      </c>
      <c r="L7190" s="585" t="s">
        <v>1162</v>
      </c>
      <c r="M7190" s="585" t="s">
        <v>1163</v>
      </c>
      <c r="N7190" s="585" t="s">
        <v>854</v>
      </c>
      <c r="O7190" s="588">
        <v>15600</v>
      </c>
      <c r="P7190" s="588">
        <v>0</v>
      </c>
      <c r="Q7190" s="588">
        <v>0</v>
      </c>
      <c r="R7190" s="588">
        <v>15600</v>
      </c>
      <c r="S7190" s="588">
        <v>15600</v>
      </c>
      <c r="T7190" s="588">
        <f t="shared" si="336"/>
        <v>114223200</v>
      </c>
      <c r="U7190" s="587">
        <v>0</v>
      </c>
      <c r="V7190" s="586">
        <v>0</v>
      </c>
      <c r="W7190" s="585" t="s">
        <v>956</v>
      </c>
      <c r="X7190" s="585" t="s">
        <v>783</v>
      </c>
      <c r="Y7190" s="585" t="s">
        <v>1164</v>
      </c>
      <c r="Z7190" s="591">
        <f t="shared" si="337"/>
        <v>120</v>
      </c>
      <c r="AA7190" s="585" t="str">
        <f t="shared" si="338"/>
        <v>0 - 180</v>
      </c>
    </row>
    <row r="7191" spans="1:27" hidden="1">
      <c r="A7191" s="589">
        <v>44798</v>
      </c>
      <c r="B7191" s="589">
        <v>45046</v>
      </c>
      <c r="C7191" s="585" t="s">
        <v>1153</v>
      </c>
      <c r="D7191" s="585" t="s">
        <v>15855</v>
      </c>
      <c r="E7191" s="585" t="s">
        <v>1155</v>
      </c>
      <c r="F7191" s="592" t="s">
        <v>15856</v>
      </c>
      <c r="G7191" s="592" t="s">
        <v>15839</v>
      </c>
      <c r="H7191" s="585" t="s">
        <v>15840</v>
      </c>
      <c r="I7191" s="585" t="s">
        <v>1844</v>
      </c>
      <c r="J7191" s="585" t="s">
        <v>1160</v>
      </c>
      <c r="K7191" s="585" t="s">
        <v>1161</v>
      </c>
      <c r="L7191" s="585" t="s">
        <v>1162</v>
      </c>
      <c r="M7191" s="585" t="s">
        <v>1163</v>
      </c>
      <c r="N7191" s="585" t="s">
        <v>854</v>
      </c>
      <c r="O7191" s="588">
        <v>4788</v>
      </c>
      <c r="P7191" s="588">
        <v>0</v>
      </c>
      <c r="Q7191" s="588">
        <v>0</v>
      </c>
      <c r="R7191" s="588">
        <v>4788</v>
      </c>
      <c r="S7191" s="588">
        <v>4788</v>
      </c>
      <c r="T7191" s="588">
        <f t="shared" si="336"/>
        <v>35057736</v>
      </c>
      <c r="U7191" s="587">
        <v>0</v>
      </c>
      <c r="V7191" s="586">
        <v>0</v>
      </c>
      <c r="W7191" s="585" t="s">
        <v>956</v>
      </c>
      <c r="X7191" s="585" t="s">
        <v>783</v>
      </c>
      <c r="Y7191" s="585" t="s">
        <v>1164</v>
      </c>
      <c r="Z7191" s="591">
        <f t="shared" si="337"/>
        <v>120</v>
      </c>
      <c r="AA7191" s="585" t="str">
        <f t="shared" si="338"/>
        <v>0 - 180</v>
      </c>
    </row>
    <row r="7192" spans="1:27" hidden="1">
      <c r="A7192" s="589">
        <v>44798</v>
      </c>
      <c r="B7192" s="589">
        <v>45046</v>
      </c>
      <c r="C7192" s="585" t="s">
        <v>1153</v>
      </c>
      <c r="D7192" s="585" t="s">
        <v>15857</v>
      </c>
      <c r="E7192" s="585" t="s">
        <v>1155</v>
      </c>
      <c r="F7192" s="592" t="s">
        <v>15858</v>
      </c>
      <c r="G7192" s="592" t="s">
        <v>15839</v>
      </c>
      <c r="H7192" s="585" t="s">
        <v>15840</v>
      </c>
      <c r="I7192" s="585" t="s">
        <v>1844</v>
      </c>
      <c r="J7192" s="585" t="s">
        <v>1160</v>
      </c>
      <c r="K7192" s="585" t="s">
        <v>1161</v>
      </c>
      <c r="L7192" s="585" t="s">
        <v>1162</v>
      </c>
      <c r="M7192" s="585" t="s">
        <v>1163</v>
      </c>
      <c r="N7192" s="585" t="s">
        <v>854</v>
      </c>
      <c r="O7192" s="588">
        <v>3789</v>
      </c>
      <c r="P7192" s="588">
        <v>0</v>
      </c>
      <c r="Q7192" s="588">
        <v>0</v>
      </c>
      <c r="R7192" s="588">
        <v>3789</v>
      </c>
      <c r="S7192" s="588">
        <v>3789</v>
      </c>
      <c r="T7192" s="588">
        <f t="shared" si="336"/>
        <v>27743058</v>
      </c>
      <c r="U7192" s="587">
        <v>0</v>
      </c>
      <c r="V7192" s="586">
        <v>0</v>
      </c>
      <c r="W7192" s="585" t="s">
        <v>956</v>
      </c>
      <c r="X7192" s="585" t="s">
        <v>783</v>
      </c>
      <c r="Y7192" s="585" t="s">
        <v>1164</v>
      </c>
      <c r="Z7192" s="591">
        <f t="shared" si="337"/>
        <v>120</v>
      </c>
      <c r="AA7192" s="585" t="str">
        <f t="shared" si="338"/>
        <v>0 - 180</v>
      </c>
    </row>
    <row r="7193" spans="1:27" hidden="1">
      <c r="A7193" s="589">
        <v>44804</v>
      </c>
      <c r="B7193" s="589">
        <v>45046</v>
      </c>
      <c r="C7193" s="585" t="s">
        <v>1153</v>
      </c>
      <c r="D7193" s="585" t="s">
        <v>15859</v>
      </c>
      <c r="E7193" s="585" t="s">
        <v>1155</v>
      </c>
      <c r="F7193" s="592" t="s">
        <v>15860</v>
      </c>
      <c r="G7193" s="592" t="s">
        <v>15839</v>
      </c>
      <c r="H7193" s="585" t="s">
        <v>15840</v>
      </c>
      <c r="I7193" s="585" t="s">
        <v>1844</v>
      </c>
      <c r="J7193" s="585" t="s">
        <v>1160</v>
      </c>
      <c r="K7193" s="585" t="s">
        <v>1161</v>
      </c>
      <c r="L7193" s="585" t="s">
        <v>1162</v>
      </c>
      <c r="M7193" s="585" t="s">
        <v>1163</v>
      </c>
      <c r="N7193" s="585" t="s">
        <v>854</v>
      </c>
      <c r="O7193" s="588">
        <v>518</v>
      </c>
      <c r="P7193" s="588">
        <v>0</v>
      </c>
      <c r="Q7193" s="588">
        <v>0</v>
      </c>
      <c r="R7193" s="588">
        <v>518</v>
      </c>
      <c r="S7193" s="588">
        <v>518</v>
      </c>
      <c r="T7193" s="588">
        <f t="shared" si="336"/>
        <v>3792796</v>
      </c>
      <c r="U7193" s="587">
        <v>0</v>
      </c>
      <c r="V7193" s="586">
        <v>0</v>
      </c>
      <c r="W7193" s="585" t="s">
        <v>956</v>
      </c>
      <c r="X7193" s="585" t="s">
        <v>783</v>
      </c>
      <c r="Y7193" s="585" t="s">
        <v>1164</v>
      </c>
      <c r="Z7193" s="591">
        <f t="shared" si="337"/>
        <v>120</v>
      </c>
      <c r="AA7193" s="585" t="str">
        <f t="shared" si="338"/>
        <v>0 - 180</v>
      </c>
    </row>
    <row r="7194" spans="1:27" hidden="1">
      <c r="A7194" s="589">
        <v>44811</v>
      </c>
      <c r="B7194" s="589">
        <v>45046</v>
      </c>
      <c r="C7194" s="585" t="s">
        <v>1153</v>
      </c>
      <c r="D7194" s="585" t="s">
        <v>15861</v>
      </c>
      <c r="E7194" s="585" t="s">
        <v>1155</v>
      </c>
      <c r="F7194" s="592" t="s">
        <v>15862</v>
      </c>
      <c r="G7194" s="592" t="s">
        <v>15839</v>
      </c>
      <c r="H7194" s="585" t="s">
        <v>15840</v>
      </c>
      <c r="I7194" s="585" t="s">
        <v>1844</v>
      </c>
      <c r="J7194" s="585" t="s">
        <v>1160</v>
      </c>
      <c r="K7194" s="585" t="s">
        <v>1161</v>
      </c>
      <c r="L7194" s="585" t="s">
        <v>1162</v>
      </c>
      <c r="M7194" s="585" t="s">
        <v>1163</v>
      </c>
      <c r="N7194" s="585" t="s">
        <v>854</v>
      </c>
      <c r="O7194" s="588">
        <v>19742.759999999998</v>
      </c>
      <c r="P7194" s="588">
        <v>0</v>
      </c>
      <c r="Q7194" s="588">
        <v>0</v>
      </c>
      <c r="R7194" s="588">
        <v>19742.759999999998</v>
      </c>
      <c r="S7194" s="588">
        <v>19742.759999999998</v>
      </c>
      <c r="T7194" s="588">
        <f t="shared" si="336"/>
        <v>144556488.72</v>
      </c>
      <c r="U7194" s="587">
        <v>0</v>
      </c>
      <c r="V7194" s="586">
        <v>0</v>
      </c>
      <c r="W7194" s="585" t="s">
        <v>956</v>
      </c>
      <c r="X7194" s="585" t="s">
        <v>783</v>
      </c>
      <c r="Y7194" s="585" t="s">
        <v>1164</v>
      </c>
      <c r="Z7194" s="591">
        <f t="shared" si="337"/>
        <v>120</v>
      </c>
      <c r="AA7194" s="585" t="str">
        <f t="shared" si="338"/>
        <v>0 - 180</v>
      </c>
    </row>
    <row r="7195" spans="1:27" hidden="1">
      <c r="A7195" s="589">
        <v>44811</v>
      </c>
      <c r="B7195" s="589">
        <v>45046</v>
      </c>
      <c r="C7195" s="585" t="s">
        <v>1153</v>
      </c>
      <c r="D7195" s="585" t="s">
        <v>15863</v>
      </c>
      <c r="E7195" s="585" t="s">
        <v>1155</v>
      </c>
      <c r="F7195" s="592" t="s">
        <v>15864</v>
      </c>
      <c r="G7195" s="592" t="s">
        <v>15839</v>
      </c>
      <c r="H7195" s="585" t="s">
        <v>15840</v>
      </c>
      <c r="I7195" s="585" t="s">
        <v>1844</v>
      </c>
      <c r="J7195" s="585" t="s">
        <v>1160</v>
      </c>
      <c r="K7195" s="585" t="s">
        <v>1161</v>
      </c>
      <c r="L7195" s="585" t="s">
        <v>1162</v>
      </c>
      <c r="M7195" s="585" t="s">
        <v>1163</v>
      </c>
      <c r="N7195" s="585" t="s">
        <v>854</v>
      </c>
      <c r="O7195" s="588">
        <v>965</v>
      </c>
      <c r="P7195" s="588">
        <v>0</v>
      </c>
      <c r="Q7195" s="588">
        <v>0</v>
      </c>
      <c r="R7195" s="588">
        <v>965</v>
      </c>
      <c r="S7195" s="588">
        <v>965</v>
      </c>
      <c r="T7195" s="588">
        <f t="shared" si="336"/>
        <v>7065730</v>
      </c>
      <c r="U7195" s="587">
        <v>0</v>
      </c>
      <c r="V7195" s="586">
        <v>0</v>
      </c>
      <c r="W7195" s="585" t="s">
        <v>956</v>
      </c>
      <c r="X7195" s="585" t="s">
        <v>783</v>
      </c>
      <c r="Y7195" s="585" t="s">
        <v>1164</v>
      </c>
      <c r="Z7195" s="591">
        <f t="shared" si="337"/>
        <v>120</v>
      </c>
      <c r="AA7195" s="585" t="str">
        <f t="shared" si="338"/>
        <v>0 - 180</v>
      </c>
    </row>
    <row r="7196" spans="1:27" hidden="1">
      <c r="A7196" s="589">
        <v>44811</v>
      </c>
      <c r="B7196" s="589">
        <v>45046</v>
      </c>
      <c r="C7196" s="585" t="s">
        <v>1153</v>
      </c>
      <c r="D7196" s="585" t="s">
        <v>15865</v>
      </c>
      <c r="E7196" s="585" t="s">
        <v>1155</v>
      </c>
      <c r="F7196" s="592" t="s">
        <v>15866</v>
      </c>
      <c r="G7196" s="592" t="s">
        <v>15839</v>
      </c>
      <c r="H7196" s="585" t="s">
        <v>15840</v>
      </c>
      <c r="I7196" s="585" t="s">
        <v>1844</v>
      </c>
      <c r="J7196" s="585" t="s">
        <v>1160</v>
      </c>
      <c r="K7196" s="585" t="s">
        <v>1161</v>
      </c>
      <c r="L7196" s="585" t="s">
        <v>1162</v>
      </c>
      <c r="M7196" s="585" t="s">
        <v>1163</v>
      </c>
      <c r="N7196" s="585" t="s">
        <v>854</v>
      </c>
      <c r="O7196" s="588">
        <v>4760</v>
      </c>
      <c r="P7196" s="588">
        <v>0</v>
      </c>
      <c r="Q7196" s="588">
        <v>0</v>
      </c>
      <c r="R7196" s="588">
        <v>4760</v>
      </c>
      <c r="S7196" s="588">
        <v>4760</v>
      </c>
      <c r="T7196" s="588">
        <f t="shared" si="336"/>
        <v>34852720</v>
      </c>
      <c r="U7196" s="587">
        <v>0</v>
      </c>
      <c r="V7196" s="586">
        <v>0</v>
      </c>
      <c r="W7196" s="585" t="s">
        <v>956</v>
      </c>
      <c r="X7196" s="585" t="s">
        <v>783</v>
      </c>
      <c r="Y7196" s="585" t="s">
        <v>1164</v>
      </c>
      <c r="Z7196" s="591">
        <f t="shared" si="337"/>
        <v>120</v>
      </c>
      <c r="AA7196" s="585" t="str">
        <f t="shared" si="338"/>
        <v>0 - 180</v>
      </c>
    </row>
    <row r="7197" spans="1:27" hidden="1">
      <c r="A7197" s="589">
        <v>44812</v>
      </c>
      <c r="B7197" s="589">
        <v>45046</v>
      </c>
      <c r="C7197" s="585" t="s">
        <v>1153</v>
      </c>
      <c r="D7197" s="585" t="s">
        <v>15867</v>
      </c>
      <c r="E7197" s="585" t="s">
        <v>1155</v>
      </c>
      <c r="F7197" s="592" t="s">
        <v>15868</v>
      </c>
      <c r="G7197" s="592" t="s">
        <v>15839</v>
      </c>
      <c r="H7197" s="585" t="s">
        <v>15840</v>
      </c>
      <c r="I7197" s="585" t="s">
        <v>1844</v>
      </c>
      <c r="J7197" s="585" t="s">
        <v>1160</v>
      </c>
      <c r="K7197" s="585" t="s">
        <v>1161</v>
      </c>
      <c r="L7197" s="585" t="s">
        <v>1162</v>
      </c>
      <c r="M7197" s="585" t="s">
        <v>1163</v>
      </c>
      <c r="N7197" s="585" t="s">
        <v>854</v>
      </c>
      <c r="O7197" s="588">
        <v>2240</v>
      </c>
      <c r="P7197" s="588">
        <v>0</v>
      </c>
      <c r="Q7197" s="588">
        <v>0</v>
      </c>
      <c r="R7197" s="588">
        <v>2240</v>
      </c>
      <c r="S7197" s="588">
        <v>2240</v>
      </c>
      <c r="T7197" s="588">
        <f t="shared" si="336"/>
        <v>16401280</v>
      </c>
      <c r="U7197" s="587">
        <v>0</v>
      </c>
      <c r="V7197" s="586">
        <v>0</v>
      </c>
      <c r="W7197" s="585" t="s">
        <v>956</v>
      </c>
      <c r="X7197" s="585" t="s">
        <v>783</v>
      </c>
      <c r="Y7197" s="585" t="s">
        <v>1164</v>
      </c>
      <c r="Z7197" s="591">
        <f t="shared" si="337"/>
        <v>120</v>
      </c>
      <c r="AA7197" s="585" t="str">
        <f t="shared" si="338"/>
        <v>0 - 180</v>
      </c>
    </row>
    <row r="7198" spans="1:27" hidden="1">
      <c r="A7198" s="589">
        <v>44813</v>
      </c>
      <c r="B7198" s="589">
        <v>45046</v>
      </c>
      <c r="C7198" s="585" t="s">
        <v>1153</v>
      </c>
      <c r="D7198" s="585" t="s">
        <v>15869</v>
      </c>
      <c r="E7198" s="585" t="s">
        <v>1155</v>
      </c>
      <c r="F7198" s="592" t="s">
        <v>15870</v>
      </c>
      <c r="G7198" s="592" t="s">
        <v>15839</v>
      </c>
      <c r="H7198" s="585" t="s">
        <v>15840</v>
      </c>
      <c r="I7198" s="585" t="s">
        <v>1844</v>
      </c>
      <c r="J7198" s="585" t="s">
        <v>1160</v>
      </c>
      <c r="K7198" s="585" t="s">
        <v>1161</v>
      </c>
      <c r="L7198" s="585" t="s">
        <v>1162</v>
      </c>
      <c r="M7198" s="585" t="s">
        <v>1163</v>
      </c>
      <c r="N7198" s="585" t="s">
        <v>854</v>
      </c>
      <c r="O7198" s="588">
        <v>12780</v>
      </c>
      <c r="P7198" s="588">
        <v>0</v>
      </c>
      <c r="Q7198" s="588">
        <v>0</v>
      </c>
      <c r="R7198" s="588">
        <v>12780</v>
      </c>
      <c r="S7198" s="588">
        <v>12780</v>
      </c>
      <c r="T7198" s="588">
        <f t="shared" si="336"/>
        <v>93575160</v>
      </c>
      <c r="U7198" s="587">
        <v>0</v>
      </c>
      <c r="V7198" s="586">
        <v>0</v>
      </c>
      <c r="W7198" s="585" t="s">
        <v>956</v>
      </c>
      <c r="X7198" s="585" t="s">
        <v>783</v>
      </c>
      <c r="Y7198" s="585" t="s">
        <v>1164</v>
      </c>
      <c r="Z7198" s="591">
        <f t="shared" si="337"/>
        <v>120</v>
      </c>
      <c r="AA7198" s="585" t="str">
        <f t="shared" si="338"/>
        <v>0 - 180</v>
      </c>
    </row>
    <row r="7199" spans="1:27" hidden="1">
      <c r="A7199" s="589">
        <v>44813</v>
      </c>
      <c r="B7199" s="589">
        <v>45046</v>
      </c>
      <c r="C7199" s="585" t="s">
        <v>1153</v>
      </c>
      <c r="D7199" s="585" t="s">
        <v>15871</v>
      </c>
      <c r="E7199" s="585" t="s">
        <v>1155</v>
      </c>
      <c r="F7199" s="592" t="s">
        <v>15872</v>
      </c>
      <c r="G7199" s="592" t="s">
        <v>15839</v>
      </c>
      <c r="H7199" s="585" t="s">
        <v>15840</v>
      </c>
      <c r="I7199" s="585" t="s">
        <v>1844</v>
      </c>
      <c r="J7199" s="585" t="s">
        <v>1160</v>
      </c>
      <c r="K7199" s="585" t="s">
        <v>1161</v>
      </c>
      <c r="L7199" s="585" t="s">
        <v>1162</v>
      </c>
      <c r="M7199" s="585" t="s">
        <v>1203</v>
      </c>
      <c r="N7199" s="585" t="s">
        <v>854</v>
      </c>
      <c r="O7199" s="588">
        <v>6151.44</v>
      </c>
      <c r="P7199" s="588">
        <v>0</v>
      </c>
      <c r="Q7199" s="588">
        <v>0</v>
      </c>
      <c r="R7199" s="588">
        <v>6151.44</v>
      </c>
      <c r="S7199" s="588">
        <v>6151.44</v>
      </c>
      <c r="T7199" s="588">
        <f t="shared" si="336"/>
        <v>45040843.68</v>
      </c>
      <c r="U7199" s="587">
        <v>0</v>
      </c>
      <c r="V7199" s="586">
        <v>0</v>
      </c>
      <c r="W7199" s="585" t="s">
        <v>956</v>
      </c>
      <c r="X7199" s="585" t="s">
        <v>783</v>
      </c>
      <c r="Y7199" s="585" t="s">
        <v>1164</v>
      </c>
      <c r="Z7199" s="591">
        <f t="shared" si="337"/>
        <v>120</v>
      </c>
      <c r="AA7199" s="585" t="str">
        <f t="shared" si="338"/>
        <v>0 - 180</v>
      </c>
    </row>
    <row r="7200" spans="1:27" hidden="1">
      <c r="A7200" s="589">
        <v>44813</v>
      </c>
      <c r="B7200" s="589">
        <v>45046</v>
      </c>
      <c r="C7200" s="585" t="s">
        <v>1153</v>
      </c>
      <c r="D7200" s="585" t="s">
        <v>15873</v>
      </c>
      <c r="E7200" s="585" t="s">
        <v>1155</v>
      </c>
      <c r="F7200" s="592" t="s">
        <v>15874</v>
      </c>
      <c r="G7200" s="592" t="s">
        <v>15839</v>
      </c>
      <c r="H7200" s="585" t="s">
        <v>15840</v>
      </c>
      <c r="I7200" s="585" t="s">
        <v>1844</v>
      </c>
      <c r="J7200" s="585" t="s">
        <v>1160</v>
      </c>
      <c r="K7200" s="585" t="s">
        <v>1161</v>
      </c>
      <c r="L7200" s="585" t="s">
        <v>1162</v>
      </c>
      <c r="M7200" s="585" t="s">
        <v>1163</v>
      </c>
      <c r="N7200" s="585" t="s">
        <v>854</v>
      </c>
      <c r="O7200" s="588">
        <v>4900</v>
      </c>
      <c r="P7200" s="588">
        <v>0</v>
      </c>
      <c r="Q7200" s="588">
        <v>0</v>
      </c>
      <c r="R7200" s="588">
        <v>4900</v>
      </c>
      <c r="S7200" s="588">
        <v>4900</v>
      </c>
      <c r="T7200" s="588">
        <f t="shared" si="336"/>
        <v>35877800</v>
      </c>
      <c r="U7200" s="587">
        <v>0</v>
      </c>
      <c r="V7200" s="586">
        <v>0</v>
      </c>
      <c r="W7200" s="585" t="s">
        <v>956</v>
      </c>
      <c r="X7200" s="585" t="s">
        <v>783</v>
      </c>
      <c r="Y7200" s="585" t="s">
        <v>1164</v>
      </c>
      <c r="Z7200" s="591">
        <f t="shared" si="337"/>
        <v>120</v>
      </c>
      <c r="AA7200" s="585" t="str">
        <f t="shared" si="338"/>
        <v>0 - 180</v>
      </c>
    </row>
    <row r="7201" spans="1:27" hidden="1">
      <c r="A7201" s="589">
        <v>44825</v>
      </c>
      <c r="B7201" s="589">
        <v>45046</v>
      </c>
      <c r="C7201" s="585" t="s">
        <v>1153</v>
      </c>
      <c r="D7201" s="585" t="s">
        <v>15875</v>
      </c>
      <c r="E7201" s="585" t="s">
        <v>1155</v>
      </c>
      <c r="F7201" s="592" t="s">
        <v>15876</v>
      </c>
      <c r="G7201" s="592" t="s">
        <v>15839</v>
      </c>
      <c r="H7201" s="585" t="s">
        <v>15840</v>
      </c>
      <c r="I7201" s="585" t="s">
        <v>1844</v>
      </c>
      <c r="J7201" s="585" t="s">
        <v>1160</v>
      </c>
      <c r="K7201" s="585" t="s">
        <v>1161</v>
      </c>
      <c r="L7201" s="585" t="s">
        <v>1162</v>
      </c>
      <c r="M7201" s="585" t="s">
        <v>1163</v>
      </c>
      <c r="N7201" s="585" t="s">
        <v>854</v>
      </c>
      <c r="O7201" s="588">
        <v>752</v>
      </c>
      <c r="P7201" s="588">
        <v>0</v>
      </c>
      <c r="Q7201" s="588">
        <v>0</v>
      </c>
      <c r="R7201" s="588">
        <v>752</v>
      </c>
      <c r="S7201" s="588">
        <v>752</v>
      </c>
      <c r="T7201" s="588">
        <f t="shared" si="336"/>
        <v>5506144</v>
      </c>
      <c r="U7201" s="587">
        <v>0</v>
      </c>
      <c r="V7201" s="586">
        <v>0</v>
      </c>
      <c r="W7201" s="585" t="s">
        <v>956</v>
      </c>
      <c r="X7201" s="585" t="s">
        <v>783</v>
      </c>
      <c r="Y7201" s="585" t="s">
        <v>1164</v>
      </c>
      <c r="Z7201" s="591">
        <f t="shared" si="337"/>
        <v>120</v>
      </c>
      <c r="AA7201" s="585" t="str">
        <f t="shared" si="338"/>
        <v>0 - 180</v>
      </c>
    </row>
    <row r="7202" spans="1:27" hidden="1">
      <c r="A7202" s="589">
        <v>44833</v>
      </c>
      <c r="B7202" s="589">
        <v>45046</v>
      </c>
      <c r="C7202" s="585" t="s">
        <v>1153</v>
      </c>
      <c r="D7202" s="585" t="s">
        <v>15877</v>
      </c>
      <c r="E7202" s="585" t="s">
        <v>1155</v>
      </c>
      <c r="F7202" s="592" t="s">
        <v>15878</v>
      </c>
      <c r="G7202" s="592" t="s">
        <v>15839</v>
      </c>
      <c r="H7202" s="585" t="s">
        <v>15840</v>
      </c>
      <c r="I7202" s="585" t="s">
        <v>1844</v>
      </c>
      <c r="J7202" s="585" t="s">
        <v>1160</v>
      </c>
      <c r="K7202" s="585" t="s">
        <v>1161</v>
      </c>
      <c r="L7202" s="585" t="s">
        <v>1162</v>
      </c>
      <c r="M7202" s="585" t="s">
        <v>1174</v>
      </c>
      <c r="N7202" s="585" t="s">
        <v>854</v>
      </c>
      <c r="O7202" s="588">
        <v>29925</v>
      </c>
      <c r="P7202" s="588">
        <v>0</v>
      </c>
      <c r="Q7202" s="588">
        <v>0</v>
      </c>
      <c r="R7202" s="588">
        <v>29925</v>
      </c>
      <c r="S7202" s="588">
        <v>29925</v>
      </c>
      <c r="T7202" s="588">
        <f t="shared" si="336"/>
        <v>219110850</v>
      </c>
      <c r="U7202" s="587">
        <v>0</v>
      </c>
      <c r="V7202" s="586">
        <v>0</v>
      </c>
      <c r="W7202" s="585" t="s">
        <v>956</v>
      </c>
      <c r="X7202" s="585" t="s">
        <v>783</v>
      </c>
      <c r="Y7202" s="585" t="s">
        <v>1164</v>
      </c>
      <c r="Z7202" s="591">
        <f t="shared" si="337"/>
        <v>120</v>
      </c>
      <c r="AA7202" s="585" t="str">
        <f t="shared" si="338"/>
        <v>0 - 180</v>
      </c>
    </row>
    <row r="7203" spans="1:27" hidden="1">
      <c r="A7203" s="589">
        <v>44833</v>
      </c>
      <c r="B7203" s="589">
        <v>45046</v>
      </c>
      <c r="C7203" s="585" t="s">
        <v>1153</v>
      </c>
      <c r="D7203" s="585" t="s">
        <v>15879</v>
      </c>
      <c r="E7203" s="585" t="s">
        <v>1155</v>
      </c>
      <c r="F7203" s="592" t="s">
        <v>15880</v>
      </c>
      <c r="G7203" s="592" t="s">
        <v>15839</v>
      </c>
      <c r="H7203" s="585" t="s">
        <v>15840</v>
      </c>
      <c r="I7203" s="585" t="s">
        <v>1844</v>
      </c>
      <c r="J7203" s="585" t="s">
        <v>1160</v>
      </c>
      <c r="K7203" s="585" t="s">
        <v>1161</v>
      </c>
      <c r="L7203" s="585" t="s">
        <v>1162</v>
      </c>
      <c r="M7203" s="585" t="s">
        <v>1203</v>
      </c>
      <c r="N7203" s="585" t="s">
        <v>854</v>
      </c>
      <c r="O7203" s="588">
        <v>15162</v>
      </c>
      <c r="P7203" s="588">
        <v>0</v>
      </c>
      <c r="Q7203" s="588">
        <v>0</v>
      </c>
      <c r="R7203" s="588">
        <v>15162</v>
      </c>
      <c r="S7203" s="588">
        <v>15162</v>
      </c>
      <c r="T7203" s="588">
        <f t="shared" si="336"/>
        <v>111016164</v>
      </c>
      <c r="U7203" s="587">
        <v>0</v>
      </c>
      <c r="V7203" s="586">
        <v>0</v>
      </c>
      <c r="W7203" s="585" t="s">
        <v>956</v>
      </c>
      <c r="X7203" s="585" t="s">
        <v>783</v>
      </c>
      <c r="Y7203" s="585" t="s">
        <v>1164</v>
      </c>
      <c r="Z7203" s="591">
        <f t="shared" si="337"/>
        <v>120</v>
      </c>
      <c r="AA7203" s="585" t="str">
        <f t="shared" si="338"/>
        <v>0 - 180</v>
      </c>
    </row>
    <row r="7204" spans="1:27" hidden="1">
      <c r="A7204" s="589">
        <v>44844</v>
      </c>
      <c r="B7204" s="589">
        <v>45046</v>
      </c>
      <c r="C7204" s="585" t="s">
        <v>1153</v>
      </c>
      <c r="D7204" s="585" t="s">
        <v>15881</v>
      </c>
      <c r="E7204" s="585" t="s">
        <v>1155</v>
      </c>
      <c r="F7204" s="592" t="s">
        <v>15882</v>
      </c>
      <c r="G7204" s="592" t="s">
        <v>15839</v>
      </c>
      <c r="H7204" s="585" t="s">
        <v>15840</v>
      </c>
      <c r="I7204" s="585" t="s">
        <v>1844</v>
      </c>
      <c r="J7204" s="585" t="s">
        <v>1160</v>
      </c>
      <c r="K7204" s="585" t="s">
        <v>1161</v>
      </c>
      <c r="L7204" s="585" t="s">
        <v>1162</v>
      </c>
      <c r="M7204" s="585" t="s">
        <v>1163</v>
      </c>
      <c r="N7204" s="585" t="s">
        <v>854</v>
      </c>
      <c r="O7204" s="588">
        <v>3522</v>
      </c>
      <c r="P7204" s="588">
        <v>0</v>
      </c>
      <c r="Q7204" s="588">
        <v>0</v>
      </c>
      <c r="R7204" s="588">
        <v>3522</v>
      </c>
      <c r="S7204" s="588">
        <v>3522</v>
      </c>
      <c r="T7204" s="588">
        <f t="shared" si="336"/>
        <v>25788084</v>
      </c>
      <c r="U7204" s="587">
        <v>0</v>
      </c>
      <c r="V7204" s="586">
        <v>0</v>
      </c>
      <c r="W7204" s="585" t="s">
        <v>956</v>
      </c>
      <c r="X7204" s="585" t="s">
        <v>783</v>
      </c>
      <c r="Y7204" s="585" t="s">
        <v>1164</v>
      </c>
      <c r="Z7204" s="591">
        <f t="shared" si="337"/>
        <v>120</v>
      </c>
      <c r="AA7204" s="585" t="str">
        <f t="shared" si="338"/>
        <v>0 - 180</v>
      </c>
    </row>
    <row r="7205" spans="1:27" hidden="1">
      <c r="A7205" s="589">
        <v>44847</v>
      </c>
      <c r="B7205" s="589">
        <v>45046</v>
      </c>
      <c r="C7205" s="585" t="s">
        <v>1153</v>
      </c>
      <c r="D7205" s="585" t="s">
        <v>15883</v>
      </c>
      <c r="E7205" s="585" t="s">
        <v>1155</v>
      </c>
      <c r="F7205" s="592" t="s">
        <v>15884</v>
      </c>
      <c r="G7205" s="592" t="s">
        <v>15839</v>
      </c>
      <c r="H7205" s="585" t="s">
        <v>15840</v>
      </c>
      <c r="I7205" s="585" t="s">
        <v>1844</v>
      </c>
      <c r="J7205" s="585" t="s">
        <v>1160</v>
      </c>
      <c r="K7205" s="585" t="s">
        <v>1161</v>
      </c>
      <c r="L7205" s="585" t="s">
        <v>1162</v>
      </c>
      <c r="M7205" s="585" t="s">
        <v>1163</v>
      </c>
      <c r="N7205" s="585" t="s">
        <v>854</v>
      </c>
      <c r="O7205" s="588">
        <v>5948</v>
      </c>
      <c r="P7205" s="588">
        <v>0</v>
      </c>
      <c r="Q7205" s="588">
        <v>0</v>
      </c>
      <c r="R7205" s="588">
        <v>5948</v>
      </c>
      <c r="S7205" s="588">
        <v>5948</v>
      </c>
      <c r="T7205" s="588">
        <f t="shared" si="336"/>
        <v>43551256</v>
      </c>
      <c r="U7205" s="587">
        <v>0</v>
      </c>
      <c r="V7205" s="586">
        <v>0</v>
      </c>
      <c r="W7205" s="585" t="s">
        <v>956</v>
      </c>
      <c r="X7205" s="585" t="s">
        <v>783</v>
      </c>
      <c r="Y7205" s="585" t="s">
        <v>1164</v>
      </c>
      <c r="Z7205" s="591">
        <f t="shared" si="337"/>
        <v>120</v>
      </c>
      <c r="AA7205" s="585" t="str">
        <f t="shared" si="338"/>
        <v>0 - 180</v>
      </c>
    </row>
    <row r="7206" spans="1:27" hidden="1">
      <c r="A7206" s="589">
        <v>44852</v>
      </c>
      <c r="B7206" s="589">
        <v>45046</v>
      </c>
      <c r="C7206" s="585" t="s">
        <v>1153</v>
      </c>
      <c r="D7206" s="585" t="s">
        <v>15885</v>
      </c>
      <c r="E7206" s="585" t="s">
        <v>1155</v>
      </c>
      <c r="F7206" s="592" t="s">
        <v>15886</v>
      </c>
      <c r="G7206" s="592" t="s">
        <v>15839</v>
      </c>
      <c r="H7206" s="585" t="s">
        <v>15840</v>
      </c>
      <c r="I7206" s="585" t="s">
        <v>1844</v>
      </c>
      <c r="J7206" s="585" t="s">
        <v>1160</v>
      </c>
      <c r="K7206" s="585" t="s">
        <v>1161</v>
      </c>
      <c r="L7206" s="585" t="s">
        <v>1162</v>
      </c>
      <c r="M7206" s="585" t="s">
        <v>1163</v>
      </c>
      <c r="N7206" s="585" t="s">
        <v>854</v>
      </c>
      <c r="O7206" s="588">
        <v>13954</v>
      </c>
      <c r="P7206" s="588">
        <v>0</v>
      </c>
      <c r="Q7206" s="588">
        <v>0</v>
      </c>
      <c r="R7206" s="588">
        <v>13954</v>
      </c>
      <c r="S7206" s="588">
        <v>13954</v>
      </c>
      <c r="T7206" s="588">
        <f t="shared" si="336"/>
        <v>102171188</v>
      </c>
      <c r="U7206" s="587">
        <v>0</v>
      </c>
      <c r="V7206" s="586">
        <v>0</v>
      </c>
      <c r="W7206" s="585" t="s">
        <v>956</v>
      </c>
      <c r="X7206" s="585" t="s">
        <v>783</v>
      </c>
      <c r="Y7206" s="585" t="s">
        <v>1164</v>
      </c>
      <c r="Z7206" s="591">
        <f t="shared" si="337"/>
        <v>120</v>
      </c>
      <c r="AA7206" s="585" t="str">
        <f t="shared" si="338"/>
        <v>0 - 180</v>
      </c>
    </row>
    <row r="7207" spans="1:27" hidden="1">
      <c r="A7207" s="589">
        <v>44852</v>
      </c>
      <c r="B7207" s="589">
        <v>45046</v>
      </c>
      <c r="C7207" s="585" t="s">
        <v>1153</v>
      </c>
      <c r="D7207" s="585" t="s">
        <v>6599</v>
      </c>
      <c r="E7207" s="585" t="s">
        <v>1155</v>
      </c>
      <c r="F7207" s="592" t="s">
        <v>15887</v>
      </c>
      <c r="G7207" s="592" t="s">
        <v>15839</v>
      </c>
      <c r="H7207" s="585" t="s">
        <v>15840</v>
      </c>
      <c r="I7207" s="585" t="s">
        <v>1844</v>
      </c>
      <c r="J7207" s="585" t="s">
        <v>1160</v>
      </c>
      <c r="K7207" s="585" t="s">
        <v>1161</v>
      </c>
      <c r="L7207" s="585" t="s">
        <v>1162</v>
      </c>
      <c r="M7207" s="585" t="s">
        <v>1163</v>
      </c>
      <c r="N7207" s="585" t="s">
        <v>854</v>
      </c>
      <c r="O7207" s="588">
        <v>11564</v>
      </c>
      <c r="P7207" s="588">
        <v>0</v>
      </c>
      <c r="Q7207" s="588">
        <v>0</v>
      </c>
      <c r="R7207" s="588">
        <v>11564</v>
      </c>
      <c r="S7207" s="588">
        <v>11564</v>
      </c>
      <c r="T7207" s="588">
        <f t="shared" si="336"/>
        <v>84671608</v>
      </c>
      <c r="U7207" s="587">
        <v>0</v>
      </c>
      <c r="V7207" s="586">
        <v>0</v>
      </c>
      <c r="W7207" s="585" t="s">
        <v>956</v>
      </c>
      <c r="X7207" s="585" t="s">
        <v>783</v>
      </c>
      <c r="Y7207" s="585" t="s">
        <v>1164</v>
      </c>
      <c r="Z7207" s="591">
        <f t="shared" si="337"/>
        <v>120</v>
      </c>
      <c r="AA7207" s="585" t="str">
        <f t="shared" si="338"/>
        <v>0 - 180</v>
      </c>
    </row>
    <row r="7208" spans="1:27" hidden="1">
      <c r="A7208" s="589">
        <v>44853</v>
      </c>
      <c r="B7208" s="589">
        <v>45046</v>
      </c>
      <c r="C7208" s="585" t="s">
        <v>1153</v>
      </c>
      <c r="D7208" s="585" t="s">
        <v>15888</v>
      </c>
      <c r="E7208" s="585" t="s">
        <v>1155</v>
      </c>
      <c r="F7208" s="592" t="s">
        <v>15889</v>
      </c>
      <c r="G7208" s="592" t="s">
        <v>15839</v>
      </c>
      <c r="H7208" s="585" t="s">
        <v>15840</v>
      </c>
      <c r="I7208" s="585" t="s">
        <v>1844</v>
      </c>
      <c r="J7208" s="585" t="s">
        <v>1160</v>
      </c>
      <c r="K7208" s="585" t="s">
        <v>1161</v>
      </c>
      <c r="L7208" s="585" t="s">
        <v>1162</v>
      </c>
      <c r="M7208" s="585" t="s">
        <v>1163</v>
      </c>
      <c r="N7208" s="585" t="s">
        <v>854</v>
      </c>
      <c r="O7208" s="588">
        <v>2440</v>
      </c>
      <c r="P7208" s="588">
        <v>0</v>
      </c>
      <c r="Q7208" s="588">
        <v>0</v>
      </c>
      <c r="R7208" s="588">
        <v>2440</v>
      </c>
      <c r="S7208" s="588">
        <v>2440</v>
      </c>
      <c r="T7208" s="588">
        <f t="shared" si="336"/>
        <v>17865680</v>
      </c>
      <c r="U7208" s="587">
        <v>0</v>
      </c>
      <c r="V7208" s="586">
        <v>0</v>
      </c>
      <c r="W7208" s="585" t="s">
        <v>956</v>
      </c>
      <c r="X7208" s="585" t="s">
        <v>783</v>
      </c>
      <c r="Y7208" s="585" t="s">
        <v>1164</v>
      </c>
      <c r="Z7208" s="591">
        <f t="shared" si="337"/>
        <v>120</v>
      </c>
      <c r="AA7208" s="585" t="str">
        <f t="shared" si="338"/>
        <v>0 - 180</v>
      </c>
    </row>
    <row r="7209" spans="1:27" hidden="1">
      <c r="A7209" s="589">
        <v>44866</v>
      </c>
      <c r="B7209" s="589">
        <v>45046</v>
      </c>
      <c r="C7209" s="585" t="s">
        <v>1153</v>
      </c>
      <c r="D7209" s="585" t="s">
        <v>15890</v>
      </c>
      <c r="E7209" s="585" t="s">
        <v>1155</v>
      </c>
      <c r="F7209" s="592" t="s">
        <v>15891</v>
      </c>
      <c r="G7209" s="592" t="s">
        <v>15839</v>
      </c>
      <c r="H7209" s="585" t="s">
        <v>15840</v>
      </c>
      <c r="I7209" s="585" t="s">
        <v>1844</v>
      </c>
      <c r="J7209" s="585" t="s">
        <v>1160</v>
      </c>
      <c r="K7209" s="585" t="s">
        <v>1161</v>
      </c>
      <c r="L7209" s="585" t="s">
        <v>1162</v>
      </c>
      <c r="M7209" s="585" t="s">
        <v>1163</v>
      </c>
      <c r="N7209" s="585" t="s">
        <v>854</v>
      </c>
      <c r="O7209" s="588">
        <v>3710</v>
      </c>
      <c r="P7209" s="588">
        <v>0</v>
      </c>
      <c r="Q7209" s="588">
        <v>0</v>
      </c>
      <c r="R7209" s="588">
        <v>3710</v>
      </c>
      <c r="S7209" s="588">
        <v>3710</v>
      </c>
      <c r="T7209" s="588">
        <f t="shared" si="336"/>
        <v>27164620</v>
      </c>
      <c r="U7209" s="587">
        <v>0</v>
      </c>
      <c r="V7209" s="586">
        <v>0</v>
      </c>
      <c r="W7209" s="585" t="s">
        <v>956</v>
      </c>
      <c r="X7209" s="585" t="s">
        <v>783</v>
      </c>
      <c r="Y7209" s="585" t="s">
        <v>1164</v>
      </c>
      <c r="Z7209" s="591">
        <f t="shared" si="337"/>
        <v>120</v>
      </c>
      <c r="AA7209" s="585" t="str">
        <f t="shared" si="338"/>
        <v>0 - 180</v>
      </c>
    </row>
    <row r="7210" spans="1:27" hidden="1">
      <c r="A7210" s="589">
        <v>44866</v>
      </c>
      <c r="B7210" s="589">
        <v>45046</v>
      </c>
      <c r="C7210" s="585" t="s">
        <v>1153</v>
      </c>
      <c r="D7210" s="585" t="s">
        <v>15892</v>
      </c>
      <c r="E7210" s="585" t="s">
        <v>1155</v>
      </c>
      <c r="F7210" s="592" t="s">
        <v>15893</v>
      </c>
      <c r="G7210" s="592" t="s">
        <v>15839</v>
      </c>
      <c r="H7210" s="585" t="s">
        <v>15840</v>
      </c>
      <c r="I7210" s="585" t="s">
        <v>1844</v>
      </c>
      <c r="J7210" s="585" t="s">
        <v>1160</v>
      </c>
      <c r="K7210" s="585" t="s">
        <v>1161</v>
      </c>
      <c r="L7210" s="585" t="s">
        <v>1162</v>
      </c>
      <c r="M7210" s="585" t="s">
        <v>1163</v>
      </c>
      <c r="N7210" s="585" t="s">
        <v>854</v>
      </c>
      <c r="O7210" s="588">
        <v>6300</v>
      </c>
      <c r="P7210" s="588">
        <v>0</v>
      </c>
      <c r="Q7210" s="588">
        <v>0</v>
      </c>
      <c r="R7210" s="588">
        <v>6300</v>
      </c>
      <c r="S7210" s="588">
        <v>6300</v>
      </c>
      <c r="T7210" s="588">
        <f t="shared" si="336"/>
        <v>46128600</v>
      </c>
      <c r="U7210" s="587">
        <v>0</v>
      </c>
      <c r="V7210" s="586">
        <v>0</v>
      </c>
      <c r="W7210" s="585" t="s">
        <v>956</v>
      </c>
      <c r="X7210" s="585" t="s">
        <v>783</v>
      </c>
      <c r="Y7210" s="585" t="s">
        <v>1164</v>
      </c>
      <c r="Z7210" s="591">
        <f t="shared" si="337"/>
        <v>120</v>
      </c>
      <c r="AA7210" s="585" t="str">
        <f t="shared" si="338"/>
        <v>0 - 180</v>
      </c>
    </row>
    <row r="7211" spans="1:27" hidden="1">
      <c r="A7211" s="589">
        <v>44867</v>
      </c>
      <c r="B7211" s="589">
        <v>45046</v>
      </c>
      <c r="C7211" s="585" t="s">
        <v>1153</v>
      </c>
      <c r="D7211" s="585" t="s">
        <v>15894</v>
      </c>
      <c r="E7211" s="585" t="s">
        <v>1155</v>
      </c>
      <c r="F7211" s="592" t="s">
        <v>15895</v>
      </c>
      <c r="G7211" s="592" t="s">
        <v>15839</v>
      </c>
      <c r="H7211" s="585" t="s">
        <v>15840</v>
      </c>
      <c r="I7211" s="585" t="s">
        <v>1844</v>
      </c>
      <c r="J7211" s="585" t="s">
        <v>1160</v>
      </c>
      <c r="K7211" s="585" t="s">
        <v>1161</v>
      </c>
      <c r="L7211" s="585" t="s">
        <v>1162</v>
      </c>
      <c r="M7211" s="585" t="s">
        <v>1163</v>
      </c>
      <c r="N7211" s="585" t="s">
        <v>854</v>
      </c>
      <c r="O7211" s="588">
        <v>4620</v>
      </c>
      <c r="P7211" s="588">
        <v>0</v>
      </c>
      <c r="Q7211" s="588">
        <v>0</v>
      </c>
      <c r="R7211" s="588">
        <v>4620</v>
      </c>
      <c r="S7211" s="588">
        <v>4620</v>
      </c>
      <c r="T7211" s="588">
        <f t="shared" si="336"/>
        <v>33827640</v>
      </c>
      <c r="U7211" s="587">
        <v>0</v>
      </c>
      <c r="V7211" s="586">
        <v>0</v>
      </c>
      <c r="W7211" s="585" t="s">
        <v>956</v>
      </c>
      <c r="X7211" s="585" t="s">
        <v>783</v>
      </c>
      <c r="Y7211" s="585" t="s">
        <v>1164</v>
      </c>
      <c r="Z7211" s="591">
        <f t="shared" si="337"/>
        <v>120</v>
      </c>
      <c r="AA7211" s="585" t="str">
        <f t="shared" si="338"/>
        <v>0 - 180</v>
      </c>
    </row>
    <row r="7212" spans="1:27" hidden="1">
      <c r="A7212" s="589">
        <v>44868</v>
      </c>
      <c r="B7212" s="589">
        <v>45046</v>
      </c>
      <c r="C7212" s="585" t="s">
        <v>1153</v>
      </c>
      <c r="D7212" s="585" t="s">
        <v>15896</v>
      </c>
      <c r="E7212" s="585" t="s">
        <v>1155</v>
      </c>
      <c r="F7212" s="592" t="s">
        <v>15897</v>
      </c>
      <c r="G7212" s="592" t="s">
        <v>15839</v>
      </c>
      <c r="H7212" s="585" t="s">
        <v>15840</v>
      </c>
      <c r="I7212" s="585" t="s">
        <v>1844</v>
      </c>
      <c r="J7212" s="585" t="s">
        <v>1160</v>
      </c>
      <c r="K7212" s="585" t="s">
        <v>1161</v>
      </c>
      <c r="L7212" s="585" t="s">
        <v>1162</v>
      </c>
      <c r="M7212" s="585" t="s">
        <v>1163</v>
      </c>
      <c r="N7212" s="585" t="s">
        <v>854</v>
      </c>
      <c r="O7212" s="588">
        <v>10183</v>
      </c>
      <c r="P7212" s="588">
        <v>0</v>
      </c>
      <c r="Q7212" s="588">
        <v>3200</v>
      </c>
      <c r="R7212" s="588">
        <v>6983</v>
      </c>
      <c r="S7212" s="588">
        <v>6983</v>
      </c>
      <c r="T7212" s="588">
        <f t="shared" si="336"/>
        <v>51129526</v>
      </c>
      <c r="U7212" s="587">
        <v>0</v>
      </c>
      <c r="V7212" s="586">
        <v>0</v>
      </c>
      <c r="W7212" s="585" t="s">
        <v>956</v>
      </c>
      <c r="X7212" s="585" t="s">
        <v>783</v>
      </c>
      <c r="Y7212" s="585" t="s">
        <v>1164</v>
      </c>
      <c r="Z7212" s="591">
        <f t="shared" si="337"/>
        <v>120</v>
      </c>
      <c r="AA7212" s="585" t="str">
        <f t="shared" si="338"/>
        <v>0 - 180</v>
      </c>
    </row>
    <row r="7213" spans="1:27" hidden="1">
      <c r="A7213" s="589">
        <v>44879</v>
      </c>
      <c r="B7213" s="589">
        <v>45046</v>
      </c>
      <c r="C7213" s="585" t="s">
        <v>1153</v>
      </c>
      <c r="D7213" s="585" t="s">
        <v>15898</v>
      </c>
      <c r="E7213" s="585" t="s">
        <v>1155</v>
      </c>
      <c r="F7213" s="592" t="s">
        <v>15899</v>
      </c>
      <c r="G7213" s="592" t="s">
        <v>15839</v>
      </c>
      <c r="H7213" s="585" t="s">
        <v>15840</v>
      </c>
      <c r="I7213" s="585" t="s">
        <v>1844</v>
      </c>
      <c r="J7213" s="585" t="s">
        <v>1160</v>
      </c>
      <c r="K7213" s="585" t="s">
        <v>1161</v>
      </c>
      <c r="L7213" s="585" t="s">
        <v>1162</v>
      </c>
      <c r="M7213" s="585" t="s">
        <v>1163</v>
      </c>
      <c r="N7213" s="585" t="s">
        <v>854</v>
      </c>
      <c r="O7213" s="588">
        <v>6600</v>
      </c>
      <c r="P7213" s="588">
        <v>0</v>
      </c>
      <c r="Q7213" s="588">
        <v>0</v>
      </c>
      <c r="R7213" s="588">
        <v>6600</v>
      </c>
      <c r="S7213" s="588">
        <v>6600</v>
      </c>
      <c r="T7213" s="588">
        <f t="shared" si="336"/>
        <v>48325200</v>
      </c>
      <c r="U7213" s="587">
        <v>0</v>
      </c>
      <c r="V7213" s="586">
        <v>0</v>
      </c>
      <c r="W7213" s="585" t="s">
        <v>956</v>
      </c>
      <c r="X7213" s="585" t="s">
        <v>783</v>
      </c>
      <c r="Y7213" s="585" t="s">
        <v>1164</v>
      </c>
      <c r="Z7213" s="591">
        <f t="shared" si="337"/>
        <v>120</v>
      </c>
      <c r="AA7213" s="585" t="str">
        <f t="shared" si="338"/>
        <v>0 - 180</v>
      </c>
    </row>
    <row r="7214" spans="1:27" hidden="1">
      <c r="A7214" s="589">
        <v>44880</v>
      </c>
      <c r="B7214" s="589">
        <v>45046</v>
      </c>
      <c r="C7214" s="585" t="s">
        <v>1153</v>
      </c>
      <c r="D7214" s="585" t="s">
        <v>15900</v>
      </c>
      <c r="E7214" s="585" t="s">
        <v>1155</v>
      </c>
      <c r="F7214" s="592" t="s">
        <v>15901</v>
      </c>
      <c r="G7214" s="592" t="s">
        <v>15839</v>
      </c>
      <c r="H7214" s="585" t="s">
        <v>15840</v>
      </c>
      <c r="I7214" s="585" t="s">
        <v>1844</v>
      </c>
      <c r="J7214" s="585" t="s">
        <v>1160</v>
      </c>
      <c r="K7214" s="585" t="s">
        <v>1161</v>
      </c>
      <c r="L7214" s="585" t="s">
        <v>1162</v>
      </c>
      <c r="M7214" s="585" t="s">
        <v>1163</v>
      </c>
      <c r="N7214" s="585" t="s">
        <v>854</v>
      </c>
      <c r="O7214" s="588">
        <v>2560</v>
      </c>
      <c r="P7214" s="588">
        <v>0</v>
      </c>
      <c r="Q7214" s="588">
        <v>0</v>
      </c>
      <c r="R7214" s="588">
        <v>2560</v>
      </c>
      <c r="S7214" s="588">
        <v>2560</v>
      </c>
      <c r="T7214" s="588">
        <f t="shared" si="336"/>
        <v>18744320</v>
      </c>
      <c r="U7214" s="587">
        <v>0</v>
      </c>
      <c r="V7214" s="586">
        <v>0</v>
      </c>
      <c r="W7214" s="585" t="s">
        <v>956</v>
      </c>
      <c r="X7214" s="585" t="s">
        <v>783</v>
      </c>
      <c r="Y7214" s="585" t="s">
        <v>1164</v>
      </c>
      <c r="Z7214" s="591">
        <f t="shared" si="337"/>
        <v>120</v>
      </c>
      <c r="AA7214" s="585" t="str">
        <f t="shared" si="338"/>
        <v>0 - 180</v>
      </c>
    </row>
    <row r="7215" spans="1:27" hidden="1">
      <c r="A7215" s="589">
        <v>44880</v>
      </c>
      <c r="B7215" s="589">
        <v>45046</v>
      </c>
      <c r="C7215" s="585" t="s">
        <v>1153</v>
      </c>
      <c r="D7215" s="585" t="s">
        <v>15902</v>
      </c>
      <c r="E7215" s="585" t="s">
        <v>1155</v>
      </c>
      <c r="F7215" s="592" t="s">
        <v>15903</v>
      </c>
      <c r="G7215" s="592" t="s">
        <v>15839</v>
      </c>
      <c r="H7215" s="585" t="s">
        <v>15840</v>
      </c>
      <c r="I7215" s="585" t="s">
        <v>1844</v>
      </c>
      <c r="J7215" s="585" t="s">
        <v>1160</v>
      </c>
      <c r="K7215" s="585" t="s">
        <v>1161</v>
      </c>
      <c r="L7215" s="585" t="s">
        <v>1162</v>
      </c>
      <c r="M7215" s="585" t="s">
        <v>1163</v>
      </c>
      <c r="N7215" s="585" t="s">
        <v>854</v>
      </c>
      <c r="O7215" s="588">
        <v>9815</v>
      </c>
      <c r="P7215" s="588">
        <v>0</v>
      </c>
      <c r="Q7215" s="588">
        <v>0</v>
      </c>
      <c r="R7215" s="588">
        <v>9815</v>
      </c>
      <c r="S7215" s="588">
        <v>9815</v>
      </c>
      <c r="T7215" s="588">
        <f t="shared" si="336"/>
        <v>71865430</v>
      </c>
      <c r="U7215" s="587">
        <v>0</v>
      </c>
      <c r="V7215" s="586">
        <v>0</v>
      </c>
      <c r="W7215" s="585" t="s">
        <v>956</v>
      </c>
      <c r="X7215" s="585" t="s">
        <v>783</v>
      </c>
      <c r="Y7215" s="585" t="s">
        <v>1164</v>
      </c>
      <c r="Z7215" s="591">
        <f t="shared" si="337"/>
        <v>120</v>
      </c>
      <c r="AA7215" s="585" t="str">
        <f t="shared" si="338"/>
        <v>0 - 180</v>
      </c>
    </row>
    <row r="7216" spans="1:27" hidden="1">
      <c r="A7216" s="589">
        <v>44882</v>
      </c>
      <c r="B7216" s="589">
        <v>45046</v>
      </c>
      <c r="C7216" s="585" t="s">
        <v>1153</v>
      </c>
      <c r="D7216" s="585" t="s">
        <v>15904</v>
      </c>
      <c r="E7216" s="585" t="s">
        <v>1155</v>
      </c>
      <c r="F7216" s="592" t="s">
        <v>15905</v>
      </c>
      <c r="G7216" s="592" t="s">
        <v>15839</v>
      </c>
      <c r="H7216" s="585" t="s">
        <v>15840</v>
      </c>
      <c r="I7216" s="585" t="s">
        <v>1844</v>
      </c>
      <c r="J7216" s="585" t="s">
        <v>1160</v>
      </c>
      <c r="K7216" s="585" t="s">
        <v>1161</v>
      </c>
      <c r="L7216" s="585" t="s">
        <v>1162</v>
      </c>
      <c r="M7216" s="585" t="s">
        <v>1163</v>
      </c>
      <c r="N7216" s="585" t="s">
        <v>854</v>
      </c>
      <c r="O7216" s="588">
        <v>2303</v>
      </c>
      <c r="P7216" s="588">
        <v>0</v>
      </c>
      <c r="Q7216" s="588">
        <v>0</v>
      </c>
      <c r="R7216" s="588">
        <v>2303</v>
      </c>
      <c r="S7216" s="588">
        <v>2303</v>
      </c>
      <c r="T7216" s="588">
        <f t="shared" si="336"/>
        <v>16862566</v>
      </c>
      <c r="U7216" s="587">
        <v>0</v>
      </c>
      <c r="V7216" s="586">
        <v>0</v>
      </c>
      <c r="W7216" s="585" t="s">
        <v>956</v>
      </c>
      <c r="X7216" s="585" t="s">
        <v>783</v>
      </c>
      <c r="Y7216" s="585" t="s">
        <v>1164</v>
      </c>
      <c r="Z7216" s="591">
        <f t="shared" si="337"/>
        <v>120</v>
      </c>
      <c r="AA7216" s="585" t="str">
        <f t="shared" si="338"/>
        <v>0 - 180</v>
      </c>
    </row>
    <row r="7217" spans="1:27" hidden="1">
      <c r="A7217" s="589">
        <v>44887</v>
      </c>
      <c r="B7217" s="589">
        <v>45046</v>
      </c>
      <c r="C7217" s="585" t="s">
        <v>1153</v>
      </c>
      <c r="D7217" s="585" t="s">
        <v>9820</v>
      </c>
      <c r="E7217" s="585" t="s">
        <v>1155</v>
      </c>
      <c r="F7217" s="592" t="s">
        <v>15906</v>
      </c>
      <c r="G7217" s="592" t="s">
        <v>15839</v>
      </c>
      <c r="H7217" s="585" t="s">
        <v>15840</v>
      </c>
      <c r="I7217" s="585" t="s">
        <v>1844</v>
      </c>
      <c r="J7217" s="585" t="s">
        <v>1160</v>
      </c>
      <c r="K7217" s="585" t="s">
        <v>1161</v>
      </c>
      <c r="L7217" s="585" t="s">
        <v>1162</v>
      </c>
      <c r="M7217" s="585" t="s">
        <v>1163</v>
      </c>
      <c r="N7217" s="585" t="s">
        <v>854</v>
      </c>
      <c r="O7217" s="588">
        <v>18564.5</v>
      </c>
      <c r="P7217" s="588">
        <v>0</v>
      </c>
      <c r="Q7217" s="588">
        <v>0</v>
      </c>
      <c r="R7217" s="588">
        <v>18564.5</v>
      </c>
      <c r="S7217" s="588">
        <v>18564.5</v>
      </c>
      <c r="T7217" s="588">
        <f t="shared" si="336"/>
        <v>135929269</v>
      </c>
      <c r="U7217" s="587">
        <v>0</v>
      </c>
      <c r="V7217" s="586">
        <v>0</v>
      </c>
      <c r="W7217" s="585" t="s">
        <v>956</v>
      </c>
      <c r="X7217" s="585" t="s">
        <v>783</v>
      </c>
      <c r="Y7217" s="585" t="s">
        <v>1164</v>
      </c>
      <c r="Z7217" s="591">
        <f t="shared" si="337"/>
        <v>120</v>
      </c>
      <c r="AA7217" s="585" t="str">
        <f t="shared" si="338"/>
        <v>0 - 180</v>
      </c>
    </row>
    <row r="7218" spans="1:27" hidden="1">
      <c r="A7218" s="589">
        <v>44887</v>
      </c>
      <c r="B7218" s="589">
        <v>45046</v>
      </c>
      <c r="C7218" s="585" t="s">
        <v>1153</v>
      </c>
      <c r="D7218" s="585" t="s">
        <v>5647</v>
      </c>
      <c r="E7218" s="585" t="s">
        <v>1155</v>
      </c>
      <c r="F7218" s="592" t="s">
        <v>15907</v>
      </c>
      <c r="G7218" s="592" t="s">
        <v>15839</v>
      </c>
      <c r="H7218" s="585" t="s">
        <v>15840</v>
      </c>
      <c r="I7218" s="585" t="s">
        <v>1844</v>
      </c>
      <c r="J7218" s="585" t="s">
        <v>1160</v>
      </c>
      <c r="K7218" s="585" t="s">
        <v>1161</v>
      </c>
      <c r="L7218" s="585" t="s">
        <v>1162</v>
      </c>
      <c r="M7218" s="585" t="s">
        <v>1163</v>
      </c>
      <c r="N7218" s="585" t="s">
        <v>854</v>
      </c>
      <c r="O7218" s="588">
        <v>8912</v>
      </c>
      <c r="P7218" s="588">
        <v>0</v>
      </c>
      <c r="Q7218" s="588">
        <v>0</v>
      </c>
      <c r="R7218" s="588">
        <v>8912</v>
      </c>
      <c r="S7218" s="588">
        <v>8912</v>
      </c>
      <c r="T7218" s="588">
        <f t="shared" si="336"/>
        <v>65253664</v>
      </c>
      <c r="U7218" s="587">
        <v>0</v>
      </c>
      <c r="V7218" s="586">
        <v>0</v>
      </c>
      <c r="W7218" s="585" t="s">
        <v>956</v>
      </c>
      <c r="X7218" s="585" t="s">
        <v>783</v>
      </c>
      <c r="Y7218" s="585" t="s">
        <v>1164</v>
      </c>
      <c r="Z7218" s="591">
        <f t="shared" si="337"/>
        <v>120</v>
      </c>
      <c r="AA7218" s="585" t="str">
        <f t="shared" si="338"/>
        <v>0 - 180</v>
      </c>
    </row>
    <row r="7219" spans="1:27" hidden="1">
      <c r="A7219" s="589">
        <v>44889</v>
      </c>
      <c r="B7219" s="589">
        <v>45046</v>
      </c>
      <c r="C7219" s="585" t="s">
        <v>1153</v>
      </c>
      <c r="D7219" s="585" t="s">
        <v>15908</v>
      </c>
      <c r="E7219" s="585" t="s">
        <v>1155</v>
      </c>
      <c r="F7219" s="592" t="s">
        <v>15909</v>
      </c>
      <c r="G7219" s="592" t="s">
        <v>15839</v>
      </c>
      <c r="H7219" s="585" t="s">
        <v>15840</v>
      </c>
      <c r="I7219" s="585" t="s">
        <v>1844</v>
      </c>
      <c r="J7219" s="585" t="s">
        <v>1160</v>
      </c>
      <c r="K7219" s="585" t="s">
        <v>1161</v>
      </c>
      <c r="L7219" s="585" t="s">
        <v>1162</v>
      </c>
      <c r="M7219" s="585" t="s">
        <v>1163</v>
      </c>
      <c r="N7219" s="585" t="s">
        <v>854</v>
      </c>
      <c r="O7219" s="588">
        <v>12839.5</v>
      </c>
      <c r="P7219" s="588">
        <v>0</v>
      </c>
      <c r="Q7219" s="588">
        <v>0</v>
      </c>
      <c r="R7219" s="588">
        <v>12839.5</v>
      </c>
      <c r="S7219" s="588">
        <v>12839.5</v>
      </c>
      <c r="T7219" s="588">
        <f t="shared" si="336"/>
        <v>94010819</v>
      </c>
      <c r="U7219" s="587">
        <v>0</v>
      </c>
      <c r="V7219" s="586">
        <v>0</v>
      </c>
      <c r="W7219" s="585" t="s">
        <v>956</v>
      </c>
      <c r="X7219" s="585" t="s">
        <v>783</v>
      </c>
      <c r="Y7219" s="585" t="s">
        <v>1164</v>
      </c>
      <c r="Z7219" s="591">
        <f t="shared" si="337"/>
        <v>120</v>
      </c>
      <c r="AA7219" s="585" t="str">
        <f t="shared" si="338"/>
        <v>0 - 180</v>
      </c>
    </row>
    <row r="7220" spans="1:27" hidden="1">
      <c r="A7220" s="589">
        <v>44898</v>
      </c>
      <c r="B7220" s="589">
        <v>45046</v>
      </c>
      <c r="C7220" s="585" t="s">
        <v>1153</v>
      </c>
      <c r="D7220" s="585" t="s">
        <v>15910</v>
      </c>
      <c r="E7220" s="585" t="s">
        <v>1155</v>
      </c>
      <c r="F7220" s="592" t="s">
        <v>15911</v>
      </c>
      <c r="G7220" s="592" t="s">
        <v>15839</v>
      </c>
      <c r="H7220" s="585" t="s">
        <v>15840</v>
      </c>
      <c r="I7220" s="585" t="s">
        <v>1844</v>
      </c>
      <c r="J7220" s="585" t="s">
        <v>1160</v>
      </c>
      <c r="K7220" s="585" t="s">
        <v>1161</v>
      </c>
      <c r="L7220" s="585" t="s">
        <v>1162</v>
      </c>
      <c r="M7220" s="585" t="s">
        <v>1163</v>
      </c>
      <c r="N7220" s="585" t="s">
        <v>854</v>
      </c>
      <c r="O7220" s="588">
        <v>14532.5</v>
      </c>
      <c r="P7220" s="588">
        <v>0</v>
      </c>
      <c r="Q7220" s="588">
        <v>0</v>
      </c>
      <c r="R7220" s="588">
        <v>14532.5</v>
      </c>
      <c r="S7220" s="588">
        <v>14532.5</v>
      </c>
      <c r="T7220" s="588">
        <f t="shared" si="336"/>
        <v>106406965</v>
      </c>
      <c r="U7220" s="587">
        <v>0</v>
      </c>
      <c r="V7220" s="586">
        <v>0</v>
      </c>
      <c r="W7220" s="585" t="s">
        <v>956</v>
      </c>
      <c r="X7220" s="585" t="s">
        <v>783</v>
      </c>
      <c r="Y7220" s="585" t="s">
        <v>1164</v>
      </c>
      <c r="Z7220" s="591">
        <f t="shared" si="337"/>
        <v>120</v>
      </c>
      <c r="AA7220" s="585" t="str">
        <f t="shared" si="338"/>
        <v>0 - 180</v>
      </c>
    </row>
    <row r="7221" spans="1:27" hidden="1">
      <c r="A7221" s="589">
        <v>44900</v>
      </c>
      <c r="B7221" s="589">
        <v>45046</v>
      </c>
      <c r="C7221" s="585" t="s">
        <v>1153</v>
      </c>
      <c r="D7221" s="585" t="s">
        <v>15912</v>
      </c>
      <c r="E7221" s="585" t="s">
        <v>1155</v>
      </c>
      <c r="F7221" s="592" t="s">
        <v>15913</v>
      </c>
      <c r="G7221" s="592" t="s">
        <v>15839</v>
      </c>
      <c r="H7221" s="585" t="s">
        <v>15840</v>
      </c>
      <c r="I7221" s="585" t="s">
        <v>1844</v>
      </c>
      <c r="J7221" s="585" t="s">
        <v>1160</v>
      </c>
      <c r="K7221" s="585" t="s">
        <v>1161</v>
      </c>
      <c r="L7221" s="585" t="s">
        <v>1162</v>
      </c>
      <c r="M7221" s="585" t="s">
        <v>1163</v>
      </c>
      <c r="N7221" s="585" t="s">
        <v>854</v>
      </c>
      <c r="O7221" s="588">
        <v>2100</v>
      </c>
      <c r="P7221" s="588">
        <v>0</v>
      </c>
      <c r="Q7221" s="588">
        <v>0</v>
      </c>
      <c r="R7221" s="588">
        <v>2100</v>
      </c>
      <c r="S7221" s="588">
        <v>2100</v>
      </c>
      <c r="T7221" s="588">
        <f t="shared" si="336"/>
        <v>15376200</v>
      </c>
      <c r="U7221" s="587">
        <v>0</v>
      </c>
      <c r="V7221" s="586">
        <v>0</v>
      </c>
      <c r="W7221" s="585" t="s">
        <v>956</v>
      </c>
      <c r="X7221" s="585" t="s">
        <v>783</v>
      </c>
      <c r="Y7221" s="585" t="s">
        <v>1164</v>
      </c>
      <c r="Z7221" s="591">
        <f t="shared" si="337"/>
        <v>120</v>
      </c>
      <c r="AA7221" s="585" t="str">
        <f t="shared" si="338"/>
        <v>0 - 180</v>
      </c>
    </row>
    <row r="7222" spans="1:27" hidden="1">
      <c r="A7222" s="589">
        <v>44900</v>
      </c>
      <c r="B7222" s="589">
        <v>45046</v>
      </c>
      <c r="C7222" s="585" t="s">
        <v>1153</v>
      </c>
      <c r="D7222" s="585" t="s">
        <v>15914</v>
      </c>
      <c r="E7222" s="585" t="s">
        <v>1155</v>
      </c>
      <c r="F7222" s="592" t="s">
        <v>15915</v>
      </c>
      <c r="G7222" s="592" t="s">
        <v>15839</v>
      </c>
      <c r="H7222" s="585" t="s">
        <v>15840</v>
      </c>
      <c r="I7222" s="585" t="s">
        <v>1844</v>
      </c>
      <c r="J7222" s="585" t="s">
        <v>1160</v>
      </c>
      <c r="K7222" s="585" t="s">
        <v>1161</v>
      </c>
      <c r="L7222" s="585" t="s">
        <v>1162</v>
      </c>
      <c r="M7222" s="585" t="s">
        <v>1163</v>
      </c>
      <c r="N7222" s="585" t="s">
        <v>854</v>
      </c>
      <c r="O7222" s="588">
        <v>1062.5</v>
      </c>
      <c r="P7222" s="588">
        <v>0</v>
      </c>
      <c r="Q7222" s="588">
        <v>0</v>
      </c>
      <c r="R7222" s="588">
        <v>1062.5</v>
      </c>
      <c r="S7222" s="588">
        <v>1062.5</v>
      </c>
      <c r="T7222" s="588">
        <f t="shared" si="336"/>
        <v>7779625</v>
      </c>
      <c r="U7222" s="587">
        <v>0</v>
      </c>
      <c r="V7222" s="586">
        <v>0</v>
      </c>
      <c r="W7222" s="585" t="s">
        <v>956</v>
      </c>
      <c r="X7222" s="585" t="s">
        <v>783</v>
      </c>
      <c r="Y7222" s="585" t="s">
        <v>1164</v>
      </c>
      <c r="Z7222" s="591">
        <f t="shared" si="337"/>
        <v>120</v>
      </c>
      <c r="AA7222" s="585" t="str">
        <f t="shared" si="338"/>
        <v>0 - 180</v>
      </c>
    </row>
    <row r="7223" spans="1:27" hidden="1">
      <c r="A7223" s="589">
        <v>44901</v>
      </c>
      <c r="B7223" s="589">
        <v>45046</v>
      </c>
      <c r="C7223" s="585" t="s">
        <v>1153</v>
      </c>
      <c r="D7223" s="585" t="s">
        <v>15916</v>
      </c>
      <c r="E7223" s="585" t="s">
        <v>1155</v>
      </c>
      <c r="F7223" s="592" t="s">
        <v>15917</v>
      </c>
      <c r="G7223" s="592" t="s">
        <v>15839</v>
      </c>
      <c r="H7223" s="585" t="s">
        <v>15840</v>
      </c>
      <c r="I7223" s="585" t="s">
        <v>1844</v>
      </c>
      <c r="J7223" s="585" t="s">
        <v>1160</v>
      </c>
      <c r="K7223" s="585" t="s">
        <v>1161</v>
      </c>
      <c r="L7223" s="585" t="s">
        <v>1162</v>
      </c>
      <c r="M7223" s="585" t="s">
        <v>1163</v>
      </c>
      <c r="N7223" s="585" t="s">
        <v>854</v>
      </c>
      <c r="O7223" s="588">
        <v>24180</v>
      </c>
      <c r="P7223" s="588">
        <v>0</v>
      </c>
      <c r="Q7223" s="588">
        <v>6800</v>
      </c>
      <c r="R7223" s="588">
        <v>17380</v>
      </c>
      <c r="S7223" s="588">
        <v>17380</v>
      </c>
      <c r="T7223" s="588">
        <f t="shared" si="336"/>
        <v>127256360</v>
      </c>
      <c r="U7223" s="587">
        <v>0</v>
      </c>
      <c r="V7223" s="586">
        <v>0</v>
      </c>
      <c r="W7223" s="585" t="s">
        <v>956</v>
      </c>
      <c r="X7223" s="585" t="s">
        <v>783</v>
      </c>
      <c r="Y7223" s="585" t="s">
        <v>1164</v>
      </c>
      <c r="Z7223" s="591">
        <f t="shared" si="337"/>
        <v>120</v>
      </c>
      <c r="AA7223" s="585" t="str">
        <f t="shared" si="338"/>
        <v>0 - 180</v>
      </c>
    </row>
    <row r="7224" spans="1:27" hidden="1">
      <c r="A7224" s="589">
        <v>44902</v>
      </c>
      <c r="B7224" s="589">
        <v>45046</v>
      </c>
      <c r="C7224" s="585" t="s">
        <v>1153</v>
      </c>
      <c r="D7224" s="585" t="s">
        <v>14799</v>
      </c>
      <c r="E7224" s="585" t="s">
        <v>1155</v>
      </c>
      <c r="F7224" s="592" t="s">
        <v>15918</v>
      </c>
      <c r="G7224" s="592" t="s">
        <v>15839</v>
      </c>
      <c r="H7224" s="585" t="s">
        <v>15840</v>
      </c>
      <c r="I7224" s="585" t="s">
        <v>1844</v>
      </c>
      <c r="J7224" s="585" t="s">
        <v>1160</v>
      </c>
      <c r="K7224" s="585" t="s">
        <v>1161</v>
      </c>
      <c r="L7224" s="585" t="s">
        <v>1162</v>
      </c>
      <c r="M7224" s="585" t="s">
        <v>1163</v>
      </c>
      <c r="N7224" s="585" t="s">
        <v>854</v>
      </c>
      <c r="O7224" s="588">
        <v>7151</v>
      </c>
      <c r="P7224" s="588">
        <v>0</v>
      </c>
      <c r="Q7224" s="588">
        <v>0</v>
      </c>
      <c r="R7224" s="588">
        <v>7151</v>
      </c>
      <c r="S7224" s="588">
        <v>7151</v>
      </c>
      <c r="T7224" s="588">
        <f t="shared" si="336"/>
        <v>52359622</v>
      </c>
      <c r="U7224" s="587">
        <v>0</v>
      </c>
      <c r="V7224" s="586">
        <v>0</v>
      </c>
      <c r="W7224" s="585" t="s">
        <v>956</v>
      </c>
      <c r="X7224" s="585" t="s">
        <v>783</v>
      </c>
      <c r="Y7224" s="585" t="s">
        <v>1164</v>
      </c>
      <c r="Z7224" s="591">
        <f t="shared" si="337"/>
        <v>120</v>
      </c>
      <c r="AA7224" s="585" t="str">
        <f t="shared" si="338"/>
        <v>0 - 180</v>
      </c>
    </row>
    <row r="7225" spans="1:27" hidden="1">
      <c r="A7225" s="589">
        <v>44907</v>
      </c>
      <c r="B7225" s="589">
        <v>45046</v>
      </c>
      <c r="C7225" s="585" t="s">
        <v>1153</v>
      </c>
      <c r="D7225" s="585" t="s">
        <v>15919</v>
      </c>
      <c r="E7225" s="585" t="s">
        <v>1155</v>
      </c>
      <c r="F7225" s="592" t="s">
        <v>15920</v>
      </c>
      <c r="G7225" s="592" t="s">
        <v>15839</v>
      </c>
      <c r="H7225" s="585" t="s">
        <v>15840</v>
      </c>
      <c r="I7225" s="585" t="s">
        <v>1844</v>
      </c>
      <c r="J7225" s="585" t="s">
        <v>1160</v>
      </c>
      <c r="K7225" s="585" t="s">
        <v>1161</v>
      </c>
      <c r="L7225" s="585" t="s">
        <v>1162</v>
      </c>
      <c r="M7225" s="585" t="s">
        <v>1163</v>
      </c>
      <c r="N7225" s="585" t="s">
        <v>854</v>
      </c>
      <c r="O7225" s="588">
        <v>15979</v>
      </c>
      <c r="P7225" s="588">
        <v>0</v>
      </c>
      <c r="Q7225" s="588">
        <v>4400</v>
      </c>
      <c r="R7225" s="588">
        <v>11579</v>
      </c>
      <c r="S7225" s="588">
        <v>11579</v>
      </c>
      <c r="T7225" s="588">
        <f t="shared" si="336"/>
        <v>84781438</v>
      </c>
      <c r="U7225" s="587">
        <v>0</v>
      </c>
      <c r="V7225" s="586">
        <v>0</v>
      </c>
      <c r="W7225" s="585" t="s">
        <v>956</v>
      </c>
      <c r="X7225" s="585" t="s">
        <v>783</v>
      </c>
      <c r="Y7225" s="585" t="s">
        <v>1164</v>
      </c>
      <c r="Z7225" s="591">
        <f t="shared" si="337"/>
        <v>120</v>
      </c>
      <c r="AA7225" s="585" t="str">
        <f t="shared" si="338"/>
        <v>0 - 180</v>
      </c>
    </row>
    <row r="7226" spans="1:27" hidden="1">
      <c r="A7226" s="589">
        <v>44907</v>
      </c>
      <c r="B7226" s="589">
        <v>45046</v>
      </c>
      <c r="C7226" s="585" t="s">
        <v>1153</v>
      </c>
      <c r="D7226" s="585" t="s">
        <v>15921</v>
      </c>
      <c r="E7226" s="585" t="s">
        <v>1155</v>
      </c>
      <c r="F7226" s="592" t="s">
        <v>15922</v>
      </c>
      <c r="G7226" s="592" t="s">
        <v>15839</v>
      </c>
      <c r="H7226" s="585" t="s">
        <v>15840</v>
      </c>
      <c r="I7226" s="585" t="s">
        <v>1844</v>
      </c>
      <c r="J7226" s="585" t="s">
        <v>1160</v>
      </c>
      <c r="K7226" s="585" t="s">
        <v>1161</v>
      </c>
      <c r="L7226" s="585" t="s">
        <v>1162</v>
      </c>
      <c r="M7226" s="585" t="s">
        <v>1163</v>
      </c>
      <c r="N7226" s="585" t="s">
        <v>854</v>
      </c>
      <c r="O7226" s="588">
        <v>10194</v>
      </c>
      <c r="P7226" s="588">
        <v>0</v>
      </c>
      <c r="Q7226" s="588">
        <v>5200</v>
      </c>
      <c r="R7226" s="588">
        <v>4994</v>
      </c>
      <c r="S7226" s="588">
        <v>4994</v>
      </c>
      <c r="T7226" s="588">
        <f t="shared" si="336"/>
        <v>36566068</v>
      </c>
      <c r="U7226" s="587">
        <v>0</v>
      </c>
      <c r="V7226" s="586">
        <v>0</v>
      </c>
      <c r="W7226" s="585" t="s">
        <v>956</v>
      </c>
      <c r="X7226" s="585" t="s">
        <v>783</v>
      </c>
      <c r="Y7226" s="585" t="s">
        <v>1164</v>
      </c>
      <c r="Z7226" s="591">
        <f t="shared" si="337"/>
        <v>120</v>
      </c>
      <c r="AA7226" s="585" t="str">
        <f t="shared" si="338"/>
        <v>0 - 180</v>
      </c>
    </row>
    <row r="7227" spans="1:27" hidden="1">
      <c r="A7227" s="589">
        <v>44907</v>
      </c>
      <c r="B7227" s="589">
        <v>45046</v>
      </c>
      <c r="C7227" s="585" t="s">
        <v>1153</v>
      </c>
      <c r="D7227" s="585" t="s">
        <v>15923</v>
      </c>
      <c r="E7227" s="585" t="s">
        <v>1155</v>
      </c>
      <c r="F7227" s="592" t="s">
        <v>15924</v>
      </c>
      <c r="G7227" s="592" t="s">
        <v>15839</v>
      </c>
      <c r="H7227" s="585" t="s">
        <v>15840</v>
      </c>
      <c r="I7227" s="585" t="s">
        <v>1844</v>
      </c>
      <c r="J7227" s="585" t="s">
        <v>1160</v>
      </c>
      <c r="K7227" s="585" t="s">
        <v>1161</v>
      </c>
      <c r="L7227" s="585" t="s">
        <v>1162</v>
      </c>
      <c r="M7227" s="585" t="s">
        <v>1163</v>
      </c>
      <c r="N7227" s="585" t="s">
        <v>854</v>
      </c>
      <c r="O7227" s="588">
        <v>2415</v>
      </c>
      <c r="P7227" s="588">
        <v>0</v>
      </c>
      <c r="Q7227" s="588">
        <v>0</v>
      </c>
      <c r="R7227" s="588">
        <v>2415</v>
      </c>
      <c r="S7227" s="588">
        <v>2415</v>
      </c>
      <c r="T7227" s="588">
        <f t="shared" si="336"/>
        <v>17682630</v>
      </c>
      <c r="U7227" s="587">
        <v>0</v>
      </c>
      <c r="V7227" s="586">
        <v>0</v>
      </c>
      <c r="W7227" s="585" t="s">
        <v>956</v>
      </c>
      <c r="X7227" s="585" t="s">
        <v>783</v>
      </c>
      <c r="Y7227" s="585" t="s">
        <v>1164</v>
      </c>
      <c r="Z7227" s="591">
        <f t="shared" si="337"/>
        <v>120</v>
      </c>
      <c r="AA7227" s="585" t="str">
        <f t="shared" si="338"/>
        <v>0 - 180</v>
      </c>
    </row>
    <row r="7228" spans="1:27" hidden="1">
      <c r="A7228" s="589">
        <v>44858</v>
      </c>
      <c r="B7228" s="589">
        <v>45046</v>
      </c>
      <c r="C7228" s="585" t="s">
        <v>1153</v>
      </c>
      <c r="D7228" s="585" t="s">
        <v>15925</v>
      </c>
      <c r="E7228" s="585" t="s">
        <v>1155</v>
      </c>
      <c r="F7228" s="592" t="s">
        <v>15926</v>
      </c>
      <c r="G7228" s="592" t="s">
        <v>15927</v>
      </c>
      <c r="H7228" s="585" t="s">
        <v>15928</v>
      </c>
      <c r="I7228" s="585" t="s">
        <v>1464</v>
      </c>
      <c r="J7228" s="585" t="s">
        <v>1223</v>
      </c>
      <c r="K7228" s="585" t="s">
        <v>1161</v>
      </c>
      <c r="L7228" s="585" t="s">
        <v>1162</v>
      </c>
      <c r="M7228" s="585" t="s">
        <v>1163</v>
      </c>
      <c r="N7228" s="585" t="s">
        <v>854</v>
      </c>
      <c r="O7228" s="588">
        <v>1700</v>
      </c>
      <c r="P7228" s="588">
        <v>0</v>
      </c>
      <c r="Q7228" s="588">
        <v>0</v>
      </c>
      <c r="R7228" s="588">
        <v>1700</v>
      </c>
      <c r="S7228" s="588">
        <v>1700</v>
      </c>
      <c r="T7228" s="588">
        <f t="shared" si="336"/>
        <v>12447400</v>
      </c>
      <c r="U7228" s="587">
        <v>0</v>
      </c>
      <c r="V7228" s="586">
        <v>0</v>
      </c>
      <c r="W7228" s="585" t="s">
        <v>956</v>
      </c>
      <c r="X7228" s="585" t="s">
        <v>783</v>
      </c>
      <c r="Y7228" s="585" t="s">
        <v>1164</v>
      </c>
      <c r="Z7228" s="591">
        <f t="shared" si="337"/>
        <v>120</v>
      </c>
      <c r="AA7228" s="585" t="str">
        <f t="shared" si="338"/>
        <v>0 - 180</v>
      </c>
    </row>
    <row r="7229" spans="1:27" hidden="1">
      <c r="A7229" s="589">
        <v>44858</v>
      </c>
      <c r="B7229" s="589">
        <v>45046</v>
      </c>
      <c r="C7229" s="585" t="s">
        <v>1153</v>
      </c>
      <c r="D7229" s="585" t="s">
        <v>15929</v>
      </c>
      <c r="E7229" s="585" t="s">
        <v>1155</v>
      </c>
      <c r="F7229" s="592" t="s">
        <v>15930</v>
      </c>
      <c r="G7229" s="592" t="s">
        <v>15927</v>
      </c>
      <c r="H7229" s="585" t="s">
        <v>15928</v>
      </c>
      <c r="I7229" s="585" t="s">
        <v>1464</v>
      </c>
      <c r="J7229" s="585" t="s">
        <v>1223</v>
      </c>
      <c r="K7229" s="585" t="s">
        <v>1161</v>
      </c>
      <c r="L7229" s="585" t="s">
        <v>1162</v>
      </c>
      <c r="M7229" s="585" t="s">
        <v>1163</v>
      </c>
      <c r="N7229" s="585" t="s">
        <v>854</v>
      </c>
      <c r="O7229" s="588">
        <v>480</v>
      </c>
      <c r="P7229" s="588">
        <v>0</v>
      </c>
      <c r="Q7229" s="588">
        <v>0</v>
      </c>
      <c r="R7229" s="588">
        <v>480</v>
      </c>
      <c r="S7229" s="588">
        <v>480</v>
      </c>
      <c r="T7229" s="588">
        <f t="shared" si="336"/>
        <v>3514560</v>
      </c>
      <c r="U7229" s="587">
        <v>0</v>
      </c>
      <c r="V7229" s="586">
        <v>0</v>
      </c>
      <c r="W7229" s="585" t="s">
        <v>956</v>
      </c>
      <c r="X7229" s="585" t="s">
        <v>783</v>
      </c>
      <c r="Y7229" s="585" t="s">
        <v>1164</v>
      </c>
      <c r="Z7229" s="591">
        <f t="shared" si="337"/>
        <v>120</v>
      </c>
      <c r="AA7229" s="585" t="str">
        <f t="shared" si="338"/>
        <v>0 - 180</v>
      </c>
    </row>
    <row r="7230" spans="1:27" hidden="1">
      <c r="A7230" s="589">
        <v>41773</v>
      </c>
      <c r="B7230" s="589">
        <v>41942</v>
      </c>
      <c r="C7230" s="585" t="s">
        <v>1265</v>
      </c>
      <c r="D7230" s="585" t="s">
        <v>15931</v>
      </c>
      <c r="E7230" s="585" t="s">
        <v>783</v>
      </c>
      <c r="F7230" s="592" t="s">
        <v>1267</v>
      </c>
      <c r="G7230" s="592" t="s">
        <v>15932</v>
      </c>
      <c r="H7230" s="585" t="s">
        <v>15933</v>
      </c>
      <c r="I7230" s="585" t="s">
        <v>1171</v>
      </c>
      <c r="J7230" s="585" t="s">
        <v>1172</v>
      </c>
      <c r="K7230" s="585" t="s">
        <v>1282</v>
      </c>
      <c r="L7230" s="585" t="s">
        <v>1272</v>
      </c>
      <c r="M7230" s="585" t="s">
        <v>1163</v>
      </c>
      <c r="N7230" s="585" t="s">
        <v>854</v>
      </c>
      <c r="O7230" s="588">
        <v>21560.269499999999</v>
      </c>
      <c r="P7230" s="588">
        <v>0</v>
      </c>
      <c r="Q7230" s="588" t="s">
        <v>783</v>
      </c>
      <c r="R7230" s="588">
        <v>21560.269499999999</v>
      </c>
      <c r="S7230" s="588">
        <v>21560.269499999999</v>
      </c>
      <c r="T7230" s="588">
        <f t="shared" si="336"/>
        <v>157864293.27899998</v>
      </c>
      <c r="U7230" s="587">
        <v>3000</v>
      </c>
      <c r="V7230" s="586">
        <v>6</v>
      </c>
      <c r="W7230" s="585" t="s">
        <v>1273</v>
      </c>
      <c r="X7230" s="585" t="s">
        <v>783</v>
      </c>
      <c r="Y7230" s="585" t="s">
        <v>1164</v>
      </c>
      <c r="Z7230" s="591">
        <f t="shared" si="337"/>
        <v>-2984</v>
      </c>
      <c r="AA7230" s="585" t="str">
        <f t="shared" si="338"/>
        <v>A Vencer</v>
      </c>
    </row>
    <row r="7231" spans="1:27" hidden="1">
      <c r="A7231" s="589">
        <v>41773</v>
      </c>
      <c r="B7231" s="589">
        <v>41942</v>
      </c>
      <c r="C7231" s="585" t="s">
        <v>1265</v>
      </c>
      <c r="D7231" s="585" t="s">
        <v>15934</v>
      </c>
      <c r="E7231" s="585" t="s">
        <v>783</v>
      </c>
      <c r="F7231" s="592" t="s">
        <v>1267</v>
      </c>
      <c r="G7231" s="592" t="s">
        <v>15932</v>
      </c>
      <c r="H7231" s="585" t="s">
        <v>15933</v>
      </c>
      <c r="I7231" s="585" t="s">
        <v>1171</v>
      </c>
      <c r="J7231" s="585" t="s">
        <v>1172</v>
      </c>
      <c r="K7231" s="585" t="s">
        <v>1282</v>
      </c>
      <c r="L7231" s="585" t="s">
        <v>1272</v>
      </c>
      <c r="M7231" s="585" t="s">
        <v>1163</v>
      </c>
      <c r="N7231" s="585" t="s">
        <v>854</v>
      </c>
      <c r="O7231" s="588">
        <v>5600.07</v>
      </c>
      <c r="P7231" s="588">
        <v>0</v>
      </c>
      <c r="Q7231" s="588" t="s">
        <v>783</v>
      </c>
      <c r="R7231" s="588">
        <v>5600.07</v>
      </c>
      <c r="S7231" s="588">
        <v>5600.07</v>
      </c>
      <c r="T7231" s="588">
        <f t="shared" si="336"/>
        <v>41003712.539999999</v>
      </c>
      <c r="U7231" s="587">
        <v>3000</v>
      </c>
      <c r="V7231" s="586">
        <v>6</v>
      </c>
      <c r="W7231" s="585" t="s">
        <v>1273</v>
      </c>
      <c r="X7231" s="585" t="s">
        <v>783</v>
      </c>
      <c r="Y7231" s="585" t="s">
        <v>1164</v>
      </c>
      <c r="Z7231" s="591">
        <f t="shared" si="337"/>
        <v>-2984</v>
      </c>
      <c r="AA7231" s="585" t="str">
        <f t="shared" si="338"/>
        <v>A Vencer</v>
      </c>
    </row>
    <row r="7232" spans="1:27" hidden="1">
      <c r="A7232" s="589">
        <v>41773</v>
      </c>
      <c r="B7232" s="589">
        <v>41942</v>
      </c>
      <c r="C7232" s="585" t="s">
        <v>1265</v>
      </c>
      <c r="D7232" s="585" t="s">
        <v>15934</v>
      </c>
      <c r="E7232" s="585" t="s">
        <v>783</v>
      </c>
      <c r="F7232" s="592" t="s">
        <v>1267</v>
      </c>
      <c r="G7232" s="592" t="s">
        <v>15932</v>
      </c>
      <c r="H7232" s="585" t="s">
        <v>15933</v>
      </c>
      <c r="I7232" s="585" t="s">
        <v>1171</v>
      </c>
      <c r="J7232" s="585" t="s">
        <v>1172</v>
      </c>
      <c r="K7232" s="585" t="s">
        <v>1282</v>
      </c>
      <c r="L7232" s="585" t="s">
        <v>1272</v>
      </c>
      <c r="M7232" s="585" t="s">
        <v>1163</v>
      </c>
      <c r="N7232" s="585" t="s">
        <v>854</v>
      </c>
      <c r="O7232" s="588">
        <v>8400.1049999999996</v>
      </c>
      <c r="P7232" s="588">
        <v>0</v>
      </c>
      <c r="Q7232" s="588" t="s">
        <v>783</v>
      </c>
      <c r="R7232" s="588">
        <v>8400.1049999999996</v>
      </c>
      <c r="S7232" s="588">
        <v>8400.1049999999996</v>
      </c>
      <c r="T7232" s="588">
        <f t="shared" si="336"/>
        <v>61505568.809999995</v>
      </c>
      <c r="U7232" s="587">
        <v>3000</v>
      </c>
      <c r="V7232" s="586">
        <v>6</v>
      </c>
      <c r="W7232" s="585" t="s">
        <v>1273</v>
      </c>
      <c r="X7232" s="585" t="s">
        <v>783</v>
      </c>
      <c r="Y7232" s="585" t="s">
        <v>1164</v>
      </c>
      <c r="Z7232" s="591">
        <f t="shared" si="337"/>
        <v>-2984</v>
      </c>
      <c r="AA7232" s="585" t="str">
        <f t="shared" si="338"/>
        <v>A Vencer</v>
      </c>
    </row>
    <row r="7233" spans="1:27" hidden="1">
      <c r="A7233" s="589">
        <v>41779</v>
      </c>
      <c r="B7233" s="589">
        <v>41942</v>
      </c>
      <c r="C7233" s="585" t="s">
        <v>1265</v>
      </c>
      <c r="D7233" s="585" t="s">
        <v>15935</v>
      </c>
      <c r="E7233" s="585" t="s">
        <v>783</v>
      </c>
      <c r="F7233" s="592" t="s">
        <v>1267</v>
      </c>
      <c r="G7233" s="592" t="s">
        <v>15932</v>
      </c>
      <c r="H7233" s="585" t="s">
        <v>15933</v>
      </c>
      <c r="I7233" s="585" t="s">
        <v>1171</v>
      </c>
      <c r="J7233" s="585" t="s">
        <v>1172</v>
      </c>
      <c r="K7233" s="585" t="s">
        <v>1282</v>
      </c>
      <c r="L7233" s="585" t="s">
        <v>1272</v>
      </c>
      <c r="M7233" s="585" t="s">
        <v>1163</v>
      </c>
      <c r="N7233" s="585" t="s">
        <v>854</v>
      </c>
      <c r="O7233" s="588">
        <v>6440.81</v>
      </c>
      <c r="P7233" s="588">
        <v>0</v>
      </c>
      <c r="Q7233" s="588" t="s">
        <v>783</v>
      </c>
      <c r="R7233" s="588">
        <v>6440.81</v>
      </c>
      <c r="S7233" s="588">
        <v>6440.81</v>
      </c>
      <c r="T7233" s="588">
        <f t="shared" si="336"/>
        <v>47159610.82</v>
      </c>
      <c r="U7233" s="587">
        <v>3000</v>
      </c>
      <c r="V7233" s="586">
        <v>6</v>
      </c>
      <c r="W7233" s="585" t="s">
        <v>1273</v>
      </c>
      <c r="X7233" s="585" t="s">
        <v>783</v>
      </c>
      <c r="Y7233" s="585" t="s">
        <v>1164</v>
      </c>
      <c r="Z7233" s="591">
        <f t="shared" si="337"/>
        <v>-2984</v>
      </c>
      <c r="AA7233" s="585" t="str">
        <f t="shared" si="338"/>
        <v>A Vencer</v>
      </c>
    </row>
    <row r="7234" spans="1:27" hidden="1">
      <c r="A7234" s="589">
        <v>41779</v>
      </c>
      <c r="B7234" s="589">
        <v>41942</v>
      </c>
      <c r="C7234" s="585" t="s">
        <v>1265</v>
      </c>
      <c r="D7234" s="585" t="s">
        <v>15936</v>
      </c>
      <c r="E7234" s="585" t="s">
        <v>783</v>
      </c>
      <c r="F7234" s="592" t="s">
        <v>1267</v>
      </c>
      <c r="G7234" s="592" t="s">
        <v>15932</v>
      </c>
      <c r="H7234" s="585" t="s">
        <v>15933</v>
      </c>
      <c r="I7234" s="585" t="s">
        <v>1171</v>
      </c>
      <c r="J7234" s="585" t="s">
        <v>1172</v>
      </c>
      <c r="K7234" s="585" t="s">
        <v>1282</v>
      </c>
      <c r="L7234" s="585" t="s">
        <v>1272</v>
      </c>
      <c r="M7234" s="585" t="s">
        <v>1163</v>
      </c>
      <c r="N7234" s="585" t="s">
        <v>854</v>
      </c>
      <c r="O7234" s="588">
        <v>1680.021</v>
      </c>
      <c r="P7234" s="588">
        <v>0</v>
      </c>
      <c r="Q7234" s="588" t="s">
        <v>783</v>
      </c>
      <c r="R7234" s="588">
        <v>1680.021</v>
      </c>
      <c r="S7234" s="588">
        <v>1680.021</v>
      </c>
      <c r="T7234" s="588">
        <f t="shared" si="336"/>
        <v>12301113.762</v>
      </c>
      <c r="U7234" s="587">
        <v>3000</v>
      </c>
      <c r="V7234" s="586">
        <v>6</v>
      </c>
      <c r="W7234" s="585" t="s">
        <v>1273</v>
      </c>
      <c r="X7234" s="585" t="s">
        <v>783</v>
      </c>
      <c r="Y7234" s="585" t="s">
        <v>1164</v>
      </c>
      <c r="Z7234" s="591">
        <f t="shared" si="337"/>
        <v>-2984</v>
      </c>
      <c r="AA7234" s="585" t="str">
        <f t="shared" si="338"/>
        <v>A Vencer</v>
      </c>
    </row>
    <row r="7235" spans="1:27" hidden="1">
      <c r="A7235" s="589">
        <v>41794</v>
      </c>
      <c r="B7235" s="589">
        <v>41942</v>
      </c>
      <c r="C7235" s="585" t="s">
        <v>1265</v>
      </c>
      <c r="D7235" s="585" t="s">
        <v>15937</v>
      </c>
      <c r="E7235" s="585" t="s">
        <v>783</v>
      </c>
      <c r="F7235" s="592" t="s">
        <v>1267</v>
      </c>
      <c r="G7235" s="592" t="s">
        <v>15932</v>
      </c>
      <c r="H7235" s="585" t="s">
        <v>15933</v>
      </c>
      <c r="I7235" s="585" t="s">
        <v>1171</v>
      </c>
      <c r="J7235" s="585" t="s">
        <v>1172</v>
      </c>
      <c r="K7235" s="585" t="s">
        <v>1282</v>
      </c>
      <c r="L7235" s="585" t="s">
        <v>1272</v>
      </c>
      <c r="M7235" s="585" t="s">
        <v>1163</v>
      </c>
      <c r="N7235" s="585" t="s">
        <v>854</v>
      </c>
      <c r="O7235" s="588">
        <v>840</v>
      </c>
      <c r="P7235" s="588">
        <v>0</v>
      </c>
      <c r="Q7235" s="588" t="s">
        <v>783</v>
      </c>
      <c r="R7235" s="588">
        <v>840</v>
      </c>
      <c r="S7235" s="588">
        <v>840</v>
      </c>
      <c r="T7235" s="588">
        <f t="shared" ref="T7235:T7298" si="339">+S7235*7322</f>
        <v>6150480</v>
      </c>
      <c r="U7235" s="587">
        <v>3000</v>
      </c>
      <c r="V7235" s="586">
        <v>6</v>
      </c>
      <c r="W7235" s="585" t="s">
        <v>1273</v>
      </c>
      <c r="X7235" s="585" t="s">
        <v>783</v>
      </c>
      <c r="Y7235" s="585" t="s">
        <v>1164</v>
      </c>
      <c r="Z7235" s="591">
        <f t="shared" ref="Z7235:Z7298" si="340">+B7235-$B$1</f>
        <v>-2984</v>
      </c>
      <c r="AA7235" s="585" t="str">
        <f t="shared" ref="AA7235:AA7298" si="341">IF(Z7235&lt;0,"A Vencer",IF(Z7235="","",IF(AND(Z7235&gt;=0,Z7235&lt;181),"0 - 180",IF(AND(Z7235&gt;=180,Z7235&lt;361),"180 - 360",IF(AND(Z7235&gt;=360,Z7235&lt;1000000000),"Mas de 360")))))</f>
        <v>A Vencer</v>
      </c>
    </row>
    <row r="7236" spans="1:27" hidden="1">
      <c r="A7236" s="589">
        <v>41803</v>
      </c>
      <c r="B7236" s="589">
        <v>41942</v>
      </c>
      <c r="C7236" s="585" t="s">
        <v>1265</v>
      </c>
      <c r="D7236" s="585" t="s">
        <v>15938</v>
      </c>
      <c r="E7236" s="585" t="s">
        <v>783</v>
      </c>
      <c r="F7236" s="592" t="s">
        <v>1267</v>
      </c>
      <c r="G7236" s="592" t="s">
        <v>15932</v>
      </c>
      <c r="H7236" s="585" t="s">
        <v>15933</v>
      </c>
      <c r="I7236" s="585" t="s">
        <v>1171</v>
      </c>
      <c r="J7236" s="585" t="s">
        <v>1172</v>
      </c>
      <c r="K7236" s="585" t="s">
        <v>1282</v>
      </c>
      <c r="L7236" s="585" t="s">
        <v>1272</v>
      </c>
      <c r="M7236" s="585" t="s">
        <v>1163</v>
      </c>
      <c r="N7236" s="585" t="s">
        <v>854</v>
      </c>
      <c r="O7236" s="588">
        <v>8699.9955000000009</v>
      </c>
      <c r="P7236" s="588">
        <v>0</v>
      </c>
      <c r="Q7236" s="588" t="s">
        <v>783</v>
      </c>
      <c r="R7236" s="588">
        <v>8699.9955000000009</v>
      </c>
      <c r="S7236" s="588">
        <v>8699.9955000000009</v>
      </c>
      <c r="T7236" s="588">
        <f t="shared" si="339"/>
        <v>63701367.051000006</v>
      </c>
      <c r="U7236" s="587">
        <v>3000</v>
      </c>
      <c r="V7236" s="586">
        <v>6</v>
      </c>
      <c r="W7236" s="585" t="s">
        <v>1273</v>
      </c>
      <c r="X7236" s="585" t="s">
        <v>783</v>
      </c>
      <c r="Y7236" s="585" t="s">
        <v>1164</v>
      </c>
      <c r="Z7236" s="591">
        <f t="shared" si="340"/>
        <v>-2984</v>
      </c>
      <c r="AA7236" s="585" t="str">
        <f t="shared" si="341"/>
        <v>A Vencer</v>
      </c>
    </row>
    <row r="7237" spans="1:27" hidden="1">
      <c r="A7237" s="589">
        <v>41803</v>
      </c>
      <c r="B7237" s="589">
        <v>41942</v>
      </c>
      <c r="C7237" s="585" t="s">
        <v>1265</v>
      </c>
      <c r="D7237" s="585" t="s">
        <v>15939</v>
      </c>
      <c r="E7237" s="585" t="s">
        <v>783</v>
      </c>
      <c r="F7237" s="592" t="s">
        <v>1267</v>
      </c>
      <c r="G7237" s="592" t="s">
        <v>15932</v>
      </c>
      <c r="H7237" s="585" t="s">
        <v>15933</v>
      </c>
      <c r="I7237" s="585" t="s">
        <v>1171</v>
      </c>
      <c r="J7237" s="585" t="s">
        <v>1172</v>
      </c>
      <c r="K7237" s="585" t="s">
        <v>1282</v>
      </c>
      <c r="L7237" s="585" t="s">
        <v>1272</v>
      </c>
      <c r="M7237" s="585" t="s">
        <v>1163</v>
      </c>
      <c r="N7237" s="585" t="s">
        <v>854</v>
      </c>
      <c r="O7237" s="588">
        <v>2800.0034999999998</v>
      </c>
      <c r="P7237" s="588">
        <v>0</v>
      </c>
      <c r="Q7237" s="588" t="s">
        <v>783</v>
      </c>
      <c r="R7237" s="588">
        <v>2800.0034999999998</v>
      </c>
      <c r="S7237" s="588">
        <v>2800.0034999999998</v>
      </c>
      <c r="T7237" s="588">
        <f t="shared" si="339"/>
        <v>20501625.627</v>
      </c>
      <c r="U7237" s="587">
        <v>3000</v>
      </c>
      <c r="V7237" s="586">
        <v>6</v>
      </c>
      <c r="W7237" s="585" t="s">
        <v>1273</v>
      </c>
      <c r="X7237" s="585" t="s">
        <v>783</v>
      </c>
      <c r="Y7237" s="585" t="s">
        <v>1164</v>
      </c>
      <c r="Z7237" s="591">
        <f t="shared" si="340"/>
        <v>-2984</v>
      </c>
      <c r="AA7237" s="585" t="str">
        <f t="shared" si="341"/>
        <v>A Vencer</v>
      </c>
    </row>
    <row r="7238" spans="1:27" hidden="1">
      <c r="A7238" s="589">
        <v>41885</v>
      </c>
      <c r="B7238" s="589">
        <v>42093</v>
      </c>
      <c r="C7238" s="585" t="s">
        <v>1265</v>
      </c>
      <c r="D7238" s="585" t="s">
        <v>15940</v>
      </c>
      <c r="E7238" s="585" t="s">
        <v>783</v>
      </c>
      <c r="F7238" s="592" t="s">
        <v>1267</v>
      </c>
      <c r="G7238" s="592" t="s">
        <v>15932</v>
      </c>
      <c r="H7238" s="585" t="s">
        <v>15933</v>
      </c>
      <c r="I7238" s="585" t="s">
        <v>1171</v>
      </c>
      <c r="J7238" s="585" t="s">
        <v>1172</v>
      </c>
      <c r="K7238" s="585" t="s">
        <v>1282</v>
      </c>
      <c r="L7238" s="585" t="s">
        <v>1272</v>
      </c>
      <c r="M7238" s="585" t="s">
        <v>1163</v>
      </c>
      <c r="N7238" s="585" t="s">
        <v>854</v>
      </c>
      <c r="O7238" s="588">
        <v>4729.9979999999996</v>
      </c>
      <c r="P7238" s="588">
        <v>0</v>
      </c>
      <c r="Q7238" s="588" t="s">
        <v>783</v>
      </c>
      <c r="R7238" s="588">
        <v>4729.9979999999996</v>
      </c>
      <c r="S7238" s="588">
        <v>4729.9979999999996</v>
      </c>
      <c r="T7238" s="588">
        <f t="shared" si="339"/>
        <v>34633045.355999999</v>
      </c>
      <c r="U7238" s="587">
        <v>2849</v>
      </c>
      <c r="V7238" s="586">
        <v>6</v>
      </c>
      <c r="W7238" s="585" t="s">
        <v>1273</v>
      </c>
      <c r="X7238" s="585" t="s">
        <v>783</v>
      </c>
      <c r="Y7238" s="585" t="s">
        <v>1164</v>
      </c>
      <c r="Z7238" s="591">
        <f t="shared" si="340"/>
        <v>-2833</v>
      </c>
      <c r="AA7238" s="585" t="str">
        <f t="shared" si="341"/>
        <v>A Vencer</v>
      </c>
    </row>
    <row r="7239" spans="1:27" hidden="1">
      <c r="A7239" s="589">
        <v>41885</v>
      </c>
      <c r="B7239" s="589">
        <v>42093</v>
      </c>
      <c r="C7239" s="585" t="s">
        <v>1265</v>
      </c>
      <c r="D7239" s="585" t="s">
        <v>15940</v>
      </c>
      <c r="E7239" s="585" t="s">
        <v>783</v>
      </c>
      <c r="F7239" s="592" t="s">
        <v>1267</v>
      </c>
      <c r="G7239" s="592" t="s">
        <v>15932</v>
      </c>
      <c r="H7239" s="585" t="s">
        <v>15933</v>
      </c>
      <c r="I7239" s="585" t="s">
        <v>1171</v>
      </c>
      <c r="J7239" s="585" t="s">
        <v>1172</v>
      </c>
      <c r="K7239" s="585" t="s">
        <v>1282</v>
      </c>
      <c r="L7239" s="585" t="s">
        <v>1272</v>
      </c>
      <c r="M7239" s="585" t="s">
        <v>1163</v>
      </c>
      <c r="N7239" s="585" t="s">
        <v>854</v>
      </c>
      <c r="O7239" s="588">
        <v>6570</v>
      </c>
      <c r="P7239" s="588">
        <v>0</v>
      </c>
      <c r="Q7239" s="588" t="s">
        <v>783</v>
      </c>
      <c r="R7239" s="588">
        <v>6570</v>
      </c>
      <c r="S7239" s="588">
        <v>6570</v>
      </c>
      <c r="T7239" s="588">
        <f t="shared" si="339"/>
        <v>48105540</v>
      </c>
      <c r="U7239" s="587">
        <v>2849</v>
      </c>
      <c r="V7239" s="586">
        <v>6</v>
      </c>
      <c r="W7239" s="585" t="s">
        <v>1273</v>
      </c>
      <c r="X7239" s="585" t="s">
        <v>783</v>
      </c>
      <c r="Y7239" s="585" t="s">
        <v>1164</v>
      </c>
      <c r="Z7239" s="591">
        <f t="shared" si="340"/>
        <v>-2833</v>
      </c>
      <c r="AA7239" s="585" t="str">
        <f t="shared" si="341"/>
        <v>A Vencer</v>
      </c>
    </row>
    <row r="7240" spans="1:27" hidden="1">
      <c r="A7240" s="589">
        <v>41893</v>
      </c>
      <c r="B7240" s="589">
        <v>42093</v>
      </c>
      <c r="C7240" s="585" t="s">
        <v>1265</v>
      </c>
      <c r="D7240" s="585" t="s">
        <v>15941</v>
      </c>
      <c r="E7240" s="585" t="s">
        <v>783</v>
      </c>
      <c r="F7240" s="592" t="s">
        <v>1267</v>
      </c>
      <c r="G7240" s="592" t="s">
        <v>15932</v>
      </c>
      <c r="H7240" s="585" t="s">
        <v>15933</v>
      </c>
      <c r="I7240" s="585" t="s">
        <v>1171</v>
      </c>
      <c r="J7240" s="585" t="s">
        <v>1172</v>
      </c>
      <c r="K7240" s="585" t="s">
        <v>1282</v>
      </c>
      <c r="L7240" s="585" t="s">
        <v>1272</v>
      </c>
      <c r="M7240" s="585" t="s">
        <v>1163</v>
      </c>
      <c r="N7240" s="585" t="s">
        <v>854</v>
      </c>
      <c r="O7240" s="588">
        <v>3300.0030000000002</v>
      </c>
      <c r="P7240" s="588">
        <v>0</v>
      </c>
      <c r="Q7240" s="588" t="s">
        <v>783</v>
      </c>
      <c r="R7240" s="588">
        <v>3300.0030000000002</v>
      </c>
      <c r="S7240" s="588">
        <v>3300.0030000000002</v>
      </c>
      <c r="T7240" s="588">
        <f t="shared" si="339"/>
        <v>24162621.966000002</v>
      </c>
      <c r="U7240" s="587">
        <v>2849</v>
      </c>
      <c r="V7240" s="586">
        <v>6</v>
      </c>
      <c r="W7240" s="585" t="s">
        <v>1273</v>
      </c>
      <c r="X7240" s="585" t="s">
        <v>783</v>
      </c>
      <c r="Y7240" s="585" t="s">
        <v>1164</v>
      </c>
      <c r="Z7240" s="591">
        <f t="shared" si="340"/>
        <v>-2833</v>
      </c>
      <c r="AA7240" s="585" t="str">
        <f t="shared" si="341"/>
        <v>A Vencer</v>
      </c>
    </row>
    <row r="7241" spans="1:27" hidden="1">
      <c r="A7241" s="589">
        <v>41893</v>
      </c>
      <c r="B7241" s="589">
        <v>42093</v>
      </c>
      <c r="C7241" s="585" t="s">
        <v>1265</v>
      </c>
      <c r="D7241" s="585" t="s">
        <v>15941</v>
      </c>
      <c r="E7241" s="585" t="s">
        <v>783</v>
      </c>
      <c r="F7241" s="592" t="s">
        <v>1267</v>
      </c>
      <c r="G7241" s="592" t="s">
        <v>15932</v>
      </c>
      <c r="H7241" s="585" t="s">
        <v>15933</v>
      </c>
      <c r="I7241" s="585" t="s">
        <v>1171</v>
      </c>
      <c r="J7241" s="585" t="s">
        <v>1172</v>
      </c>
      <c r="K7241" s="585" t="s">
        <v>1282</v>
      </c>
      <c r="L7241" s="585" t="s">
        <v>1272</v>
      </c>
      <c r="M7241" s="585" t="s">
        <v>1163</v>
      </c>
      <c r="N7241" s="585" t="s">
        <v>854</v>
      </c>
      <c r="O7241" s="588">
        <v>3412.5</v>
      </c>
      <c r="P7241" s="588">
        <v>0</v>
      </c>
      <c r="Q7241" s="588" t="s">
        <v>783</v>
      </c>
      <c r="R7241" s="588">
        <v>3412.5</v>
      </c>
      <c r="S7241" s="588">
        <v>3412.5</v>
      </c>
      <c r="T7241" s="588">
        <f t="shared" si="339"/>
        <v>24986325</v>
      </c>
      <c r="U7241" s="587">
        <v>2849</v>
      </c>
      <c r="V7241" s="586">
        <v>6</v>
      </c>
      <c r="W7241" s="585" t="s">
        <v>1273</v>
      </c>
      <c r="X7241" s="585" t="s">
        <v>783</v>
      </c>
      <c r="Y7241" s="585" t="s">
        <v>1164</v>
      </c>
      <c r="Z7241" s="591">
        <f t="shared" si="340"/>
        <v>-2833</v>
      </c>
      <c r="AA7241" s="585" t="str">
        <f t="shared" si="341"/>
        <v>A Vencer</v>
      </c>
    </row>
    <row r="7242" spans="1:27" hidden="1">
      <c r="A7242" s="589">
        <v>41893</v>
      </c>
      <c r="B7242" s="589">
        <v>42093</v>
      </c>
      <c r="C7242" s="585" t="s">
        <v>1265</v>
      </c>
      <c r="D7242" s="585" t="s">
        <v>15942</v>
      </c>
      <c r="E7242" s="585" t="s">
        <v>783</v>
      </c>
      <c r="F7242" s="592" t="s">
        <v>1267</v>
      </c>
      <c r="G7242" s="592" t="s">
        <v>15932</v>
      </c>
      <c r="H7242" s="585" t="s">
        <v>15933</v>
      </c>
      <c r="I7242" s="585" t="s">
        <v>1171</v>
      </c>
      <c r="J7242" s="585" t="s">
        <v>1172</v>
      </c>
      <c r="K7242" s="585" t="s">
        <v>1282</v>
      </c>
      <c r="L7242" s="585" t="s">
        <v>1272</v>
      </c>
      <c r="M7242" s="585" t="s">
        <v>1163</v>
      </c>
      <c r="N7242" s="585" t="s">
        <v>854</v>
      </c>
      <c r="O7242" s="588">
        <v>5160.0045</v>
      </c>
      <c r="P7242" s="588">
        <v>0</v>
      </c>
      <c r="Q7242" s="588" t="s">
        <v>783</v>
      </c>
      <c r="R7242" s="588">
        <v>5160.0045</v>
      </c>
      <c r="S7242" s="588">
        <v>5160.0045</v>
      </c>
      <c r="T7242" s="588">
        <f t="shared" si="339"/>
        <v>37781552.949000001</v>
      </c>
      <c r="U7242" s="587">
        <v>2849</v>
      </c>
      <c r="V7242" s="586">
        <v>6</v>
      </c>
      <c r="W7242" s="585" t="s">
        <v>1273</v>
      </c>
      <c r="X7242" s="585" t="s">
        <v>783</v>
      </c>
      <c r="Y7242" s="585" t="s">
        <v>1164</v>
      </c>
      <c r="Z7242" s="591">
        <f t="shared" si="340"/>
        <v>-2833</v>
      </c>
      <c r="AA7242" s="585" t="str">
        <f t="shared" si="341"/>
        <v>A Vencer</v>
      </c>
    </row>
    <row r="7243" spans="1:27" hidden="1">
      <c r="A7243" s="589">
        <v>41893</v>
      </c>
      <c r="B7243" s="589">
        <v>42093</v>
      </c>
      <c r="C7243" s="585" t="s">
        <v>1265</v>
      </c>
      <c r="D7243" s="585" t="s">
        <v>15943</v>
      </c>
      <c r="E7243" s="585" t="s">
        <v>783</v>
      </c>
      <c r="F7243" s="592" t="s">
        <v>1267</v>
      </c>
      <c r="G7243" s="592" t="s">
        <v>15932</v>
      </c>
      <c r="H7243" s="585" t="s">
        <v>15933</v>
      </c>
      <c r="I7243" s="585" t="s">
        <v>1171</v>
      </c>
      <c r="J7243" s="585" t="s">
        <v>1172</v>
      </c>
      <c r="K7243" s="585" t="s">
        <v>1282</v>
      </c>
      <c r="L7243" s="585" t="s">
        <v>1272</v>
      </c>
      <c r="M7243" s="585" t="s">
        <v>1163</v>
      </c>
      <c r="N7243" s="585" t="s">
        <v>854</v>
      </c>
      <c r="O7243" s="588">
        <v>4400.0039999999999</v>
      </c>
      <c r="P7243" s="588">
        <v>0</v>
      </c>
      <c r="Q7243" s="588" t="s">
        <v>783</v>
      </c>
      <c r="R7243" s="588">
        <v>4400.0039999999999</v>
      </c>
      <c r="S7243" s="588">
        <v>4400.0039999999999</v>
      </c>
      <c r="T7243" s="588">
        <f t="shared" si="339"/>
        <v>32216829.287999999</v>
      </c>
      <c r="U7243" s="587">
        <v>2849</v>
      </c>
      <c r="V7243" s="586">
        <v>6</v>
      </c>
      <c r="W7243" s="585" t="s">
        <v>1273</v>
      </c>
      <c r="X7243" s="585" t="s">
        <v>783</v>
      </c>
      <c r="Y7243" s="585" t="s">
        <v>1164</v>
      </c>
      <c r="Z7243" s="591">
        <f t="shared" si="340"/>
        <v>-2833</v>
      </c>
      <c r="AA7243" s="585" t="str">
        <f t="shared" si="341"/>
        <v>A Vencer</v>
      </c>
    </row>
    <row r="7244" spans="1:27" hidden="1">
      <c r="A7244" s="589">
        <v>41893</v>
      </c>
      <c r="B7244" s="589">
        <v>42093</v>
      </c>
      <c r="C7244" s="585" t="s">
        <v>1265</v>
      </c>
      <c r="D7244" s="585" t="s">
        <v>15943</v>
      </c>
      <c r="E7244" s="585" t="s">
        <v>783</v>
      </c>
      <c r="F7244" s="592" t="s">
        <v>1267</v>
      </c>
      <c r="G7244" s="592" t="s">
        <v>15932</v>
      </c>
      <c r="H7244" s="585" t="s">
        <v>15933</v>
      </c>
      <c r="I7244" s="585" t="s">
        <v>1171</v>
      </c>
      <c r="J7244" s="585" t="s">
        <v>1172</v>
      </c>
      <c r="K7244" s="585" t="s">
        <v>1282</v>
      </c>
      <c r="L7244" s="585" t="s">
        <v>1272</v>
      </c>
      <c r="M7244" s="585" t="s">
        <v>1163</v>
      </c>
      <c r="N7244" s="585" t="s">
        <v>854</v>
      </c>
      <c r="O7244" s="588">
        <v>18199.996500000001</v>
      </c>
      <c r="P7244" s="588">
        <v>0</v>
      </c>
      <c r="Q7244" s="588" t="s">
        <v>783</v>
      </c>
      <c r="R7244" s="588">
        <v>18199.996500000001</v>
      </c>
      <c r="S7244" s="588">
        <v>18199.996500000001</v>
      </c>
      <c r="T7244" s="588">
        <f t="shared" si="339"/>
        <v>133260374.37300001</v>
      </c>
      <c r="U7244" s="587">
        <v>2849</v>
      </c>
      <c r="V7244" s="586">
        <v>6</v>
      </c>
      <c r="W7244" s="585" t="s">
        <v>1273</v>
      </c>
      <c r="X7244" s="585" t="s">
        <v>783</v>
      </c>
      <c r="Y7244" s="585" t="s">
        <v>1164</v>
      </c>
      <c r="Z7244" s="591">
        <f t="shared" si="340"/>
        <v>-2833</v>
      </c>
      <c r="AA7244" s="585" t="str">
        <f t="shared" si="341"/>
        <v>A Vencer</v>
      </c>
    </row>
    <row r="7245" spans="1:27" hidden="1">
      <c r="A7245" s="589">
        <v>41907</v>
      </c>
      <c r="B7245" s="589">
        <v>42093</v>
      </c>
      <c r="C7245" s="585" t="s">
        <v>1265</v>
      </c>
      <c r="D7245" s="585" t="s">
        <v>15944</v>
      </c>
      <c r="E7245" s="585" t="s">
        <v>783</v>
      </c>
      <c r="F7245" s="592" t="s">
        <v>1267</v>
      </c>
      <c r="G7245" s="592" t="s">
        <v>15932</v>
      </c>
      <c r="H7245" s="585" t="s">
        <v>15933</v>
      </c>
      <c r="I7245" s="585" t="s">
        <v>1171</v>
      </c>
      <c r="J7245" s="585" t="s">
        <v>1172</v>
      </c>
      <c r="K7245" s="585" t="s">
        <v>1282</v>
      </c>
      <c r="L7245" s="585" t="s">
        <v>1272</v>
      </c>
      <c r="M7245" s="585" t="s">
        <v>1163</v>
      </c>
      <c r="N7245" s="585" t="s">
        <v>854</v>
      </c>
      <c r="O7245" s="588">
        <v>1249.9960000000001</v>
      </c>
      <c r="P7245" s="588">
        <v>0</v>
      </c>
      <c r="Q7245" s="588" t="s">
        <v>783</v>
      </c>
      <c r="R7245" s="588">
        <v>1249.9960000000001</v>
      </c>
      <c r="S7245" s="588">
        <v>1249.9960000000001</v>
      </c>
      <c r="T7245" s="588">
        <f t="shared" si="339"/>
        <v>9152470.7120000012</v>
      </c>
      <c r="U7245" s="587">
        <v>2849</v>
      </c>
      <c r="V7245" s="586">
        <v>6</v>
      </c>
      <c r="W7245" s="585" t="s">
        <v>1273</v>
      </c>
      <c r="X7245" s="585" t="s">
        <v>783</v>
      </c>
      <c r="Y7245" s="585" t="s">
        <v>1164</v>
      </c>
      <c r="Z7245" s="591">
        <f t="shared" si="340"/>
        <v>-2833</v>
      </c>
      <c r="AA7245" s="585" t="str">
        <f t="shared" si="341"/>
        <v>A Vencer</v>
      </c>
    </row>
    <row r="7246" spans="1:27" hidden="1">
      <c r="A7246" s="589">
        <v>41907</v>
      </c>
      <c r="B7246" s="589">
        <v>42093</v>
      </c>
      <c r="C7246" s="585" t="s">
        <v>1265</v>
      </c>
      <c r="D7246" s="585" t="s">
        <v>15944</v>
      </c>
      <c r="E7246" s="585" t="s">
        <v>783</v>
      </c>
      <c r="F7246" s="592" t="s">
        <v>1267</v>
      </c>
      <c r="G7246" s="592" t="s">
        <v>15932</v>
      </c>
      <c r="H7246" s="585" t="s">
        <v>15933</v>
      </c>
      <c r="I7246" s="585" t="s">
        <v>1171</v>
      </c>
      <c r="J7246" s="585" t="s">
        <v>1172</v>
      </c>
      <c r="K7246" s="585" t="s">
        <v>1282</v>
      </c>
      <c r="L7246" s="585" t="s">
        <v>1272</v>
      </c>
      <c r="M7246" s="585" t="s">
        <v>1163</v>
      </c>
      <c r="N7246" s="585" t="s">
        <v>854</v>
      </c>
      <c r="O7246" s="588">
        <v>4549.9965000000002</v>
      </c>
      <c r="P7246" s="588">
        <v>0</v>
      </c>
      <c r="Q7246" s="588" t="s">
        <v>783</v>
      </c>
      <c r="R7246" s="588">
        <v>4549.9965000000002</v>
      </c>
      <c r="S7246" s="588">
        <v>4549.9965000000002</v>
      </c>
      <c r="T7246" s="588">
        <f t="shared" si="339"/>
        <v>33315074.373</v>
      </c>
      <c r="U7246" s="587">
        <v>2849</v>
      </c>
      <c r="V7246" s="586">
        <v>6</v>
      </c>
      <c r="W7246" s="585" t="s">
        <v>1273</v>
      </c>
      <c r="X7246" s="585" t="s">
        <v>783</v>
      </c>
      <c r="Y7246" s="585" t="s">
        <v>1164</v>
      </c>
      <c r="Z7246" s="591">
        <f t="shared" si="340"/>
        <v>-2833</v>
      </c>
      <c r="AA7246" s="585" t="str">
        <f t="shared" si="341"/>
        <v>A Vencer</v>
      </c>
    </row>
    <row r="7247" spans="1:27" hidden="1">
      <c r="A7247" s="589">
        <v>41907</v>
      </c>
      <c r="B7247" s="589">
        <v>42093</v>
      </c>
      <c r="C7247" s="585" t="s">
        <v>1265</v>
      </c>
      <c r="D7247" s="585" t="s">
        <v>15944</v>
      </c>
      <c r="E7247" s="585" t="s">
        <v>783</v>
      </c>
      <c r="F7247" s="592" t="s">
        <v>1267</v>
      </c>
      <c r="G7247" s="592" t="s">
        <v>15932</v>
      </c>
      <c r="H7247" s="585" t="s">
        <v>15933</v>
      </c>
      <c r="I7247" s="585" t="s">
        <v>1171</v>
      </c>
      <c r="J7247" s="585" t="s">
        <v>1172</v>
      </c>
      <c r="K7247" s="585" t="s">
        <v>1282</v>
      </c>
      <c r="L7247" s="585" t="s">
        <v>1272</v>
      </c>
      <c r="M7247" s="585" t="s">
        <v>1163</v>
      </c>
      <c r="N7247" s="585" t="s">
        <v>854</v>
      </c>
      <c r="O7247" s="588">
        <v>18199.996500000001</v>
      </c>
      <c r="P7247" s="588">
        <v>0</v>
      </c>
      <c r="Q7247" s="588" t="s">
        <v>783</v>
      </c>
      <c r="R7247" s="588">
        <v>18199.996500000001</v>
      </c>
      <c r="S7247" s="588">
        <v>18199.996500000001</v>
      </c>
      <c r="T7247" s="588">
        <f t="shared" si="339"/>
        <v>133260374.37300001</v>
      </c>
      <c r="U7247" s="587">
        <v>2849</v>
      </c>
      <c r="V7247" s="586">
        <v>6</v>
      </c>
      <c r="W7247" s="585" t="s">
        <v>1273</v>
      </c>
      <c r="X7247" s="585" t="s">
        <v>783</v>
      </c>
      <c r="Y7247" s="585" t="s">
        <v>1164</v>
      </c>
      <c r="Z7247" s="591">
        <f t="shared" si="340"/>
        <v>-2833</v>
      </c>
      <c r="AA7247" s="585" t="str">
        <f t="shared" si="341"/>
        <v>A Vencer</v>
      </c>
    </row>
    <row r="7248" spans="1:27" hidden="1">
      <c r="A7248" s="589">
        <v>41926</v>
      </c>
      <c r="B7248" s="589">
        <v>42093</v>
      </c>
      <c r="C7248" s="585" t="s">
        <v>1265</v>
      </c>
      <c r="D7248" s="585" t="s">
        <v>15945</v>
      </c>
      <c r="E7248" s="585" t="s">
        <v>783</v>
      </c>
      <c r="F7248" s="592" t="s">
        <v>1267</v>
      </c>
      <c r="G7248" s="592" t="s">
        <v>15932</v>
      </c>
      <c r="H7248" s="585" t="s">
        <v>15933</v>
      </c>
      <c r="I7248" s="585" t="s">
        <v>1171</v>
      </c>
      <c r="J7248" s="585" t="s">
        <v>1172</v>
      </c>
      <c r="K7248" s="585" t="s">
        <v>1282</v>
      </c>
      <c r="L7248" s="585" t="s">
        <v>1272</v>
      </c>
      <c r="M7248" s="585" t="s">
        <v>1163</v>
      </c>
      <c r="N7248" s="585" t="s">
        <v>854</v>
      </c>
      <c r="O7248" s="588">
        <v>2500.0030000000002</v>
      </c>
      <c r="P7248" s="588">
        <v>0</v>
      </c>
      <c r="Q7248" s="588" t="s">
        <v>783</v>
      </c>
      <c r="R7248" s="588">
        <v>2500.0030000000002</v>
      </c>
      <c r="S7248" s="588">
        <v>2500.0030000000002</v>
      </c>
      <c r="T7248" s="588">
        <f t="shared" si="339"/>
        <v>18305021.966000002</v>
      </c>
      <c r="U7248" s="587">
        <v>2849</v>
      </c>
      <c r="V7248" s="586">
        <v>6</v>
      </c>
      <c r="W7248" s="585" t="s">
        <v>1273</v>
      </c>
      <c r="X7248" s="585" t="s">
        <v>783</v>
      </c>
      <c r="Y7248" s="585" t="s">
        <v>1164</v>
      </c>
      <c r="Z7248" s="591">
        <f t="shared" si="340"/>
        <v>-2833</v>
      </c>
      <c r="AA7248" s="585" t="str">
        <f t="shared" si="341"/>
        <v>A Vencer</v>
      </c>
    </row>
    <row r="7249" spans="1:27" hidden="1">
      <c r="A7249" s="589">
        <v>41926</v>
      </c>
      <c r="B7249" s="589">
        <v>42093</v>
      </c>
      <c r="C7249" s="585" t="s">
        <v>1265</v>
      </c>
      <c r="D7249" s="585" t="s">
        <v>15945</v>
      </c>
      <c r="E7249" s="585" t="s">
        <v>783</v>
      </c>
      <c r="F7249" s="592" t="s">
        <v>1267</v>
      </c>
      <c r="G7249" s="592" t="s">
        <v>15932</v>
      </c>
      <c r="H7249" s="585" t="s">
        <v>15933</v>
      </c>
      <c r="I7249" s="585" t="s">
        <v>1171</v>
      </c>
      <c r="J7249" s="585" t="s">
        <v>1172</v>
      </c>
      <c r="K7249" s="585" t="s">
        <v>1282</v>
      </c>
      <c r="L7249" s="585" t="s">
        <v>1272</v>
      </c>
      <c r="M7249" s="585" t="s">
        <v>1163</v>
      </c>
      <c r="N7249" s="585" t="s">
        <v>854</v>
      </c>
      <c r="O7249" s="588">
        <v>8100</v>
      </c>
      <c r="P7249" s="588">
        <v>0</v>
      </c>
      <c r="Q7249" s="588" t="s">
        <v>783</v>
      </c>
      <c r="R7249" s="588">
        <v>8100</v>
      </c>
      <c r="S7249" s="588">
        <v>8100</v>
      </c>
      <c r="T7249" s="588">
        <f t="shared" si="339"/>
        <v>59308200</v>
      </c>
      <c r="U7249" s="587">
        <v>2849</v>
      </c>
      <c r="V7249" s="586">
        <v>6</v>
      </c>
      <c r="W7249" s="585" t="s">
        <v>1273</v>
      </c>
      <c r="X7249" s="585" t="s">
        <v>783</v>
      </c>
      <c r="Y7249" s="585" t="s">
        <v>1164</v>
      </c>
      <c r="Z7249" s="591">
        <f t="shared" si="340"/>
        <v>-2833</v>
      </c>
      <c r="AA7249" s="585" t="str">
        <f t="shared" si="341"/>
        <v>A Vencer</v>
      </c>
    </row>
    <row r="7250" spans="1:27" hidden="1">
      <c r="A7250" s="589">
        <v>41926</v>
      </c>
      <c r="B7250" s="589">
        <v>42093</v>
      </c>
      <c r="C7250" s="585" t="s">
        <v>1265</v>
      </c>
      <c r="D7250" s="585" t="s">
        <v>15946</v>
      </c>
      <c r="E7250" s="585" t="s">
        <v>783</v>
      </c>
      <c r="F7250" s="592" t="s">
        <v>1267</v>
      </c>
      <c r="G7250" s="592" t="s">
        <v>15932</v>
      </c>
      <c r="H7250" s="585" t="s">
        <v>15933</v>
      </c>
      <c r="I7250" s="585" t="s">
        <v>1171</v>
      </c>
      <c r="J7250" s="585" t="s">
        <v>1172</v>
      </c>
      <c r="K7250" s="585" t="s">
        <v>1282</v>
      </c>
      <c r="L7250" s="585" t="s">
        <v>1272</v>
      </c>
      <c r="M7250" s="585" t="s">
        <v>1163</v>
      </c>
      <c r="N7250" s="585" t="s">
        <v>854</v>
      </c>
      <c r="O7250" s="588">
        <v>19630</v>
      </c>
      <c r="P7250" s="588">
        <v>0</v>
      </c>
      <c r="Q7250" s="588" t="s">
        <v>783</v>
      </c>
      <c r="R7250" s="588">
        <v>19630</v>
      </c>
      <c r="S7250" s="588">
        <v>19630</v>
      </c>
      <c r="T7250" s="588">
        <f t="shared" si="339"/>
        <v>143730860</v>
      </c>
      <c r="U7250" s="587">
        <v>2849</v>
      </c>
      <c r="V7250" s="586">
        <v>6</v>
      </c>
      <c r="W7250" s="585" t="s">
        <v>1273</v>
      </c>
      <c r="X7250" s="585" t="s">
        <v>783</v>
      </c>
      <c r="Y7250" s="585" t="s">
        <v>1164</v>
      </c>
      <c r="Z7250" s="591">
        <f t="shared" si="340"/>
        <v>-2833</v>
      </c>
      <c r="AA7250" s="585" t="str">
        <f t="shared" si="341"/>
        <v>A Vencer</v>
      </c>
    </row>
    <row r="7251" spans="1:27" hidden="1">
      <c r="A7251" s="589">
        <v>41926</v>
      </c>
      <c r="B7251" s="589">
        <v>42093</v>
      </c>
      <c r="C7251" s="585" t="s">
        <v>1265</v>
      </c>
      <c r="D7251" s="585" t="s">
        <v>15947</v>
      </c>
      <c r="E7251" s="585" t="s">
        <v>783</v>
      </c>
      <c r="F7251" s="592" t="s">
        <v>1267</v>
      </c>
      <c r="G7251" s="592" t="s">
        <v>15932</v>
      </c>
      <c r="H7251" s="585" t="s">
        <v>15933</v>
      </c>
      <c r="I7251" s="585" t="s">
        <v>1171</v>
      </c>
      <c r="J7251" s="585" t="s">
        <v>1172</v>
      </c>
      <c r="K7251" s="585" t="s">
        <v>1282</v>
      </c>
      <c r="L7251" s="585" t="s">
        <v>1272</v>
      </c>
      <c r="M7251" s="585" t="s">
        <v>1163</v>
      </c>
      <c r="N7251" s="585" t="s">
        <v>854</v>
      </c>
      <c r="O7251" s="588">
        <v>800.01</v>
      </c>
      <c r="P7251" s="588">
        <v>0</v>
      </c>
      <c r="Q7251" s="588" t="s">
        <v>783</v>
      </c>
      <c r="R7251" s="588">
        <v>800.01</v>
      </c>
      <c r="S7251" s="588">
        <v>800.01</v>
      </c>
      <c r="T7251" s="588">
        <f t="shared" si="339"/>
        <v>5857673.2199999997</v>
      </c>
      <c r="U7251" s="587">
        <v>2849</v>
      </c>
      <c r="V7251" s="586">
        <v>6</v>
      </c>
      <c r="W7251" s="585" t="s">
        <v>1273</v>
      </c>
      <c r="X7251" s="585" t="s">
        <v>783</v>
      </c>
      <c r="Y7251" s="585" t="s">
        <v>1164</v>
      </c>
      <c r="Z7251" s="591">
        <f t="shared" si="340"/>
        <v>-2833</v>
      </c>
      <c r="AA7251" s="585" t="str">
        <f t="shared" si="341"/>
        <v>A Vencer</v>
      </c>
    </row>
    <row r="7252" spans="1:27" hidden="1">
      <c r="A7252" s="589">
        <v>41926</v>
      </c>
      <c r="B7252" s="589">
        <v>42093</v>
      </c>
      <c r="C7252" s="585" t="s">
        <v>1265</v>
      </c>
      <c r="D7252" s="585" t="s">
        <v>15948</v>
      </c>
      <c r="E7252" s="585" t="s">
        <v>783</v>
      </c>
      <c r="F7252" s="592" t="s">
        <v>1267</v>
      </c>
      <c r="G7252" s="592" t="s">
        <v>15932</v>
      </c>
      <c r="H7252" s="585" t="s">
        <v>15933</v>
      </c>
      <c r="I7252" s="585" t="s">
        <v>1171</v>
      </c>
      <c r="J7252" s="585" t="s">
        <v>1172</v>
      </c>
      <c r="K7252" s="585" t="s">
        <v>1282</v>
      </c>
      <c r="L7252" s="585" t="s">
        <v>1272</v>
      </c>
      <c r="M7252" s="585" t="s">
        <v>1163</v>
      </c>
      <c r="N7252" s="585" t="s">
        <v>854</v>
      </c>
      <c r="O7252" s="588">
        <v>240</v>
      </c>
      <c r="P7252" s="588">
        <v>0</v>
      </c>
      <c r="Q7252" s="588" t="s">
        <v>783</v>
      </c>
      <c r="R7252" s="588">
        <v>240</v>
      </c>
      <c r="S7252" s="588">
        <v>240</v>
      </c>
      <c r="T7252" s="588">
        <f t="shared" si="339"/>
        <v>1757280</v>
      </c>
      <c r="U7252" s="587">
        <v>2849</v>
      </c>
      <c r="V7252" s="586">
        <v>6</v>
      </c>
      <c r="W7252" s="585" t="s">
        <v>1273</v>
      </c>
      <c r="X7252" s="585" t="s">
        <v>783</v>
      </c>
      <c r="Y7252" s="585" t="s">
        <v>1164</v>
      </c>
      <c r="Z7252" s="591">
        <f t="shared" si="340"/>
        <v>-2833</v>
      </c>
      <c r="AA7252" s="585" t="str">
        <f t="shared" si="341"/>
        <v>A Vencer</v>
      </c>
    </row>
    <row r="7253" spans="1:27" hidden="1">
      <c r="A7253" s="589">
        <v>42027</v>
      </c>
      <c r="B7253" s="589">
        <v>42093</v>
      </c>
      <c r="C7253" s="585" t="s">
        <v>1265</v>
      </c>
      <c r="D7253" s="585" t="s">
        <v>15949</v>
      </c>
      <c r="E7253" s="585" t="s">
        <v>783</v>
      </c>
      <c r="F7253" s="592" t="s">
        <v>1267</v>
      </c>
      <c r="G7253" s="592" t="s">
        <v>15932</v>
      </c>
      <c r="H7253" s="585" t="s">
        <v>15933</v>
      </c>
      <c r="I7253" s="585" t="s">
        <v>1171</v>
      </c>
      <c r="J7253" s="585" t="s">
        <v>1172</v>
      </c>
      <c r="K7253" s="585" t="s">
        <v>1282</v>
      </c>
      <c r="L7253" s="585" t="s">
        <v>1272</v>
      </c>
      <c r="M7253" s="585" t="s">
        <v>1163</v>
      </c>
      <c r="N7253" s="585" t="s">
        <v>854</v>
      </c>
      <c r="O7253" s="588">
        <v>899.99800000000005</v>
      </c>
      <c r="P7253" s="588">
        <v>0</v>
      </c>
      <c r="Q7253" s="588" t="s">
        <v>783</v>
      </c>
      <c r="R7253" s="588">
        <v>899.99800000000005</v>
      </c>
      <c r="S7253" s="588">
        <v>899.99800000000005</v>
      </c>
      <c r="T7253" s="588">
        <f t="shared" si="339"/>
        <v>6589785.3560000006</v>
      </c>
      <c r="U7253" s="587">
        <v>2849</v>
      </c>
      <c r="V7253" s="586">
        <v>6</v>
      </c>
      <c r="W7253" s="585" t="s">
        <v>1273</v>
      </c>
      <c r="X7253" s="585" t="s">
        <v>783</v>
      </c>
      <c r="Y7253" s="585" t="s">
        <v>1164</v>
      </c>
      <c r="Z7253" s="591">
        <f t="shared" si="340"/>
        <v>-2833</v>
      </c>
      <c r="AA7253" s="585" t="str">
        <f t="shared" si="341"/>
        <v>A Vencer</v>
      </c>
    </row>
    <row r="7254" spans="1:27" hidden="1">
      <c r="A7254" s="589">
        <v>42027</v>
      </c>
      <c r="B7254" s="589">
        <v>42093</v>
      </c>
      <c r="C7254" s="585" t="s">
        <v>1265</v>
      </c>
      <c r="D7254" s="585" t="s">
        <v>15949</v>
      </c>
      <c r="E7254" s="585" t="s">
        <v>783</v>
      </c>
      <c r="F7254" s="592" t="s">
        <v>1267</v>
      </c>
      <c r="G7254" s="592" t="s">
        <v>15932</v>
      </c>
      <c r="H7254" s="585" t="s">
        <v>15933</v>
      </c>
      <c r="I7254" s="585" t="s">
        <v>1171</v>
      </c>
      <c r="J7254" s="585" t="s">
        <v>1172</v>
      </c>
      <c r="K7254" s="585" t="s">
        <v>1282</v>
      </c>
      <c r="L7254" s="585" t="s">
        <v>1272</v>
      </c>
      <c r="M7254" s="585" t="s">
        <v>1163</v>
      </c>
      <c r="N7254" s="585" t="s">
        <v>854</v>
      </c>
      <c r="O7254" s="588">
        <v>2730</v>
      </c>
      <c r="P7254" s="588">
        <v>0</v>
      </c>
      <c r="Q7254" s="588" t="s">
        <v>783</v>
      </c>
      <c r="R7254" s="588">
        <v>2730</v>
      </c>
      <c r="S7254" s="588">
        <v>2730</v>
      </c>
      <c r="T7254" s="588">
        <f t="shared" si="339"/>
        <v>19989060</v>
      </c>
      <c r="U7254" s="587">
        <v>2849</v>
      </c>
      <c r="V7254" s="586">
        <v>6</v>
      </c>
      <c r="W7254" s="585" t="s">
        <v>1273</v>
      </c>
      <c r="X7254" s="585" t="s">
        <v>783</v>
      </c>
      <c r="Y7254" s="585" t="s">
        <v>1164</v>
      </c>
      <c r="Z7254" s="591">
        <f t="shared" si="340"/>
        <v>-2833</v>
      </c>
      <c r="AA7254" s="585" t="str">
        <f t="shared" si="341"/>
        <v>A Vencer</v>
      </c>
    </row>
    <row r="7255" spans="1:27" hidden="1">
      <c r="A7255" s="589">
        <v>42028</v>
      </c>
      <c r="B7255" s="589">
        <v>42093</v>
      </c>
      <c r="C7255" s="585" t="s">
        <v>1265</v>
      </c>
      <c r="D7255" s="585" t="s">
        <v>15950</v>
      </c>
      <c r="E7255" s="585" t="s">
        <v>783</v>
      </c>
      <c r="F7255" s="592" t="s">
        <v>1267</v>
      </c>
      <c r="G7255" s="592" t="s">
        <v>15932</v>
      </c>
      <c r="H7255" s="585" t="s">
        <v>15933</v>
      </c>
      <c r="I7255" s="585" t="s">
        <v>1171</v>
      </c>
      <c r="J7255" s="585" t="s">
        <v>1172</v>
      </c>
      <c r="K7255" s="585" t="s">
        <v>1282</v>
      </c>
      <c r="L7255" s="585" t="s">
        <v>1272</v>
      </c>
      <c r="M7255" s="585" t="s">
        <v>1163</v>
      </c>
      <c r="N7255" s="585" t="s">
        <v>854</v>
      </c>
      <c r="O7255" s="588">
        <v>550</v>
      </c>
      <c r="P7255" s="588">
        <v>0</v>
      </c>
      <c r="Q7255" s="588" t="s">
        <v>783</v>
      </c>
      <c r="R7255" s="588">
        <v>550</v>
      </c>
      <c r="S7255" s="588">
        <v>550</v>
      </c>
      <c r="T7255" s="588">
        <f t="shared" si="339"/>
        <v>4027100</v>
      </c>
      <c r="U7255" s="587">
        <v>2849</v>
      </c>
      <c r="V7255" s="586">
        <v>6</v>
      </c>
      <c r="W7255" s="585" t="s">
        <v>1273</v>
      </c>
      <c r="X7255" s="585" t="s">
        <v>783</v>
      </c>
      <c r="Y7255" s="585" t="s">
        <v>1164</v>
      </c>
      <c r="Z7255" s="591">
        <f t="shared" si="340"/>
        <v>-2833</v>
      </c>
      <c r="AA7255" s="585" t="str">
        <f t="shared" si="341"/>
        <v>A Vencer</v>
      </c>
    </row>
    <row r="7256" spans="1:27" hidden="1">
      <c r="A7256" s="589">
        <v>42032</v>
      </c>
      <c r="B7256" s="589">
        <v>42093</v>
      </c>
      <c r="C7256" s="585" t="s">
        <v>1265</v>
      </c>
      <c r="D7256" s="585" t="s">
        <v>15951</v>
      </c>
      <c r="E7256" s="585" t="s">
        <v>783</v>
      </c>
      <c r="F7256" s="592" t="s">
        <v>1267</v>
      </c>
      <c r="G7256" s="592" t="s">
        <v>15932</v>
      </c>
      <c r="H7256" s="585" t="s">
        <v>15933</v>
      </c>
      <c r="I7256" s="585" t="s">
        <v>1171</v>
      </c>
      <c r="J7256" s="585" t="s">
        <v>1172</v>
      </c>
      <c r="K7256" s="585" t="s">
        <v>1282</v>
      </c>
      <c r="L7256" s="585" t="s">
        <v>1272</v>
      </c>
      <c r="M7256" s="585" t="s">
        <v>1163</v>
      </c>
      <c r="N7256" s="585" t="s">
        <v>854</v>
      </c>
      <c r="O7256" s="588">
        <v>275</v>
      </c>
      <c r="P7256" s="588">
        <v>0</v>
      </c>
      <c r="Q7256" s="588" t="s">
        <v>783</v>
      </c>
      <c r="R7256" s="588">
        <v>275</v>
      </c>
      <c r="S7256" s="588">
        <v>275</v>
      </c>
      <c r="T7256" s="588">
        <f t="shared" si="339"/>
        <v>2013550</v>
      </c>
      <c r="U7256" s="587">
        <v>2849</v>
      </c>
      <c r="V7256" s="586">
        <v>6</v>
      </c>
      <c r="W7256" s="585" t="s">
        <v>1273</v>
      </c>
      <c r="X7256" s="585" t="s">
        <v>783</v>
      </c>
      <c r="Y7256" s="585" t="s">
        <v>1164</v>
      </c>
      <c r="Z7256" s="591">
        <f t="shared" si="340"/>
        <v>-2833</v>
      </c>
      <c r="AA7256" s="585" t="str">
        <f t="shared" si="341"/>
        <v>A Vencer</v>
      </c>
    </row>
    <row r="7257" spans="1:27" hidden="1">
      <c r="A7257" s="589">
        <v>42047</v>
      </c>
      <c r="B7257" s="589">
        <v>42093</v>
      </c>
      <c r="C7257" s="585" t="s">
        <v>1265</v>
      </c>
      <c r="D7257" s="585" t="s">
        <v>15952</v>
      </c>
      <c r="E7257" s="585" t="s">
        <v>783</v>
      </c>
      <c r="F7257" s="592" t="s">
        <v>1267</v>
      </c>
      <c r="G7257" s="592" t="s">
        <v>15932</v>
      </c>
      <c r="H7257" s="585" t="s">
        <v>15933</v>
      </c>
      <c r="I7257" s="585" t="s">
        <v>1171</v>
      </c>
      <c r="J7257" s="585" t="s">
        <v>1172</v>
      </c>
      <c r="K7257" s="585" t="s">
        <v>1282</v>
      </c>
      <c r="L7257" s="585" t="s">
        <v>1272</v>
      </c>
      <c r="M7257" s="585" t="s">
        <v>1163</v>
      </c>
      <c r="N7257" s="585" t="s">
        <v>854</v>
      </c>
      <c r="O7257" s="588">
        <v>380</v>
      </c>
      <c r="P7257" s="588">
        <v>0</v>
      </c>
      <c r="Q7257" s="588" t="s">
        <v>783</v>
      </c>
      <c r="R7257" s="588">
        <v>380</v>
      </c>
      <c r="S7257" s="588">
        <v>380</v>
      </c>
      <c r="T7257" s="588">
        <f t="shared" si="339"/>
        <v>2782360</v>
      </c>
      <c r="U7257" s="587">
        <v>2849</v>
      </c>
      <c r="V7257" s="586">
        <v>6</v>
      </c>
      <c r="W7257" s="585" t="s">
        <v>1273</v>
      </c>
      <c r="X7257" s="585" t="s">
        <v>783</v>
      </c>
      <c r="Y7257" s="585" t="s">
        <v>1164</v>
      </c>
      <c r="Z7257" s="591">
        <f t="shared" si="340"/>
        <v>-2833</v>
      </c>
      <c r="AA7257" s="585" t="str">
        <f t="shared" si="341"/>
        <v>A Vencer</v>
      </c>
    </row>
    <row r="7258" spans="1:27" hidden="1">
      <c r="A7258" s="589">
        <v>44805</v>
      </c>
      <c r="B7258" s="589">
        <v>45046</v>
      </c>
      <c r="C7258" s="585" t="s">
        <v>1153</v>
      </c>
      <c r="D7258" s="585" t="s">
        <v>15953</v>
      </c>
      <c r="E7258" s="585" t="s">
        <v>1155</v>
      </c>
      <c r="F7258" s="592" t="s">
        <v>15954</v>
      </c>
      <c r="G7258" s="592" t="s">
        <v>15955</v>
      </c>
      <c r="H7258" s="585" t="s">
        <v>15956</v>
      </c>
      <c r="I7258" s="585" t="s">
        <v>1486</v>
      </c>
      <c r="J7258" s="585" t="s">
        <v>1217</v>
      </c>
      <c r="K7258" s="585" t="s">
        <v>1161</v>
      </c>
      <c r="L7258" s="585" t="s">
        <v>1162</v>
      </c>
      <c r="M7258" s="585" t="s">
        <v>1163</v>
      </c>
      <c r="N7258" s="585" t="s">
        <v>854</v>
      </c>
      <c r="O7258" s="588">
        <v>12600</v>
      </c>
      <c r="P7258" s="588">
        <v>0</v>
      </c>
      <c r="Q7258" s="588">
        <v>0</v>
      </c>
      <c r="R7258" s="588">
        <v>12600</v>
      </c>
      <c r="S7258" s="588">
        <v>12600</v>
      </c>
      <c r="T7258" s="588">
        <f t="shared" si="339"/>
        <v>92257200</v>
      </c>
      <c r="U7258" s="587">
        <v>0</v>
      </c>
      <c r="V7258" s="586">
        <v>0</v>
      </c>
      <c r="W7258" s="585" t="s">
        <v>956</v>
      </c>
      <c r="X7258" s="585" t="s">
        <v>783</v>
      </c>
      <c r="Y7258" s="585" t="s">
        <v>1164</v>
      </c>
      <c r="Z7258" s="591">
        <f t="shared" si="340"/>
        <v>120</v>
      </c>
      <c r="AA7258" s="585" t="str">
        <f t="shared" si="341"/>
        <v>0 - 180</v>
      </c>
    </row>
    <row r="7259" spans="1:27" hidden="1">
      <c r="A7259" s="589">
        <v>44813</v>
      </c>
      <c r="B7259" s="589">
        <v>45046</v>
      </c>
      <c r="C7259" s="585" t="s">
        <v>1153</v>
      </c>
      <c r="D7259" s="585" t="s">
        <v>15957</v>
      </c>
      <c r="E7259" s="585" t="s">
        <v>1155</v>
      </c>
      <c r="F7259" s="592" t="s">
        <v>15958</v>
      </c>
      <c r="G7259" s="592" t="s">
        <v>15955</v>
      </c>
      <c r="H7259" s="585" t="s">
        <v>15956</v>
      </c>
      <c r="I7259" s="585" t="s">
        <v>1486</v>
      </c>
      <c r="J7259" s="585" t="s">
        <v>1217</v>
      </c>
      <c r="K7259" s="585" t="s">
        <v>1161</v>
      </c>
      <c r="L7259" s="585" t="s">
        <v>1162</v>
      </c>
      <c r="M7259" s="585" t="s">
        <v>1163</v>
      </c>
      <c r="N7259" s="585" t="s">
        <v>854</v>
      </c>
      <c r="O7259" s="588">
        <v>1600</v>
      </c>
      <c r="P7259" s="588">
        <v>0</v>
      </c>
      <c r="Q7259" s="588">
        <v>0</v>
      </c>
      <c r="R7259" s="588">
        <v>1600</v>
      </c>
      <c r="S7259" s="588">
        <v>1600</v>
      </c>
      <c r="T7259" s="588">
        <f t="shared" si="339"/>
        <v>11715200</v>
      </c>
      <c r="U7259" s="587">
        <v>0</v>
      </c>
      <c r="V7259" s="586">
        <v>0</v>
      </c>
      <c r="W7259" s="585" t="s">
        <v>956</v>
      </c>
      <c r="X7259" s="585" t="s">
        <v>783</v>
      </c>
      <c r="Y7259" s="585" t="s">
        <v>1164</v>
      </c>
      <c r="Z7259" s="591">
        <f t="shared" si="340"/>
        <v>120</v>
      </c>
      <c r="AA7259" s="585" t="str">
        <f t="shared" si="341"/>
        <v>0 - 180</v>
      </c>
    </row>
    <row r="7260" spans="1:27" hidden="1">
      <c r="A7260" s="589">
        <v>44818</v>
      </c>
      <c r="B7260" s="589">
        <v>45046</v>
      </c>
      <c r="C7260" s="585" t="s">
        <v>1153</v>
      </c>
      <c r="D7260" s="585" t="s">
        <v>15959</v>
      </c>
      <c r="E7260" s="585" t="s">
        <v>1155</v>
      </c>
      <c r="F7260" s="592" t="s">
        <v>15960</v>
      </c>
      <c r="G7260" s="592" t="s">
        <v>15955</v>
      </c>
      <c r="H7260" s="585" t="s">
        <v>15956</v>
      </c>
      <c r="I7260" s="585" t="s">
        <v>1486</v>
      </c>
      <c r="J7260" s="585" t="s">
        <v>1217</v>
      </c>
      <c r="K7260" s="585" t="s">
        <v>1161</v>
      </c>
      <c r="L7260" s="585" t="s">
        <v>1162</v>
      </c>
      <c r="M7260" s="585" t="s">
        <v>1163</v>
      </c>
      <c r="N7260" s="585" t="s">
        <v>854</v>
      </c>
      <c r="O7260" s="588">
        <v>1160</v>
      </c>
      <c r="P7260" s="588">
        <v>0</v>
      </c>
      <c r="Q7260" s="588">
        <v>0</v>
      </c>
      <c r="R7260" s="588">
        <v>1160</v>
      </c>
      <c r="S7260" s="588">
        <v>1160</v>
      </c>
      <c r="T7260" s="588">
        <f t="shared" si="339"/>
        <v>8493520</v>
      </c>
      <c r="U7260" s="587">
        <v>0</v>
      </c>
      <c r="V7260" s="586">
        <v>0</v>
      </c>
      <c r="W7260" s="585" t="s">
        <v>956</v>
      </c>
      <c r="X7260" s="585" t="s">
        <v>783</v>
      </c>
      <c r="Y7260" s="585" t="s">
        <v>1164</v>
      </c>
      <c r="Z7260" s="591">
        <f t="shared" si="340"/>
        <v>120</v>
      </c>
      <c r="AA7260" s="585" t="str">
        <f t="shared" si="341"/>
        <v>0 - 180</v>
      </c>
    </row>
    <row r="7261" spans="1:27" hidden="1">
      <c r="A7261" s="589">
        <v>44883</v>
      </c>
      <c r="B7261" s="589">
        <v>45046</v>
      </c>
      <c r="C7261" s="585" t="s">
        <v>1153</v>
      </c>
      <c r="D7261" s="585" t="s">
        <v>15961</v>
      </c>
      <c r="E7261" s="585" t="s">
        <v>1155</v>
      </c>
      <c r="F7261" s="592" t="s">
        <v>15962</v>
      </c>
      <c r="G7261" s="592" t="s">
        <v>15955</v>
      </c>
      <c r="H7261" s="585" t="s">
        <v>15956</v>
      </c>
      <c r="I7261" s="585" t="s">
        <v>1486</v>
      </c>
      <c r="J7261" s="585" t="s">
        <v>1217</v>
      </c>
      <c r="K7261" s="585" t="s">
        <v>1161</v>
      </c>
      <c r="L7261" s="585" t="s">
        <v>1162</v>
      </c>
      <c r="M7261" s="585" t="s">
        <v>1163</v>
      </c>
      <c r="N7261" s="585" t="s">
        <v>854</v>
      </c>
      <c r="O7261" s="588">
        <v>1680</v>
      </c>
      <c r="P7261" s="588">
        <v>0</v>
      </c>
      <c r="Q7261" s="588">
        <v>0</v>
      </c>
      <c r="R7261" s="588">
        <v>1680</v>
      </c>
      <c r="S7261" s="588">
        <v>1680</v>
      </c>
      <c r="T7261" s="588">
        <f t="shared" si="339"/>
        <v>12300960</v>
      </c>
      <c r="U7261" s="587">
        <v>0</v>
      </c>
      <c r="V7261" s="586">
        <v>0</v>
      </c>
      <c r="W7261" s="585" t="s">
        <v>956</v>
      </c>
      <c r="X7261" s="585" t="s">
        <v>783</v>
      </c>
      <c r="Y7261" s="585" t="s">
        <v>1164</v>
      </c>
      <c r="Z7261" s="591">
        <f t="shared" si="340"/>
        <v>120</v>
      </c>
      <c r="AA7261" s="585" t="str">
        <f t="shared" si="341"/>
        <v>0 - 180</v>
      </c>
    </row>
    <row r="7262" spans="1:27" hidden="1">
      <c r="A7262" s="589">
        <v>44893</v>
      </c>
      <c r="B7262" s="589">
        <v>45046</v>
      </c>
      <c r="C7262" s="585" t="s">
        <v>1153</v>
      </c>
      <c r="D7262" s="585" t="s">
        <v>15963</v>
      </c>
      <c r="E7262" s="585" t="s">
        <v>1155</v>
      </c>
      <c r="F7262" s="592" t="s">
        <v>15964</v>
      </c>
      <c r="G7262" s="592" t="s">
        <v>15955</v>
      </c>
      <c r="H7262" s="585" t="s">
        <v>15956</v>
      </c>
      <c r="I7262" s="585" t="s">
        <v>1486</v>
      </c>
      <c r="J7262" s="585" t="s">
        <v>1217</v>
      </c>
      <c r="K7262" s="585" t="s">
        <v>1161</v>
      </c>
      <c r="L7262" s="585" t="s">
        <v>1162</v>
      </c>
      <c r="M7262" s="585" t="s">
        <v>1163</v>
      </c>
      <c r="N7262" s="585" t="s">
        <v>854</v>
      </c>
      <c r="O7262" s="588">
        <v>8977.5</v>
      </c>
      <c r="P7262" s="588">
        <v>0</v>
      </c>
      <c r="Q7262" s="588">
        <v>0</v>
      </c>
      <c r="R7262" s="588">
        <v>8977.5</v>
      </c>
      <c r="S7262" s="588">
        <v>8977.5</v>
      </c>
      <c r="T7262" s="588">
        <f t="shared" si="339"/>
        <v>65733255</v>
      </c>
      <c r="U7262" s="587">
        <v>0</v>
      </c>
      <c r="V7262" s="586">
        <v>0</v>
      </c>
      <c r="W7262" s="585" t="s">
        <v>956</v>
      </c>
      <c r="X7262" s="585" t="s">
        <v>783</v>
      </c>
      <c r="Y7262" s="585" t="s">
        <v>1164</v>
      </c>
      <c r="Z7262" s="591">
        <f t="shared" si="340"/>
        <v>120</v>
      </c>
      <c r="AA7262" s="585" t="str">
        <f t="shared" si="341"/>
        <v>0 - 180</v>
      </c>
    </row>
    <row r="7263" spans="1:27" hidden="1">
      <c r="A7263" s="589">
        <v>44894</v>
      </c>
      <c r="B7263" s="589">
        <v>45046</v>
      </c>
      <c r="C7263" s="585" t="s">
        <v>1153</v>
      </c>
      <c r="D7263" s="585" t="s">
        <v>15965</v>
      </c>
      <c r="E7263" s="585" t="s">
        <v>1155</v>
      </c>
      <c r="F7263" s="592" t="s">
        <v>15966</v>
      </c>
      <c r="G7263" s="592" t="s">
        <v>15955</v>
      </c>
      <c r="H7263" s="585" t="s">
        <v>15956</v>
      </c>
      <c r="I7263" s="585" t="s">
        <v>1486</v>
      </c>
      <c r="J7263" s="585" t="s">
        <v>1217</v>
      </c>
      <c r="K7263" s="585" t="s">
        <v>1161</v>
      </c>
      <c r="L7263" s="585" t="s">
        <v>1162</v>
      </c>
      <c r="M7263" s="585" t="s">
        <v>1163</v>
      </c>
      <c r="N7263" s="585" t="s">
        <v>854</v>
      </c>
      <c r="O7263" s="588">
        <v>6697.5</v>
      </c>
      <c r="P7263" s="588">
        <v>0</v>
      </c>
      <c r="Q7263" s="588">
        <v>0</v>
      </c>
      <c r="R7263" s="588">
        <v>6697.5</v>
      </c>
      <c r="S7263" s="588">
        <v>6697.5</v>
      </c>
      <c r="T7263" s="588">
        <f t="shared" si="339"/>
        <v>49039095</v>
      </c>
      <c r="U7263" s="587">
        <v>0</v>
      </c>
      <c r="V7263" s="586">
        <v>0</v>
      </c>
      <c r="W7263" s="585" t="s">
        <v>956</v>
      </c>
      <c r="X7263" s="585" t="s">
        <v>783</v>
      </c>
      <c r="Y7263" s="585" t="s">
        <v>1164</v>
      </c>
      <c r="Z7263" s="591">
        <f t="shared" si="340"/>
        <v>120</v>
      </c>
      <c r="AA7263" s="585" t="str">
        <f t="shared" si="341"/>
        <v>0 - 180</v>
      </c>
    </row>
    <row r="7264" spans="1:27" hidden="1">
      <c r="A7264" s="589">
        <v>44841</v>
      </c>
      <c r="B7264" s="589">
        <v>45046</v>
      </c>
      <c r="C7264" s="585" t="s">
        <v>1153</v>
      </c>
      <c r="D7264" s="585" t="s">
        <v>9759</v>
      </c>
      <c r="E7264" s="585" t="s">
        <v>1155</v>
      </c>
      <c r="F7264" s="592" t="s">
        <v>15967</v>
      </c>
      <c r="G7264" s="592" t="s">
        <v>15968</v>
      </c>
      <c r="H7264" s="585" t="s">
        <v>15969</v>
      </c>
      <c r="I7264" s="585" t="s">
        <v>1222</v>
      </c>
      <c r="J7264" s="585" t="s">
        <v>1223</v>
      </c>
      <c r="K7264" s="585" t="s">
        <v>1161</v>
      </c>
      <c r="L7264" s="585" t="s">
        <v>1162</v>
      </c>
      <c r="M7264" s="585" t="s">
        <v>1174</v>
      </c>
      <c r="N7264" s="585" t="s">
        <v>854</v>
      </c>
      <c r="O7264" s="588">
        <v>1920</v>
      </c>
      <c r="P7264" s="588">
        <v>0</v>
      </c>
      <c r="Q7264" s="588">
        <v>0</v>
      </c>
      <c r="R7264" s="588">
        <v>1920</v>
      </c>
      <c r="S7264" s="588">
        <v>1920</v>
      </c>
      <c r="T7264" s="588">
        <f t="shared" si="339"/>
        <v>14058240</v>
      </c>
      <c r="U7264" s="587">
        <v>0</v>
      </c>
      <c r="V7264" s="586">
        <v>0</v>
      </c>
      <c r="W7264" s="585" t="s">
        <v>956</v>
      </c>
      <c r="X7264" s="585" t="s">
        <v>783</v>
      </c>
      <c r="Y7264" s="585" t="s">
        <v>1164</v>
      </c>
      <c r="Z7264" s="591">
        <f t="shared" si="340"/>
        <v>120</v>
      </c>
      <c r="AA7264" s="585" t="str">
        <f t="shared" si="341"/>
        <v>0 - 180</v>
      </c>
    </row>
    <row r="7265" spans="1:27" hidden="1">
      <c r="A7265" s="589">
        <v>44841</v>
      </c>
      <c r="B7265" s="589">
        <v>45046</v>
      </c>
      <c r="C7265" s="585" t="s">
        <v>1153</v>
      </c>
      <c r="D7265" s="585" t="s">
        <v>12246</v>
      </c>
      <c r="E7265" s="585" t="s">
        <v>1155</v>
      </c>
      <c r="F7265" s="592" t="s">
        <v>15970</v>
      </c>
      <c r="G7265" s="592" t="s">
        <v>15968</v>
      </c>
      <c r="H7265" s="585" t="s">
        <v>15969</v>
      </c>
      <c r="I7265" s="585" t="s">
        <v>1222</v>
      </c>
      <c r="J7265" s="585" t="s">
        <v>1223</v>
      </c>
      <c r="K7265" s="585" t="s">
        <v>1161</v>
      </c>
      <c r="L7265" s="585" t="s">
        <v>1162</v>
      </c>
      <c r="M7265" s="585" t="s">
        <v>1203</v>
      </c>
      <c r="N7265" s="585" t="s">
        <v>854</v>
      </c>
      <c r="O7265" s="588">
        <v>924.16</v>
      </c>
      <c r="P7265" s="588">
        <v>0</v>
      </c>
      <c r="Q7265" s="588">
        <v>0</v>
      </c>
      <c r="R7265" s="588">
        <v>924.16</v>
      </c>
      <c r="S7265" s="588">
        <v>924.16</v>
      </c>
      <c r="T7265" s="588">
        <f t="shared" si="339"/>
        <v>6766699.5199999996</v>
      </c>
      <c r="U7265" s="587">
        <v>0</v>
      </c>
      <c r="V7265" s="586">
        <v>0</v>
      </c>
      <c r="W7265" s="585" t="s">
        <v>956</v>
      </c>
      <c r="X7265" s="585" t="s">
        <v>783</v>
      </c>
      <c r="Y7265" s="585" t="s">
        <v>1164</v>
      </c>
      <c r="Z7265" s="591">
        <f t="shared" si="340"/>
        <v>120</v>
      </c>
      <c r="AA7265" s="585" t="str">
        <f t="shared" si="341"/>
        <v>0 - 180</v>
      </c>
    </row>
    <row r="7266" spans="1:27" hidden="1">
      <c r="A7266" s="589">
        <v>44880</v>
      </c>
      <c r="B7266" s="589">
        <v>45046</v>
      </c>
      <c r="C7266" s="585" t="s">
        <v>1153</v>
      </c>
      <c r="D7266" s="585" t="s">
        <v>15971</v>
      </c>
      <c r="E7266" s="585" t="s">
        <v>1155</v>
      </c>
      <c r="F7266" s="592" t="s">
        <v>15972</v>
      </c>
      <c r="G7266" s="592" t="s">
        <v>15973</v>
      </c>
      <c r="H7266" s="585" t="s">
        <v>15974</v>
      </c>
      <c r="I7266" s="585" t="s">
        <v>1228</v>
      </c>
      <c r="J7266" s="585" t="s">
        <v>1223</v>
      </c>
      <c r="K7266" s="585" t="s">
        <v>1161</v>
      </c>
      <c r="L7266" s="585" t="s">
        <v>1162</v>
      </c>
      <c r="M7266" s="585" t="s">
        <v>1163</v>
      </c>
      <c r="N7266" s="585" t="s">
        <v>854</v>
      </c>
      <c r="O7266" s="588">
        <v>3572</v>
      </c>
      <c r="P7266" s="588">
        <v>0</v>
      </c>
      <c r="Q7266" s="588">
        <v>0</v>
      </c>
      <c r="R7266" s="588">
        <v>3572</v>
      </c>
      <c r="S7266" s="588">
        <v>3572</v>
      </c>
      <c r="T7266" s="588">
        <f t="shared" si="339"/>
        <v>26154184</v>
      </c>
      <c r="U7266" s="587">
        <v>0</v>
      </c>
      <c r="V7266" s="586">
        <v>0</v>
      </c>
      <c r="W7266" s="585" t="s">
        <v>956</v>
      </c>
      <c r="X7266" s="585" t="s">
        <v>783</v>
      </c>
      <c r="Y7266" s="585" t="s">
        <v>1164</v>
      </c>
      <c r="Z7266" s="591">
        <f t="shared" si="340"/>
        <v>120</v>
      </c>
      <c r="AA7266" s="585" t="str">
        <f t="shared" si="341"/>
        <v>0 - 180</v>
      </c>
    </row>
    <row r="7267" spans="1:27" hidden="1">
      <c r="A7267" s="589">
        <v>44889</v>
      </c>
      <c r="B7267" s="589">
        <v>45046</v>
      </c>
      <c r="C7267" s="585" t="s">
        <v>1153</v>
      </c>
      <c r="D7267" s="585" t="s">
        <v>15975</v>
      </c>
      <c r="E7267" s="585" t="s">
        <v>1155</v>
      </c>
      <c r="F7267" s="592" t="s">
        <v>15976</v>
      </c>
      <c r="G7267" s="592" t="s">
        <v>15973</v>
      </c>
      <c r="H7267" s="585" t="s">
        <v>15974</v>
      </c>
      <c r="I7267" s="585" t="s">
        <v>1228</v>
      </c>
      <c r="J7267" s="585" t="s">
        <v>1223</v>
      </c>
      <c r="K7267" s="585" t="s">
        <v>1161</v>
      </c>
      <c r="L7267" s="585" t="s">
        <v>1162</v>
      </c>
      <c r="M7267" s="585" t="s">
        <v>1163</v>
      </c>
      <c r="N7267" s="585" t="s">
        <v>854</v>
      </c>
      <c r="O7267" s="588">
        <v>550.5</v>
      </c>
      <c r="P7267" s="588">
        <v>0</v>
      </c>
      <c r="Q7267" s="588">
        <v>46.5</v>
      </c>
      <c r="R7267" s="588">
        <v>504</v>
      </c>
      <c r="S7267" s="588">
        <v>504</v>
      </c>
      <c r="T7267" s="588">
        <f t="shared" si="339"/>
        <v>3690288</v>
      </c>
      <c r="U7267" s="587">
        <v>0</v>
      </c>
      <c r="V7267" s="586">
        <v>0</v>
      </c>
      <c r="W7267" s="585" t="s">
        <v>956</v>
      </c>
      <c r="X7267" s="585" t="s">
        <v>783</v>
      </c>
      <c r="Y7267" s="585" t="s">
        <v>1164</v>
      </c>
      <c r="Z7267" s="591">
        <f t="shared" si="340"/>
        <v>120</v>
      </c>
      <c r="AA7267" s="585" t="str">
        <f t="shared" si="341"/>
        <v>0 - 180</v>
      </c>
    </row>
    <row r="7268" spans="1:27" hidden="1">
      <c r="A7268" s="589">
        <v>44909</v>
      </c>
      <c r="B7268" s="589">
        <v>45046</v>
      </c>
      <c r="C7268" s="585" t="s">
        <v>1153</v>
      </c>
      <c r="D7268" s="585" t="s">
        <v>15977</v>
      </c>
      <c r="E7268" s="585" t="s">
        <v>1155</v>
      </c>
      <c r="F7268" s="592" t="s">
        <v>15978</v>
      </c>
      <c r="G7268" s="592" t="s">
        <v>15973</v>
      </c>
      <c r="H7268" s="585" t="s">
        <v>15974</v>
      </c>
      <c r="I7268" s="585" t="s">
        <v>1228</v>
      </c>
      <c r="J7268" s="585" t="s">
        <v>1223</v>
      </c>
      <c r="K7268" s="585" t="s">
        <v>1161</v>
      </c>
      <c r="L7268" s="585" t="s">
        <v>1162</v>
      </c>
      <c r="M7268" s="585" t="s">
        <v>1163</v>
      </c>
      <c r="N7268" s="585" t="s">
        <v>854</v>
      </c>
      <c r="O7268" s="588">
        <v>5981.5</v>
      </c>
      <c r="P7268" s="588">
        <v>0</v>
      </c>
      <c r="Q7268" s="588">
        <v>0</v>
      </c>
      <c r="R7268" s="588">
        <v>5981.5</v>
      </c>
      <c r="S7268" s="588">
        <v>5981.5</v>
      </c>
      <c r="T7268" s="588">
        <f t="shared" si="339"/>
        <v>43796543</v>
      </c>
      <c r="U7268" s="587">
        <v>0</v>
      </c>
      <c r="V7268" s="586">
        <v>0</v>
      </c>
      <c r="W7268" s="585" t="s">
        <v>956</v>
      </c>
      <c r="X7268" s="585" t="s">
        <v>783</v>
      </c>
      <c r="Y7268" s="585" t="s">
        <v>1164</v>
      </c>
      <c r="Z7268" s="591">
        <f t="shared" si="340"/>
        <v>120</v>
      </c>
      <c r="AA7268" s="585" t="str">
        <f t="shared" si="341"/>
        <v>0 - 180</v>
      </c>
    </row>
    <row r="7269" spans="1:27" hidden="1">
      <c r="A7269" s="589">
        <v>42697</v>
      </c>
      <c r="B7269" s="589">
        <v>42824</v>
      </c>
      <c r="C7269" s="585" t="s">
        <v>1265</v>
      </c>
      <c r="D7269" s="585" t="s">
        <v>15979</v>
      </c>
      <c r="E7269" s="585" t="s">
        <v>783</v>
      </c>
      <c r="F7269" s="592" t="s">
        <v>1267</v>
      </c>
      <c r="G7269" s="592" t="s">
        <v>15980</v>
      </c>
      <c r="H7269" s="585" t="s">
        <v>15981</v>
      </c>
      <c r="I7269" s="585" t="s">
        <v>1171</v>
      </c>
      <c r="J7269" s="585" t="s">
        <v>1172</v>
      </c>
      <c r="K7269" s="585" t="s">
        <v>1316</v>
      </c>
      <c r="L7269" s="585" t="s">
        <v>1272</v>
      </c>
      <c r="M7269" s="585" t="s">
        <v>1163</v>
      </c>
      <c r="N7269" s="585" t="s">
        <v>854</v>
      </c>
      <c r="O7269" s="588">
        <v>990.01</v>
      </c>
      <c r="P7269" s="588">
        <v>0</v>
      </c>
      <c r="Q7269" s="588" t="s">
        <v>783</v>
      </c>
      <c r="R7269" s="588">
        <v>990.01</v>
      </c>
      <c r="S7269" s="588">
        <v>990.01</v>
      </c>
      <c r="T7269" s="588">
        <f t="shared" si="339"/>
        <v>7248853.2199999997</v>
      </c>
      <c r="U7269" s="587">
        <v>2118</v>
      </c>
      <c r="V7269" s="586">
        <v>6</v>
      </c>
      <c r="W7269" s="585" t="s">
        <v>956</v>
      </c>
      <c r="X7269" s="585" t="s">
        <v>783</v>
      </c>
      <c r="Y7269" s="585" t="s">
        <v>1164</v>
      </c>
      <c r="Z7269" s="591">
        <f t="shared" si="340"/>
        <v>-2102</v>
      </c>
      <c r="AA7269" s="585" t="str">
        <f t="shared" si="341"/>
        <v>A Vencer</v>
      </c>
    </row>
    <row r="7270" spans="1:27" hidden="1">
      <c r="A7270" s="589">
        <v>44748</v>
      </c>
      <c r="B7270" s="589">
        <v>45046</v>
      </c>
      <c r="C7270" s="585" t="s">
        <v>1153</v>
      </c>
      <c r="D7270" s="585" t="s">
        <v>15982</v>
      </c>
      <c r="E7270" s="585" t="s">
        <v>1155</v>
      </c>
      <c r="F7270" s="592" t="s">
        <v>15983</v>
      </c>
      <c r="G7270" s="592" t="s">
        <v>15984</v>
      </c>
      <c r="H7270" s="585" t="s">
        <v>15985</v>
      </c>
      <c r="I7270" s="585" t="s">
        <v>1486</v>
      </c>
      <c r="J7270" s="585" t="s">
        <v>1217</v>
      </c>
      <c r="K7270" s="585" t="s">
        <v>1161</v>
      </c>
      <c r="L7270" s="585" t="s">
        <v>1162</v>
      </c>
      <c r="M7270" s="585" t="s">
        <v>1163</v>
      </c>
      <c r="N7270" s="585" t="s">
        <v>854</v>
      </c>
      <c r="O7270" s="588">
        <v>745</v>
      </c>
      <c r="P7270" s="588">
        <v>0</v>
      </c>
      <c r="Q7270" s="588">
        <v>0</v>
      </c>
      <c r="R7270" s="588">
        <v>745</v>
      </c>
      <c r="S7270" s="588">
        <v>745</v>
      </c>
      <c r="T7270" s="588">
        <f t="shared" si="339"/>
        <v>5454890</v>
      </c>
      <c r="U7270" s="587">
        <v>0</v>
      </c>
      <c r="V7270" s="586">
        <v>0</v>
      </c>
      <c r="W7270" s="585" t="s">
        <v>956</v>
      </c>
      <c r="X7270" s="585" t="s">
        <v>783</v>
      </c>
      <c r="Y7270" s="585" t="s">
        <v>1164</v>
      </c>
      <c r="Z7270" s="591">
        <f t="shared" si="340"/>
        <v>120</v>
      </c>
      <c r="AA7270" s="585" t="str">
        <f t="shared" si="341"/>
        <v>0 - 180</v>
      </c>
    </row>
    <row r="7271" spans="1:27" hidden="1">
      <c r="A7271" s="589">
        <v>44679</v>
      </c>
      <c r="B7271" s="589">
        <v>45046</v>
      </c>
      <c r="C7271" s="585" t="s">
        <v>1153</v>
      </c>
      <c r="D7271" s="585" t="s">
        <v>15986</v>
      </c>
      <c r="E7271" s="585" t="s">
        <v>1155</v>
      </c>
      <c r="F7271" s="592" t="s">
        <v>15987</v>
      </c>
      <c r="G7271" s="592" t="s">
        <v>15988</v>
      </c>
      <c r="H7271" s="585" t="s">
        <v>15989</v>
      </c>
      <c r="I7271" s="585" t="s">
        <v>2705</v>
      </c>
      <c r="J7271" s="585" t="s">
        <v>1217</v>
      </c>
      <c r="K7271" s="585" t="s">
        <v>1184</v>
      </c>
      <c r="L7271" s="585" t="s">
        <v>1162</v>
      </c>
      <c r="M7271" s="585" t="s">
        <v>1349</v>
      </c>
      <c r="N7271" s="585" t="s">
        <v>854</v>
      </c>
      <c r="O7271" s="588">
        <v>31000</v>
      </c>
      <c r="P7271" s="588">
        <v>0</v>
      </c>
      <c r="Q7271" s="588">
        <v>2500</v>
      </c>
      <c r="R7271" s="588">
        <v>28500</v>
      </c>
      <c r="S7271" s="588">
        <v>28500</v>
      </c>
      <c r="T7271" s="588">
        <f t="shared" si="339"/>
        <v>208677000</v>
      </c>
      <c r="U7271" s="587">
        <v>0</v>
      </c>
      <c r="V7271" s="586">
        <v>0</v>
      </c>
      <c r="W7271" s="585" t="s">
        <v>956</v>
      </c>
      <c r="X7271" s="585" t="s">
        <v>783</v>
      </c>
      <c r="Y7271" s="585" t="s">
        <v>1164</v>
      </c>
      <c r="Z7271" s="591">
        <f t="shared" si="340"/>
        <v>120</v>
      </c>
      <c r="AA7271" s="585" t="str">
        <f t="shared" si="341"/>
        <v>0 - 180</v>
      </c>
    </row>
    <row r="7272" spans="1:27" hidden="1">
      <c r="A7272" s="589">
        <v>44679</v>
      </c>
      <c r="B7272" s="589">
        <v>45412</v>
      </c>
      <c r="C7272" s="585" t="s">
        <v>1153</v>
      </c>
      <c r="D7272" s="585" t="s">
        <v>15990</v>
      </c>
      <c r="E7272" s="585" t="s">
        <v>1155</v>
      </c>
      <c r="F7272" s="592" t="s">
        <v>15991</v>
      </c>
      <c r="G7272" s="592" t="s">
        <v>15988</v>
      </c>
      <c r="H7272" s="585" t="s">
        <v>15989</v>
      </c>
      <c r="I7272" s="585" t="s">
        <v>2705</v>
      </c>
      <c r="J7272" s="585" t="s">
        <v>1217</v>
      </c>
      <c r="K7272" s="585" t="s">
        <v>1184</v>
      </c>
      <c r="L7272" s="585" t="s">
        <v>1162</v>
      </c>
      <c r="M7272" s="585" t="s">
        <v>1349</v>
      </c>
      <c r="N7272" s="585" t="s">
        <v>854</v>
      </c>
      <c r="O7272" s="588">
        <v>31000</v>
      </c>
      <c r="P7272" s="588">
        <v>0</v>
      </c>
      <c r="Q7272" s="588">
        <v>2500</v>
      </c>
      <c r="R7272" s="588">
        <v>28500</v>
      </c>
      <c r="S7272" s="588">
        <v>28500</v>
      </c>
      <c r="T7272" s="588">
        <f t="shared" si="339"/>
        <v>208677000</v>
      </c>
      <c r="U7272" s="587">
        <v>0</v>
      </c>
      <c r="V7272" s="586">
        <v>0</v>
      </c>
      <c r="W7272" s="585" t="s">
        <v>956</v>
      </c>
      <c r="X7272" s="585" t="s">
        <v>783</v>
      </c>
      <c r="Y7272" s="585" t="s">
        <v>1164</v>
      </c>
      <c r="Z7272" s="591">
        <f t="shared" si="340"/>
        <v>486</v>
      </c>
      <c r="AA7272" s="585" t="str">
        <f t="shared" si="341"/>
        <v>Mas de 360</v>
      </c>
    </row>
    <row r="7273" spans="1:27" hidden="1">
      <c r="A7273" s="589">
        <v>44680</v>
      </c>
      <c r="B7273" s="589">
        <v>45046</v>
      </c>
      <c r="C7273" s="585" t="s">
        <v>1153</v>
      </c>
      <c r="D7273" s="585" t="s">
        <v>15992</v>
      </c>
      <c r="E7273" s="585" t="s">
        <v>1155</v>
      </c>
      <c r="F7273" s="592" t="s">
        <v>15993</v>
      </c>
      <c r="G7273" s="592" t="s">
        <v>15988</v>
      </c>
      <c r="H7273" s="585" t="s">
        <v>15989</v>
      </c>
      <c r="I7273" s="585" t="s">
        <v>2705</v>
      </c>
      <c r="J7273" s="585" t="s">
        <v>1217</v>
      </c>
      <c r="K7273" s="585" t="s">
        <v>1184</v>
      </c>
      <c r="L7273" s="585" t="s">
        <v>1253</v>
      </c>
      <c r="M7273" s="585" t="s">
        <v>1349</v>
      </c>
      <c r="N7273" s="585" t="s">
        <v>854</v>
      </c>
      <c r="O7273" s="588">
        <v>4137</v>
      </c>
      <c r="P7273" s="588">
        <v>0</v>
      </c>
      <c r="Q7273" s="588">
        <v>0</v>
      </c>
      <c r="R7273" s="588">
        <v>4137</v>
      </c>
      <c r="S7273" s="588">
        <v>4137</v>
      </c>
      <c r="T7273" s="588">
        <f t="shared" si="339"/>
        <v>30291114</v>
      </c>
      <c r="U7273" s="587">
        <v>0</v>
      </c>
      <c r="V7273" s="586">
        <v>0</v>
      </c>
      <c r="W7273" s="585" t="s">
        <v>956</v>
      </c>
      <c r="X7273" s="585" t="s">
        <v>783</v>
      </c>
      <c r="Y7273" s="585" t="s">
        <v>1164</v>
      </c>
      <c r="Z7273" s="591">
        <f t="shared" si="340"/>
        <v>120</v>
      </c>
      <c r="AA7273" s="585" t="str">
        <f t="shared" si="341"/>
        <v>0 - 180</v>
      </c>
    </row>
    <row r="7274" spans="1:27" hidden="1">
      <c r="A7274" s="589">
        <v>44680</v>
      </c>
      <c r="B7274" s="589">
        <v>45412</v>
      </c>
      <c r="C7274" s="585" t="s">
        <v>1153</v>
      </c>
      <c r="D7274" s="585" t="s">
        <v>15994</v>
      </c>
      <c r="E7274" s="585" t="s">
        <v>1155</v>
      </c>
      <c r="F7274" s="592" t="s">
        <v>15995</v>
      </c>
      <c r="G7274" s="592" t="s">
        <v>15988</v>
      </c>
      <c r="H7274" s="585" t="s">
        <v>15989</v>
      </c>
      <c r="I7274" s="585" t="s">
        <v>2705</v>
      </c>
      <c r="J7274" s="585" t="s">
        <v>1217</v>
      </c>
      <c r="K7274" s="585" t="s">
        <v>1184</v>
      </c>
      <c r="L7274" s="585" t="s">
        <v>1253</v>
      </c>
      <c r="M7274" s="585" t="s">
        <v>1349</v>
      </c>
      <c r="N7274" s="585" t="s">
        <v>854</v>
      </c>
      <c r="O7274" s="588">
        <v>8240</v>
      </c>
      <c r="P7274" s="588">
        <v>0</v>
      </c>
      <c r="Q7274" s="588">
        <v>0</v>
      </c>
      <c r="R7274" s="588">
        <v>8240</v>
      </c>
      <c r="S7274" s="588">
        <v>8240</v>
      </c>
      <c r="T7274" s="588">
        <f t="shared" si="339"/>
        <v>60333280</v>
      </c>
      <c r="U7274" s="587">
        <v>0</v>
      </c>
      <c r="V7274" s="586">
        <v>0</v>
      </c>
      <c r="W7274" s="585" t="s">
        <v>956</v>
      </c>
      <c r="X7274" s="585" t="s">
        <v>783</v>
      </c>
      <c r="Y7274" s="585" t="s">
        <v>1164</v>
      </c>
      <c r="Z7274" s="591">
        <f t="shared" si="340"/>
        <v>486</v>
      </c>
      <c r="AA7274" s="585" t="str">
        <f t="shared" si="341"/>
        <v>Mas de 360</v>
      </c>
    </row>
    <row r="7275" spans="1:27" hidden="1">
      <c r="A7275" s="589">
        <v>44712</v>
      </c>
      <c r="B7275" s="589">
        <v>44742</v>
      </c>
      <c r="C7275" s="585" t="s">
        <v>1153</v>
      </c>
      <c r="D7275" s="585" t="s">
        <v>15996</v>
      </c>
      <c r="E7275" s="585" t="s">
        <v>1155</v>
      </c>
      <c r="F7275" s="592" t="s">
        <v>15997</v>
      </c>
      <c r="G7275" s="592" t="s">
        <v>15988</v>
      </c>
      <c r="H7275" s="585" t="s">
        <v>15989</v>
      </c>
      <c r="I7275" s="585" t="s">
        <v>2705</v>
      </c>
      <c r="J7275" s="585" t="s">
        <v>1217</v>
      </c>
      <c r="K7275" s="585" t="s">
        <v>1184</v>
      </c>
      <c r="L7275" s="585" t="s">
        <v>1635</v>
      </c>
      <c r="M7275" s="585" t="s">
        <v>1203</v>
      </c>
      <c r="N7275" s="585" t="s">
        <v>854</v>
      </c>
      <c r="O7275" s="588">
        <v>475560</v>
      </c>
      <c r="P7275" s="588">
        <v>454676.52</v>
      </c>
      <c r="Q7275" s="588">
        <v>0</v>
      </c>
      <c r="R7275" s="588">
        <v>20883.48</v>
      </c>
      <c r="S7275" s="588">
        <v>20883.48</v>
      </c>
      <c r="T7275" s="588">
        <f t="shared" si="339"/>
        <v>152908840.56</v>
      </c>
      <c r="U7275" s="587">
        <v>200</v>
      </c>
      <c r="V7275" s="586">
        <v>4</v>
      </c>
      <c r="W7275" s="585" t="s">
        <v>956</v>
      </c>
      <c r="X7275" s="585" t="s">
        <v>783</v>
      </c>
      <c r="Y7275" s="585" t="s">
        <v>1164</v>
      </c>
      <c r="Z7275" s="591">
        <f t="shared" si="340"/>
        <v>-184</v>
      </c>
      <c r="AA7275" s="585" t="str">
        <f t="shared" si="341"/>
        <v>A Vencer</v>
      </c>
    </row>
    <row r="7276" spans="1:27" hidden="1">
      <c r="A7276" s="589">
        <v>44781</v>
      </c>
      <c r="B7276" s="589">
        <v>45046</v>
      </c>
      <c r="C7276" s="585" t="s">
        <v>1153</v>
      </c>
      <c r="D7276" s="585" t="s">
        <v>15998</v>
      </c>
      <c r="E7276" s="585" t="s">
        <v>1155</v>
      </c>
      <c r="F7276" s="592" t="s">
        <v>15999</v>
      </c>
      <c r="G7276" s="592" t="s">
        <v>15988</v>
      </c>
      <c r="H7276" s="585" t="s">
        <v>15989</v>
      </c>
      <c r="I7276" s="585" t="s">
        <v>2705</v>
      </c>
      <c r="J7276" s="585" t="s">
        <v>1217</v>
      </c>
      <c r="K7276" s="585" t="s">
        <v>1161</v>
      </c>
      <c r="L7276" s="585" t="s">
        <v>1162</v>
      </c>
      <c r="M7276" s="585" t="s">
        <v>1163</v>
      </c>
      <c r="N7276" s="585" t="s">
        <v>854</v>
      </c>
      <c r="O7276" s="588">
        <v>87600</v>
      </c>
      <c r="P7276" s="588">
        <v>0</v>
      </c>
      <c r="Q7276" s="588">
        <v>0</v>
      </c>
      <c r="R7276" s="588">
        <v>87600</v>
      </c>
      <c r="S7276" s="588">
        <v>87600</v>
      </c>
      <c r="T7276" s="588">
        <f t="shared" si="339"/>
        <v>641407200</v>
      </c>
      <c r="U7276" s="587">
        <v>0</v>
      </c>
      <c r="V7276" s="586">
        <v>0</v>
      </c>
      <c r="W7276" s="585" t="s">
        <v>956</v>
      </c>
      <c r="X7276" s="585" t="s">
        <v>2706</v>
      </c>
      <c r="Y7276" s="585" t="s">
        <v>1164</v>
      </c>
      <c r="Z7276" s="591">
        <f t="shared" si="340"/>
        <v>120</v>
      </c>
      <c r="AA7276" s="585" t="str">
        <f t="shared" si="341"/>
        <v>0 - 180</v>
      </c>
    </row>
    <row r="7277" spans="1:27" hidden="1">
      <c r="A7277" s="589">
        <v>44784</v>
      </c>
      <c r="B7277" s="589">
        <v>44956</v>
      </c>
      <c r="C7277" s="585" t="s">
        <v>1153</v>
      </c>
      <c r="D7277" s="585" t="s">
        <v>16000</v>
      </c>
      <c r="E7277" s="585" t="s">
        <v>1155</v>
      </c>
      <c r="F7277" s="592" t="s">
        <v>16001</v>
      </c>
      <c r="G7277" s="592" t="s">
        <v>15988</v>
      </c>
      <c r="H7277" s="585" t="s">
        <v>15989</v>
      </c>
      <c r="I7277" s="585" t="s">
        <v>2705</v>
      </c>
      <c r="J7277" s="585" t="s">
        <v>1217</v>
      </c>
      <c r="K7277" s="585" t="s">
        <v>1235</v>
      </c>
      <c r="L7277" s="585" t="s">
        <v>1162</v>
      </c>
      <c r="M7277" s="585" t="s">
        <v>1163</v>
      </c>
      <c r="N7277" s="585" t="s">
        <v>854</v>
      </c>
      <c r="O7277" s="588">
        <v>11500</v>
      </c>
      <c r="P7277" s="588">
        <v>0</v>
      </c>
      <c r="Q7277" s="588">
        <v>0</v>
      </c>
      <c r="R7277" s="588">
        <v>11500</v>
      </c>
      <c r="S7277" s="588">
        <v>11500</v>
      </c>
      <c r="T7277" s="588">
        <f t="shared" si="339"/>
        <v>84203000</v>
      </c>
      <c r="U7277" s="587">
        <v>0</v>
      </c>
      <c r="V7277" s="586">
        <v>0</v>
      </c>
      <c r="W7277" s="585" t="s">
        <v>956</v>
      </c>
      <c r="X7277" s="585" t="s">
        <v>2706</v>
      </c>
      <c r="Y7277" s="585" t="s">
        <v>1164</v>
      </c>
      <c r="Z7277" s="591">
        <f t="shared" si="340"/>
        <v>30</v>
      </c>
      <c r="AA7277" s="585" t="str">
        <f t="shared" si="341"/>
        <v>0 - 180</v>
      </c>
    </row>
    <row r="7278" spans="1:27" hidden="1">
      <c r="A7278" s="589">
        <v>44784</v>
      </c>
      <c r="B7278" s="589">
        <v>44956</v>
      </c>
      <c r="C7278" s="585" t="s">
        <v>1153</v>
      </c>
      <c r="D7278" s="585" t="s">
        <v>16002</v>
      </c>
      <c r="E7278" s="585" t="s">
        <v>1155</v>
      </c>
      <c r="F7278" s="592" t="s">
        <v>16003</v>
      </c>
      <c r="G7278" s="592" t="s">
        <v>15988</v>
      </c>
      <c r="H7278" s="585" t="s">
        <v>15989</v>
      </c>
      <c r="I7278" s="585" t="s">
        <v>2705</v>
      </c>
      <c r="J7278" s="585" t="s">
        <v>1217</v>
      </c>
      <c r="K7278" s="585" t="s">
        <v>1235</v>
      </c>
      <c r="L7278" s="585" t="s">
        <v>1162</v>
      </c>
      <c r="M7278" s="585" t="s">
        <v>1163</v>
      </c>
      <c r="N7278" s="585" t="s">
        <v>854</v>
      </c>
      <c r="O7278" s="588">
        <v>8000</v>
      </c>
      <c r="P7278" s="588">
        <v>0</v>
      </c>
      <c r="Q7278" s="588">
        <v>0</v>
      </c>
      <c r="R7278" s="588">
        <v>8000</v>
      </c>
      <c r="S7278" s="588">
        <v>8000</v>
      </c>
      <c r="T7278" s="588">
        <f t="shared" si="339"/>
        <v>58576000</v>
      </c>
      <c r="U7278" s="587">
        <v>0</v>
      </c>
      <c r="V7278" s="586">
        <v>0</v>
      </c>
      <c r="W7278" s="585" t="s">
        <v>956</v>
      </c>
      <c r="X7278" s="585" t="s">
        <v>2706</v>
      </c>
      <c r="Y7278" s="585" t="s">
        <v>1164</v>
      </c>
      <c r="Z7278" s="591">
        <f t="shared" si="340"/>
        <v>30</v>
      </c>
      <c r="AA7278" s="585" t="str">
        <f t="shared" si="341"/>
        <v>0 - 180</v>
      </c>
    </row>
    <row r="7279" spans="1:27" hidden="1">
      <c r="A7279" s="589">
        <v>44784</v>
      </c>
      <c r="B7279" s="589">
        <v>45046</v>
      </c>
      <c r="C7279" s="585" t="s">
        <v>1153</v>
      </c>
      <c r="D7279" s="585" t="s">
        <v>16004</v>
      </c>
      <c r="E7279" s="585" t="s">
        <v>1155</v>
      </c>
      <c r="F7279" s="592" t="s">
        <v>16005</v>
      </c>
      <c r="G7279" s="592" t="s">
        <v>15988</v>
      </c>
      <c r="H7279" s="585" t="s">
        <v>15989</v>
      </c>
      <c r="I7279" s="585" t="s">
        <v>2705</v>
      </c>
      <c r="J7279" s="585" t="s">
        <v>1217</v>
      </c>
      <c r="K7279" s="585" t="s">
        <v>1161</v>
      </c>
      <c r="L7279" s="585" t="s">
        <v>1162</v>
      </c>
      <c r="M7279" s="585" t="s">
        <v>1163</v>
      </c>
      <c r="N7279" s="585" t="s">
        <v>854</v>
      </c>
      <c r="O7279" s="588">
        <v>5880</v>
      </c>
      <c r="P7279" s="588">
        <v>0</v>
      </c>
      <c r="Q7279" s="588">
        <v>0</v>
      </c>
      <c r="R7279" s="588">
        <v>5880</v>
      </c>
      <c r="S7279" s="588">
        <v>5880</v>
      </c>
      <c r="T7279" s="588">
        <f t="shared" si="339"/>
        <v>43053360</v>
      </c>
      <c r="U7279" s="587">
        <v>0</v>
      </c>
      <c r="V7279" s="586">
        <v>0</v>
      </c>
      <c r="W7279" s="585" t="s">
        <v>956</v>
      </c>
      <c r="X7279" s="585" t="s">
        <v>2706</v>
      </c>
      <c r="Y7279" s="585" t="s">
        <v>1164</v>
      </c>
      <c r="Z7279" s="591">
        <f t="shared" si="340"/>
        <v>120</v>
      </c>
      <c r="AA7279" s="585" t="str">
        <f t="shared" si="341"/>
        <v>0 - 180</v>
      </c>
    </row>
    <row r="7280" spans="1:27" hidden="1">
      <c r="A7280" s="589">
        <v>44784</v>
      </c>
      <c r="B7280" s="589">
        <v>45046</v>
      </c>
      <c r="C7280" s="585" t="s">
        <v>1153</v>
      </c>
      <c r="D7280" s="585" t="s">
        <v>16006</v>
      </c>
      <c r="E7280" s="585" t="s">
        <v>1155</v>
      </c>
      <c r="F7280" s="592" t="s">
        <v>16007</v>
      </c>
      <c r="G7280" s="592" t="s">
        <v>15988</v>
      </c>
      <c r="H7280" s="585" t="s">
        <v>15989</v>
      </c>
      <c r="I7280" s="585" t="s">
        <v>2705</v>
      </c>
      <c r="J7280" s="585" t="s">
        <v>1217</v>
      </c>
      <c r="K7280" s="585" t="s">
        <v>1161</v>
      </c>
      <c r="L7280" s="585" t="s">
        <v>1162</v>
      </c>
      <c r="M7280" s="585" t="s">
        <v>1163</v>
      </c>
      <c r="N7280" s="585" t="s">
        <v>854</v>
      </c>
      <c r="O7280" s="588">
        <v>63320</v>
      </c>
      <c r="P7280" s="588">
        <v>0</v>
      </c>
      <c r="Q7280" s="588">
        <v>0</v>
      </c>
      <c r="R7280" s="588">
        <v>63320</v>
      </c>
      <c r="S7280" s="588">
        <v>63320</v>
      </c>
      <c r="T7280" s="588">
        <f t="shared" si="339"/>
        <v>463629040</v>
      </c>
      <c r="U7280" s="587">
        <v>0</v>
      </c>
      <c r="V7280" s="586">
        <v>0</v>
      </c>
      <c r="W7280" s="585" t="s">
        <v>956</v>
      </c>
      <c r="X7280" s="585" t="s">
        <v>2706</v>
      </c>
      <c r="Y7280" s="585" t="s">
        <v>1164</v>
      </c>
      <c r="Z7280" s="591">
        <f t="shared" si="340"/>
        <v>120</v>
      </c>
      <c r="AA7280" s="585" t="str">
        <f t="shared" si="341"/>
        <v>0 - 180</v>
      </c>
    </row>
    <row r="7281" spans="1:27" hidden="1">
      <c r="A7281" s="589">
        <v>44796</v>
      </c>
      <c r="B7281" s="589">
        <v>45046</v>
      </c>
      <c r="C7281" s="585" t="s">
        <v>1153</v>
      </c>
      <c r="D7281" s="585" t="s">
        <v>12007</v>
      </c>
      <c r="E7281" s="585" t="s">
        <v>1155</v>
      </c>
      <c r="F7281" s="592" t="s">
        <v>16008</v>
      </c>
      <c r="G7281" s="592" t="s">
        <v>15988</v>
      </c>
      <c r="H7281" s="585" t="s">
        <v>15989</v>
      </c>
      <c r="I7281" s="585" t="s">
        <v>2705</v>
      </c>
      <c r="J7281" s="585" t="s">
        <v>1217</v>
      </c>
      <c r="K7281" s="585" t="s">
        <v>1161</v>
      </c>
      <c r="L7281" s="585" t="s">
        <v>1162</v>
      </c>
      <c r="M7281" s="585" t="s">
        <v>1163</v>
      </c>
      <c r="N7281" s="585" t="s">
        <v>854</v>
      </c>
      <c r="O7281" s="588">
        <v>16728</v>
      </c>
      <c r="P7281" s="588">
        <v>0</v>
      </c>
      <c r="Q7281" s="588">
        <v>0</v>
      </c>
      <c r="R7281" s="588">
        <v>16728</v>
      </c>
      <c r="S7281" s="588">
        <v>16728</v>
      </c>
      <c r="T7281" s="588">
        <f t="shared" si="339"/>
        <v>122482416</v>
      </c>
      <c r="U7281" s="587">
        <v>0</v>
      </c>
      <c r="V7281" s="586">
        <v>0</v>
      </c>
      <c r="W7281" s="585" t="s">
        <v>956</v>
      </c>
      <c r="X7281" s="585" t="s">
        <v>2706</v>
      </c>
      <c r="Y7281" s="585" t="s">
        <v>1164</v>
      </c>
      <c r="Z7281" s="591">
        <f t="shared" si="340"/>
        <v>120</v>
      </c>
      <c r="AA7281" s="585" t="str">
        <f t="shared" si="341"/>
        <v>0 - 180</v>
      </c>
    </row>
    <row r="7282" spans="1:27" hidden="1">
      <c r="A7282" s="589">
        <v>44796</v>
      </c>
      <c r="B7282" s="589">
        <v>45046</v>
      </c>
      <c r="C7282" s="585" t="s">
        <v>1153</v>
      </c>
      <c r="D7282" s="585" t="s">
        <v>16009</v>
      </c>
      <c r="E7282" s="585" t="s">
        <v>1155</v>
      </c>
      <c r="F7282" s="592" t="s">
        <v>16010</v>
      </c>
      <c r="G7282" s="592" t="s">
        <v>15988</v>
      </c>
      <c r="H7282" s="585" t="s">
        <v>15989</v>
      </c>
      <c r="I7282" s="585" t="s">
        <v>2705</v>
      </c>
      <c r="J7282" s="585" t="s">
        <v>1217</v>
      </c>
      <c r="K7282" s="585" t="s">
        <v>1161</v>
      </c>
      <c r="L7282" s="585" t="s">
        <v>1162</v>
      </c>
      <c r="M7282" s="585" t="s">
        <v>1163</v>
      </c>
      <c r="N7282" s="585" t="s">
        <v>854</v>
      </c>
      <c r="O7282" s="588">
        <v>5120</v>
      </c>
      <c r="P7282" s="588">
        <v>0</v>
      </c>
      <c r="Q7282" s="588">
        <v>0</v>
      </c>
      <c r="R7282" s="588">
        <v>5120</v>
      </c>
      <c r="S7282" s="588">
        <v>5120</v>
      </c>
      <c r="T7282" s="588">
        <f t="shared" si="339"/>
        <v>37488640</v>
      </c>
      <c r="U7282" s="587">
        <v>0</v>
      </c>
      <c r="V7282" s="586">
        <v>0</v>
      </c>
      <c r="W7282" s="585" t="s">
        <v>956</v>
      </c>
      <c r="X7282" s="585" t="s">
        <v>2706</v>
      </c>
      <c r="Y7282" s="585" t="s">
        <v>1164</v>
      </c>
      <c r="Z7282" s="591">
        <f t="shared" si="340"/>
        <v>120</v>
      </c>
      <c r="AA7282" s="585" t="str">
        <f t="shared" si="341"/>
        <v>0 - 180</v>
      </c>
    </row>
    <row r="7283" spans="1:27" hidden="1">
      <c r="A7283" s="589">
        <v>44804</v>
      </c>
      <c r="B7283" s="589">
        <v>45046</v>
      </c>
      <c r="C7283" s="585" t="s">
        <v>1153</v>
      </c>
      <c r="D7283" s="585" t="s">
        <v>16011</v>
      </c>
      <c r="E7283" s="585" t="s">
        <v>1155</v>
      </c>
      <c r="F7283" s="592" t="s">
        <v>16012</v>
      </c>
      <c r="G7283" s="592" t="s">
        <v>15988</v>
      </c>
      <c r="H7283" s="585" t="s">
        <v>15989</v>
      </c>
      <c r="I7283" s="585" t="s">
        <v>2705</v>
      </c>
      <c r="J7283" s="585" t="s">
        <v>1217</v>
      </c>
      <c r="K7283" s="585" t="s">
        <v>1161</v>
      </c>
      <c r="L7283" s="585" t="s">
        <v>1162</v>
      </c>
      <c r="M7283" s="585" t="s">
        <v>1163</v>
      </c>
      <c r="N7283" s="585" t="s">
        <v>854</v>
      </c>
      <c r="O7283" s="588">
        <v>34330</v>
      </c>
      <c r="P7283" s="588">
        <v>0</v>
      </c>
      <c r="Q7283" s="588">
        <v>0</v>
      </c>
      <c r="R7283" s="588">
        <v>34330</v>
      </c>
      <c r="S7283" s="588">
        <v>34330</v>
      </c>
      <c r="T7283" s="588">
        <f t="shared" si="339"/>
        <v>251364260</v>
      </c>
      <c r="U7283" s="587">
        <v>0</v>
      </c>
      <c r="V7283" s="586">
        <v>0</v>
      </c>
      <c r="W7283" s="585" t="s">
        <v>956</v>
      </c>
      <c r="X7283" s="585" t="s">
        <v>2706</v>
      </c>
      <c r="Y7283" s="585" t="s">
        <v>1164</v>
      </c>
      <c r="Z7283" s="591">
        <f t="shared" si="340"/>
        <v>120</v>
      </c>
      <c r="AA7283" s="585" t="str">
        <f t="shared" si="341"/>
        <v>0 - 180</v>
      </c>
    </row>
    <row r="7284" spans="1:27" hidden="1">
      <c r="A7284" s="589">
        <v>44804</v>
      </c>
      <c r="B7284" s="589">
        <v>45046</v>
      </c>
      <c r="C7284" s="585" t="s">
        <v>1153</v>
      </c>
      <c r="D7284" s="585" t="s">
        <v>16013</v>
      </c>
      <c r="E7284" s="585" t="s">
        <v>1155</v>
      </c>
      <c r="F7284" s="592" t="s">
        <v>16014</v>
      </c>
      <c r="G7284" s="592" t="s">
        <v>15988</v>
      </c>
      <c r="H7284" s="585" t="s">
        <v>15989</v>
      </c>
      <c r="I7284" s="585" t="s">
        <v>2705</v>
      </c>
      <c r="J7284" s="585" t="s">
        <v>1217</v>
      </c>
      <c r="K7284" s="585" t="s">
        <v>1161</v>
      </c>
      <c r="L7284" s="585" t="s">
        <v>1162</v>
      </c>
      <c r="M7284" s="585" t="s">
        <v>1163</v>
      </c>
      <c r="N7284" s="585" t="s">
        <v>854</v>
      </c>
      <c r="O7284" s="588">
        <v>960</v>
      </c>
      <c r="P7284" s="588">
        <v>0</v>
      </c>
      <c r="Q7284" s="588">
        <v>0</v>
      </c>
      <c r="R7284" s="588">
        <v>960</v>
      </c>
      <c r="S7284" s="588">
        <v>960</v>
      </c>
      <c r="T7284" s="588">
        <f t="shared" si="339"/>
        <v>7029120</v>
      </c>
      <c r="U7284" s="587">
        <v>0</v>
      </c>
      <c r="V7284" s="586">
        <v>0</v>
      </c>
      <c r="W7284" s="585" t="s">
        <v>956</v>
      </c>
      <c r="X7284" s="585" t="s">
        <v>2706</v>
      </c>
      <c r="Y7284" s="585" t="s">
        <v>1164</v>
      </c>
      <c r="Z7284" s="591">
        <f t="shared" si="340"/>
        <v>120</v>
      </c>
      <c r="AA7284" s="585" t="str">
        <f t="shared" si="341"/>
        <v>0 - 180</v>
      </c>
    </row>
    <row r="7285" spans="1:27" hidden="1">
      <c r="A7285" s="589">
        <v>44819</v>
      </c>
      <c r="B7285" s="589">
        <v>45046</v>
      </c>
      <c r="C7285" s="585" t="s">
        <v>1153</v>
      </c>
      <c r="D7285" s="585" t="s">
        <v>16015</v>
      </c>
      <c r="E7285" s="585" t="s">
        <v>1155</v>
      </c>
      <c r="F7285" s="592" t="s">
        <v>16016</v>
      </c>
      <c r="G7285" s="592" t="s">
        <v>15988</v>
      </c>
      <c r="H7285" s="585" t="s">
        <v>15989</v>
      </c>
      <c r="I7285" s="585" t="s">
        <v>2705</v>
      </c>
      <c r="J7285" s="585" t="s">
        <v>1217</v>
      </c>
      <c r="K7285" s="585" t="s">
        <v>1161</v>
      </c>
      <c r="L7285" s="585" t="s">
        <v>1162</v>
      </c>
      <c r="M7285" s="585" t="s">
        <v>1174</v>
      </c>
      <c r="N7285" s="585" t="s">
        <v>854</v>
      </c>
      <c r="O7285" s="588">
        <v>53625</v>
      </c>
      <c r="P7285" s="588">
        <v>0</v>
      </c>
      <c r="Q7285" s="588">
        <v>0</v>
      </c>
      <c r="R7285" s="588">
        <v>53625</v>
      </c>
      <c r="S7285" s="588">
        <v>53625</v>
      </c>
      <c r="T7285" s="588">
        <f t="shared" si="339"/>
        <v>392642250</v>
      </c>
      <c r="U7285" s="587">
        <v>0</v>
      </c>
      <c r="V7285" s="586">
        <v>0</v>
      </c>
      <c r="W7285" s="585" t="s">
        <v>956</v>
      </c>
      <c r="X7285" s="585" t="s">
        <v>2706</v>
      </c>
      <c r="Y7285" s="585" t="s">
        <v>1164</v>
      </c>
      <c r="Z7285" s="591">
        <f t="shared" si="340"/>
        <v>120</v>
      </c>
      <c r="AA7285" s="585" t="str">
        <f t="shared" si="341"/>
        <v>0 - 180</v>
      </c>
    </row>
    <row r="7286" spans="1:27" hidden="1">
      <c r="A7286" s="589">
        <v>44819</v>
      </c>
      <c r="B7286" s="589">
        <v>45046</v>
      </c>
      <c r="C7286" s="585" t="s">
        <v>1153</v>
      </c>
      <c r="D7286" s="585" t="s">
        <v>16017</v>
      </c>
      <c r="E7286" s="585" t="s">
        <v>1155</v>
      </c>
      <c r="F7286" s="592" t="s">
        <v>16018</v>
      </c>
      <c r="G7286" s="592" t="s">
        <v>15988</v>
      </c>
      <c r="H7286" s="585" t="s">
        <v>15989</v>
      </c>
      <c r="I7286" s="585" t="s">
        <v>2705</v>
      </c>
      <c r="J7286" s="585" t="s">
        <v>1217</v>
      </c>
      <c r="K7286" s="585" t="s">
        <v>1161</v>
      </c>
      <c r="L7286" s="585" t="s">
        <v>1162</v>
      </c>
      <c r="M7286" s="585" t="s">
        <v>1203</v>
      </c>
      <c r="N7286" s="585" t="s">
        <v>854</v>
      </c>
      <c r="O7286" s="588">
        <v>23826</v>
      </c>
      <c r="P7286" s="588">
        <v>0</v>
      </c>
      <c r="Q7286" s="588">
        <v>0</v>
      </c>
      <c r="R7286" s="588">
        <v>23826</v>
      </c>
      <c r="S7286" s="588">
        <v>23826</v>
      </c>
      <c r="T7286" s="588">
        <f t="shared" si="339"/>
        <v>174453972</v>
      </c>
      <c r="U7286" s="587">
        <v>0</v>
      </c>
      <c r="V7286" s="586">
        <v>0</v>
      </c>
      <c r="W7286" s="585" t="s">
        <v>956</v>
      </c>
      <c r="X7286" s="585" t="s">
        <v>783</v>
      </c>
      <c r="Y7286" s="585" t="s">
        <v>1164</v>
      </c>
      <c r="Z7286" s="591">
        <f t="shared" si="340"/>
        <v>120</v>
      </c>
      <c r="AA7286" s="585" t="str">
        <f t="shared" si="341"/>
        <v>0 - 180</v>
      </c>
    </row>
    <row r="7287" spans="1:27" hidden="1">
      <c r="A7287" s="589">
        <v>44820</v>
      </c>
      <c r="B7287" s="589">
        <v>44956</v>
      </c>
      <c r="C7287" s="585" t="s">
        <v>1153</v>
      </c>
      <c r="D7287" s="585" t="s">
        <v>15825</v>
      </c>
      <c r="E7287" s="585" t="s">
        <v>1155</v>
      </c>
      <c r="F7287" s="592" t="s">
        <v>16019</v>
      </c>
      <c r="G7287" s="592" t="s">
        <v>15988</v>
      </c>
      <c r="H7287" s="585" t="s">
        <v>15989</v>
      </c>
      <c r="I7287" s="585" t="s">
        <v>2705</v>
      </c>
      <c r="J7287" s="585" t="s">
        <v>1217</v>
      </c>
      <c r="K7287" s="585" t="s">
        <v>1235</v>
      </c>
      <c r="L7287" s="585" t="s">
        <v>1162</v>
      </c>
      <c r="M7287" s="585" t="s">
        <v>1163</v>
      </c>
      <c r="N7287" s="585" t="s">
        <v>854</v>
      </c>
      <c r="O7287" s="588">
        <v>70</v>
      </c>
      <c r="P7287" s="588">
        <v>0</v>
      </c>
      <c r="Q7287" s="588">
        <v>0</v>
      </c>
      <c r="R7287" s="588">
        <v>70</v>
      </c>
      <c r="S7287" s="588">
        <v>70</v>
      </c>
      <c r="T7287" s="588">
        <f t="shared" si="339"/>
        <v>512540</v>
      </c>
      <c r="U7287" s="587">
        <v>0</v>
      </c>
      <c r="V7287" s="586">
        <v>0</v>
      </c>
      <c r="W7287" s="585" t="s">
        <v>956</v>
      </c>
      <c r="X7287" s="585" t="s">
        <v>2706</v>
      </c>
      <c r="Y7287" s="585" t="s">
        <v>1164</v>
      </c>
      <c r="Z7287" s="591">
        <f t="shared" si="340"/>
        <v>30</v>
      </c>
      <c r="AA7287" s="585" t="str">
        <f t="shared" si="341"/>
        <v>0 - 180</v>
      </c>
    </row>
    <row r="7288" spans="1:27" hidden="1">
      <c r="A7288" s="589">
        <v>44820</v>
      </c>
      <c r="B7288" s="589">
        <v>45046</v>
      </c>
      <c r="C7288" s="585" t="s">
        <v>1153</v>
      </c>
      <c r="D7288" s="585" t="s">
        <v>16020</v>
      </c>
      <c r="E7288" s="585" t="s">
        <v>1155</v>
      </c>
      <c r="F7288" s="592" t="s">
        <v>16021</v>
      </c>
      <c r="G7288" s="592" t="s">
        <v>15988</v>
      </c>
      <c r="H7288" s="585" t="s">
        <v>15989</v>
      </c>
      <c r="I7288" s="585" t="s">
        <v>2705</v>
      </c>
      <c r="J7288" s="585" t="s">
        <v>1217</v>
      </c>
      <c r="K7288" s="585" t="s">
        <v>1161</v>
      </c>
      <c r="L7288" s="585" t="s">
        <v>1162</v>
      </c>
      <c r="M7288" s="585" t="s">
        <v>1163</v>
      </c>
      <c r="N7288" s="585" t="s">
        <v>854</v>
      </c>
      <c r="O7288" s="588">
        <v>3040</v>
      </c>
      <c r="P7288" s="588">
        <v>0</v>
      </c>
      <c r="Q7288" s="588">
        <v>0</v>
      </c>
      <c r="R7288" s="588">
        <v>3040</v>
      </c>
      <c r="S7288" s="588">
        <v>3040</v>
      </c>
      <c r="T7288" s="588">
        <f t="shared" si="339"/>
        <v>22258880</v>
      </c>
      <c r="U7288" s="587">
        <v>0</v>
      </c>
      <c r="V7288" s="586">
        <v>0</v>
      </c>
      <c r="W7288" s="585" t="s">
        <v>956</v>
      </c>
      <c r="X7288" s="585" t="s">
        <v>2706</v>
      </c>
      <c r="Y7288" s="585" t="s">
        <v>1164</v>
      </c>
      <c r="Z7288" s="591">
        <f t="shared" si="340"/>
        <v>120</v>
      </c>
      <c r="AA7288" s="585" t="str">
        <f t="shared" si="341"/>
        <v>0 - 180</v>
      </c>
    </row>
    <row r="7289" spans="1:27" hidden="1">
      <c r="A7289" s="589">
        <v>44820</v>
      </c>
      <c r="B7289" s="589">
        <v>45046</v>
      </c>
      <c r="C7289" s="585" t="s">
        <v>1153</v>
      </c>
      <c r="D7289" s="585" t="s">
        <v>16022</v>
      </c>
      <c r="E7289" s="585" t="s">
        <v>1155</v>
      </c>
      <c r="F7289" s="592" t="s">
        <v>16023</v>
      </c>
      <c r="G7289" s="592" t="s">
        <v>15988</v>
      </c>
      <c r="H7289" s="585" t="s">
        <v>15989</v>
      </c>
      <c r="I7289" s="585" t="s">
        <v>2705</v>
      </c>
      <c r="J7289" s="585" t="s">
        <v>1217</v>
      </c>
      <c r="K7289" s="585" t="s">
        <v>1161</v>
      </c>
      <c r="L7289" s="585" t="s">
        <v>1162</v>
      </c>
      <c r="M7289" s="585" t="s">
        <v>1163</v>
      </c>
      <c r="N7289" s="585" t="s">
        <v>854</v>
      </c>
      <c r="O7289" s="588">
        <v>608</v>
      </c>
      <c r="P7289" s="588">
        <v>0</v>
      </c>
      <c r="Q7289" s="588">
        <v>0</v>
      </c>
      <c r="R7289" s="588">
        <v>608</v>
      </c>
      <c r="S7289" s="588">
        <v>608</v>
      </c>
      <c r="T7289" s="588">
        <f t="shared" si="339"/>
        <v>4451776</v>
      </c>
      <c r="U7289" s="587">
        <v>0</v>
      </c>
      <c r="V7289" s="586">
        <v>0</v>
      </c>
      <c r="W7289" s="585" t="s">
        <v>956</v>
      </c>
      <c r="X7289" s="585" t="s">
        <v>2706</v>
      </c>
      <c r="Y7289" s="585" t="s">
        <v>1164</v>
      </c>
      <c r="Z7289" s="591">
        <f t="shared" si="340"/>
        <v>120</v>
      </c>
      <c r="AA7289" s="585" t="str">
        <f t="shared" si="341"/>
        <v>0 - 180</v>
      </c>
    </row>
    <row r="7290" spans="1:27" hidden="1">
      <c r="A7290" s="589">
        <v>44820</v>
      </c>
      <c r="B7290" s="589">
        <v>45046</v>
      </c>
      <c r="C7290" s="585" t="s">
        <v>1153</v>
      </c>
      <c r="D7290" s="585" t="s">
        <v>16024</v>
      </c>
      <c r="E7290" s="585" t="s">
        <v>1155</v>
      </c>
      <c r="F7290" s="592" t="s">
        <v>16025</v>
      </c>
      <c r="G7290" s="592" t="s">
        <v>15988</v>
      </c>
      <c r="H7290" s="585" t="s">
        <v>15989</v>
      </c>
      <c r="I7290" s="585" t="s">
        <v>2705</v>
      </c>
      <c r="J7290" s="585" t="s">
        <v>1217</v>
      </c>
      <c r="K7290" s="585" t="s">
        <v>1161</v>
      </c>
      <c r="L7290" s="585" t="s">
        <v>1162</v>
      </c>
      <c r="M7290" s="585" t="s">
        <v>1163</v>
      </c>
      <c r="N7290" s="585" t="s">
        <v>854</v>
      </c>
      <c r="O7290" s="588">
        <v>640</v>
      </c>
      <c r="P7290" s="588">
        <v>0</v>
      </c>
      <c r="Q7290" s="588">
        <v>0</v>
      </c>
      <c r="R7290" s="588">
        <v>640</v>
      </c>
      <c r="S7290" s="588">
        <v>640</v>
      </c>
      <c r="T7290" s="588">
        <f t="shared" si="339"/>
        <v>4686080</v>
      </c>
      <c r="U7290" s="587">
        <v>0</v>
      </c>
      <c r="V7290" s="586">
        <v>0</v>
      </c>
      <c r="W7290" s="585" t="s">
        <v>956</v>
      </c>
      <c r="X7290" s="585" t="s">
        <v>2706</v>
      </c>
      <c r="Y7290" s="585" t="s">
        <v>1164</v>
      </c>
      <c r="Z7290" s="591">
        <f t="shared" si="340"/>
        <v>120</v>
      </c>
      <c r="AA7290" s="585" t="str">
        <f t="shared" si="341"/>
        <v>0 - 180</v>
      </c>
    </row>
    <row r="7291" spans="1:27" hidden="1">
      <c r="A7291" s="589">
        <v>44824</v>
      </c>
      <c r="B7291" s="589">
        <v>45046</v>
      </c>
      <c r="C7291" s="585" t="s">
        <v>1153</v>
      </c>
      <c r="D7291" s="585" t="s">
        <v>16026</v>
      </c>
      <c r="E7291" s="585" t="s">
        <v>1155</v>
      </c>
      <c r="F7291" s="592" t="s">
        <v>16027</v>
      </c>
      <c r="G7291" s="592" t="s">
        <v>15988</v>
      </c>
      <c r="H7291" s="585" t="s">
        <v>15989</v>
      </c>
      <c r="I7291" s="585" t="s">
        <v>2705</v>
      </c>
      <c r="J7291" s="585" t="s">
        <v>1217</v>
      </c>
      <c r="K7291" s="585" t="s">
        <v>1161</v>
      </c>
      <c r="L7291" s="585" t="s">
        <v>1162</v>
      </c>
      <c r="M7291" s="585" t="s">
        <v>1163</v>
      </c>
      <c r="N7291" s="585" t="s">
        <v>854</v>
      </c>
      <c r="O7291" s="588">
        <v>2940</v>
      </c>
      <c r="P7291" s="588">
        <v>0</v>
      </c>
      <c r="Q7291" s="588">
        <v>0</v>
      </c>
      <c r="R7291" s="588">
        <v>2940</v>
      </c>
      <c r="S7291" s="588">
        <v>2940</v>
      </c>
      <c r="T7291" s="588">
        <f t="shared" si="339"/>
        <v>21526680</v>
      </c>
      <c r="U7291" s="587">
        <v>0</v>
      </c>
      <c r="V7291" s="586">
        <v>0</v>
      </c>
      <c r="W7291" s="585" t="s">
        <v>956</v>
      </c>
      <c r="X7291" s="585" t="s">
        <v>2706</v>
      </c>
      <c r="Y7291" s="585" t="s">
        <v>1164</v>
      </c>
      <c r="Z7291" s="591">
        <f t="shared" si="340"/>
        <v>120</v>
      </c>
      <c r="AA7291" s="585" t="str">
        <f t="shared" si="341"/>
        <v>0 - 180</v>
      </c>
    </row>
    <row r="7292" spans="1:27" hidden="1">
      <c r="A7292" s="589">
        <v>44828</v>
      </c>
      <c r="B7292" s="589">
        <v>45000</v>
      </c>
      <c r="C7292" s="585" t="s">
        <v>1391</v>
      </c>
      <c r="D7292" s="585" t="s">
        <v>16028</v>
      </c>
      <c r="E7292" s="585" t="s">
        <v>783</v>
      </c>
      <c r="F7292" s="592" t="s">
        <v>16029</v>
      </c>
      <c r="G7292" s="592" t="s">
        <v>15988</v>
      </c>
      <c r="H7292" s="585" t="s">
        <v>15989</v>
      </c>
      <c r="I7292" s="585" t="s">
        <v>2705</v>
      </c>
      <c r="J7292" s="585" t="s">
        <v>1217</v>
      </c>
      <c r="K7292" s="585" t="s">
        <v>1184</v>
      </c>
      <c r="L7292" s="585" t="s">
        <v>1253</v>
      </c>
      <c r="M7292" s="585" t="s">
        <v>1163</v>
      </c>
      <c r="N7292" s="585" t="s">
        <v>854</v>
      </c>
      <c r="O7292" s="588">
        <v>59241.79</v>
      </c>
      <c r="P7292" s="588">
        <v>0</v>
      </c>
      <c r="Q7292" s="588" t="s">
        <v>783</v>
      </c>
      <c r="R7292" s="588">
        <v>59241.79</v>
      </c>
      <c r="S7292" s="588">
        <v>59241.79</v>
      </c>
      <c r="T7292" s="588">
        <f t="shared" si="339"/>
        <v>433768386.38</v>
      </c>
      <c r="U7292" s="587">
        <v>0</v>
      </c>
      <c r="V7292" s="586">
        <v>0</v>
      </c>
      <c r="W7292" s="585" t="s">
        <v>956</v>
      </c>
      <c r="X7292" s="585" t="s">
        <v>2706</v>
      </c>
      <c r="Y7292" s="585" t="s">
        <v>1164</v>
      </c>
      <c r="Z7292" s="591">
        <f t="shared" si="340"/>
        <v>74</v>
      </c>
      <c r="AA7292" s="585" t="str">
        <f t="shared" si="341"/>
        <v>0 - 180</v>
      </c>
    </row>
    <row r="7293" spans="1:27" hidden="1">
      <c r="A7293" s="589">
        <v>44828</v>
      </c>
      <c r="B7293" s="589">
        <v>45000</v>
      </c>
      <c r="C7293" s="585" t="s">
        <v>1391</v>
      </c>
      <c r="D7293" s="585" t="s">
        <v>16030</v>
      </c>
      <c r="E7293" s="585" t="s">
        <v>783</v>
      </c>
      <c r="F7293" s="592" t="s">
        <v>16029</v>
      </c>
      <c r="G7293" s="592" t="s">
        <v>15988</v>
      </c>
      <c r="H7293" s="585" t="s">
        <v>15989</v>
      </c>
      <c r="I7293" s="585" t="s">
        <v>2705</v>
      </c>
      <c r="J7293" s="585" t="s">
        <v>1217</v>
      </c>
      <c r="K7293" s="585" t="s">
        <v>1184</v>
      </c>
      <c r="L7293" s="585" t="s">
        <v>1253</v>
      </c>
      <c r="M7293" s="585" t="s">
        <v>1163</v>
      </c>
      <c r="N7293" s="585" t="s">
        <v>854</v>
      </c>
      <c r="O7293" s="588">
        <v>59241.79</v>
      </c>
      <c r="P7293" s="588">
        <v>0</v>
      </c>
      <c r="Q7293" s="588" t="s">
        <v>783</v>
      </c>
      <c r="R7293" s="588">
        <v>59241.79</v>
      </c>
      <c r="S7293" s="588">
        <v>59241.79</v>
      </c>
      <c r="T7293" s="588">
        <f t="shared" si="339"/>
        <v>433768386.38</v>
      </c>
      <c r="U7293" s="587">
        <v>0</v>
      </c>
      <c r="V7293" s="586">
        <v>0</v>
      </c>
      <c r="W7293" s="585" t="s">
        <v>956</v>
      </c>
      <c r="X7293" s="585" t="s">
        <v>2706</v>
      </c>
      <c r="Y7293" s="585" t="s">
        <v>1164</v>
      </c>
      <c r="Z7293" s="591">
        <f t="shared" si="340"/>
        <v>74</v>
      </c>
      <c r="AA7293" s="585" t="str">
        <f t="shared" si="341"/>
        <v>0 - 180</v>
      </c>
    </row>
    <row r="7294" spans="1:27" hidden="1">
      <c r="A7294" s="589">
        <v>44828</v>
      </c>
      <c r="B7294" s="589">
        <v>45000</v>
      </c>
      <c r="C7294" s="585" t="s">
        <v>1391</v>
      </c>
      <c r="D7294" s="585" t="s">
        <v>16031</v>
      </c>
      <c r="E7294" s="585" t="s">
        <v>783</v>
      </c>
      <c r="F7294" s="592" t="s">
        <v>16029</v>
      </c>
      <c r="G7294" s="592" t="s">
        <v>15988</v>
      </c>
      <c r="H7294" s="585" t="s">
        <v>15989</v>
      </c>
      <c r="I7294" s="585" t="s">
        <v>2705</v>
      </c>
      <c r="J7294" s="585" t="s">
        <v>1217</v>
      </c>
      <c r="K7294" s="585" t="s">
        <v>1184</v>
      </c>
      <c r="L7294" s="585" t="s">
        <v>1253</v>
      </c>
      <c r="M7294" s="585" t="s">
        <v>1163</v>
      </c>
      <c r="N7294" s="585" t="s">
        <v>854</v>
      </c>
      <c r="O7294" s="588">
        <v>59241.79</v>
      </c>
      <c r="P7294" s="588">
        <v>0</v>
      </c>
      <c r="Q7294" s="588" t="s">
        <v>783</v>
      </c>
      <c r="R7294" s="588">
        <v>59241.79</v>
      </c>
      <c r="S7294" s="588">
        <v>59241.79</v>
      </c>
      <c r="T7294" s="588">
        <f t="shared" si="339"/>
        <v>433768386.38</v>
      </c>
      <c r="U7294" s="587">
        <v>0</v>
      </c>
      <c r="V7294" s="586">
        <v>0</v>
      </c>
      <c r="W7294" s="585" t="s">
        <v>956</v>
      </c>
      <c r="X7294" s="585" t="s">
        <v>2706</v>
      </c>
      <c r="Y7294" s="585" t="s">
        <v>1164</v>
      </c>
      <c r="Z7294" s="591">
        <f t="shared" si="340"/>
        <v>74</v>
      </c>
      <c r="AA7294" s="585" t="str">
        <f t="shared" si="341"/>
        <v>0 - 180</v>
      </c>
    </row>
    <row r="7295" spans="1:27" hidden="1">
      <c r="A7295" s="589">
        <v>44828</v>
      </c>
      <c r="B7295" s="589">
        <v>45000</v>
      </c>
      <c r="C7295" s="585" t="s">
        <v>1391</v>
      </c>
      <c r="D7295" s="585" t="s">
        <v>16032</v>
      </c>
      <c r="E7295" s="585" t="s">
        <v>783</v>
      </c>
      <c r="F7295" s="592" t="s">
        <v>16029</v>
      </c>
      <c r="G7295" s="592" t="s">
        <v>15988</v>
      </c>
      <c r="H7295" s="585" t="s">
        <v>15989</v>
      </c>
      <c r="I7295" s="585" t="s">
        <v>2705</v>
      </c>
      <c r="J7295" s="585" t="s">
        <v>1217</v>
      </c>
      <c r="K7295" s="585" t="s">
        <v>1184</v>
      </c>
      <c r="L7295" s="585" t="s">
        <v>1253</v>
      </c>
      <c r="M7295" s="585" t="s">
        <v>1163</v>
      </c>
      <c r="N7295" s="585" t="s">
        <v>854</v>
      </c>
      <c r="O7295" s="588">
        <v>59241.79</v>
      </c>
      <c r="P7295" s="588">
        <v>0</v>
      </c>
      <c r="Q7295" s="588" t="s">
        <v>783</v>
      </c>
      <c r="R7295" s="588">
        <v>59241.79</v>
      </c>
      <c r="S7295" s="588">
        <v>59241.79</v>
      </c>
      <c r="T7295" s="588">
        <f t="shared" si="339"/>
        <v>433768386.38</v>
      </c>
      <c r="U7295" s="587">
        <v>0</v>
      </c>
      <c r="V7295" s="586">
        <v>0</v>
      </c>
      <c r="W7295" s="585" t="s">
        <v>956</v>
      </c>
      <c r="X7295" s="585" t="s">
        <v>2706</v>
      </c>
      <c r="Y7295" s="585" t="s">
        <v>1164</v>
      </c>
      <c r="Z7295" s="591">
        <f t="shared" si="340"/>
        <v>74</v>
      </c>
      <c r="AA7295" s="585" t="str">
        <f t="shared" si="341"/>
        <v>0 - 180</v>
      </c>
    </row>
    <row r="7296" spans="1:27" hidden="1">
      <c r="A7296" s="589">
        <v>44828</v>
      </c>
      <c r="B7296" s="589">
        <v>45000</v>
      </c>
      <c r="C7296" s="585" t="s">
        <v>1391</v>
      </c>
      <c r="D7296" s="585" t="s">
        <v>16033</v>
      </c>
      <c r="E7296" s="585" t="s">
        <v>783</v>
      </c>
      <c r="F7296" s="592" t="s">
        <v>16029</v>
      </c>
      <c r="G7296" s="592" t="s">
        <v>15988</v>
      </c>
      <c r="H7296" s="585" t="s">
        <v>15989</v>
      </c>
      <c r="I7296" s="585" t="s">
        <v>2705</v>
      </c>
      <c r="J7296" s="585" t="s">
        <v>1217</v>
      </c>
      <c r="K7296" s="585" t="s">
        <v>1184</v>
      </c>
      <c r="L7296" s="585" t="s">
        <v>1253</v>
      </c>
      <c r="M7296" s="585" t="s">
        <v>1163</v>
      </c>
      <c r="N7296" s="585" t="s">
        <v>854</v>
      </c>
      <c r="O7296" s="588">
        <v>59241.79</v>
      </c>
      <c r="P7296" s="588">
        <v>0</v>
      </c>
      <c r="Q7296" s="588" t="s">
        <v>783</v>
      </c>
      <c r="R7296" s="588">
        <v>59241.79</v>
      </c>
      <c r="S7296" s="588">
        <v>59241.79</v>
      </c>
      <c r="T7296" s="588">
        <f t="shared" si="339"/>
        <v>433768386.38</v>
      </c>
      <c r="U7296" s="587">
        <v>0</v>
      </c>
      <c r="V7296" s="586">
        <v>0</v>
      </c>
      <c r="W7296" s="585" t="s">
        <v>956</v>
      </c>
      <c r="X7296" s="585" t="s">
        <v>2706</v>
      </c>
      <c r="Y7296" s="585" t="s">
        <v>1164</v>
      </c>
      <c r="Z7296" s="591">
        <f t="shared" si="340"/>
        <v>74</v>
      </c>
      <c r="AA7296" s="585" t="str">
        <f t="shared" si="341"/>
        <v>0 - 180</v>
      </c>
    </row>
    <row r="7297" spans="1:27" hidden="1">
      <c r="A7297" s="589">
        <v>44828</v>
      </c>
      <c r="B7297" s="589">
        <v>45000</v>
      </c>
      <c r="C7297" s="585" t="s">
        <v>1391</v>
      </c>
      <c r="D7297" s="585" t="s">
        <v>16034</v>
      </c>
      <c r="E7297" s="585" t="s">
        <v>783</v>
      </c>
      <c r="F7297" s="592" t="s">
        <v>16029</v>
      </c>
      <c r="G7297" s="592" t="s">
        <v>15988</v>
      </c>
      <c r="H7297" s="585" t="s">
        <v>15989</v>
      </c>
      <c r="I7297" s="585" t="s">
        <v>2705</v>
      </c>
      <c r="J7297" s="585" t="s">
        <v>1217</v>
      </c>
      <c r="K7297" s="585" t="s">
        <v>1184</v>
      </c>
      <c r="L7297" s="585" t="s">
        <v>1253</v>
      </c>
      <c r="M7297" s="585" t="s">
        <v>1163</v>
      </c>
      <c r="N7297" s="585" t="s">
        <v>854</v>
      </c>
      <c r="O7297" s="588">
        <v>59241.79</v>
      </c>
      <c r="P7297" s="588">
        <v>0</v>
      </c>
      <c r="Q7297" s="588" t="s">
        <v>783</v>
      </c>
      <c r="R7297" s="588">
        <v>59241.79</v>
      </c>
      <c r="S7297" s="588">
        <v>59241.79</v>
      </c>
      <c r="T7297" s="588">
        <f t="shared" si="339"/>
        <v>433768386.38</v>
      </c>
      <c r="U7297" s="587">
        <v>0</v>
      </c>
      <c r="V7297" s="586">
        <v>0</v>
      </c>
      <c r="W7297" s="585" t="s">
        <v>956</v>
      </c>
      <c r="X7297" s="585" t="s">
        <v>2706</v>
      </c>
      <c r="Y7297" s="585" t="s">
        <v>1164</v>
      </c>
      <c r="Z7297" s="591">
        <f t="shared" si="340"/>
        <v>74</v>
      </c>
      <c r="AA7297" s="585" t="str">
        <f t="shared" si="341"/>
        <v>0 - 180</v>
      </c>
    </row>
    <row r="7298" spans="1:27" hidden="1">
      <c r="A7298" s="589">
        <v>44828</v>
      </c>
      <c r="B7298" s="589">
        <v>45000</v>
      </c>
      <c r="C7298" s="585" t="s">
        <v>1391</v>
      </c>
      <c r="D7298" s="585" t="s">
        <v>16035</v>
      </c>
      <c r="E7298" s="585" t="s">
        <v>783</v>
      </c>
      <c r="F7298" s="592" t="s">
        <v>16029</v>
      </c>
      <c r="G7298" s="592" t="s">
        <v>15988</v>
      </c>
      <c r="H7298" s="585" t="s">
        <v>15989</v>
      </c>
      <c r="I7298" s="585" t="s">
        <v>2705</v>
      </c>
      <c r="J7298" s="585" t="s">
        <v>1217</v>
      </c>
      <c r="K7298" s="585" t="s">
        <v>1184</v>
      </c>
      <c r="L7298" s="585" t="s">
        <v>1253</v>
      </c>
      <c r="M7298" s="585" t="s">
        <v>1163</v>
      </c>
      <c r="N7298" s="585" t="s">
        <v>854</v>
      </c>
      <c r="O7298" s="588">
        <v>59241.79</v>
      </c>
      <c r="P7298" s="588">
        <v>0</v>
      </c>
      <c r="Q7298" s="588" t="s">
        <v>783</v>
      </c>
      <c r="R7298" s="588">
        <v>59241.79</v>
      </c>
      <c r="S7298" s="588">
        <v>59241.79</v>
      </c>
      <c r="T7298" s="588">
        <f t="shared" si="339"/>
        <v>433768386.38</v>
      </c>
      <c r="U7298" s="587">
        <v>0</v>
      </c>
      <c r="V7298" s="586">
        <v>0</v>
      </c>
      <c r="W7298" s="585" t="s">
        <v>956</v>
      </c>
      <c r="X7298" s="585" t="s">
        <v>2706</v>
      </c>
      <c r="Y7298" s="585" t="s">
        <v>1164</v>
      </c>
      <c r="Z7298" s="591">
        <f t="shared" si="340"/>
        <v>74</v>
      </c>
      <c r="AA7298" s="585" t="str">
        <f t="shared" si="341"/>
        <v>0 - 180</v>
      </c>
    </row>
    <row r="7299" spans="1:27" hidden="1">
      <c r="A7299" s="589">
        <v>44828</v>
      </c>
      <c r="B7299" s="589">
        <v>45000</v>
      </c>
      <c r="C7299" s="585" t="s">
        <v>1391</v>
      </c>
      <c r="D7299" s="585" t="s">
        <v>16036</v>
      </c>
      <c r="E7299" s="585" t="s">
        <v>783</v>
      </c>
      <c r="F7299" s="592" t="s">
        <v>16029</v>
      </c>
      <c r="G7299" s="592" t="s">
        <v>15988</v>
      </c>
      <c r="H7299" s="585" t="s">
        <v>15989</v>
      </c>
      <c r="I7299" s="585" t="s">
        <v>2705</v>
      </c>
      <c r="J7299" s="585" t="s">
        <v>1217</v>
      </c>
      <c r="K7299" s="585" t="s">
        <v>1184</v>
      </c>
      <c r="L7299" s="585" t="s">
        <v>1253</v>
      </c>
      <c r="M7299" s="585" t="s">
        <v>1163</v>
      </c>
      <c r="N7299" s="585" t="s">
        <v>854</v>
      </c>
      <c r="O7299" s="588">
        <v>59241.79</v>
      </c>
      <c r="P7299" s="588">
        <v>0</v>
      </c>
      <c r="Q7299" s="588" t="s">
        <v>783</v>
      </c>
      <c r="R7299" s="588">
        <v>59241.79</v>
      </c>
      <c r="S7299" s="588">
        <v>59241.79</v>
      </c>
      <c r="T7299" s="588">
        <f t="shared" ref="T7299:T7362" si="342">+S7299*7322</f>
        <v>433768386.38</v>
      </c>
      <c r="U7299" s="587">
        <v>0</v>
      </c>
      <c r="V7299" s="586">
        <v>0</v>
      </c>
      <c r="W7299" s="585" t="s">
        <v>956</v>
      </c>
      <c r="X7299" s="585" t="s">
        <v>2706</v>
      </c>
      <c r="Y7299" s="585" t="s">
        <v>1164</v>
      </c>
      <c r="Z7299" s="591">
        <f t="shared" ref="Z7299:Z7362" si="343">+B7299-$B$1</f>
        <v>74</v>
      </c>
      <c r="AA7299" s="585" t="str">
        <f t="shared" ref="AA7299:AA7362" si="344">IF(Z7299&lt;0,"A Vencer",IF(Z7299="","",IF(AND(Z7299&gt;=0,Z7299&lt;181),"0 - 180",IF(AND(Z7299&gt;=180,Z7299&lt;361),"180 - 360",IF(AND(Z7299&gt;=360,Z7299&lt;1000000000),"Mas de 360")))))</f>
        <v>0 - 180</v>
      </c>
    </row>
    <row r="7300" spans="1:27" hidden="1">
      <c r="A7300" s="589">
        <v>44828</v>
      </c>
      <c r="B7300" s="589">
        <v>45000</v>
      </c>
      <c r="C7300" s="585" t="s">
        <v>1391</v>
      </c>
      <c r="D7300" s="585" t="s">
        <v>16037</v>
      </c>
      <c r="E7300" s="585" t="s">
        <v>783</v>
      </c>
      <c r="F7300" s="592" t="s">
        <v>16029</v>
      </c>
      <c r="G7300" s="592" t="s">
        <v>15988</v>
      </c>
      <c r="H7300" s="585" t="s">
        <v>15989</v>
      </c>
      <c r="I7300" s="585" t="s">
        <v>2705</v>
      </c>
      <c r="J7300" s="585" t="s">
        <v>1217</v>
      </c>
      <c r="K7300" s="585" t="s">
        <v>1184</v>
      </c>
      <c r="L7300" s="585" t="s">
        <v>1253</v>
      </c>
      <c r="M7300" s="585" t="s">
        <v>1163</v>
      </c>
      <c r="N7300" s="585" t="s">
        <v>854</v>
      </c>
      <c r="O7300" s="588">
        <v>59241.79</v>
      </c>
      <c r="P7300" s="588">
        <v>0</v>
      </c>
      <c r="Q7300" s="588" t="s">
        <v>783</v>
      </c>
      <c r="R7300" s="588">
        <v>59241.79</v>
      </c>
      <c r="S7300" s="588">
        <v>59241.79</v>
      </c>
      <c r="T7300" s="588">
        <f t="shared" si="342"/>
        <v>433768386.38</v>
      </c>
      <c r="U7300" s="587">
        <v>0</v>
      </c>
      <c r="V7300" s="586">
        <v>0</v>
      </c>
      <c r="W7300" s="585" t="s">
        <v>956</v>
      </c>
      <c r="X7300" s="585" t="s">
        <v>2706</v>
      </c>
      <c r="Y7300" s="585" t="s">
        <v>1164</v>
      </c>
      <c r="Z7300" s="591">
        <f t="shared" si="343"/>
        <v>74</v>
      </c>
      <c r="AA7300" s="585" t="str">
        <f t="shared" si="344"/>
        <v>0 - 180</v>
      </c>
    </row>
    <row r="7301" spans="1:27" hidden="1">
      <c r="A7301" s="589">
        <v>44828</v>
      </c>
      <c r="B7301" s="589">
        <v>45000</v>
      </c>
      <c r="C7301" s="585" t="s">
        <v>1391</v>
      </c>
      <c r="D7301" s="585" t="s">
        <v>16038</v>
      </c>
      <c r="E7301" s="585" t="s">
        <v>783</v>
      </c>
      <c r="F7301" s="592" t="s">
        <v>16029</v>
      </c>
      <c r="G7301" s="592" t="s">
        <v>15988</v>
      </c>
      <c r="H7301" s="585" t="s">
        <v>15989</v>
      </c>
      <c r="I7301" s="585" t="s">
        <v>2705</v>
      </c>
      <c r="J7301" s="585" t="s">
        <v>1217</v>
      </c>
      <c r="K7301" s="585" t="s">
        <v>1184</v>
      </c>
      <c r="L7301" s="585" t="s">
        <v>1253</v>
      </c>
      <c r="M7301" s="585" t="s">
        <v>1163</v>
      </c>
      <c r="N7301" s="585" t="s">
        <v>854</v>
      </c>
      <c r="O7301" s="588">
        <v>59241.79</v>
      </c>
      <c r="P7301" s="588">
        <v>0</v>
      </c>
      <c r="Q7301" s="588" t="s">
        <v>783</v>
      </c>
      <c r="R7301" s="588">
        <v>59241.79</v>
      </c>
      <c r="S7301" s="588">
        <v>59241.79</v>
      </c>
      <c r="T7301" s="588">
        <f t="shared" si="342"/>
        <v>433768386.38</v>
      </c>
      <c r="U7301" s="587">
        <v>0</v>
      </c>
      <c r="V7301" s="586">
        <v>0</v>
      </c>
      <c r="W7301" s="585" t="s">
        <v>956</v>
      </c>
      <c r="X7301" s="585" t="s">
        <v>2706</v>
      </c>
      <c r="Y7301" s="585" t="s">
        <v>1164</v>
      </c>
      <c r="Z7301" s="591">
        <f t="shared" si="343"/>
        <v>74</v>
      </c>
      <c r="AA7301" s="585" t="str">
        <f t="shared" si="344"/>
        <v>0 - 180</v>
      </c>
    </row>
    <row r="7302" spans="1:27" hidden="1">
      <c r="A7302" s="589">
        <v>44831</v>
      </c>
      <c r="B7302" s="589">
        <v>45046</v>
      </c>
      <c r="C7302" s="585" t="s">
        <v>1153</v>
      </c>
      <c r="D7302" s="585" t="s">
        <v>16039</v>
      </c>
      <c r="E7302" s="585" t="s">
        <v>1155</v>
      </c>
      <c r="F7302" s="592" t="s">
        <v>16040</v>
      </c>
      <c r="G7302" s="592" t="s">
        <v>15988</v>
      </c>
      <c r="H7302" s="585" t="s">
        <v>15989</v>
      </c>
      <c r="I7302" s="585" t="s">
        <v>2705</v>
      </c>
      <c r="J7302" s="585" t="s">
        <v>1217</v>
      </c>
      <c r="K7302" s="585" t="s">
        <v>1161</v>
      </c>
      <c r="L7302" s="585" t="s">
        <v>1253</v>
      </c>
      <c r="M7302" s="585" t="s">
        <v>1253</v>
      </c>
      <c r="N7302" s="585" t="s">
        <v>854</v>
      </c>
      <c r="O7302" s="588">
        <v>4373.63</v>
      </c>
      <c r="P7302" s="588">
        <v>0</v>
      </c>
      <c r="Q7302" s="588">
        <v>0</v>
      </c>
      <c r="R7302" s="588">
        <v>4373.63</v>
      </c>
      <c r="S7302" s="588">
        <v>4373.63</v>
      </c>
      <c r="T7302" s="588">
        <f t="shared" si="342"/>
        <v>32023718.859999999</v>
      </c>
      <c r="U7302" s="587">
        <v>0</v>
      </c>
      <c r="V7302" s="586">
        <v>0</v>
      </c>
      <c r="W7302" s="585" t="s">
        <v>956</v>
      </c>
      <c r="X7302" s="585" t="s">
        <v>2706</v>
      </c>
      <c r="Y7302" s="585" t="s">
        <v>1164</v>
      </c>
      <c r="Z7302" s="591">
        <f t="shared" si="343"/>
        <v>120</v>
      </c>
      <c r="AA7302" s="585" t="str">
        <f t="shared" si="344"/>
        <v>0 - 180</v>
      </c>
    </row>
    <row r="7303" spans="1:27" hidden="1">
      <c r="A7303" s="589">
        <v>44831</v>
      </c>
      <c r="B7303" s="589">
        <v>45046</v>
      </c>
      <c r="C7303" s="585" t="s">
        <v>1153</v>
      </c>
      <c r="D7303" s="585" t="s">
        <v>16041</v>
      </c>
      <c r="E7303" s="585" t="s">
        <v>1155</v>
      </c>
      <c r="F7303" s="592" t="s">
        <v>16042</v>
      </c>
      <c r="G7303" s="592" t="s">
        <v>15988</v>
      </c>
      <c r="H7303" s="585" t="s">
        <v>15989</v>
      </c>
      <c r="I7303" s="585" t="s">
        <v>2705</v>
      </c>
      <c r="J7303" s="585" t="s">
        <v>1217</v>
      </c>
      <c r="K7303" s="585" t="s">
        <v>1161</v>
      </c>
      <c r="L7303" s="585" t="s">
        <v>1162</v>
      </c>
      <c r="M7303" s="585" t="s">
        <v>1174</v>
      </c>
      <c r="N7303" s="585" t="s">
        <v>854</v>
      </c>
      <c r="O7303" s="588">
        <v>40625</v>
      </c>
      <c r="P7303" s="588">
        <v>0</v>
      </c>
      <c r="Q7303" s="588">
        <v>0</v>
      </c>
      <c r="R7303" s="588">
        <v>40625</v>
      </c>
      <c r="S7303" s="588">
        <v>40625</v>
      </c>
      <c r="T7303" s="588">
        <f t="shared" si="342"/>
        <v>297456250</v>
      </c>
      <c r="U7303" s="587">
        <v>0</v>
      </c>
      <c r="V7303" s="586">
        <v>0</v>
      </c>
      <c r="W7303" s="585" t="s">
        <v>956</v>
      </c>
      <c r="X7303" s="585" t="s">
        <v>783</v>
      </c>
      <c r="Y7303" s="585" t="s">
        <v>1164</v>
      </c>
      <c r="Z7303" s="591">
        <f t="shared" si="343"/>
        <v>120</v>
      </c>
      <c r="AA7303" s="585" t="str">
        <f t="shared" si="344"/>
        <v>0 - 180</v>
      </c>
    </row>
    <row r="7304" spans="1:27" hidden="1">
      <c r="A7304" s="589">
        <v>44831</v>
      </c>
      <c r="B7304" s="589">
        <v>45046</v>
      </c>
      <c r="C7304" s="585" t="s">
        <v>1153</v>
      </c>
      <c r="D7304" s="585" t="s">
        <v>16043</v>
      </c>
      <c r="E7304" s="585" t="s">
        <v>1155</v>
      </c>
      <c r="F7304" s="592" t="s">
        <v>16044</v>
      </c>
      <c r="G7304" s="592" t="s">
        <v>15988</v>
      </c>
      <c r="H7304" s="585" t="s">
        <v>15989</v>
      </c>
      <c r="I7304" s="585" t="s">
        <v>2705</v>
      </c>
      <c r="J7304" s="585" t="s">
        <v>1217</v>
      </c>
      <c r="K7304" s="585" t="s">
        <v>1161</v>
      </c>
      <c r="L7304" s="585" t="s">
        <v>1162</v>
      </c>
      <c r="M7304" s="585" t="s">
        <v>1163</v>
      </c>
      <c r="N7304" s="585" t="s">
        <v>854</v>
      </c>
      <c r="O7304" s="588">
        <v>10980</v>
      </c>
      <c r="P7304" s="588">
        <v>0</v>
      </c>
      <c r="Q7304" s="588">
        <v>0</v>
      </c>
      <c r="R7304" s="588">
        <v>10980</v>
      </c>
      <c r="S7304" s="588">
        <v>10980</v>
      </c>
      <c r="T7304" s="588">
        <f t="shared" si="342"/>
        <v>80395560</v>
      </c>
      <c r="U7304" s="587">
        <v>0</v>
      </c>
      <c r="V7304" s="586">
        <v>0</v>
      </c>
      <c r="W7304" s="585" t="s">
        <v>956</v>
      </c>
      <c r="X7304" s="585" t="s">
        <v>783</v>
      </c>
      <c r="Y7304" s="585" t="s">
        <v>1164</v>
      </c>
      <c r="Z7304" s="591">
        <f t="shared" si="343"/>
        <v>120</v>
      </c>
      <c r="AA7304" s="585" t="str">
        <f t="shared" si="344"/>
        <v>0 - 180</v>
      </c>
    </row>
    <row r="7305" spans="1:27" hidden="1">
      <c r="A7305" s="589">
        <v>44831</v>
      </c>
      <c r="B7305" s="589">
        <v>45046</v>
      </c>
      <c r="C7305" s="585" t="s">
        <v>1153</v>
      </c>
      <c r="D7305" s="585" t="s">
        <v>16045</v>
      </c>
      <c r="E7305" s="585" t="s">
        <v>1155</v>
      </c>
      <c r="F7305" s="592" t="s">
        <v>16046</v>
      </c>
      <c r="G7305" s="592" t="s">
        <v>15988</v>
      </c>
      <c r="H7305" s="585" t="s">
        <v>15989</v>
      </c>
      <c r="I7305" s="585" t="s">
        <v>2705</v>
      </c>
      <c r="J7305" s="585" t="s">
        <v>1217</v>
      </c>
      <c r="K7305" s="585" t="s">
        <v>1161</v>
      </c>
      <c r="L7305" s="585" t="s">
        <v>1162</v>
      </c>
      <c r="M7305" s="585" t="s">
        <v>1203</v>
      </c>
      <c r="N7305" s="585" t="s">
        <v>854</v>
      </c>
      <c r="O7305" s="588">
        <v>13140.4</v>
      </c>
      <c r="P7305" s="588">
        <v>0</v>
      </c>
      <c r="Q7305" s="588">
        <v>0</v>
      </c>
      <c r="R7305" s="588">
        <v>13140.4</v>
      </c>
      <c r="S7305" s="588">
        <v>13140.4</v>
      </c>
      <c r="T7305" s="588">
        <f t="shared" si="342"/>
        <v>96214008.799999997</v>
      </c>
      <c r="U7305" s="587">
        <v>0</v>
      </c>
      <c r="V7305" s="586">
        <v>0</v>
      </c>
      <c r="W7305" s="585" t="s">
        <v>956</v>
      </c>
      <c r="X7305" s="585" t="s">
        <v>783</v>
      </c>
      <c r="Y7305" s="585" t="s">
        <v>1164</v>
      </c>
      <c r="Z7305" s="591">
        <f t="shared" si="343"/>
        <v>120</v>
      </c>
      <c r="AA7305" s="585" t="str">
        <f t="shared" si="344"/>
        <v>0 - 180</v>
      </c>
    </row>
    <row r="7306" spans="1:27" hidden="1">
      <c r="A7306" s="589">
        <v>44831</v>
      </c>
      <c r="B7306" s="589">
        <v>45046</v>
      </c>
      <c r="C7306" s="585" t="s">
        <v>1153</v>
      </c>
      <c r="D7306" s="585" t="s">
        <v>16047</v>
      </c>
      <c r="E7306" s="585" t="s">
        <v>1155</v>
      </c>
      <c r="F7306" s="592" t="s">
        <v>16048</v>
      </c>
      <c r="G7306" s="592" t="s">
        <v>15988</v>
      </c>
      <c r="H7306" s="585" t="s">
        <v>15989</v>
      </c>
      <c r="I7306" s="585" t="s">
        <v>2705</v>
      </c>
      <c r="J7306" s="585" t="s">
        <v>1217</v>
      </c>
      <c r="K7306" s="585" t="s">
        <v>1161</v>
      </c>
      <c r="L7306" s="585" t="s">
        <v>1162</v>
      </c>
      <c r="M7306" s="585" t="s">
        <v>1163</v>
      </c>
      <c r="N7306" s="585" t="s">
        <v>854</v>
      </c>
      <c r="O7306" s="588">
        <v>3955</v>
      </c>
      <c r="P7306" s="588">
        <v>0</v>
      </c>
      <c r="Q7306" s="588">
        <v>0</v>
      </c>
      <c r="R7306" s="588">
        <v>3955</v>
      </c>
      <c r="S7306" s="588">
        <v>3955</v>
      </c>
      <c r="T7306" s="588">
        <f t="shared" si="342"/>
        <v>28958510</v>
      </c>
      <c r="U7306" s="587">
        <v>0</v>
      </c>
      <c r="V7306" s="586">
        <v>0</v>
      </c>
      <c r="W7306" s="585" t="s">
        <v>956</v>
      </c>
      <c r="X7306" s="585" t="s">
        <v>783</v>
      </c>
      <c r="Y7306" s="585" t="s">
        <v>1164</v>
      </c>
      <c r="Z7306" s="591">
        <f t="shared" si="343"/>
        <v>120</v>
      </c>
      <c r="AA7306" s="585" t="str">
        <f t="shared" si="344"/>
        <v>0 - 180</v>
      </c>
    </row>
    <row r="7307" spans="1:27" hidden="1">
      <c r="A7307" s="589">
        <v>44831</v>
      </c>
      <c r="B7307" s="589">
        <v>45046</v>
      </c>
      <c r="C7307" s="585" t="s">
        <v>1153</v>
      </c>
      <c r="D7307" s="585" t="s">
        <v>16049</v>
      </c>
      <c r="E7307" s="585" t="s">
        <v>1155</v>
      </c>
      <c r="F7307" s="592" t="s">
        <v>16050</v>
      </c>
      <c r="G7307" s="592" t="s">
        <v>15988</v>
      </c>
      <c r="H7307" s="585" t="s">
        <v>15989</v>
      </c>
      <c r="I7307" s="585" t="s">
        <v>2705</v>
      </c>
      <c r="J7307" s="585" t="s">
        <v>1217</v>
      </c>
      <c r="K7307" s="585" t="s">
        <v>1161</v>
      </c>
      <c r="L7307" s="585" t="s">
        <v>1162</v>
      </c>
      <c r="M7307" s="585" t="s">
        <v>1163</v>
      </c>
      <c r="N7307" s="585" t="s">
        <v>854</v>
      </c>
      <c r="O7307" s="588">
        <v>12490</v>
      </c>
      <c r="P7307" s="588">
        <v>0</v>
      </c>
      <c r="Q7307" s="588">
        <v>0</v>
      </c>
      <c r="R7307" s="588">
        <v>12490</v>
      </c>
      <c r="S7307" s="588">
        <v>12490</v>
      </c>
      <c r="T7307" s="588">
        <f t="shared" si="342"/>
        <v>91451780</v>
      </c>
      <c r="U7307" s="587">
        <v>0</v>
      </c>
      <c r="V7307" s="586">
        <v>0</v>
      </c>
      <c r="W7307" s="585" t="s">
        <v>956</v>
      </c>
      <c r="X7307" s="585" t="s">
        <v>783</v>
      </c>
      <c r="Y7307" s="585" t="s">
        <v>1164</v>
      </c>
      <c r="Z7307" s="591">
        <f t="shared" si="343"/>
        <v>120</v>
      </c>
      <c r="AA7307" s="585" t="str">
        <f t="shared" si="344"/>
        <v>0 - 180</v>
      </c>
    </row>
    <row r="7308" spans="1:27" hidden="1">
      <c r="A7308" s="589">
        <v>44831</v>
      </c>
      <c r="B7308" s="589">
        <v>45046</v>
      </c>
      <c r="C7308" s="585" t="s">
        <v>1791</v>
      </c>
      <c r="D7308" s="585" t="s">
        <v>16051</v>
      </c>
      <c r="E7308" s="585" t="s">
        <v>783</v>
      </c>
      <c r="F7308" s="592" t="s">
        <v>2069</v>
      </c>
      <c r="G7308" s="592" t="s">
        <v>15988</v>
      </c>
      <c r="H7308" s="585" t="s">
        <v>15989</v>
      </c>
      <c r="I7308" s="585" t="s">
        <v>2705</v>
      </c>
      <c r="J7308" s="585" t="s">
        <v>1217</v>
      </c>
      <c r="K7308" s="585" t="s">
        <v>1161</v>
      </c>
      <c r="L7308" s="585" t="s">
        <v>1253</v>
      </c>
      <c r="M7308" s="585" t="s">
        <v>1253</v>
      </c>
      <c r="N7308" s="585" t="s">
        <v>854</v>
      </c>
      <c r="O7308" s="588">
        <v>50000</v>
      </c>
      <c r="P7308" s="588">
        <v>0</v>
      </c>
      <c r="Q7308" s="588" t="s">
        <v>783</v>
      </c>
      <c r="R7308" s="588">
        <v>50000</v>
      </c>
      <c r="S7308" s="588">
        <v>50000</v>
      </c>
      <c r="T7308" s="588">
        <f t="shared" si="342"/>
        <v>366100000</v>
      </c>
      <c r="U7308" s="587">
        <v>0</v>
      </c>
      <c r="V7308" s="586">
        <v>0</v>
      </c>
      <c r="W7308" s="585" t="s">
        <v>956</v>
      </c>
      <c r="X7308" s="585" t="s">
        <v>2706</v>
      </c>
      <c r="Y7308" s="585" t="s">
        <v>1164</v>
      </c>
      <c r="Z7308" s="591">
        <f t="shared" si="343"/>
        <v>120</v>
      </c>
      <c r="AA7308" s="585" t="str">
        <f t="shared" si="344"/>
        <v>0 - 180</v>
      </c>
    </row>
    <row r="7309" spans="1:27" hidden="1">
      <c r="A7309" s="589">
        <v>44832</v>
      </c>
      <c r="B7309" s="589">
        <v>45046</v>
      </c>
      <c r="C7309" s="585" t="s">
        <v>1153</v>
      </c>
      <c r="D7309" s="585" t="s">
        <v>16052</v>
      </c>
      <c r="E7309" s="585" t="s">
        <v>1155</v>
      </c>
      <c r="F7309" s="592" t="s">
        <v>16053</v>
      </c>
      <c r="G7309" s="592" t="s">
        <v>15988</v>
      </c>
      <c r="H7309" s="585" t="s">
        <v>15989</v>
      </c>
      <c r="I7309" s="585" t="s">
        <v>2705</v>
      </c>
      <c r="J7309" s="585" t="s">
        <v>1217</v>
      </c>
      <c r="K7309" s="585" t="s">
        <v>1161</v>
      </c>
      <c r="L7309" s="585" t="s">
        <v>1162</v>
      </c>
      <c r="M7309" s="585" t="s">
        <v>1163</v>
      </c>
      <c r="N7309" s="585" t="s">
        <v>1488</v>
      </c>
      <c r="O7309" s="588">
        <v>63243600</v>
      </c>
      <c r="P7309" s="588">
        <v>0</v>
      </c>
      <c r="Q7309" s="588">
        <v>0</v>
      </c>
      <c r="R7309" s="588">
        <v>63243600</v>
      </c>
      <c r="S7309" s="588">
        <v>9006.2758378108192</v>
      </c>
      <c r="T7309" s="588">
        <f t="shared" si="342"/>
        <v>65943951.68445082</v>
      </c>
      <c r="U7309" s="587">
        <v>0</v>
      </c>
      <c r="V7309" s="586">
        <v>0</v>
      </c>
      <c r="W7309" s="585" t="s">
        <v>956</v>
      </c>
      <c r="X7309" s="585" t="s">
        <v>783</v>
      </c>
      <c r="Y7309" s="585" t="s">
        <v>1164</v>
      </c>
      <c r="Z7309" s="591">
        <f t="shared" si="343"/>
        <v>120</v>
      </c>
      <c r="AA7309" s="585" t="str">
        <f t="shared" si="344"/>
        <v>0 - 180</v>
      </c>
    </row>
    <row r="7310" spans="1:27" hidden="1">
      <c r="A7310" s="589">
        <v>44832</v>
      </c>
      <c r="B7310" s="589">
        <v>45046</v>
      </c>
      <c r="C7310" s="585" t="s">
        <v>1153</v>
      </c>
      <c r="D7310" s="585" t="s">
        <v>16054</v>
      </c>
      <c r="E7310" s="585" t="s">
        <v>1155</v>
      </c>
      <c r="F7310" s="592" t="s">
        <v>16055</v>
      </c>
      <c r="G7310" s="592" t="s">
        <v>15988</v>
      </c>
      <c r="H7310" s="585" t="s">
        <v>15989</v>
      </c>
      <c r="I7310" s="585" t="s">
        <v>2705</v>
      </c>
      <c r="J7310" s="585" t="s">
        <v>1217</v>
      </c>
      <c r="K7310" s="585" t="s">
        <v>1161</v>
      </c>
      <c r="L7310" s="585" t="s">
        <v>1162</v>
      </c>
      <c r="M7310" s="585" t="s">
        <v>1163</v>
      </c>
      <c r="N7310" s="585" t="s">
        <v>854</v>
      </c>
      <c r="O7310" s="588">
        <v>236775</v>
      </c>
      <c r="P7310" s="588">
        <v>0</v>
      </c>
      <c r="Q7310" s="588">
        <v>0</v>
      </c>
      <c r="R7310" s="588">
        <v>236775</v>
      </c>
      <c r="S7310" s="588">
        <v>236775</v>
      </c>
      <c r="T7310" s="588">
        <f t="shared" si="342"/>
        <v>1733666550</v>
      </c>
      <c r="U7310" s="587">
        <v>0</v>
      </c>
      <c r="V7310" s="586">
        <v>0</v>
      </c>
      <c r="W7310" s="585" t="s">
        <v>956</v>
      </c>
      <c r="X7310" s="585" t="s">
        <v>783</v>
      </c>
      <c r="Y7310" s="585" t="s">
        <v>1164</v>
      </c>
      <c r="Z7310" s="591">
        <f t="shared" si="343"/>
        <v>120</v>
      </c>
      <c r="AA7310" s="585" t="str">
        <f t="shared" si="344"/>
        <v>0 - 180</v>
      </c>
    </row>
    <row r="7311" spans="1:27" hidden="1">
      <c r="A7311" s="589">
        <v>44832</v>
      </c>
      <c r="B7311" s="589">
        <v>45046</v>
      </c>
      <c r="C7311" s="585" t="s">
        <v>1153</v>
      </c>
      <c r="D7311" s="585" t="s">
        <v>16056</v>
      </c>
      <c r="E7311" s="585" t="s">
        <v>1155</v>
      </c>
      <c r="F7311" s="592" t="s">
        <v>16057</v>
      </c>
      <c r="G7311" s="592" t="s">
        <v>15988</v>
      </c>
      <c r="H7311" s="585" t="s">
        <v>15989</v>
      </c>
      <c r="I7311" s="585" t="s">
        <v>2705</v>
      </c>
      <c r="J7311" s="585" t="s">
        <v>1217</v>
      </c>
      <c r="K7311" s="585" t="s">
        <v>1161</v>
      </c>
      <c r="L7311" s="585" t="s">
        <v>1162</v>
      </c>
      <c r="M7311" s="585" t="s">
        <v>1163</v>
      </c>
      <c r="N7311" s="585" t="s">
        <v>1488</v>
      </c>
      <c r="O7311" s="588">
        <v>28501200</v>
      </c>
      <c r="P7311" s="588">
        <v>0</v>
      </c>
      <c r="Q7311" s="588">
        <v>0</v>
      </c>
      <c r="R7311" s="588">
        <v>28501200</v>
      </c>
      <c r="S7311" s="588">
        <v>4058.7453735811009</v>
      </c>
      <c r="T7311" s="588">
        <f t="shared" si="342"/>
        <v>29718133.62536082</v>
      </c>
      <c r="U7311" s="587">
        <v>0</v>
      </c>
      <c r="V7311" s="586">
        <v>0</v>
      </c>
      <c r="W7311" s="585" t="s">
        <v>956</v>
      </c>
      <c r="X7311" s="585" t="s">
        <v>783</v>
      </c>
      <c r="Y7311" s="585" t="s">
        <v>1164</v>
      </c>
      <c r="Z7311" s="591">
        <f t="shared" si="343"/>
        <v>120</v>
      </c>
      <c r="AA7311" s="585" t="str">
        <f t="shared" si="344"/>
        <v>0 - 180</v>
      </c>
    </row>
    <row r="7312" spans="1:27" hidden="1">
      <c r="A7312" s="589">
        <v>44833</v>
      </c>
      <c r="B7312" s="589">
        <v>45046</v>
      </c>
      <c r="C7312" s="585" t="s">
        <v>1153</v>
      </c>
      <c r="D7312" s="585" t="s">
        <v>16058</v>
      </c>
      <c r="E7312" s="585" t="s">
        <v>1155</v>
      </c>
      <c r="F7312" s="592" t="s">
        <v>16059</v>
      </c>
      <c r="G7312" s="592" t="s">
        <v>15988</v>
      </c>
      <c r="H7312" s="585" t="s">
        <v>15989</v>
      </c>
      <c r="I7312" s="585" t="s">
        <v>2705</v>
      </c>
      <c r="J7312" s="585" t="s">
        <v>1217</v>
      </c>
      <c r="K7312" s="585" t="s">
        <v>1161</v>
      </c>
      <c r="L7312" s="585" t="s">
        <v>1162</v>
      </c>
      <c r="M7312" s="585" t="s">
        <v>1163</v>
      </c>
      <c r="N7312" s="585" t="s">
        <v>854</v>
      </c>
      <c r="O7312" s="588">
        <v>58800</v>
      </c>
      <c r="P7312" s="588">
        <v>0</v>
      </c>
      <c r="Q7312" s="588">
        <v>0</v>
      </c>
      <c r="R7312" s="588">
        <v>58800</v>
      </c>
      <c r="S7312" s="588">
        <v>58800</v>
      </c>
      <c r="T7312" s="588">
        <f t="shared" si="342"/>
        <v>430533600</v>
      </c>
      <c r="U7312" s="587">
        <v>0</v>
      </c>
      <c r="V7312" s="586">
        <v>0</v>
      </c>
      <c r="W7312" s="585" t="s">
        <v>956</v>
      </c>
      <c r="X7312" s="585" t="s">
        <v>783</v>
      </c>
      <c r="Y7312" s="585" t="s">
        <v>1164</v>
      </c>
      <c r="Z7312" s="591">
        <f t="shared" si="343"/>
        <v>120</v>
      </c>
      <c r="AA7312" s="585" t="str">
        <f t="shared" si="344"/>
        <v>0 - 180</v>
      </c>
    </row>
    <row r="7313" spans="1:27" hidden="1">
      <c r="A7313" s="589">
        <v>44842</v>
      </c>
      <c r="B7313" s="589">
        <v>45046</v>
      </c>
      <c r="C7313" s="585" t="s">
        <v>1153</v>
      </c>
      <c r="D7313" s="585" t="s">
        <v>16060</v>
      </c>
      <c r="E7313" s="585" t="s">
        <v>1155</v>
      </c>
      <c r="F7313" s="592" t="s">
        <v>16061</v>
      </c>
      <c r="G7313" s="592" t="s">
        <v>15988</v>
      </c>
      <c r="H7313" s="585" t="s">
        <v>15989</v>
      </c>
      <c r="I7313" s="585" t="s">
        <v>2705</v>
      </c>
      <c r="J7313" s="585" t="s">
        <v>1217</v>
      </c>
      <c r="K7313" s="585" t="s">
        <v>1161</v>
      </c>
      <c r="L7313" s="585" t="s">
        <v>1162</v>
      </c>
      <c r="M7313" s="585" t="s">
        <v>1163</v>
      </c>
      <c r="N7313" s="585" t="s">
        <v>854</v>
      </c>
      <c r="O7313" s="588">
        <v>4867.5</v>
      </c>
      <c r="P7313" s="588">
        <v>0</v>
      </c>
      <c r="Q7313" s="588">
        <v>0</v>
      </c>
      <c r="R7313" s="588">
        <v>4867.5</v>
      </c>
      <c r="S7313" s="588">
        <v>4867.5</v>
      </c>
      <c r="T7313" s="588">
        <f t="shared" si="342"/>
        <v>35639835</v>
      </c>
      <c r="U7313" s="587">
        <v>0</v>
      </c>
      <c r="V7313" s="586">
        <v>0</v>
      </c>
      <c r="W7313" s="585" t="s">
        <v>956</v>
      </c>
      <c r="X7313" s="585" t="s">
        <v>783</v>
      </c>
      <c r="Y7313" s="585" t="s">
        <v>1164</v>
      </c>
      <c r="Z7313" s="591">
        <f t="shared" si="343"/>
        <v>120</v>
      </c>
      <c r="AA7313" s="585" t="str">
        <f t="shared" si="344"/>
        <v>0 - 180</v>
      </c>
    </row>
    <row r="7314" spans="1:27" hidden="1">
      <c r="A7314" s="589">
        <v>44852</v>
      </c>
      <c r="B7314" s="589">
        <v>45046</v>
      </c>
      <c r="C7314" s="585" t="s">
        <v>1153</v>
      </c>
      <c r="D7314" s="585" t="s">
        <v>16062</v>
      </c>
      <c r="E7314" s="585" t="s">
        <v>1155</v>
      </c>
      <c r="F7314" s="592" t="s">
        <v>16063</v>
      </c>
      <c r="G7314" s="592" t="s">
        <v>15988</v>
      </c>
      <c r="H7314" s="585" t="s">
        <v>15989</v>
      </c>
      <c r="I7314" s="585" t="s">
        <v>2705</v>
      </c>
      <c r="J7314" s="585" t="s">
        <v>1217</v>
      </c>
      <c r="K7314" s="585" t="s">
        <v>1161</v>
      </c>
      <c r="L7314" s="585" t="s">
        <v>1162</v>
      </c>
      <c r="M7314" s="585" t="s">
        <v>1163</v>
      </c>
      <c r="N7314" s="585" t="s">
        <v>854</v>
      </c>
      <c r="O7314" s="588">
        <v>1080</v>
      </c>
      <c r="P7314" s="588">
        <v>0</v>
      </c>
      <c r="Q7314" s="588">
        <v>0</v>
      </c>
      <c r="R7314" s="588">
        <v>1080</v>
      </c>
      <c r="S7314" s="588">
        <v>1080</v>
      </c>
      <c r="T7314" s="588">
        <f t="shared" si="342"/>
        <v>7907760</v>
      </c>
      <c r="U7314" s="587">
        <v>0</v>
      </c>
      <c r="V7314" s="586">
        <v>0</v>
      </c>
      <c r="W7314" s="585" t="s">
        <v>956</v>
      </c>
      <c r="X7314" s="585" t="s">
        <v>783</v>
      </c>
      <c r="Y7314" s="585" t="s">
        <v>1164</v>
      </c>
      <c r="Z7314" s="591">
        <f t="shared" si="343"/>
        <v>120</v>
      </c>
      <c r="AA7314" s="585" t="str">
        <f t="shared" si="344"/>
        <v>0 - 180</v>
      </c>
    </row>
    <row r="7315" spans="1:27" hidden="1">
      <c r="A7315" s="589">
        <v>44852</v>
      </c>
      <c r="B7315" s="589">
        <v>45046</v>
      </c>
      <c r="C7315" s="585" t="s">
        <v>1153</v>
      </c>
      <c r="D7315" s="585" t="s">
        <v>16064</v>
      </c>
      <c r="E7315" s="585" t="s">
        <v>1155</v>
      </c>
      <c r="F7315" s="592" t="s">
        <v>16065</v>
      </c>
      <c r="G7315" s="592" t="s">
        <v>15988</v>
      </c>
      <c r="H7315" s="585" t="s">
        <v>15989</v>
      </c>
      <c r="I7315" s="585" t="s">
        <v>2705</v>
      </c>
      <c r="J7315" s="585" t="s">
        <v>1217</v>
      </c>
      <c r="K7315" s="585" t="s">
        <v>1161</v>
      </c>
      <c r="L7315" s="585" t="s">
        <v>1162</v>
      </c>
      <c r="M7315" s="585" t="s">
        <v>1163</v>
      </c>
      <c r="N7315" s="585" t="s">
        <v>854</v>
      </c>
      <c r="O7315" s="588">
        <v>2940</v>
      </c>
      <c r="P7315" s="588">
        <v>0</v>
      </c>
      <c r="Q7315" s="588">
        <v>0</v>
      </c>
      <c r="R7315" s="588">
        <v>2940</v>
      </c>
      <c r="S7315" s="588">
        <v>2940</v>
      </c>
      <c r="T7315" s="588">
        <f t="shared" si="342"/>
        <v>21526680</v>
      </c>
      <c r="U7315" s="587">
        <v>0</v>
      </c>
      <c r="V7315" s="586">
        <v>0</v>
      </c>
      <c r="W7315" s="585" t="s">
        <v>956</v>
      </c>
      <c r="X7315" s="585" t="s">
        <v>783</v>
      </c>
      <c r="Y7315" s="585" t="s">
        <v>1164</v>
      </c>
      <c r="Z7315" s="591">
        <f t="shared" si="343"/>
        <v>120</v>
      </c>
      <c r="AA7315" s="585" t="str">
        <f t="shared" si="344"/>
        <v>0 - 180</v>
      </c>
    </row>
    <row r="7316" spans="1:27" hidden="1">
      <c r="A7316" s="589">
        <v>44853</v>
      </c>
      <c r="B7316" s="589">
        <v>45046</v>
      </c>
      <c r="C7316" s="585" t="s">
        <v>1153</v>
      </c>
      <c r="D7316" s="585" t="s">
        <v>16066</v>
      </c>
      <c r="E7316" s="585" t="s">
        <v>1155</v>
      </c>
      <c r="F7316" s="592" t="s">
        <v>16067</v>
      </c>
      <c r="G7316" s="592" t="s">
        <v>15988</v>
      </c>
      <c r="H7316" s="585" t="s">
        <v>15989</v>
      </c>
      <c r="I7316" s="585" t="s">
        <v>2705</v>
      </c>
      <c r="J7316" s="585" t="s">
        <v>1217</v>
      </c>
      <c r="K7316" s="585" t="s">
        <v>1161</v>
      </c>
      <c r="L7316" s="585" t="s">
        <v>1253</v>
      </c>
      <c r="M7316" s="585" t="s">
        <v>1253</v>
      </c>
      <c r="N7316" s="585" t="s">
        <v>1488</v>
      </c>
      <c r="O7316" s="588">
        <v>14460982</v>
      </c>
      <c r="P7316" s="588">
        <v>0</v>
      </c>
      <c r="Q7316" s="588">
        <v>0</v>
      </c>
      <c r="R7316" s="588">
        <v>14460982</v>
      </c>
      <c r="S7316" s="588">
        <v>2014.1625288140785</v>
      </c>
      <c r="T7316" s="588">
        <f t="shared" si="342"/>
        <v>14747698.035976684</v>
      </c>
      <c r="U7316" s="587">
        <v>0</v>
      </c>
      <c r="V7316" s="586">
        <v>0</v>
      </c>
      <c r="W7316" s="585" t="s">
        <v>956</v>
      </c>
      <c r="X7316" s="585" t="s">
        <v>2706</v>
      </c>
      <c r="Y7316" s="585" t="s">
        <v>1164</v>
      </c>
      <c r="Z7316" s="591">
        <f t="shared" si="343"/>
        <v>120</v>
      </c>
      <c r="AA7316" s="585" t="str">
        <f t="shared" si="344"/>
        <v>0 - 180</v>
      </c>
    </row>
    <row r="7317" spans="1:27" hidden="1">
      <c r="A7317" s="589">
        <v>44853</v>
      </c>
      <c r="B7317" s="589">
        <v>45046</v>
      </c>
      <c r="C7317" s="585" t="s">
        <v>1153</v>
      </c>
      <c r="D7317" s="585" t="s">
        <v>16068</v>
      </c>
      <c r="E7317" s="585" t="s">
        <v>1155</v>
      </c>
      <c r="F7317" s="592" t="s">
        <v>16069</v>
      </c>
      <c r="G7317" s="592" t="s">
        <v>15988</v>
      </c>
      <c r="H7317" s="585" t="s">
        <v>15989</v>
      </c>
      <c r="I7317" s="585" t="s">
        <v>2705</v>
      </c>
      <c r="J7317" s="585" t="s">
        <v>1217</v>
      </c>
      <c r="K7317" s="585" t="s">
        <v>1161</v>
      </c>
      <c r="L7317" s="585" t="s">
        <v>1253</v>
      </c>
      <c r="M7317" s="585" t="s">
        <v>1253</v>
      </c>
      <c r="N7317" s="585" t="s">
        <v>854</v>
      </c>
      <c r="O7317" s="588">
        <v>807.65</v>
      </c>
      <c r="P7317" s="588">
        <v>0</v>
      </c>
      <c r="Q7317" s="588">
        <v>0</v>
      </c>
      <c r="R7317" s="588">
        <v>807.65</v>
      </c>
      <c r="S7317" s="588">
        <v>807.65</v>
      </c>
      <c r="T7317" s="588">
        <f t="shared" si="342"/>
        <v>5913613.2999999998</v>
      </c>
      <c r="U7317" s="587">
        <v>0</v>
      </c>
      <c r="V7317" s="586">
        <v>0</v>
      </c>
      <c r="W7317" s="585" t="s">
        <v>956</v>
      </c>
      <c r="X7317" s="585" t="s">
        <v>2706</v>
      </c>
      <c r="Y7317" s="585" t="s">
        <v>1164</v>
      </c>
      <c r="Z7317" s="591">
        <f t="shared" si="343"/>
        <v>120</v>
      </c>
      <c r="AA7317" s="585" t="str">
        <f t="shared" si="344"/>
        <v>0 - 180</v>
      </c>
    </row>
    <row r="7318" spans="1:27" hidden="1">
      <c r="A7318" s="589">
        <v>44853</v>
      </c>
      <c r="B7318" s="589">
        <v>45046</v>
      </c>
      <c r="C7318" s="585" t="s">
        <v>1153</v>
      </c>
      <c r="D7318" s="585" t="s">
        <v>16070</v>
      </c>
      <c r="E7318" s="585" t="s">
        <v>1155</v>
      </c>
      <c r="F7318" s="592" t="s">
        <v>16071</v>
      </c>
      <c r="G7318" s="592" t="s">
        <v>15988</v>
      </c>
      <c r="H7318" s="585" t="s">
        <v>15989</v>
      </c>
      <c r="I7318" s="585" t="s">
        <v>2705</v>
      </c>
      <c r="J7318" s="585" t="s">
        <v>1217</v>
      </c>
      <c r="K7318" s="585" t="s">
        <v>1161</v>
      </c>
      <c r="L7318" s="585" t="s">
        <v>1162</v>
      </c>
      <c r="M7318" s="585" t="s">
        <v>1163</v>
      </c>
      <c r="N7318" s="585" t="s">
        <v>1488</v>
      </c>
      <c r="O7318" s="588">
        <v>92909000</v>
      </c>
      <c r="P7318" s="588">
        <v>0</v>
      </c>
      <c r="Q7318" s="588">
        <v>0</v>
      </c>
      <c r="R7318" s="588">
        <v>92909000</v>
      </c>
      <c r="S7318" s="588">
        <v>12940.602954183005</v>
      </c>
      <c r="T7318" s="588">
        <f t="shared" si="342"/>
        <v>94751094.830527961</v>
      </c>
      <c r="U7318" s="587">
        <v>0</v>
      </c>
      <c r="V7318" s="586">
        <v>0</v>
      </c>
      <c r="W7318" s="585" t="s">
        <v>956</v>
      </c>
      <c r="X7318" s="585" t="s">
        <v>783</v>
      </c>
      <c r="Y7318" s="585" t="s">
        <v>1164</v>
      </c>
      <c r="Z7318" s="591">
        <f t="shared" si="343"/>
        <v>120</v>
      </c>
      <c r="AA7318" s="585" t="str">
        <f t="shared" si="344"/>
        <v>0 - 180</v>
      </c>
    </row>
    <row r="7319" spans="1:27" hidden="1">
      <c r="A7319" s="589">
        <v>44853</v>
      </c>
      <c r="B7319" s="589">
        <v>45046</v>
      </c>
      <c r="C7319" s="585" t="s">
        <v>1791</v>
      </c>
      <c r="D7319" s="585" t="s">
        <v>16072</v>
      </c>
      <c r="E7319" s="585" t="s">
        <v>783</v>
      </c>
      <c r="F7319" s="592" t="s">
        <v>2787</v>
      </c>
      <c r="G7319" s="592" t="s">
        <v>15988</v>
      </c>
      <c r="H7319" s="585" t="s">
        <v>15989</v>
      </c>
      <c r="I7319" s="585" t="s">
        <v>2705</v>
      </c>
      <c r="J7319" s="585" t="s">
        <v>1217</v>
      </c>
      <c r="K7319" s="585" t="s">
        <v>1161</v>
      </c>
      <c r="L7319" s="585" t="s">
        <v>1253</v>
      </c>
      <c r="M7319" s="585" t="s">
        <v>1253</v>
      </c>
      <c r="N7319" s="585" t="s">
        <v>854</v>
      </c>
      <c r="O7319" s="588">
        <v>10285.709999999999</v>
      </c>
      <c r="P7319" s="588">
        <v>0</v>
      </c>
      <c r="Q7319" s="588" t="s">
        <v>783</v>
      </c>
      <c r="R7319" s="588">
        <v>10285.709999999999</v>
      </c>
      <c r="S7319" s="588">
        <v>10285.709999999999</v>
      </c>
      <c r="T7319" s="588">
        <f t="shared" si="342"/>
        <v>75311968.61999999</v>
      </c>
      <c r="U7319" s="587">
        <v>0</v>
      </c>
      <c r="V7319" s="586">
        <v>0</v>
      </c>
      <c r="W7319" s="585" t="s">
        <v>956</v>
      </c>
      <c r="X7319" s="585" t="s">
        <v>2706</v>
      </c>
      <c r="Y7319" s="585" t="s">
        <v>1164</v>
      </c>
      <c r="Z7319" s="591">
        <f t="shared" si="343"/>
        <v>120</v>
      </c>
      <c r="AA7319" s="585" t="str">
        <f t="shared" si="344"/>
        <v>0 - 180</v>
      </c>
    </row>
    <row r="7320" spans="1:27" hidden="1">
      <c r="A7320" s="589">
        <v>44854</v>
      </c>
      <c r="B7320" s="589">
        <v>45046</v>
      </c>
      <c r="C7320" s="585" t="s">
        <v>1153</v>
      </c>
      <c r="D7320" s="585" t="s">
        <v>16073</v>
      </c>
      <c r="E7320" s="585" t="s">
        <v>1155</v>
      </c>
      <c r="F7320" s="592" t="s">
        <v>16074</v>
      </c>
      <c r="G7320" s="592" t="s">
        <v>15988</v>
      </c>
      <c r="H7320" s="585" t="s">
        <v>15989</v>
      </c>
      <c r="I7320" s="585" t="s">
        <v>2705</v>
      </c>
      <c r="J7320" s="585" t="s">
        <v>1217</v>
      </c>
      <c r="K7320" s="585" t="s">
        <v>1161</v>
      </c>
      <c r="L7320" s="585" t="s">
        <v>1162</v>
      </c>
      <c r="M7320" s="585" t="s">
        <v>1174</v>
      </c>
      <c r="N7320" s="585" t="s">
        <v>854</v>
      </c>
      <c r="O7320" s="588">
        <v>20150</v>
      </c>
      <c r="P7320" s="588">
        <v>0</v>
      </c>
      <c r="Q7320" s="588">
        <v>0</v>
      </c>
      <c r="R7320" s="588">
        <v>20150</v>
      </c>
      <c r="S7320" s="588">
        <v>20150</v>
      </c>
      <c r="T7320" s="588">
        <f t="shared" si="342"/>
        <v>147538300</v>
      </c>
      <c r="U7320" s="587">
        <v>0</v>
      </c>
      <c r="V7320" s="586">
        <v>0</v>
      </c>
      <c r="W7320" s="585" t="s">
        <v>956</v>
      </c>
      <c r="X7320" s="585" t="s">
        <v>783</v>
      </c>
      <c r="Y7320" s="585" t="s">
        <v>1164</v>
      </c>
      <c r="Z7320" s="591">
        <f t="shared" si="343"/>
        <v>120</v>
      </c>
      <c r="AA7320" s="585" t="str">
        <f t="shared" si="344"/>
        <v>0 - 180</v>
      </c>
    </row>
    <row r="7321" spans="1:27" hidden="1">
      <c r="A7321" s="589">
        <v>44854</v>
      </c>
      <c r="B7321" s="589">
        <v>45046</v>
      </c>
      <c r="C7321" s="585" t="s">
        <v>1153</v>
      </c>
      <c r="D7321" s="585" t="s">
        <v>16075</v>
      </c>
      <c r="E7321" s="585" t="s">
        <v>1155</v>
      </c>
      <c r="F7321" s="592" t="s">
        <v>16076</v>
      </c>
      <c r="G7321" s="592" t="s">
        <v>15988</v>
      </c>
      <c r="H7321" s="585" t="s">
        <v>15989</v>
      </c>
      <c r="I7321" s="585" t="s">
        <v>2705</v>
      </c>
      <c r="J7321" s="585" t="s">
        <v>1217</v>
      </c>
      <c r="K7321" s="585" t="s">
        <v>1161</v>
      </c>
      <c r="L7321" s="585" t="s">
        <v>1162</v>
      </c>
      <c r="M7321" s="585" t="s">
        <v>1163</v>
      </c>
      <c r="N7321" s="585" t="s">
        <v>854</v>
      </c>
      <c r="O7321" s="588">
        <v>5850</v>
      </c>
      <c r="P7321" s="588">
        <v>0</v>
      </c>
      <c r="Q7321" s="588">
        <v>0</v>
      </c>
      <c r="R7321" s="588">
        <v>5850</v>
      </c>
      <c r="S7321" s="588">
        <v>5850</v>
      </c>
      <c r="T7321" s="588">
        <f t="shared" si="342"/>
        <v>42833700</v>
      </c>
      <c r="U7321" s="587">
        <v>0</v>
      </c>
      <c r="V7321" s="586">
        <v>0</v>
      </c>
      <c r="W7321" s="585" t="s">
        <v>956</v>
      </c>
      <c r="X7321" s="585" t="s">
        <v>783</v>
      </c>
      <c r="Y7321" s="585" t="s">
        <v>1164</v>
      </c>
      <c r="Z7321" s="591">
        <f t="shared" si="343"/>
        <v>120</v>
      </c>
      <c r="AA7321" s="585" t="str">
        <f t="shared" si="344"/>
        <v>0 - 180</v>
      </c>
    </row>
    <row r="7322" spans="1:27" hidden="1">
      <c r="A7322" s="589">
        <v>44854</v>
      </c>
      <c r="B7322" s="589">
        <v>45046</v>
      </c>
      <c r="C7322" s="585" t="s">
        <v>1153</v>
      </c>
      <c r="D7322" s="585" t="s">
        <v>16077</v>
      </c>
      <c r="E7322" s="585" t="s">
        <v>1155</v>
      </c>
      <c r="F7322" s="592" t="s">
        <v>16078</v>
      </c>
      <c r="G7322" s="592" t="s">
        <v>15988</v>
      </c>
      <c r="H7322" s="585" t="s">
        <v>15989</v>
      </c>
      <c r="I7322" s="585" t="s">
        <v>2705</v>
      </c>
      <c r="J7322" s="585" t="s">
        <v>1217</v>
      </c>
      <c r="K7322" s="585" t="s">
        <v>1161</v>
      </c>
      <c r="L7322" s="585" t="s">
        <v>1162</v>
      </c>
      <c r="M7322" s="585" t="s">
        <v>1203</v>
      </c>
      <c r="N7322" s="585" t="s">
        <v>854</v>
      </c>
      <c r="O7322" s="588">
        <v>9386</v>
      </c>
      <c r="P7322" s="588">
        <v>0</v>
      </c>
      <c r="Q7322" s="588">
        <v>0</v>
      </c>
      <c r="R7322" s="588">
        <v>9386</v>
      </c>
      <c r="S7322" s="588">
        <v>9386</v>
      </c>
      <c r="T7322" s="588">
        <f t="shared" si="342"/>
        <v>68724292</v>
      </c>
      <c r="U7322" s="587">
        <v>0</v>
      </c>
      <c r="V7322" s="586">
        <v>0</v>
      </c>
      <c r="W7322" s="585" t="s">
        <v>956</v>
      </c>
      <c r="X7322" s="585" t="s">
        <v>783</v>
      </c>
      <c r="Y7322" s="585" t="s">
        <v>1164</v>
      </c>
      <c r="Z7322" s="591">
        <f t="shared" si="343"/>
        <v>120</v>
      </c>
      <c r="AA7322" s="585" t="str">
        <f t="shared" si="344"/>
        <v>0 - 180</v>
      </c>
    </row>
    <row r="7323" spans="1:27" hidden="1">
      <c r="A7323" s="589">
        <v>44855</v>
      </c>
      <c r="B7323" s="589">
        <v>45046</v>
      </c>
      <c r="C7323" s="585" t="s">
        <v>1153</v>
      </c>
      <c r="D7323" s="585" t="s">
        <v>16079</v>
      </c>
      <c r="E7323" s="585" t="s">
        <v>1155</v>
      </c>
      <c r="F7323" s="592" t="s">
        <v>16080</v>
      </c>
      <c r="G7323" s="592" t="s">
        <v>15988</v>
      </c>
      <c r="H7323" s="585" t="s">
        <v>15989</v>
      </c>
      <c r="I7323" s="585" t="s">
        <v>2705</v>
      </c>
      <c r="J7323" s="585" t="s">
        <v>1217</v>
      </c>
      <c r="K7323" s="585" t="s">
        <v>1161</v>
      </c>
      <c r="L7323" s="585" t="s">
        <v>1635</v>
      </c>
      <c r="M7323" s="585" t="s">
        <v>1203</v>
      </c>
      <c r="N7323" s="585" t="s">
        <v>854</v>
      </c>
      <c r="O7323" s="588">
        <v>74727</v>
      </c>
      <c r="P7323" s="588">
        <v>0</v>
      </c>
      <c r="Q7323" s="588">
        <v>0</v>
      </c>
      <c r="R7323" s="588">
        <v>74727</v>
      </c>
      <c r="S7323" s="588">
        <v>74727</v>
      </c>
      <c r="T7323" s="588">
        <f t="shared" si="342"/>
        <v>547151094</v>
      </c>
      <c r="U7323" s="587">
        <v>0</v>
      </c>
      <c r="V7323" s="586">
        <v>0</v>
      </c>
      <c r="W7323" s="585" t="s">
        <v>956</v>
      </c>
      <c r="X7323" s="585" t="s">
        <v>783</v>
      </c>
      <c r="Y7323" s="585" t="s">
        <v>1164</v>
      </c>
      <c r="Z7323" s="591">
        <f t="shared" si="343"/>
        <v>120</v>
      </c>
      <c r="AA7323" s="585" t="str">
        <f t="shared" si="344"/>
        <v>0 - 180</v>
      </c>
    </row>
    <row r="7324" spans="1:27" hidden="1">
      <c r="A7324" s="589">
        <v>44855</v>
      </c>
      <c r="B7324" s="589">
        <v>45046</v>
      </c>
      <c r="C7324" s="585" t="s">
        <v>1153</v>
      </c>
      <c r="D7324" s="585" t="s">
        <v>16081</v>
      </c>
      <c r="E7324" s="585" t="s">
        <v>1155</v>
      </c>
      <c r="F7324" s="592" t="s">
        <v>16082</v>
      </c>
      <c r="G7324" s="592" t="s">
        <v>15988</v>
      </c>
      <c r="H7324" s="585" t="s">
        <v>15989</v>
      </c>
      <c r="I7324" s="585" t="s">
        <v>2705</v>
      </c>
      <c r="J7324" s="585" t="s">
        <v>1217</v>
      </c>
      <c r="K7324" s="585" t="s">
        <v>1161</v>
      </c>
      <c r="L7324" s="585" t="s">
        <v>1253</v>
      </c>
      <c r="M7324" s="585" t="s">
        <v>1253</v>
      </c>
      <c r="N7324" s="585" t="s">
        <v>854</v>
      </c>
      <c r="O7324" s="588">
        <v>6997.25</v>
      </c>
      <c r="P7324" s="588">
        <v>0</v>
      </c>
      <c r="Q7324" s="588">
        <v>0</v>
      </c>
      <c r="R7324" s="588">
        <v>6997.25</v>
      </c>
      <c r="S7324" s="588">
        <v>6997.25</v>
      </c>
      <c r="T7324" s="588">
        <f t="shared" si="342"/>
        <v>51233864.5</v>
      </c>
      <c r="U7324" s="587">
        <v>0</v>
      </c>
      <c r="V7324" s="586">
        <v>0</v>
      </c>
      <c r="W7324" s="585" t="s">
        <v>956</v>
      </c>
      <c r="X7324" s="585" t="s">
        <v>2706</v>
      </c>
      <c r="Y7324" s="585" t="s">
        <v>1164</v>
      </c>
      <c r="Z7324" s="591">
        <f t="shared" si="343"/>
        <v>120</v>
      </c>
      <c r="AA7324" s="585" t="str">
        <f t="shared" si="344"/>
        <v>0 - 180</v>
      </c>
    </row>
    <row r="7325" spans="1:27" hidden="1">
      <c r="A7325" s="589">
        <v>44859</v>
      </c>
      <c r="B7325" s="589">
        <v>45046</v>
      </c>
      <c r="C7325" s="585" t="s">
        <v>1153</v>
      </c>
      <c r="D7325" s="585" t="s">
        <v>16083</v>
      </c>
      <c r="E7325" s="585" t="s">
        <v>1155</v>
      </c>
      <c r="F7325" s="592" t="s">
        <v>16084</v>
      </c>
      <c r="G7325" s="592" t="s">
        <v>15988</v>
      </c>
      <c r="H7325" s="585" t="s">
        <v>15989</v>
      </c>
      <c r="I7325" s="585" t="s">
        <v>2705</v>
      </c>
      <c r="J7325" s="585" t="s">
        <v>1217</v>
      </c>
      <c r="K7325" s="585" t="s">
        <v>1161</v>
      </c>
      <c r="L7325" s="585" t="s">
        <v>1253</v>
      </c>
      <c r="M7325" s="585" t="s">
        <v>1163</v>
      </c>
      <c r="N7325" s="585" t="s">
        <v>1488</v>
      </c>
      <c r="O7325" s="588">
        <v>15252356</v>
      </c>
      <c r="P7325" s="588">
        <v>0</v>
      </c>
      <c r="Q7325" s="588">
        <v>0</v>
      </c>
      <c r="R7325" s="588">
        <v>15252356</v>
      </c>
      <c r="S7325" s="588">
        <v>2111.4267994883521</v>
      </c>
      <c r="T7325" s="588">
        <f t="shared" si="342"/>
        <v>15459867.025853714</v>
      </c>
      <c r="U7325" s="587">
        <v>0</v>
      </c>
      <c r="V7325" s="586">
        <v>0</v>
      </c>
      <c r="W7325" s="585" t="s">
        <v>956</v>
      </c>
      <c r="X7325" s="585" t="s">
        <v>2706</v>
      </c>
      <c r="Y7325" s="585" t="s">
        <v>1164</v>
      </c>
      <c r="Z7325" s="591">
        <f t="shared" si="343"/>
        <v>120</v>
      </c>
      <c r="AA7325" s="585" t="str">
        <f t="shared" si="344"/>
        <v>0 - 180</v>
      </c>
    </row>
    <row r="7326" spans="1:27" hidden="1">
      <c r="A7326" s="589">
        <v>44859</v>
      </c>
      <c r="B7326" s="589">
        <v>45046</v>
      </c>
      <c r="C7326" s="585" t="s">
        <v>1153</v>
      </c>
      <c r="D7326" s="585" t="s">
        <v>16085</v>
      </c>
      <c r="E7326" s="585" t="s">
        <v>1155</v>
      </c>
      <c r="F7326" s="592" t="s">
        <v>16086</v>
      </c>
      <c r="G7326" s="592" t="s">
        <v>15988</v>
      </c>
      <c r="H7326" s="585" t="s">
        <v>15989</v>
      </c>
      <c r="I7326" s="585" t="s">
        <v>2705</v>
      </c>
      <c r="J7326" s="585" t="s">
        <v>1217</v>
      </c>
      <c r="K7326" s="585" t="s">
        <v>1161</v>
      </c>
      <c r="L7326" s="585" t="s">
        <v>1162</v>
      </c>
      <c r="M7326" s="585" t="s">
        <v>1163</v>
      </c>
      <c r="N7326" s="585" t="s">
        <v>854</v>
      </c>
      <c r="O7326" s="588">
        <v>1220</v>
      </c>
      <c r="P7326" s="588">
        <v>0</v>
      </c>
      <c r="Q7326" s="588">
        <v>0</v>
      </c>
      <c r="R7326" s="588">
        <v>1220</v>
      </c>
      <c r="S7326" s="588">
        <v>1220</v>
      </c>
      <c r="T7326" s="588">
        <f t="shared" si="342"/>
        <v>8932840</v>
      </c>
      <c r="U7326" s="587">
        <v>0</v>
      </c>
      <c r="V7326" s="586">
        <v>0</v>
      </c>
      <c r="W7326" s="585" t="s">
        <v>956</v>
      </c>
      <c r="X7326" s="585" t="s">
        <v>783</v>
      </c>
      <c r="Y7326" s="585" t="s">
        <v>1164</v>
      </c>
      <c r="Z7326" s="591">
        <f t="shared" si="343"/>
        <v>120</v>
      </c>
      <c r="AA7326" s="585" t="str">
        <f t="shared" si="344"/>
        <v>0 - 180</v>
      </c>
    </row>
    <row r="7327" spans="1:27" hidden="1">
      <c r="A7327" s="589">
        <v>44859</v>
      </c>
      <c r="B7327" s="589">
        <v>45046</v>
      </c>
      <c r="C7327" s="585" t="s">
        <v>1153</v>
      </c>
      <c r="D7327" s="585" t="s">
        <v>16087</v>
      </c>
      <c r="E7327" s="585" t="s">
        <v>1155</v>
      </c>
      <c r="F7327" s="592" t="s">
        <v>16088</v>
      </c>
      <c r="G7327" s="592" t="s">
        <v>15988</v>
      </c>
      <c r="H7327" s="585" t="s">
        <v>15989</v>
      </c>
      <c r="I7327" s="585" t="s">
        <v>2705</v>
      </c>
      <c r="J7327" s="585" t="s">
        <v>1217</v>
      </c>
      <c r="K7327" s="585" t="s">
        <v>1161</v>
      </c>
      <c r="L7327" s="585" t="s">
        <v>1162</v>
      </c>
      <c r="M7327" s="585" t="s">
        <v>1163</v>
      </c>
      <c r="N7327" s="585" t="s">
        <v>854</v>
      </c>
      <c r="O7327" s="588">
        <v>440</v>
      </c>
      <c r="P7327" s="588">
        <v>0</v>
      </c>
      <c r="Q7327" s="588">
        <v>0</v>
      </c>
      <c r="R7327" s="588">
        <v>440</v>
      </c>
      <c r="S7327" s="588">
        <v>440</v>
      </c>
      <c r="T7327" s="588">
        <f t="shared" si="342"/>
        <v>3221680</v>
      </c>
      <c r="U7327" s="587">
        <v>0</v>
      </c>
      <c r="V7327" s="586">
        <v>0</v>
      </c>
      <c r="W7327" s="585" t="s">
        <v>956</v>
      </c>
      <c r="X7327" s="585" t="s">
        <v>783</v>
      </c>
      <c r="Y7327" s="585" t="s">
        <v>1164</v>
      </c>
      <c r="Z7327" s="591">
        <f t="shared" si="343"/>
        <v>120</v>
      </c>
      <c r="AA7327" s="585" t="str">
        <f t="shared" si="344"/>
        <v>0 - 180</v>
      </c>
    </row>
    <row r="7328" spans="1:27" hidden="1">
      <c r="A7328" s="589">
        <v>44859</v>
      </c>
      <c r="B7328" s="589">
        <v>45046</v>
      </c>
      <c r="C7328" s="585" t="s">
        <v>1153</v>
      </c>
      <c r="D7328" s="585" t="s">
        <v>16089</v>
      </c>
      <c r="E7328" s="585" t="s">
        <v>1155</v>
      </c>
      <c r="F7328" s="592" t="s">
        <v>16090</v>
      </c>
      <c r="G7328" s="592" t="s">
        <v>15988</v>
      </c>
      <c r="H7328" s="585" t="s">
        <v>15989</v>
      </c>
      <c r="I7328" s="585" t="s">
        <v>2705</v>
      </c>
      <c r="J7328" s="585" t="s">
        <v>1217</v>
      </c>
      <c r="K7328" s="585" t="s">
        <v>1161</v>
      </c>
      <c r="L7328" s="585" t="s">
        <v>1162</v>
      </c>
      <c r="M7328" s="585" t="s">
        <v>1203</v>
      </c>
      <c r="N7328" s="585" t="s">
        <v>854</v>
      </c>
      <c r="O7328" s="588">
        <v>577.6</v>
      </c>
      <c r="P7328" s="588">
        <v>0</v>
      </c>
      <c r="Q7328" s="588">
        <v>0</v>
      </c>
      <c r="R7328" s="588">
        <v>577.6</v>
      </c>
      <c r="S7328" s="588">
        <v>577.6</v>
      </c>
      <c r="T7328" s="588">
        <f t="shared" si="342"/>
        <v>4229187.2</v>
      </c>
      <c r="U7328" s="587">
        <v>0</v>
      </c>
      <c r="V7328" s="586">
        <v>0</v>
      </c>
      <c r="W7328" s="585" t="s">
        <v>956</v>
      </c>
      <c r="X7328" s="585" t="s">
        <v>783</v>
      </c>
      <c r="Y7328" s="585" t="s">
        <v>1164</v>
      </c>
      <c r="Z7328" s="591">
        <f t="shared" si="343"/>
        <v>120</v>
      </c>
      <c r="AA7328" s="585" t="str">
        <f t="shared" si="344"/>
        <v>0 - 180</v>
      </c>
    </row>
    <row r="7329" spans="1:27" hidden="1">
      <c r="A7329" s="589">
        <v>44859</v>
      </c>
      <c r="B7329" s="589">
        <v>45046</v>
      </c>
      <c r="C7329" s="585" t="s">
        <v>1153</v>
      </c>
      <c r="D7329" s="585" t="s">
        <v>16091</v>
      </c>
      <c r="E7329" s="585" t="s">
        <v>1155</v>
      </c>
      <c r="F7329" s="592" t="s">
        <v>16092</v>
      </c>
      <c r="G7329" s="592" t="s">
        <v>15988</v>
      </c>
      <c r="H7329" s="585" t="s">
        <v>15989</v>
      </c>
      <c r="I7329" s="585" t="s">
        <v>2705</v>
      </c>
      <c r="J7329" s="585" t="s">
        <v>1217</v>
      </c>
      <c r="K7329" s="585" t="s">
        <v>1161</v>
      </c>
      <c r="L7329" s="585" t="s">
        <v>1162</v>
      </c>
      <c r="M7329" s="585" t="s">
        <v>1163</v>
      </c>
      <c r="N7329" s="585" t="s">
        <v>1488</v>
      </c>
      <c r="O7329" s="588">
        <v>106862880</v>
      </c>
      <c r="P7329" s="588">
        <v>0</v>
      </c>
      <c r="Q7329" s="588">
        <v>0</v>
      </c>
      <c r="R7329" s="588">
        <v>106862880</v>
      </c>
      <c r="S7329" s="588">
        <v>14793.330860000111</v>
      </c>
      <c r="T7329" s="588">
        <f t="shared" si="342"/>
        <v>108316768.55692081</v>
      </c>
      <c r="U7329" s="587">
        <v>0</v>
      </c>
      <c r="V7329" s="586">
        <v>0</v>
      </c>
      <c r="W7329" s="585" t="s">
        <v>956</v>
      </c>
      <c r="X7329" s="585" t="s">
        <v>783</v>
      </c>
      <c r="Y7329" s="585" t="s">
        <v>1164</v>
      </c>
      <c r="Z7329" s="591">
        <f t="shared" si="343"/>
        <v>120</v>
      </c>
      <c r="AA7329" s="585" t="str">
        <f t="shared" si="344"/>
        <v>0 - 180</v>
      </c>
    </row>
    <row r="7330" spans="1:27" hidden="1">
      <c r="A7330" s="589">
        <v>44859</v>
      </c>
      <c r="B7330" s="589">
        <v>45046</v>
      </c>
      <c r="C7330" s="585" t="s">
        <v>1153</v>
      </c>
      <c r="D7330" s="585" t="s">
        <v>16093</v>
      </c>
      <c r="E7330" s="585" t="s">
        <v>1155</v>
      </c>
      <c r="F7330" s="592" t="s">
        <v>16094</v>
      </c>
      <c r="G7330" s="592" t="s">
        <v>15988</v>
      </c>
      <c r="H7330" s="585" t="s">
        <v>15989</v>
      </c>
      <c r="I7330" s="585" t="s">
        <v>2705</v>
      </c>
      <c r="J7330" s="585" t="s">
        <v>1217</v>
      </c>
      <c r="K7330" s="585" t="s">
        <v>1161</v>
      </c>
      <c r="L7330" s="585" t="s">
        <v>1162</v>
      </c>
      <c r="M7330" s="585" t="s">
        <v>1163</v>
      </c>
      <c r="N7330" s="585" t="s">
        <v>854</v>
      </c>
      <c r="O7330" s="588">
        <v>1980</v>
      </c>
      <c r="P7330" s="588">
        <v>0</v>
      </c>
      <c r="Q7330" s="588">
        <v>0</v>
      </c>
      <c r="R7330" s="588">
        <v>1980</v>
      </c>
      <c r="S7330" s="588">
        <v>1980</v>
      </c>
      <c r="T7330" s="588">
        <f t="shared" si="342"/>
        <v>14497560</v>
      </c>
      <c r="U7330" s="587">
        <v>0</v>
      </c>
      <c r="V7330" s="586">
        <v>0</v>
      </c>
      <c r="W7330" s="585" t="s">
        <v>956</v>
      </c>
      <c r="X7330" s="585" t="s">
        <v>783</v>
      </c>
      <c r="Y7330" s="585" t="s">
        <v>1164</v>
      </c>
      <c r="Z7330" s="591">
        <f t="shared" si="343"/>
        <v>120</v>
      </c>
      <c r="AA7330" s="585" t="str">
        <f t="shared" si="344"/>
        <v>0 - 180</v>
      </c>
    </row>
    <row r="7331" spans="1:27" hidden="1">
      <c r="A7331" s="589">
        <v>44859</v>
      </c>
      <c r="B7331" s="589">
        <v>45046</v>
      </c>
      <c r="C7331" s="585" t="s">
        <v>1153</v>
      </c>
      <c r="D7331" s="585" t="s">
        <v>16095</v>
      </c>
      <c r="E7331" s="585" t="s">
        <v>1155</v>
      </c>
      <c r="F7331" s="592" t="s">
        <v>16096</v>
      </c>
      <c r="G7331" s="592" t="s">
        <v>15988</v>
      </c>
      <c r="H7331" s="585" t="s">
        <v>15989</v>
      </c>
      <c r="I7331" s="585" t="s">
        <v>2705</v>
      </c>
      <c r="J7331" s="585" t="s">
        <v>1217</v>
      </c>
      <c r="K7331" s="585" t="s">
        <v>1161</v>
      </c>
      <c r="L7331" s="585" t="s">
        <v>1162</v>
      </c>
      <c r="M7331" s="585" t="s">
        <v>1163</v>
      </c>
      <c r="N7331" s="585" t="s">
        <v>854</v>
      </c>
      <c r="O7331" s="588">
        <v>1960</v>
      </c>
      <c r="P7331" s="588">
        <v>0</v>
      </c>
      <c r="Q7331" s="588">
        <v>0</v>
      </c>
      <c r="R7331" s="588">
        <v>1960</v>
      </c>
      <c r="S7331" s="588">
        <v>1960</v>
      </c>
      <c r="T7331" s="588">
        <f t="shared" si="342"/>
        <v>14351120</v>
      </c>
      <c r="U7331" s="587">
        <v>0</v>
      </c>
      <c r="V7331" s="586">
        <v>0</v>
      </c>
      <c r="W7331" s="585" t="s">
        <v>956</v>
      </c>
      <c r="X7331" s="585" t="s">
        <v>783</v>
      </c>
      <c r="Y7331" s="585" t="s">
        <v>1164</v>
      </c>
      <c r="Z7331" s="591">
        <f t="shared" si="343"/>
        <v>120</v>
      </c>
      <c r="AA7331" s="585" t="str">
        <f t="shared" si="344"/>
        <v>0 - 180</v>
      </c>
    </row>
    <row r="7332" spans="1:27" hidden="1">
      <c r="A7332" s="589">
        <v>44860</v>
      </c>
      <c r="B7332" s="589">
        <v>45046</v>
      </c>
      <c r="C7332" s="585" t="s">
        <v>1153</v>
      </c>
      <c r="D7332" s="585" t="s">
        <v>16097</v>
      </c>
      <c r="E7332" s="585" t="s">
        <v>1155</v>
      </c>
      <c r="F7332" s="592" t="s">
        <v>16098</v>
      </c>
      <c r="G7332" s="592" t="s">
        <v>15988</v>
      </c>
      <c r="H7332" s="585" t="s">
        <v>15989</v>
      </c>
      <c r="I7332" s="585" t="s">
        <v>2705</v>
      </c>
      <c r="J7332" s="585" t="s">
        <v>1217</v>
      </c>
      <c r="K7332" s="585" t="s">
        <v>1161</v>
      </c>
      <c r="L7332" s="585" t="s">
        <v>1162</v>
      </c>
      <c r="M7332" s="585" t="s">
        <v>1174</v>
      </c>
      <c r="N7332" s="585" t="s">
        <v>854</v>
      </c>
      <c r="O7332" s="588">
        <v>19500</v>
      </c>
      <c r="P7332" s="588">
        <v>0</v>
      </c>
      <c r="Q7332" s="588">
        <v>0</v>
      </c>
      <c r="R7332" s="588">
        <v>19500</v>
      </c>
      <c r="S7332" s="588">
        <v>19500</v>
      </c>
      <c r="T7332" s="588">
        <f t="shared" si="342"/>
        <v>142779000</v>
      </c>
      <c r="U7332" s="587">
        <v>0</v>
      </c>
      <c r="V7332" s="586">
        <v>0</v>
      </c>
      <c r="W7332" s="585" t="s">
        <v>956</v>
      </c>
      <c r="X7332" s="585" t="s">
        <v>783</v>
      </c>
      <c r="Y7332" s="585" t="s">
        <v>1164</v>
      </c>
      <c r="Z7332" s="591">
        <f t="shared" si="343"/>
        <v>120</v>
      </c>
      <c r="AA7332" s="585" t="str">
        <f t="shared" si="344"/>
        <v>0 - 180</v>
      </c>
    </row>
    <row r="7333" spans="1:27" hidden="1">
      <c r="A7333" s="589">
        <v>44865</v>
      </c>
      <c r="B7333" s="589">
        <v>44956</v>
      </c>
      <c r="C7333" s="585" t="s">
        <v>1153</v>
      </c>
      <c r="D7333" s="585" t="s">
        <v>16099</v>
      </c>
      <c r="E7333" s="585" t="s">
        <v>1155</v>
      </c>
      <c r="F7333" s="592" t="s">
        <v>16100</v>
      </c>
      <c r="G7333" s="592" t="s">
        <v>15988</v>
      </c>
      <c r="H7333" s="585" t="s">
        <v>15989</v>
      </c>
      <c r="I7333" s="585" t="s">
        <v>2705</v>
      </c>
      <c r="J7333" s="585" t="s">
        <v>1217</v>
      </c>
      <c r="K7333" s="585" t="s">
        <v>1235</v>
      </c>
      <c r="L7333" s="585" t="s">
        <v>1162</v>
      </c>
      <c r="M7333" s="585" t="s">
        <v>1163</v>
      </c>
      <c r="N7333" s="585" t="s">
        <v>854</v>
      </c>
      <c r="O7333" s="588">
        <v>771</v>
      </c>
      <c r="P7333" s="588">
        <v>0</v>
      </c>
      <c r="Q7333" s="588">
        <v>0</v>
      </c>
      <c r="R7333" s="588">
        <v>771</v>
      </c>
      <c r="S7333" s="588">
        <v>771</v>
      </c>
      <c r="T7333" s="588">
        <f t="shared" si="342"/>
        <v>5645262</v>
      </c>
      <c r="U7333" s="587">
        <v>0</v>
      </c>
      <c r="V7333" s="586">
        <v>0</v>
      </c>
      <c r="W7333" s="585" t="s">
        <v>956</v>
      </c>
      <c r="X7333" s="585" t="s">
        <v>783</v>
      </c>
      <c r="Y7333" s="585" t="s">
        <v>1164</v>
      </c>
      <c r="Z7333" s="591">
        <f t="shared" si="343"/>
        <v>30</v>
      </c>
      <c r="AA7333" s="585" t="str">
        <f t="shared" si="344"/>
        <v>0 - 180</v>
      </c>
    </row>
    <row r="7334" spans="1:27" hidden="1">
      <c r="A7334" s="589">
        <v>44865</v>
      </c>
      <c r="B7334" s="589">
        <v>45046</v>
      </c>
      <c r="C7334" s="585" t="s">
        <v>1153</v>
      </c>
      <c r="D7334" s="585" t="s">
        <v>10691</v>
      </c>
      <c r="E7334" s="585" t="s">
        <v>1155</v>
      </c>
      <c r="F7334" s="592" t="s">
        <v>16101</v>
      </c>
      <c r="G7334" s="592" t="s">
        <v>15988</v>
      </c>
      <c r="H7334" s="585" t="s">
        <v>15989</v>
      </c>
      <c r="I7334" s="585" t="s">
        <v>2705</v>
      </c>
      <c r="J7334" s="585" t="s">
        <v>1217</v>
      </c>
      <c r="K7334" s="585" t="s">
        <v>1161</v>
      </c>
      <c r="L7334" s="585" t="s">
        <v>1162</v>
      </c>
      <c r="M7334" s="585" t="s">
        <v>1163</v>
      </c>
      <c r="N7334" s="585" t="s">
        <v>854</v>
      </c>
      <c r="O7334" s="588">
        <v>27500</v>
      </c>
      <c r="P7334" s="588">
        <v>0</v>
      </c>
      <c r="Q7334" s="588">
        <v>0</v>
      </c>
      <c r="R7334" s="588">
        <v>27500</v>
      </c>
      <c r="S7334" s="588">
        <v>27500</v>
      </c>
      <c r="T7334" s="588">
        <f t="shared" si="342"/>
        <v>201355000</v>
      </c>
      <c r="U7334" s="587">
        <v>0</v>
      </c>
      <c r="V7334" s="586">
        <v>0</v>
      </c>
      <c r="W7334" s="585" t="s">
        <v>956</v>
      </c>
      <c r="X7334" s="585" t="s">
        <v>783</v>
      </c>
      <c r="Y7334" s="585" t="s">
        <v>1164</v>
      </c>
      <c r="Z7334" s="591">
        <f t="shared" si="343"/>
        <v>120</v>
      </c>
      <c r="AA7334" s="585" t="str">
        <f t="shared" si="344"/>
        <v>0 - 180</v>
      </c>
    </row>
    <row r="7335" spans="1:27" hidden="1">
      <c r="A7335" s="589">
        <v>44865</v>
      </c>
      <c r="B7335" s="589">
        <v>45046</v>
      </c>
      <c r="C7335" s="585" t="s">
        <v>1153</v>
      </c>
      <c r="D7335" s="585" t="s">
        <v>10697</v>
      </c>
      <c r="E7335" s="585" t="s">
        <v>1155</v>
      </c>
      <c r="F7335" s="592" t="s">
        <v>16102</v>
      </c>
      <c r="G7335" s="592" t="s">
        <v>15988</v>
      </c>
      <c r="H7335" s="585" t="s">
        <v>15989</v>
      </c>
      <c r="I7335" s="585" t="s">
        <v>2705</v>
      </c>
      <c r="J7335" s="585" t="s">
        <v>1217</v>
      </c>
      <c r="K7335" s="585" t="s">
        <v>1161</v>
      </c>
      <c r="L7335" s="585" t="s">
        <v>1162</v>
      </c>
      <c r="M7335" s="585" t="s">
        <v>1163</v>
      </c>
      <c r="N7335" s="585" t="s">
        <v>854</v>
      </c>
      <c r="O7335" s="588">
        <v>510</v>
      </c>
      <c r="P7335" s="588">
        <v>0</v>
      </c>
      <c r="Q7335" s="588">
        <v>0</v>
      </c>
      <c r="R7335" s="588">
        <v>510</v>
      </c>
      <c r="S7335" s="588">
        <v>510</v>
      </c>
      <c r="T7335" s="588">
        <f t="shared" si="342"/>
        <v>3734220</v>
      </c>
      <c r="U7335" s="587">
        <v>0</v>
      </c>
      <c r="V7335" s="586">
        <v>0</v>
      </c>
      <c r="W7335" s="585" t="s">
        <v>956</v>
      </c>
      <c r="X7335" s="585" t="s">
        <v>783</v>
      </c>
      <c r="Y7335" s="585" t="s">
        <v>1164</v>
      </c>
      <c r="Z7335" s="591">
        <f t="shared" si="343"/>
        <v>120</v>
      </c>
      <c r="AA7335" s="585" t="str">
        <f t="shared" si="344"/>
        <v>0 - 180</v>
      </c>
    </row>
    <row r="7336" spans="1:27" hidden="1">
      <c r="A7336" s="589">
        <v>44873</v>
      </c>
      <c r="B7336" s="589">
        <v>45046</v>
      </c>
      <c r="C7336" s="585" t="s">
        <v>1153</v>
      </c>
      <c r="D7336" s="585" t="s">
        <v>16103</v>
      </c>
      <c r="E7336" s="585" t="s">
        <v>1155</v>
      </c>
      <c r="F7336" s="592" t="s">
        <v>16104</v>
      </c>
      <c r="G7336" s="592" t="s">
        <v>15988</v>
      </c>
      <c r="H7336" s="585" t="s">
        <v>15989</v>
      </c>
      <c r="I7336" s="585" t="s">
        <v>2705</v>
      </c>
      <c r="J7336" s="585" t="s">
        <v>1217</v>
      </c>
      <c r="K7336" s="585" t="s">
        <v>1161</v>
      </c>
      <c r="L7336" s="585" t="s">
        <v>1162</v>
      </c>
      <c r="M7336" s="585" t="s">
        <v>1174</v>
      </c>
      <c r="N7336" s="585" t="s">
        <v>854</v>
      </c>
      <c r="O7336" s="588">
        <v>3050</v>
      </c>
      <c r="P7336" s="588">
        <v>0</v>
      </c>
      <c r="Q7336" s="588">
        <v>0</v>
      </c>
      <c r="R7336" s="588">
        <v>3050</v>
      </c>
      <c r="S7336" s="588">
        <v>3050</v>
      </c>
      <c r="T7336" s="588">
        <f t="shared" si="342"/>
        <v>22332100</v>
      </c>
      <c r="U7336" s="587">
        <v>0</v>
      </c>
      <c r="V7336" s="586">
        <v>0</v>
      </c>
      <c r="W7336" s="585" t="s">
        <v>956</v>
      </c>
      <c r="X7336" s="585" t="s">
        <v>783</v>
      </c>
      <c r="Y7336" s="585" t="s">
        <v>1164</v>
      </c>
      <c r="Z7336" s="591">
        <f t="shared" si="343"/>
        <v>120</v>
      </c>
      <c r="AA7336" s="585" t="str">
        <f t="shared" si="344"/>
        <v>0 - 180</v>
      </c>
    </row>
    <row r="7337" spans="1:27" hidden="1">
      <c r="A7337" s="589">
        <v>44873</v>
      </c>
      <c r="B7337" s="589">
        <v>45046</v>
      </c>
      <c r="C7337" s="585" t="s">
        <v>1153</v>
      </c>
      <c r="D7337" s="585" t="s">
        <v>16105</v>
      </c>
      <c r="E7337" s="585" t="s">
        <v>1155</v>
      </c>
      <c r="F7337" s="592" t="s">
        <v>16106</v>
      </c>
      <c r="G7337" s="592" t="s">
        <v>15988</v>
      </c>
      <c r="H7337" s="585" t="s">
        <v>15989</v>
      </c>
      <c r="I7337" s="585" t="s">
        <v>2705</v>
      </c>
      <c r="J7337" s="585" t="s">
        <v>1217</v>
      </c>
      <c r="K7337" s="585" t="s">
        <v>1161</v>
      </c>
      <c r="L7337" s="585" t="s">
        <v>1162</v>
      </c>
      <c r="M7337" s="585" t="s">
        <v>1203</v>
      </c>
      <c r="N7337" s="585" t="s">
        <v>854</v>
      </c>
      <c r="O7337" s="588">
        <v>1444</v>
      </c>
      <c r="P7337" s="588">
        <v>0</v>
      </c>
      <c r="Q7337" s="588">
        <v>0</v>
      </c>
      <c r="R7337" s="588">
        <v>1444</v>
      </c>
      <c r="S7337" s="588">
        <v>1444</v>
      </c>
      <c r="T7337" s="588">
        <f t="shared" si="342"/>
        <v>10572968</v>
      </c>
      <c r="U7337" s="587">
        <v>0</v>
      </c>
      <c r="V7337" s="586">
        <v>0</v>
      </c>
      <c r="W7337" s="585" t="s">
        <v>956</v>
      </c>
      <c r="X7337" s="585" t="s">
        <v>783</v>
      </c>
      <c r="Y7337" s="585" t="s">
        <v>1164</v>
      </c>
      <c r="Z7337" s="591">
        <f t="shared" si="343"/>
        <v>120</v>
      </c>
      <c r="AA7337" s="585" t="str">
        <f t="shared" si="344"/>
        <v>0 - 180</v>
      </c>
    </row>
    <row r="7338" spans="1:27" hidden="1">
      <c r="A7338" s="589">
        <v>44873</v>
      </c>
      <c r="B7338" s="589">
        <v>45046</v>
      </c>
      <c r="C7338" s="585" t="s">
        <v>1153</v>
      </c>
      <c r="D7338" s="585" t="s">
        <v>4519</v>
      </c>
      <c r="E7338" s="585" t="s">
        <v>1155</v>
      </c>
      <c r="F7338" s="592" t="s">
        <v>16107</v>
      </c>
      <c r="G7338" s="592" t="s">
        <v>15988</v>
      </c>
      <c r="H7338" s="585" t="s">
        <v>15989</v>
      </c>
      <c r="I7338" s="585" t="s">
        <v>2705</v>
      </c>
      <c r="J7338" s="585" t="s">
        <v>1217</v>
      </c>
      <c r="K7338" s="585" t="s">
        <v>1161</v>
      </c>
      <c r="L7338" s="585" t="s">
        <v>1162</v>
      </c>
      <c r="M7338" s="585" t="s">
        <v>1163</v>
      </c>
      <c r="N7338" s="585" t="s">
        <v>854</v>
      </c>
      <c r="O7338" s="588">
        <v>4870</v>
      </c>
      <c r="P7338" s="588">
        <v>0</v>
      </c>
      <c r="Q7338" s="588">
        <v>0</v>
      </c>
      <c r="R7338" s="588">
        <v>4870</v>
      </c>
      <c r="S7338" s="588">
        <v>4870</v>
      </c>
      <c r="T7338" s="588">
        <f t="shared" si="342"/>
        <v>35658140</v>
      </c>
      <c r="U7338" s="587">
        <v>0</v>
      </c>
      <c r="V7338" s="586">
        <v>0</v>
      </c>
      <c r="W7338" s="585" t="s">
        <v>956</v>
      </c>
      <c r="X7338" s="585" t="s">
        <v>783</v>
      </c>
      <c r="Y7338" s="585" t="s">
        <v>1164</v>
      </c>
      <c r="Z7338" s="591">
        <f t="shared" si="343"/>
        <v>120</v>
      </c>
      <c r="AA7338" s="585" t="str">
        <f t="shared" si="344"/>
        <v>0 - 180</v>
      </c>
    </row>
    <row r="7339" spans="1:27" hidden="1">
      <c r="A7339" s="589">
        <v>44875</v>
      </c>
      <c r="B7339" s="589">
        <v>44875</v>
      </c>
      <c r="C7339" s="585" t="s">
        <v>1153</v>
      </c>
      <c r="D7339" s="585" t="s">
        <v>5833</v>
      </c>
      <c r="E7339" s="585" t="s">
        <v>1321</v>
      </c>
      <c r="F7339" s="592" t="s">
        <v>16108</v>
      </c>
      <c r="G7339" s="592" t="s">
        <v>15988</v>
      </c>
      <c r="H7339" s="585" t="s">
        <v>15989</v>
      </c>
      <c r="I7339" s="585" t="s">
        <v>2705</v>
      </c>
      <c r="J7339" s="585" t="s">
        <v>1217</v>
      </c>
      <c r="K7339" s="585" t="s">
        <v>1184</v>
      </c>
      <c r="L7339" s="585" t="s">
        <v>1635</v>
      </c>
      <c r="M7339" s="585" t="s">
        <v>1203</v>
      </c>
      <c r="N7339" s="585" t="s">
        <v>854</v>
      </c>
      <c r="O7339" s="588">
        <v>188748.94</v>
      </c>
      <c r="P7339" s="588">
        <v>187850.14</v>
      </c>
      <c r="Q7339" s="588">
        <v>0</v>
      </c>
      <c r="R7339" s="588">
        <v>898.8</v>
      </c>
      <c r="S7339" s="588">
        <v>898.8</v>
      </c>
      <c r="T7339" s="588">
        <f t="shared" si="342"/>
        <v>6581013.5999999996</v>
      </c>
      <c r="U7339" s="587">
        <v>67</v>
      </c>
      <c r="V7339" s="586">
        <v>2</v>
      </c>
      <c r="W7339" s="585" t="s">
        <v>956</v>
      </c>
      <c r="X7339" s="585" t="s">
        <v>783</v>
      </c>
      <c r="Y7339" s="585" t="s">
        <v>1164</v>
      </c>
      <c r="Z7339" s="591">
        <f t="shared" si="343"/>
        <v>-51</v>
      </c>
      <c r="AA7339" s="585" t="str">
        <f t="shared" si="344"/>
        <v>A Vencer</v>
      </c>
    </row>
    <row r="7340" spans="1:27" hidden="1">
      <c r="A7340" s="589">
        <v>44876</v>
      </c>
      <c r="B7340" s="589">
        <v>45046</v>
      </c>
      <c r="C7340" s="585" t="s">
        <v>1153</v>
      </c>
      <c r="D7340" s="585" t="s">
        <v>16109</v>
      </c>
      <c r="E7340" s="585" t="s">
        <v>1155</v>
      </c>
      <c r="F7340" s="592" t="s">
        <v>16110</v>
      </c>
      <c r="G7340" s="592" t="s">
        <v>15988</v>
      </c>
      <c r="H7340" s="585" t="s">
        <v>15989</v>
      </c>
      <c r="I7340" s="585" t="s">
        <v>2705</v>
      </c>
      <c r="J7340" s="585" t="s">
        <v>1217</v>
      </c>
      <c r="K7340" s="585" t="s">
        <v>1161</v>
      </c>
      <c r="L7340" s="585" t="s">
        <v>1162</v>
      </c>
      <c r="M7340" s="585" t="s">
        <v>1163</v>
      </c>
      <c r="N7340" s="585" t="s">
        <v>854</v>
      </c>
      <c r="O7340" s="588">
        <v>732</v>
      </c>
      <c r="P7340" s="588">
        <v>0</v>
      </c>
      <c r="Q7340" s="588">
        <v>0</v>
      </c>
      <c r="R7340" s="588">
        <v>732</v>
      </c>
      <c r="S7340" s="588">
        <v>732</v>
      </c>
      <c r="T7340" s="588">
        <f t="shared" si="342"/>
        <v>5359704</v>
      </c>
      <c r="U7340" s="587">
        <v>0</v>
      </c>
      <c r="V7340" s="586">
        <v>0</v>
      </c>
      <c r="W7340" s="585" t="s">
        <v>956</v>
      </c>
      <c r="X7340" s="585" t="s">
        <v>783</v>
      </c>
      <c r="Y7340" s="585" t="s">
        <v>1164</v>
      </c>
      <c r="Z7340" s="591">
        <f t="shared" si="343"/>
        <v>120</v>
      </c>
      <c r="AA7340" s="585" t="str">
        <f t="shared" si="344"/>
        <v>0 - 180</v>
      </c>
    </row>
    <row r="7341" spans="1:27" hidden="1">
      <c r="A7341" s="589">
        <v>44877</v>
      </c>
      <c r="B7341" s="589">
        <v>45046</v>
      </c>
      <c r="C7341" s="585" t="s">
        <v>1153</v>
      </c>
      <c r="D7341" s="585" t="s">
        <v>16111</v>
      </c>
      <c r="E7341" s="585" t="s">
        <v>1155</v>
      </c>
      <c r="F7341" s="592" t="s">
        <v>16112</v>
      </c>
      <c r="G7341" s="592" t="s">
        <v>15988</v>
      </c>
      <c r="H7341" s="585" t="s">
        <v>15989</v>
      </c>
      <c r="I7341" s="585" t="s">
        <v>2705</v>
      </c>
      <c r="J7341" s="585" t="s">
        <v>1217</v>
      </c>
      <c r="K7341" s="585" t="s">
        <v>1161</v>
      </c>
      <c r="L7341" s="585" t="s">
        <v>1162</v>
      </c>
      <c r="M7341" s="585" t="s">
        <v>1163</v>
      </c>
      <c r="N7341" s="585" t="s">
        <v>854</v>
      </c>
      <c r="O7341" s="588">
        <v>432</v>
      </c>
      <c r="P7341" s="588">
        <v>0</v>
      </c>
      <c r="Q7341" s="588">
        <v>0</v>
      </c>
      <c r="R7341" s="588">
        <v>432</v>
      </c>
      <c r="S7341" s="588">
        <v>432</v>
      </c>
      <c r="T7341" s="588">
        <f t="shared" si="342"/>
        <v>3163104</v>
      </c>
      <c r="U7341" s="587">
        <v>0</v>
      </c>
      <c r="V7341" s="586">
        <v>0</v>
      </c>
      <c r="W7341" s="585" t="s">
        <v>956</v>
      </c>
      <c r="X7341" s="585" t="s">
        <v>783</v>
      </c>
      <c r="Y7341" s="585" t="s">
        <v>1164</v>
      </c>
      <c r="Z7341" s="591">
        <f t="shared" si="343"/>
        <v>120</v>
      </c>
      <c r="AA7341" s="585" t="str">
        <f t="shared" si="344"/>
        <v>0 - 180</v>
      </c>
    </row>
    <row r="7342" spans="1:27" hidden="1">
      <c r="A7342" s="589">
        <v>44877</v>
      </c>
      <c r="B7342" s="589">
        <v>45046</v>
      </c>
      <c r="C7342" s="585" t="s">
        <v>1153</v>
      </c>
      <c r="D7342" s="585" t="s">
        <v>16113</v>
      </c>
      <c r="E7342" s="585" t="s">
        <v>1155</v>
      </c>
      <c r="F7342" s="592" t="s">
        <v>16114</v>
      </c>
      <c r="G7342" s="592" t="s">
        <v>15988</v>
      </c>
      <c r="H7342" s="585" t="s">
        <v>15989</v>
      </c>
      <c r="I7342" s="585" t="s">
        <v>2705</v>
      </c>
      <c r="J7342" s="585" t="s">
        <v>1217</v>
      </c>
      <c r="K7342" s="585" t="s">
        <v>1161</v>
      </c>
      <c r="L7342" s="585" t="s">
        <v>1162</v>
      </c>
      <c r="M7342" s="585" t="s">
        <v>1163</v>
      </c>
      <c r="N7342" s="585" t="s">
        <v>854</v>
      </c>
      <c r="O7342" s="588">
        <v>40187.5</v>
      </c>
      <c r="P7342" s="588">
        <v>0</v>
      </c>
      <c r="Q7342" s="588">
        <v>0</v>
      </c>
      <c r="R7342" s="588">
        <v>40187.5</v>
      </c>
      <c r="S7342" s="588">
        <v>40187.5</v>
      </c>
      <c r="T7342" s="588">
        <f t="shared" si="342"/>
        <v>294252875</v>
      </c>
      <c r="U7342" s="587">
        <v>0</v>
      </c>
      <c r="V7342" s="586">
        <v>0</v>
      </c>
      <c r="W7342" s="585" t="s">
        <v>956</v>
      </c>
      <c r="X7342" s="585" t="s">
        <v>783</v>
      </c>
      <c r="Y7342" s="585" t="s">
        <v>1164</v>
      </c>
      <c r="Z7342" s="591">
        <f t="shared" si="343"/>
        <v>120</v>
      </c>
      <c r="AA7342" s="585" t="str">
        <f t="shared" si="344"/>
        <v>0 - 180</v>
      </c>
    </row>
    <row r="7343" spans="1:27" hidden="1">
      <c r="A7343" s="589">
        <v>44881</v>
      </c>
      <c r="B7343" s="589">
        <v>45046</v>
      </c>
      <c r="C7343" s="585" t="s">
        <v>1153</v>
      </c>
      <c r="D7343" s="585" t="s">
        <v>16115</v>
      </c>
      <c r="E7343" s="585" t="s">
        <v>1155</v>
      </c>
      <c r="F7343" s="592" t="s">
        <v>16116</v>
      </c>
      <c r="G7343" s="592" t="s">
        <v>15988</v>
      </c>
      <c r="H7343" s="585" t="s">
        <v>15989</v>
      </c>
      <c r="I7343" s="585" t="s">
        <v>2705</v>
      </c>
      <c r="J7343" s="585" t="s">
        <v>1217</v>
      </c>
      <c r="K7343" s="585" t="s">
        <v>1161</v>
      </c>
      <c r="L7343" s="585" t="s">
        <v>1162</v>
      </c>
      <c r="M7343" s="585" t="s">
        <v>1163</v>
      </c>
      <c r="N7343" s="585" t="s">
        <v>854</v>
      </c>
      <c r="O7343" s="588">
        <v>6600</v>
      </c>
      <c r="P7343" s="588">
        <v>0</v>
      </c>
      <c r="Q7343" s="588">
        <v>0</v>
      </c>
      <c r="R7343" s="588">
        <v>6600</v>
      </c>
      <c r="S7343" s="588">
        <v>6600</v>
      </c>
      <c r="T7343" s="588">
        <f t="shared" si="342"/>
        <v>48325200</v>
      </c>
      <c r="U7343" s="587">
        <v>0</v>
      </c>
      <c r="V7343" s="586">
        <v>0</v>
      </c>
      <c r="W7343" s="585" t="s">
        <v>956</v>
      </c>
      <c r="X7343" s="585" t="s">
        <v>783</v>
      </c>
      <c r="Y7343" s="585" t="s">
        <v>1164</v>
      </c>
      <c r="Z7343" s="591">
        <f t="shared" si="343"/>
        <v>120</v>
      </c>
      <c r="AA7343" s="585" t="str">
        <f t="shared" si="344"/>
        <v>0 - 180</v>
      </c>
    </row>
    <row r="7344" spans="1:27" hidden="1">
      <c r="A7344" s="589">
        <v>44889</v>
      </c>
      <c r="B7344" s="589">
        <v>45046</v>
      </c>
      <c r="C7344" s="585" t="s">
        <v>1153</v>
      </c>
      <c r="D7344" s="585" t="s">
        <v>16117</v>
      </c>
      <c r="E7344" s="585" t="s">
        <v>1155</v>
      </c>
      <c r="F7344" s="592" t="s">
        <v>16118</v>
      </c>
      <c r="G7344" s="592" t="s">
        <v>15988</v>
      </c>
      <c r="H7344" s="585" t="s">
        <v>15989</v>
      </c>
      <c r="I7344" s="585" t="s">
        <v>2705</v>
      </c>
      <c r="J7344" s="585" t="s">
        <v>1217</v>
      </c>
      <c r="K7344" s="585" t="s">
        <v>1161</v>
      </c>
      <c r="L7344" s="585" t="s">
        <v>1162</v>
      </c>
      <c r="M7344" s="585" t="s">
        <v>1163</v>
      </c>
      <c r="N7344" s="585" t="s">
        <v>854</v>
      </c>
      <c r="O7344" s="588">
        <v>5760</v>
      </c>
      <c r="P7344" s="588">
        <v>0</v>
      </c>
      <c r="Q7344" s="588">
        <v>0</v>
      </c>
      <c r="R7344" s="588">
        <v>5760</v>
      </c>
      <c r="S7344" s="588">
        <v>5760</v>
      </c>
      <c r="T7344" s="588">
        <f t="shared" si="342"/>
        <v>42174720</v>
      </c>
      <c r="U7344" s="587">
        <v>0</v>
      </c>
      <c r="V7344" s="586">
        <v>0</v>
      </c>
      <c r="W7344" s="585" t="s">
        <v>956</v>
      </c>
      <c r="X7344" s="585" t="s">
        <v>783</v>
      </c>
      <c r="Y7344" s="585" t="s">
        <v>1164</v>
      </c>
      <c r="Z7344" s="591">
        <f t="shared" si="343"/>
        <v>120</v>
      </c>
      <c r="AA7344" s="585" t="str">
        <f t="shared" si="344"/>
        <v>0 - 180</v>
      </c>
    </row>
    <row r="7345" spans="1:27" hidden="1">
      <c r="A7345" s="589">
        <v>44889</v>
      </c>
      <c r="B7345" s="589">
        <v>45046</v>
      </c>
      <c r="C7345" s="585" t="s">
        <v>1153</v>
      </c>
      <c r="D7345" s="585" t="s">
        <v>16119</v>
      </c>
      <c r="E7345" s="585" t="s">
        <v>1155</v>
      </c>
      <c r="F7345" s="592" t="s">
        <v>16120</v>
      </c>
      <c r="G7345" s="592" t="s">
        <v>15988</v>
      </c>
      <c r="H7345" s="585" t="s">
        <v>15989</v>
      </c>
      <c r="I7345" s="585" t="s">
        <v>2705</v>
      </c>
      <c r="J7345" s="585" t="s">
        <v>1217</v>
      </c>
      <c r="K7345" s="585" t="s">
        <v>1161</v>
      </c>
      <c r="L7345" s="585" t="s">
        <v>1162</v>
      </c>
      <c r="M7345" s="585" t="s">
        <v>1163</v>
      </c>
      <c r="N7345" s="585" t="s">
        <v>854</v>
      </c>
      <c r="O7345" s="588">
        <v>48704</v>
      </c>
      <c r="P7345" s="588">
        <v>0</v>
      </c>
      <c r="Q7345" s="588">
        <v>0</v>
      </c>
      <c r="R7345" s="588">
        <v>48704</v>
      </c>
      <c r="S7345" s="588">
        <v>48704</v>
      </c>
      <c r="T7345" s="588">
        <f t="shared" si="342"/>
        <v>356610688</v>
      </c>
      <c r="U7345" s="587">
        <v>0</v>
      </c>
      <c r="V7345" s="586">
        <v>0</v>
      </c>
      <c r="W7345" s="585" t="s">
        <v>956</v>
      </c>
      <c r="X7345" s="585" t="s">
        <v>783</v>
      </c>
      <c r="Y7345" s="585" t="s">
        <v>1164</v>
      </c>
      <c r="Z7345" s="591">
        <f t="shared" si="343"/>
        <v>120</v>
      </c>
      <c r="AA7345" s="585" t="str">
        <f t="shared" si="344"/>
        <v>0 - 180</v>
      </c>
    </row>
    <row r="7346" spans="1:27" hidden="1">
      <c r="A7346" s="589">
        <v>44889</v>
      </c>
      <c r="B7346" s="589">
        <v>45046</v>
      </c>
      <c r="C7346" s="585" t="s">
        <v>1153</v>
      </c>
      <c r="D7346" s="585" t="s">
        <v>16121</v>
      </c>
      <c r="E7346" s="585" t="s">
        <v>1155</v>
      </c>
      <c r="F7346" s="592" t="s">
        <v>16122</v>
      </c>
      <c r="G7346" s="592" t="s">
        <v>15988</v>
      </c>
      <c r="H7346" s="585" t="s">
        <v>15989</v>
      </c>
      <c r="I7346" s="585" t="s">
        <v>2705</v>
      </c>
      <c r="J7346" s="585" t="s">
        <v>1217</v>
      </c>
      <c r="K7346" s="585" t="s">
        <v>1161</v>
      </c>
      <c r="L7346" s="585" t="s">
        <v>1162</v>
      </c>
      <c r="M7346" s="585" t="s">
        <v>1163</v>
      </c>
      <c r="N7346" s="585" t="s">
        <v>854</v>
      </c>
      <c r="O7346" s="588">
        <v>4650</v>
      </c>
      <c r="P7346" s="588">
        <v>0</v>
      </c>
      <c r="Q7346" s="588">
        <v>0</v>
      </c>
      <c r="R7346" s="588">
        <v>4650</v>
      </c>
      <c r="S7346" s="588">
        <v>4650</v>
      </c>
      <c r="T7346" s="588">
        <f t="shared" si="342"/>
        <v>34047300</v>
      </c>
      <c r="U7346" s="587">
        <v>0</v>
      </c>
      <c r="V7346" s="586">
        <v>0</v>
      </c>
      <c r="W7346" s="585" t="s">
        <v>956</v>
      </c>
      <c r="X7346" s="585" t="s">
        <v>783</v>
      </c>
      <c r="Y7346" s="585" t="s">
        <v>1164</v>
      </c>
      <c r="Z7346" s="591">
        <f t="shared" si="343"/>
        <v>120</v>
      </c>
      <c r="AA7346" s="585" t="str">
        <f t="shared" si="344"/>
        <v>0 - 180</v>
      </c>
    </row>
    <row r="7347" spans="1:27" hidden="1">
      <c r="A7347" s="589">
        <v>44893</v>
      </c>
      <c r="B7347" s="589">
        <v>45046</v>
      </c>
      <c r="C7347" s="585" t="s">
        <v>1153</v>
      </c>
      <c r="D7347" s="585" t="s">
        <v>16123</v>
      </c>
      <c r="E7347" s="585" t="s">
        <v>1155</v>
      </c>
      <c r="F7347" s="592" t="s">
        <v>16124</v>
      </c>
      <c r="G7347" s="592" t="s">
        <v>15988</v>
      </c>
      <c r="H7347" s="585" t="s">
        <v>15989</v>
      </c>
      <c r="I7347" s="585" t="s">
        <v>2705</v>
      </c>
      <c r="J7347" s="585" t="s">
        <v>1217</v>
      </c>
      <c r="K7347" s="585" t="s">
        <v>1161</v>
      </c>
      <c r="L7347" s="585" t="s">
        <v>1162</v>
      </c>
      <c r="M7347" s="585" t="s">
        <v>1163</v>
      </c>
      <c r="N7347" s="585" t="s">
        <v>854</v>
      </c>
      <c r="O7347" s="588">
        <v>360</v>
      </c>
      <c r="P7347" s="588">
        <v>0</v>
      </c>
      <c r="Q7347" s="588">
        <v>0</v>
      </c>
      <c r="R7347" s="588">
        <v>360</v>
      </c>
      <c r="S7347" s="588">
        <v>360</v>
      </c>
      <c r="T7347" s="588">
        <f t="shared" si="342"/>
        <v>2635920</v>
      </c>
      <c r="U7347" s="587">
        <v>0</v>
      </c>
      <c r="V7347" s="586">
        <v>0</v>
      </c>
      <c r="W7347" s="585" t="s">
        <v>956</v>
      </c>
      <c r="X7347" s="585" t="s">
        <v>783</v>
      </c>
      <c r="Y7347" s="585" t="s">
        <v>1164</v>
      </c>
      <c r="Z7347" s="591">
        <f t="shared" si="343"/>
        <v>120</v>
      </c>
      <c r="AA7347" s="585" t="str">
        <f t="shared" si="344"/>
        <v>0 - 180</v>
      </c>
    </row>
    <row r="7348" spans="1:27" hidden="1">
      <c r="A7348" s="589">
        <v>44894</v>
      </c>
      <c r="B7348" s="589">
        <v>45046</v>
      </c>
      <c r="C7348" s="585" t="s">
        <v>1153</v>
      </c>
      <c r="D7348" s="585" t="s">
        <v>16125</v>
      </c>
      <c r="E7348" s="585" t="s">
        <v>1155</v>
      </c>
      <c r="F7348" s="592" t="s">
        <v>16126</v>
      </c>
      <c r="G7348" s="592" t="s">
        <v>15988</v>
      </c>
      <c r="H7348" s="585" t="s">
        <v>15989</v>
      </c>
      <c r="I7348" s="585" t="s">
        <v>2705</v>
      </c>
      <c r="J7348" s="585" t="s">
        <v>1217</v>
      </c>
      <c r="K7348" s="585" t="s">
        <v>1161</v>
      </c>
      <c r="L7348" s="585" t="s">
        <v>1162</v>
      </c>
      <c r="M7348" s="585" t="s">
        <v>1163</v>
      </c>
      <c r="N7348" s="585" t="s">
        <v>854</v>
      </c>
      <c r="O7348" s="588">
        <v>43230</v>
      </c>
      <c r="P7348" s="588">
        <v>0</v>
      </c>
      <c r="Q7348" s="588">
        <v>0</v>
      </c>
      <c r="R7348" s="588">
        <v>43230</v>
      </c>
      <c r="S7348" s="588">
        <v>43230</v>
      </c>
      <c r="T7348" s="588">
        <f t="shared" si="342"/>
        <v>316530060</v>
      </c>
      <c r="U7348" s="587">
        <v>0</v>
      </c>
      <c r="V7348" s="586">
        <v>0</v>
      </c>
      <c r="W7348" s="585" t="s">
        <v>956</v>
      </c>
      <c r="X7348" s="585" t="s">
        <v>783</v>
      </c>
      <c r="Y7348" s="585" t="s">
        <v>1164</v>
      </c>
      <c r="Z7348" s="591">
        <f t="shared" si="343"/>
        <v>120</v>
      </c>
      <c r="AA7348" s="585" t="str">
        <f t="shared" si="344"/>
        <v>0 - 180</v>
      </c>
    </row>
    <row r="7349" spans="1:27" hidden="1">
      <c r="A7349" s="589">
        <v>44895</v>
      </c>
      <c r="B7349" s="589">
        <v>45046</v>
      </c>
      <c r="C7349" s="585" t="s">
        <v>1153</v>
      </c>
      <c r="D7349" s="585" t="s">
        <v>16127</v>
      </c>
      <c r="E7349" s="585" t="s">
        <v>1155</v>
      </c>
      <c r="F7349" s="592" t="s">
        <v>16128</v>
      </c>
      <c r="G7349" s="592" t="s">
        <v>15988</v>
      </c>
      <c r="H7349" s="585" t="s">
        <v>15989</v>
      </c>
      <c r="I7349" s="585" t="s">
        <v>2705</v>
      </c>
      <c r="J7349" s="585" t="s">
        <v>1217</v>
      </c>
      <c r="K7349" s="585" t="s">
        <v>1161</v>
      </c>
      <c r="L7349" s="585" t="s">
        <v>1162</v>
      </c>
      <c r="M7349" s="585" t="s">
        <v>1163</v>
      </c>
      <c r="N7349" s="585" t="s">
        <v>854</v>
      </c>
      <c r="O7349" s="588">
        <v>113970</v>
      </c>
      <c r="P7349" s="588">
        <v>0</v>
      </c>
      <c r="Q7349" s="588">
        <v>0</v>
      </c>
      <c r="R7349" s="588">
        <v>113970</v>
      </c>
      <c r="S7349" s="588">
        <v>113970</v>
      </c>
      <c r="T7349" s="588">
        <f t="shared" si="342"/>
        <v>834488340</v>
      </c>
      <c r="U7349" s="587">
        <v>0</v>
      </c>
      <c r="V7349" s="586">
        <v>0</v>
      </c>
      <c r="W7349" s="585" t="s">
        <v>956</v>
      </c>
      <c r="X7349" s="585" t="s">
        <v>783</v>
      </c>
      <c r="Y7349" s="585" t="s">
        <v>1164</v>
      </c>
      <c r="Z7349" s="591">
        <f t="shared" si="343"/>
        <v>120</v>
      </c>
      <c r="AA7349" s="585" t="str">
        <f t="shared" si="344"/>
        <v>0 - 180</v>
      </c>
    </row>
    <row r="7350" spans="1:27" hidden="1">
      <c r="A7350" s="589">
        <v>44904</v>
      </c>
      <c r="B7350" s="589">
        <v>45046</v>
      </c>
      <c r="C7350" s="585" t="s">
        <v>1153</v>
      </c>
      <c r="D7350" s="585" t="s">
        <v>16129</v>
      </c>
      <c r="E7350" s="585" t="s">
        <v>1155</v>
      </c>
      <c r="F7350" s="592" t="s">
        <v>16130</v>
      </c>
      <c r="G7350" s="592" t="s">
        <v>15988</v>
      </c>
      <c r="H7350" s="585" t="s">
        <v>15989</v>
      </c>
      <c r="I7350" s="585" t="s">
        <v>2705</v>
      </c>
      <c r="J7350" s="585" t="s">
        <v>1217</v>
      </c>
      <c r="K7350" s="585" t="s">
        <v>1161</v>
      </c>
      <c r="L7350" s="585" t="s">
        <v>1162</v>
      </c>
      <c r="M7350" s="585" t="s">
        <v>1163</v>
      </c>
      <c r="N7350" s="585" t="s">
        <v>1488</v>
      </c>
      <c r="O7350" s="588">
        <v>70400000</v>
      </c>
      <c r="P7350" s="588">
        <v>0</v>
      </c>
      <c r="Q7350" s="588">
        <v>0</v>
      </c>
      <c r="R7350" s="588">
        <v>70400000</v>
      </c>
      <c r="S7350" s="588">
        <v>9947.4368394280227</v>
      </c>
      <c r="T7350" s="588">
        <f t="shared" si="342"/>
        <v>72835132.538291976</v>
      </c>
      <c r="U7350" s="587">
        <v>0</v>
      </c>
      <c r="V7350" s="586">
        <v>0</v>
      </c>
      <c r="W7350" s="585" t="s">
        <v>956</v>
      </c>
      <c r="X7350" s="585" t="s">
        <v>783</v>
      </c>
      <c r="Y7350" s="585" t="s">
        <v>1164</v>
      </c>
      <c r="Z7350" s="591">
        <f t="shared" si="343"/>
        <v>120</v>
      </c>
      <c r="AA7350" s="585" t="str">
        <f t="shared" si="344"/>
        <v>0 - 180</v>
      </c>
    </row>
    <row r="7351" spans="1:27" hidden="1">
      <c r="A7351" s="589">
        <v>44907</v>
      </c>
      <c r="B7351" s="589">
        <v>45046</v>
      </c>
      <c r="C7351" s="585" t="s">
        <v>1153</v>
      </c>
      <c r="D7351" s="585" t="s">
        <v>16131</v>
      </c>
      <c r="E7351" s="585" t="s">
        <v>1155</v>
      </c>
      <c r="F7351" s="592" t="s">
        <v>16132</v>
      </c>
      <c r="G7351" s="592" t="s">
        <v>15988</v>
      </c>
      <c r="H7351" s="585" t="s">
        <v>15989</v>
      </c>
      <c r="I7351" s="585" t="s">
        <v>2705</v>
      </c>
      <c r="J7351" s="585" t="s">
        <v>1217</v>
      </c>
      <c r="K7351" s="585" t="s">
        <v>1161</v>
      </c>
      <c r="L7351" s="585" t="s">
        <v>1253</v>
      </c>
      <c r="M7351" s="585" t="s">
        <v>1253</v>
      </c>
      <c r="N7351" s="585" t="s">
        <v>1488</v>
      </c>
      <c r="O7351" s="588">
        <v>2148164</v>
      </c>
      <c r="P7351" s="588">
        <v>0</v>
      </c>
      <c r="Q7351" s="588">
        <v>0</v>
      </c>
      <c r="R7351" s="588">
        <v>2148164</v>
      </c>
      <c r="S7351" s="588">
        <v>299.68931231576022</v>
      </c>
      <c r="T7351" s="588">
        <f t="shared" si="342"/>
        <v>2194325.1447759965</v>
      </c>
      <c r="U7351" s="587">
        <v>0</v>
      </c>
      <c r="V7351" s="586">
        <v>0</v>
      </c>
      <c r="W7351" s="585" t="s">
        <v>956</v>
      </c>
      <c r="X7351" s="585" t="s">
        <v>2706</v>
      </c>
      <c r="Y7351" s="585" t="s">
        <v>1164</v>
      </c>
      <c r="Z7351" s="591">
        <f t="shared" si="343"/>
        <v>120</v>
      </c>
      <c r="AA7351" s="585" t="str">
        <f t="shared" si="344"/>
        <v>0 - 180</v>
      </c>
    </row>
    <row r="7352" spans="1:27" hidden="1">
      <c r="A7352" s="589">
        <v>44907</v>
      </c>
      <c r="B7352" s="589">
        <v>45046</v>
      </c>
      <c r="C7352" s="585" t="s">
        <v>1153</v>
      </c>
      <c r="D7352" s="585" t="s">
        <v>16133</v>
      </c>
      <c r="E7352" s="585" t="s">
        <v>1155</v>
      </c>
      <c r="F7352" s="592" t="s">
        <v>16134</v>
      </c>
      <c r="G7352" s="592" t="s">
        <v>15988</v>
      </c>
      <c r="H7352" s="585" t="s">
        <v>15989</v>
      </c>
      <c r="I7352" s="585" t="s">
        <v>2705</v>
      </c>
      <c r="J7352" s="585" t="s">
        <v>1217</v>
      </c>
      <c r="K7352" s="585" t="s">
        <v>1161</v>
      </c>
      <c r="L7352" s="585" t="s">
        <v>1162</v>
      </c>
      <c r="M7352" s="585" t="s">
        <v>1163</v>
      </c>
      <c r="N7352" s="585" t="s">
        <v>854</v>
      </c>
      <c r="O7352" s="588">
        <v>2250</v>
      </c>
      <c r="P7352" s="588">
        <v>0</v>
      </c>
      <c r="Q7352" s="588">
        <v>0</v>
      </c>
      <c r="R7352" s="588">
        <v>2250</v>
      </c>
      <c r="S7352" s="588">
        <v>2250</v>
      </c>
      <c r="T7352" s="588">
        <f t="shared" si="342"/>
        <v>16474500</v>
      </c>
      <c r="U7352" s="587">
        <v>0</v>
      </c>
      <c r="V7352" s="586">
        <v>0</v>
      </c>
      <c r="W7352" s="585" t="s">
        <v>956</v>
      </c>
      <c r="X7352" s="585" t="s">
        <v>783</v>
      </c>
      <c r="Y7352" s="585" t="s">
        <v>1164</v>
      </c>
      <c r="Z7352" s="591">
        <f t="shared" si="343"/>
        <v>120</v>
      </c>
      <c r="AA7352" s="585" t="str">
        <f t="shared" si="344"/>
        <v>0 - 180</v>
      </c>
    </row>
    <row r="7353" spans="1:27" hidden="1">
      <c r="A7353" s="589">
        <v>44907</v>
      </c>
      <c r="B7353" s="589">
        <v>45046</v>
      </c>
      <c r="C7353" s="585" t="s">
        <v>1153</v>
      </c>
      <c r="D7353" s="585" t="s">
        <v>16135</v>
      </c>
      <c r="E7353" s="585" t="s">
        <v>1155</v>
      </c>
      <c r="F7353" s="592" t="s">
        <v>16136</v>
      </c>
      <c r="G7353" s="592" t="s">
        <v>15988</v>
      </c>
      <c r="H7353" s="585" t="s">
        <v>15989</v>
      </c>
      <c r="I7353" s="585" t="s">
        <v>2705</v>
      </c>
      <c r="J7353" s="585" t="s">
        <v>1217</v>
      </c>
      <c r="K7353" s="585" t="s">
        <v>1161</v>
      </c>
      <c r="L7353" s="585" t="s">
        <v>1162</v>
      </c>
      <c r="M7353" s="585" t="s">
        <v>1163</v>
      </c>
      <c r="N7353" s="585" t="s">
        <v>854</v>
      </c>
      <c r="O7353" s="588">
        <v>648</v>
      </c>
      <c r="P7353" s="588">
        <v>0</v>
      </c>
      <c r="Q7353" s="588">
        <v>0</v>
      </c>
      <c r="R7353" s="588">
        <v>648</v>
      </c>
      <c r="S7353" s="588">
        <v>648</v>
      </c>
      <c r="T7353" s="588">
        <f t="shared" si="342"/>
        <v>4744656</v>
      </c>
      <c r="U7353" s="587">
        <v>0</v>
      </c>
      <c r="V7353" s="586">
        <v>0</v>
      </c>
      <c r="W7353" s="585" t="s">
        <v>956</v>
      </c>
      <c r="X7353" s="585" t="s">
        <v>783</v>
      </c>
      <c r="Y7353" s="585" t="s">
        <v>1164</v>
      </c>
      <c r="Z7353" s="591">
        <f t="shared" si="343"/>
        <v>120</v>
      </c>
      <c r="AA7353" s="585" t="str">
        <f t="shared" si="344"/>
        <v>0 - 180</v>
      </c>
    </row>
    <row r="7354" spans="1:27" hidden="1">
      <c r="A7354" s="589">
        <v>44917</v>
      </c>
      <c r="B7354" s="589">
        <v>45046</v>
      </c>
      <c r="C7354" s="585" t="s">
        <v>1153</v>
      </c>
      <c r="D7354" s="585" t="s">
        <v>10735</v>
      </c>
      <c r="E7354" s="585" t="s">
        <v>1155</v>
      </c>
      <c r="F7354" s="592" t="s">
        <v>16137</v>
      </c>
      <c r="G7354" s="592" t="s">
        <v>15988</v>
      </c>
      <c r="H7354" s="585" t="s">
        <v>15989</v>
      </c>
      <c r="I7354" s="585" t="s">
        <v>2705</v>
      </c>
      <c r="J7354" s="585" t="s">
        <v>1217</v>
      </c>
      <c r="K7354" s="585" t="s">
        <v>1161</v>
      </c>
      <c r="L7354" s="585" t="s">
        <v>1253</v>
      </c>
      <c r="M7354" s="585" t="s">
        <v>1253</v>
      </c>
      <c r="N7354" s="585" t="s">
        <v>854</v>
      </c>
      <c r="O7354" s="588">
        <v>863.46</v>
      </c>
      <c r="P7354" s="588">
        <v>0</v>
      </c>
      <c r="Q7354" s="588">
        <v>0</v>
      </c>
      <c r="R7354" s="588">
        <v>863.46</v>
      </c>
      <c r="S7354" s="588">
        <v>863.46</v>
      </c>
      <c r="T7354" s="588">
        <f t="shared" si="342"/>
        <v>6322254.1200000001</v>
      </c>
      <c r="U7354" s="587">
        <v>0</v>
      </c>
      <c r="V7354" s="586">
        <v>0</v>
      </c>
      <c r="W7354" s="585" t="s">
        <v>956</v>
      </c>
      <c r="X7354" s="585" t="s">
        <v>2706</v>
      </c>
      <c r="Y7354" s="585" t="s">
        <v>1164</v>
      </c>
      <c r="Z7354" s="591">
        <f t="shared" si="343"/>
        <v>120</v>
      </c>
      <c r="AA7354" s="585" t="str">
        <f t="shared" si="344"/>
        <v>0 - 180</v>
      </c>
    </row>
    <row r="7355" spans="1:27" hidden="1">
      <c r="A7355" s="589">
        <v>44917</v>
      </c>
      <c r="B7355" s="589">
        <v>45046</v>
      </c>
      <c r="C7355" s="585" t="s">
        <v>1791</v>
      </c>
      <c r="D7355" s="585" t="s">
        <v>16138</v>
      </c>
      <c r="E7355" s="585" t="s">
        <v>783</v>
      </c>
      <c r="F7355" s="592" t="s">
        <v>16139</v>
      </c>
      <c r="G7355" s="592" t="s">
        <v>15988</v>
      </c>
      <c r="H7355" s="585" t="s">
        <v>15989</v>
      </c>
      <c r="I7355" s="585" t="s">
        <v>2705</v>
      </c>
      <c r="J7355" s="585" t="s">
        <v>1217</v>
      </c>
      <c r="K7355" s="585" t="s">
        <v>1161</v>
      </c>
      <c r="L7355" s="585" t="s">
        <v>1253</v>
      </c>
      <c r="M7355" s="585" t="s">
        <v>1253</v>
      </c>
      <c r="N7355" s="585" t="s">
        <v>854</v>
      </c>
      <c r="O7355" s="588">
        <v>16452</v>
      </c>
      <c r="P7355" s="588">
        <v>0</v>
      </c>
      <c r="Q7355" s="588" t="s">
        <v>783</v>
      </c>
      <c r="R7355" s="588">
        <v>16452</v>
      </c>
      <c r="S7355" s="588">
        <v>16452</v>
      </c>
      <c r="T7355" s="588">
        <f t="shared" si="342"/>
        <v>120461544</v>
      </c>
      <c r="U7355" s="587">
        <v>0</v>
      </c>
      <c r="V7355" s="586">
        <v>0</v>
      </c>
      <c r="W7355" s="585" t="s">
        <v>956</v>
      </c>
      <c r="X7355" s="585" t="s">
        <v>2706</v>
      </c>
      <c r="Y7355" s="585" t="s">
        <v>1164</v>
      </c>
      <c r="Z7355" s="591">
        <f t="shared" si="343"/>
        <v>120</v>
      </c>
      <c r="AA7355" s="585" t="str">
        <f t="shared" si="344"/>
        <v>0 - 180</v>
      </c>
    </row>
    <row r="7356" spans="1:27" hidden="1">
      <c r="A7356" s="589">
        <v>43040</v>
      </c>
      <c r="B7356" s="589">
        <v>43189</v>
      </c>
      <c r="C7356" s="585" t="s">
        <v>1265</v>
      </c>
      <c r="D7356" s="585" t="s">
        <v>16140</v>
      </c>
      <c r="E7356" s="585" t="s">
        <v>783</v>
      </c>
      <c r="F7356" s="592" t="s">
        <v>1267</v>
      </c>
      <c r="G7356" s="592" t="s">
        <v>16141</v>
      </c>
      <c r="H7356" s="585" t="s">
        <v>16142</v>
      </c>
      <c r="I7356" s="585" t="s">
        <v>1171</v>
      </c>
      <c r="J7356" s="585" t="s">
        <v>1172</v>
      </c>
      <c r="K7356" s="585" t="s">
        <v>1282</v>
      </c>
      <c r="L7356" s="585" t="s">
        <v>1272</v>
      </c>
      <c r="M7356" s="585" t="s">
        <v>1163</v>
      </c>
      <c r="N7356" s="585" t="s">
        <v>854</v>
      </c>
      <c r="O7356" s="588">
        <v>1970</v>
      </c>
      <c r="P7356" s="588">
        <v>1295.18</v>
      </c>
      <c r="Q7356" s="588" t="s">
        <v>783</v>
      </c>
      <c r="R7356" s="588">
        <v>674.82</v>
      </c>
      <c r="S7356" s="588">
        <v>674.82</v>
      </c>
      <c r="T7356" s="588">
        <f t="shared" si="342"/>
        <v>4941032.04</v>
      </c>
      <c r="U7356" s="587">
        <v>1753</v>
      </c>
      <c r="V7356" s="586">
        <v>6</v>
      </c>
      <c r="W7356" s="585" t="s">
        <v>956</v>
      </c>
      <c r="X7356" s="585" t="s">
        <v>783</v>
      </c>
      <c r="Y7356" s="585" t="s">
        <v>1164</v>
      </c>
      <c r="Z7356" s="591">
        <f t="shared" si="343"/>
        <v>-1737</v>
      </c>
      <c r="AA7356" s="585" t="str">
        <f t="shared" si="344"/>
        <v>A Vencer</v>
      </c>
    </row>
    <row r="7357" spans="1:27" hidden="1">
      <c r="A7357" s="589">
        <v>43802</v>
      </c>
      <c r="B7357" s="589">
        <v>43951</v>
      </c>
      <c r="C7357" s="585" t="s">
        <v>1153</v>
      </c>
      <c r="D7357" s="585" t="s">
        <v>15079</v>
      </c>
      <c r="E7357" s="585" t="s">
        <v>1155</v>
      </c>
      <c r="F7357" s="592" t="s">
        <v>16143</v>
      </c>
      <c r="G7357" s="592" t="s">
        <v>16144</v>
      </c>
      <c r="H7357" s="585" t="s">
        <v>16145</v>
      </c>
      <c r="I7357" s="585" t="s">
        <v>1159</v>
      </c>
      <c r="J7357" s="585" t="s">
        <v>1160</v>
      </c>
      <c r="K7357" s="585" t="s">
        <v>1173</v>
      </c>
      <c r="L7357" s="585" t="s">
        <v>1162</v>
      </c>
      <c r="M7357" s="585" t="s">
        <v>1203</v>
      </c>
      <c r="N7357" s="585" t="s">
        <v>854</v>
      </c>
      <c r="O7357" s="588">
        <v>4332</v>
      </c>
      <c r="P7357" s="588">
        <v>4213.62</v>
      </c>
      <c r="Q7357" s="588">
        <v>0</v>
      </c>
      <c r="R7357" s="588">
        <v>0.24</v>
      </c>
      <c r="S7357" s="588">
        <v>0.24</v>
      </c>
      <c r="T7357" s="588">
        <f t="shared" si="342"/>
        <v>1757.28</v>
      </c>
      <c r="U7357" s="587">
        <v>991</v>
      </c>
      <c r="V7357" s="586">
        <v>6</v>
      </c>
      <c r="W7357" s="585" t="s">
        <v>1242</v>
      </c>
      <c r="X7357" s="585" t="s">
        <v>783</v>
      </c>
      <c r="Y7357" s="585" t="s">
        <v>1164</v>
      </c>
      <c r="Z7357" s="591">
        <f t="shared" si="343"/>
        <v>-975</v>
      </c>
      <c r="AA7357" s="585" t="str">
        <f t="shared" si="344"/>
        <v>A Vencer</v>
      </c>
    </row>
    <row r="7358" spans="1:27" hidden="1">
      <c r="A7358" s="589">
        <v>44350</v>
      </c>
      <c r="B7358" s="589">
        <v>44351</v>
      </c>
      <c r="C7358" s="585" t="s">
        <v>1153</v>
      </c>
      <c r="D7358" s="585" t="s">
        <v>13459</v>
      </c>
      <c r="E7358" s="585" t="s">
        <v>1155</v>
      </c>
      <c r="F7358" s="592" t="s">
        <v>16146</v>
      </c>
      <c r="G7358" s="592" t="s">
        <v>16144</v>
      </c>
      <c r="H7358" s="585" t="s">
        <v>16145</v>
      </c>
      <c r="I7358" s="585" t="s">
        <v>1159</v>
      </c>
      <c r="J7358" s="585" t="s">
        <v>1160</v>
      </c>
      <c r="K7358" s="585" t="s">
        <v>1173</v>
      </c>
      <c r="L7358" s="585" t="s">
        <v>1253</v>
      </c>
      <c r="M7358" s="585" t="s">
        <v>1163</v>
      </c>
      <c r="N7358" s="585" t="s">
        <v>854</v>
      </c>
      <c r="O7358" s="588">
        <v>91.19</v>
      </c>
      <c r="P7358" s="588">
        <v>0</v>
      </c>
      <c r="Q7358" s="588">
        <v>0</v>
      </c>
      <c r="R7358" s="588">
        <v>88.7</v>
      </c>
      <c r="S7358" s="588">
        <v>88.7</v>
      </c>
      <c r="T7358" s="588">
        <f t="shared" si="342"/>
        <v>649461.4</v>
      </c>
      <c r="U7358" s="587">
        <v>591</v>
      </c>
      <c r="V7358" s="586">
        <v>6</v>
      </c>
      <c r="W7358" s="585" t="s">
        <v>956</v>
      </c>
      <c r="X7358" s="585" t="s">
        <v>783</v>
      </c>
      <c r="Y7358" s="585" t="s">
        <v>1164</v>
      </c>
      <c r="Z7358" s="591">
        <f t="shared" si="343"/>
        <v>-575</v>
      </c>
      <c r="AA7358" s="585" t="str">
        <f t="shared" si="344"/>
        <v>A Vencer</v>
      </c>
    </row>
    <row r="7359" spans="1:27" hidden="1">
      <c r="A7359" s="589">
        <v>44350</v>
      </c>
      <c r="B7359" s="589">
        <v>44351</v>
      </c>
      <c r="C7359" s="585" t="s">
        <v>1153</v>
      </c>
      <c r="D7359" s="585" t="s">
        <v>16147</v>
      </c>
      <c r="E7359" s="585" t="s">
        <v>1155</v>
      </c>
      <c r="F7359" s="592" t="s">
        <v>16148</v>
      </c>
      <c r="G7359" s="592" t="s">
        <v>16144</v>
      </c>
      <c r="H7359" s="585" t="s">
        <v>16145</v>
      </c>
      <c r="I7359" s="585" t="s">
        <v>1159</v>
      </c>
      <c r="J7359" s="585" t="s">
        <v>1160</v>
      </c>
      <c r="K7359" s="585" t="s">
        <v>1352</v>
      </c>
      <c r="L7359" s="585" t="s">
        <v>1253</v>
      </c>
      <c r="M7359" s="585" t="s">
        <v>1163</v>
      </c>
      <c r="N7359" s="585" t="s">
        <v>854</v>
      </c>
      <c r="O7359" s="588">
        <v>101.07</v>
      </c>
      <c r="P7359" s="588">
        <v>0</v>
      </c>
      <c r="Q7359" s="588">
        <v>0</v>
      </c>
      <c r="R7359" s="588">
        <v>98.31</v>
      </c>
      <c r="S7359" s="588">
        <v>98.31</v>
      </c>
      <c r="T7359" s="588">
        <f t="shared" si="342"/>
        <v>719825.82000000007</v>
      </c>
      <c r="U7359" s="587">
        <v>591</v>
      </c>
      <c r="V7359" s="586">
        <v>6</v>
      </c>
      <c r="W7359" s="585" t="s">
        <v>956</v>
      </c>
      <c r="X7359" s="585" t="s">
        <v>783</v>
      </c>
      <c r="Y7359" s="585" t="s">
        <v>1164</v>
      </c>
      <c r="Z7359" s="591">
        <f t="shared" si="343"/>
        <v>-575</v>
      </c>
      <c r="AA7359" s="585" t="str">
        <f t="shared" si="344"/>
        <v>A Vencer</v>
      </c>
    </row>
    <row r="7360" spans="1:27" hidden="1">
      <c r="A7360" s="589">
        <v>44425</v>
      </c>
      <c r="B7360" s="589">
        <v>44681</v>
      </c>
      <c r="C7360" s="585" t="s">
        <v>1153</v>
      </c>
      <c r="D7360" s="585" t="s">
        <v>13036</v>
      </c>
      <c r="E7360" s="585" t="s">
        <v>1155</v>
      </c>
      <c r="F7360" s="592" t="s">
        <v>16149</v>
      </c>
      <c r="G7360" s="592" t="s">
        <v>16144</v>
      </c>
      <c r="H7360" s="585" t="s">
        <v>16145</v>
      </c>
      <c r="I7360" s="585" t="s">
        <v>1159</v>
      </c>
      <c r="J7360" s="585" t="s">
        <v>1160</v>
      </c>
      <c r="K7360" s="585" t="s">
        <v>1184</v>
      </c>
      <c r="L7360" s="585" t="s">
        <v>1162</v>
      </c>
      <c r="M7360" s="585" t="s">
        <v>1163</v>
      </c>
      <c r="N7360" s="585" t="s">
        <v>854</v>
      </c>
      <c r="O7360" s="588">
        <v>1410</v>
      </c>
      <c r="P7360" s="588">
        <v>0</v>
      </c>
      <c r="Q7360" s="588">
        <v>0</v>
      </c>
      <c r="R7360" s="588">
        <v>1371.55</v>
      </c>
      <c r="S7360" s="588">
        <v>1371.55</v>
      </c>
      <c r="T7360" s="588">
        <f t="shared" si="342"/>
        <v>10042489.1</v>
      </c>
      <c r="U7360" s="587">
        <v>261</v>
      </c>
      <c r="V7360" s="586">
        <v>4</v>
      </c>
      <c r="W7360" s="585" t="s">
        <v>956</v>
      </c>
      <c r="X7360" s="585" t="s">
        <v>783</v>
      </c>
      <c r="Y7360" s="585" t="s">
        <v>1164</v>
      </c>
      <c r="Z7360" s="591">
        <f t="shared" si="343"/>
        <v>-245</v>
      </c>
      <c r="AA7360" s="585" t="str">
        <f t="shared" si="344"/>
        <v>A Vencer</v>
      </c>
    </row>
    <row r="7361" spans="1:27" hidden="1">
      <c r="A7361" s="589">
        <v>44445</v>
      </c>
      <c r="B7361" s="589">
        <v>44650</v>
      </c>
      <c r="C7361" s="585" t="s">
        <v>1153</v>
      </c>
      <c r="D7361" s="585" t="s">
        <v>8816</v>
      </c>
      <c r="E7361" s="585" t="s">
        <v>1155</v>
      </c>
      <c r="F7361" s="592" t="s">
        <v>16150</v>
      </c>
      <c r="G7361" s="592" t="s">
        <v>16144</v>
      </c>
      <c r="H7361" s="585" t="s">
        <v>16145</v>
      </c>
      <c r="I7361" s="585" t="s">
        <v>1159</v>
      </c>
      <c r="J7361" s="585" t="s">
        <v>1160</v>
      </c>
      <c r="K7361" s="585" t="s">
        <v>1184</v>
      </c>
      <c r="L7361" s="585" t="s">
        <v>1162</v>
      </c>
      <c r="M7361" s="585" t="s">
        <v>1163</v>
      </c>
      <c r="N7361" s="585" t="s">
        <v>854</v>
      </c>
      <c r="O7361" s="588">
        <v>7800</v>
      </c>
      <c r="P7361" s="588">
        <v>0</v>
      </c>
      <c r="Q7361" s="588">
        <v>0</v>
      </c>
      <c r="R7361" s="588">
        <v>7587.27</v>
      </c>
      <c r="S7361" s="588">
        <v>7587.27</v>
      </c>
      <c r="T7361" s="588">
        <f t="shared" si="342"/>
        <v>55553990.940000005</v>
      </c>
      <c r="U7361" s="587">
        <v>292</v>
      </c>
      <c r="V7361" s="586">
        <v>5</v>
      </c>
      <c r="W7361" s="585" t="s">
        <v>956</v>
      </c>
      <c r="X7361" s="585" t="s">
        <v>783</v>
      </c>
      <c r="Y7361" s="585" t="s">
        <v>1164</v>
      </c>
      <c r="Z7361" s="591">
        <f t="shared" si="343"/>
        <v>-276</v>
      </c>
      <c r="AA7361" s="585" t="str">
        <f t="shared" si="344"/>
        <v>A Vencer</v>
      </c>
    </row>
    <row r="7362" spans="1:27" hidden="1">
      <c r="A7362" s="589">
        <v>44452</v>
      </c>
      <c r="B7362" s="589">
        <v>44681</v>
      </c>
      <c r="C7362" s="585" t="s">
        <v>1153</v>
      </c>
      <c r="D7362" s="585" t="s">
        <v>16151</v>
      </c>
      <c r="E7362" s="585" t="s">
        <v>1155</v>
      </c>
      <c r="F7362" s="592" t="s">
        <v>16152</v>
      </c>
      <c r="G7362" s="592" t="s">
        <v>16144</v>
      </c>
      <c r="H7362" s="585" t="s">
        <v>16145</v>
      </c>
      <c r="I7362" s="585" t="s">
        <v>1159</v>
      </c>
      <c r="J7362" s="585" t="s">
        <v>1160</v>
      </c>
      <c r="K7362" s="585" t="s">
        <v>1184</v>
      </c>
      <c r="L7362" s="585" t="s">
        <v>1162</v>
      </c>
      <c r="M7362" s="585" t="s">
        <v>1174</v>
      </c>
      <c r="N7362" s="585" t="s">
        <v>854</v>
      </c>
      <c r="O7362" s="588">
        <v>4800</v>
      </c>
      <c r="P7362" s="588">
        <v>0</v>
      </c>
      <c r="Q7362" s="588">
        <v>0</v>
      </c>
      <c r="R7362" s="588">
        <v>4777.1400000000003</v>
      </c>
      <c r="S7362" s="588">
        <v>4777.1400000000003</v>
      </c>
      <c r="T7362" s="588">
        <f t="shared" si="342"/>
        <v>34978219.080000006</v>
      </c>
      <c r="U7362" s="587">
        <v>261</v>
      </c>
      <c r="V7362" s="586">
        <v>4</v>
      </c>
      <c r="W7362" s="585" t="s">
        <v>956</v>
      </c>
      <c r="X7362" s="585" t="s">
        <v>783</v>
      </c>
      <c r="Y7362" s="585" t="s">
        <v>1164</v>
      </c>
      <c r="Z7362" s="591">
        <f t="shared" si="343"/>
        <v>-245</v>
      </c>
      <c r="AA7362" s="585" t="str">
        <f t="shared" si="344"/>
        <v>A Vencer</v>
      </c>
    </row>
    <row r="7363" spans="1:27" hidden="1">
      <c r="A7363" s="589">
        <v>44452</v>
      </c>
      <c r="B7363" s="589">
        <v>44681</v>
      </c>
      <c r="C7363" s="585" t="s">
        <v>1153</v>
      </c>
      <c r="D7363" s="585" t="s">
        <v>16153</v>
      </c>
      <c r="E7363" s="585" t="s">
        <v>1155</v>
      </c>
      <c r="F7363" s="592" t="s">
        <v>16154</v>
      </c>
      <c r="G7363" s="592" t="s">
        <v>16144</v>
      </c>
      <c r="H7363" s="585" t="s">
        <v>16145</v>
      </c>
      <c r="I7363" s="585" t="s">
        <v>1159</v>
      </c>
      <c r="J7363" s="585" t="s">
        <v>1160</v>
      </c>
      <c r="K7363" s="585" t="s">
        <v>1184</v>
      </c>
      <c r="L7363" s="585" t="s">
        <v>1162</v>
      </c>
      <c r="M7363" s="585" t="s">
        <v>1203</v>
      </c>
      <c r="N7363" s="585" t="s">
        <v>854</v>
      </c>
      <c r="O7363" s="588">
        <v>2888</v>
      </c>
      <c r="P7363" s="588">
        <v>0</v>
      </c>
      <c r="Q7363" s="588">
        <v>0</v>
      </c>
      <c r="R7363" s="588">
        <v>2809.24</v>
      </c>
      <c r="S7363" s="588">
        <v>2809.24</v>
      </c>
      <c r="T7363" s="588">
        <f t="shared" ref="T7363:T7426" si="345">+S7363*7322</f>
        <v>20569255.279999997</v>
      </c>
      <c r="U7363" s="587">
        <v>261</v>
      </c>
      <c r="V7363" s="586">
        <v>4</v>
      </c>
      <c r="W7363" s="585" t="s">
        <v>956</v>
      </c>
      <c r="X7363" s="585" t="s">
        <v>783</v>
      </c>
      <c r="Y7363" s="585" t="s">
        <v>1164</v>
      </c>
      <c r="Z7363" s="591">
        <f t="shared" ref="Z7363:Z7426" si="346">+B7363-$B$1</f>
        <v>-245</v>
      </c>
      <c r="AA7363" s="585" t="str">
        <f t="shared" ref="AA7363:AA7426" si="347">IF(Z7363&lt;0,"A Vencer",IF(Z7363="","",IF(AND(Z7363&gt;=0,Z7363&lt;181),"0 - 180",IF(AND(Z7363&gt;=180,Z7363&lt;361),"180 - 360",IF(AND(Z7363&gt;=360,Z7363&lt;1000000000),"Mas de 360")))))</f>
        <v>A Vencer</v>
      </c>
    </row>
    <row r="7364" spans="1:27" hidden="1">
      <c r="A7364" s="589">
        <v>44474</v>
      </c>
      <c r="B7364" s="589">
        <v>44650</v>
      </c>
      <c r="C7364" s="585" t="s">
        <v>1153</v>
      </c>
      <c r="D7364" s="585" t="s">
        <v>16155</v>
      </c>
      <c r="E7364" s="585" t="s">
        <v>1155</v>
      </c>
      <c r="F7364" s="592" t="s">
        <v>16156</v>
      </c>
      <c r="G7364" s="592" t="s">
        <v>16144</v>
      </c>
      <c r="H7364" s="585" t="s">
        <v>16145</v>
      </c>
      <c r="I7364" s="585" t="s">
        <v>1159</v>
      </c>
      <c r="J7364" s="585" t="s">
        <v>1160</v>
      </c>
      <c r="K7364" s="585" t="s">
        <v>1184</v>
      </c>
      <c r="L7364" s="585" t="s">
        <v>1162</v>
      </c>
      <c r="M7364" s="585" t="s">
        <v>1163</v>
      </c>
      <c r="N7364" s="585" t="s">
        <v>854</v>
      </c>
      <c r="O7364" s="588">
        <v>2700</v>
      </c>
      <c r="P7364" s="588">
        <v>0</v>
      </c>
      <c r="Q7364" s="588">
        <v>0</v>
      </c>
      <c r="R7364" s="588">
        <v>2626.36</v>
      </c>
      <c r="S7364" s="588">
        <v>2626.36</v>
      </c>
      <c r="T7364" s="588">
        <f t="shared" si="345"/>
        <v>19230207.920000002</v>
      </c>
      <c r="U7364" s="587">
        <v>292</v>
      </c>
      <c r="V7364" s="586">
        <v>5</v>
      </c>
      <c r="W7364" s="585" t="s">
        <v>956</v>
      </c>
      <c r="X7364" s="585" t="s">
        <v>783</v>
      </c>
      <c r="Y7364" s="585" t="s">
        <v>1164</v>
      </c>
      <c r="Z7364" s="591">
        <f t="shared" si="346"/>
        <v>-276</v>
      </c>
      <c r="AA7364" s="585" t="str">
        <f t="shared" si="347"/>
        <v>A Vencer</v>
      </c>
    </row>
    <row r="7365" spans="1:27" hidden="1">
      <c r="A7365" s="589">
        <v>44475</v>
      </c>
      <c r="B7365" s="589">
        <v>44681</v>
      </c>
      <c r="C7365" s="585" t="s">
        <v>1153</v>
      </c>
      <c r="D7365" s="585" t="s">
        <v>16157</v>
      </c>
      <c r="E7365" s="585" t="s">
        <v>1155</v>
      </c>
      <c r="F7365" s="592" t="s">
        <v>16158</v>
      </c>
      <c r="G7365" s="592" t="s">
        <v>16144</v>
      </c>
      <c r="H7365" s="585" t="s">
        <v>16145</v>
      </c>
      <c r="I7365" s="585" t="s">
        <v>1159</v>
      </c>
      <c r="J7365" s="585" t="s">
        <v>1160</v>
      </c>
      <c r="K7365" s="585" t="s">
        <v>1184</v>
      </c>
      <c r="L7365" s="585" t="s">
        <v>1162</v>
      </c>
      <c r="M7365" s="585" t="s">
        <v>1163</v>
      </c>
      <c r="N7365" s="585" t="s">
        <v>854</v>
      </c>
      <c r="O7365" s="588">
        <v>7800</v>
      </c>
      <c r="P7365" s="588">
        <v>0</v>
      </c>
      <c r="Q7365" s="588">
        <v>0</v>
      </c>
      <c r="R7365" s="588">
        <v>7587.27</v>
      </c>
      <c r="S7365" s="588">
        <v>7587.27</v>
      </c>
      <c r="T7365" s="588">
        <f t="shared" si="345"/>
        <v>55553990.940000005</v>
      </c>
      <c r="U7365" s="587">
        <v>261</v>
      </c>
      <c r="V7365" s="586">
        <v>4</v>
      </c>
      <c r="W7365" s="585" t="s">
        <v>956</v>
      </c>
      <c r="X7365" s="585" t="s">
        <v>783</v>
      </c>
      <c r="Y7365" s="585" t="s">
        <v>1164</v>
      </c>
      <c r="Z7365" s="591">
        <f t="shared" si="346"/>
        <v>-245</v>
      </c>
      <c r="AA7365" s="585" t="str">
        <f t="shared" si="347"/>
        <v>A Vencer</v>
      </c>
    </row>
    <row r="7366" spans="1:27" hidden="1">
      <c r="A7366" s="589">
        <v>44490</v>
      </c>
      <c r="B7366" s="589">
        <v>44681</v>
      </c>
      <c r="C7366" s="585" t="s">
        <v>1153</v>
      </c>
      <c r="D7366" s="585" t="s">
        <v>8052</v>
      </c>
      <c r="E7366" s="585" t="s">
        <v>1155</v>
      </c>
      <c r="F7366" s="592" t="s">
        <v>16159</v>
      </c>
      <c r="G7366" s="592" t="s">
        <v>16144</v>
      </c>
      <c r="H7366" s="585" t="s">
        <v>16145</v>
      </c>
      <c r="I7366" s="585" t="s">
        <v>1159</v>
      </c>
      <c r="J7366" s="585" t="s">
        <v>1160</v>
      </c>
      <c r="K7366" s="585" t="s">
        <v>1184</v>
      </c>
      <c r="L7366" s="585" t="s">
        <v>1162</v>
      </c>
      <c r="M7366" s="585" t="s">
        <v>1174</v>
      </c>
      <c r="N7366" s="585" t="s">
        <v>854</v>
      </c>
      <c r="O7366" s="588">
        <v>5499</v>
      </c>
      <c r="P7366" s="588">
        <v>0</v>
      </c>
      <c r="Q7366" s="588">
        <v>0</v>
      </c>
      <c r="R7366" s="588">
        <v>5472.81</v>
      </c>
      <c r="S7366" s="588">
        <v>5472.81</v>
      </c>
      <c r="T7366" s="588">
        <f t="shared" si="345"/>
        <v>40071914.82</v>
      </c>
      <c r="U7366" s="587">
        <v>261</v>
      </c>
      <c r="V7366" s="586">
        <v>4</v>
      </c>
      <c r="W7366" s="585" t="s">
        <v>956</v>
      </c>
      <c r="X7366" s="585" t="s">
        <v>783</v>
      </c>
      <c r="Y7366" s="585" t="s">
        <v>1164</v>
      </c>
      <c r="Z7366" s="591">
        <f t="shared" si="346"/>
        <v>-245</v>
      </c>
      <c r="AA7366" s="585" t="str">
        <f t="shared" si="347"/>
        <v>A Vencer</v>
      </c>
    </row>
    <row r="7367" spans="1:27" hidden="1">
      <c r="A7367" s="589">
        <v>44490</v>
      </c>
      <c r="B7367" s="589">
        <v>44681</v>
      </c>
      <c r="C7367" s="585" t="s">
        <v>1153</v>
      </c>
      <c r="D7367" s="585" t="s">
        <v>16160</v>
      </c>
      <c r="E7367" s="585" t="s">
        <v>1155</v>
      </c>
      <c r="F7367" s="592" t="s">
        <v>16161</v>
      </c>
      <c r="G7367" s="592" t="s">
        <v>16144</v>
      </c>
      <c r="H7367" s="585" t="s">
        <v>16145</v>
      </c>
      <c r="I7367" s="585" t="s">
        <v>1159</v>
      </c>
      <c r="J7367" s="585" t="s">
        <v>1160</v>
      </c>
      <c r="K7367" s="585" t="s">
        <v>1184</v>
      </c>
      <c r="L7367" s="585" t="s">
        <v>1162</v>
      </c>
      <c r="M7367" s="585" t="s">
        <v>1163</v>
      </c>
      <c r="N7367" s="585" t="s">
        <v>854</v>
      </c>
      <c r="O7367" s="588">
        <v>1170</v>
      </c>
      <c r="P7367" s="588">
        <v>0</v>
      </c>
      <c r="Q7367" s="588">
        <v>0</v>
      </c>
      <c r="R7367" s="588">
        <v>1138.0899999999999</v>
      </c>
      <c r="S7367" s="588">
        <v>1138.0899999999999</v>
      </c>
      <c r="T7367" s="588">
        <f t="shared" si="345"/>
        <v>8333094.9799999995</v>
      </c>
      <c r="U7367" s="587">
        <v>261</v>
      </c>
      <c r="V7367" s="586">
        <v>4</v>
      </c>
      <c r="W7367" s="585" t="s">
        <v>956</v>
      </c>
      <c r="X7367" s="585" t="s">
        <v>783</v>
      </c>
      <c r="Y7367" s="585" t="s">
        <v>1164</v>
      </c>
      <c r="Z7367" s="591">
        <f t="shared" si="346"/>
        <v>-245</v>
      </c>
      <c r="AA7367" s="585" t="str">
        <f t="shared" si="347"/>
        <v>A Vencer</v>
      </c>
    </row>
    <row r="7368" spans="1:27" hidden="1">
      <c r="A7368" s="589">
        <v>44508</v>
      </c>
      <c r="B7368" s="589">
        <v>44650</v>
      </c>
      <c r="C7368" s="585" t="s">
        <v>1153</v>
      </c>
      <c r="D7368" s="585" t="s">
        <v>16162</v>
      </c>
      <c r="E7368" s="585" t="s">
        <v>1155</v>
      </c>
      <c r="F7368" s="592" t="s">
        <v>16163</v>
      </c>
      <c r="G7368" s="592" t="s">
        <v>16144</v>
      </c>
      <c r="H7368" s="585" t="s">
        <v>16145</v>
      </c>
      <c r="I7368" s="585" t="s">
        <v>1159</v>
      </c>
      <c r="J7368" s="585" t="s">
        <v>1160</v>
      </c>
      <c r="K7368" s="585" t="s">
        <v>1184</v>
      </c>
      <c r="L7368" s="585" t="s">
        <v>1162</v>
      </c>
      <c r="M7368" s="585" t="s">
        <v>1163</v>
      </c>
      <c r="N7368" s="585" t="s">
        <v>854</v>
      </c>
      <c r="O7368" s="588">
        <v>2376</v>
      </c>
      <c r="P7368" s="588">
        <v>0</v>
      </c>
      <c r="Q7368" s="588">
        <v>0</v>
      </c>
      <c r="R7368" s="588">
        <v>2311.1999999999998</v>
      </c>
      <c r="S7368" s="588">
        <v>2311.1999999999998</v>
      </c>
      <c r="T7368" s="588">
        <f t="shared" si="345"/>
        <v>16922606.399999999</v>
      </c>
      <c r="U7368" s="587">
        <v>292</v>
      </c>
      <c r="V7368" s="586">
        <v>5</v>
      </c>
      <c r="W7368" s="585" t="s">
        <v>956</v>
      </c>
      <c r="X7368" s="585" t="s">
        <v>783</v>
      </c>
      <c r="Y7368" s="585" t="s">
        <v>1164</v>
      </c>
      <c r="Z7368" s="591">
        <f t="shared" si="346"/>
        <v>-276</v>
      </c>
      <c r="AA7368" s="585" t="str">
        <f t="shared" si="347"/>
        <v>A Vencer</v>
      </c>
    </row>
    <row r="7369" spans="1:27" hidden="1">
      <c r="A7369" s="589">
        <v>44573</v>
      </c>
      <c r="B7369" s="589">
        <v>44803</v>
      </c>
      <c r="C7369" s="585" t="s">
        <v>1153</v>
      </c>
      <c r="D7369" s="585" t="s">
        <v>16164</v>
      </c>
      <c r="E7369" s="585" t="s">
        <v>1155</v>
      </c>
      <c r="F7369" s="592" t="s">
        <v>16165</v>
      </c>
      <c r="G7369" s="592" t="s">
        <v>16144</v>
      </c>
      <c r="H7369" s="585" t="s">
        <v>16145</v>
      </c>
      <c r="I7369" s="585" t="s">
        <v>1159</v>
      </c>
      <c r="J7369" s="585" t="s">
        <v>1160</v>
      </c>
      <c r="K7369" s="585" t="s">
        <v>1361</v>
      </c>
      <c r="L7369" s="585" t="s">
        <v>1162</v>
      </c>
      <c r="M7369" s="585" t="s">
        <v>1163</v>
      </c>
      <c r="N7369" s="585" t="s">
        <v>854</v>
      </c>
      <c r="O7369" s="588">
        <v>17100</v>
      </c>
      <c r="P7369" s="588">
        <v>0</v>
      </c>
      <c r="Q7369" s="588">
        <v>0</v>
      </c>
      <c r="R7369" s="588">
        <v>17100</v>
      </c>
      <c r="S7369" s="588">
        <v>17100</v>
      </c>
      <c r="T7369" s="588">
        <f t="shared" si="345"/>
        <v>125206200</v>
      </c>
      <c r="U7369" s="587">
        <v>139</v>
      </c>
      <c r="V7369" s="586">
        <v>3</v>
      </c>
      <c r="W7369" s="585" t="s">
        <v>956</v>
      </c>
      <c r="X7369" s="585" t="s">
        <v>783</v>
      </c>
      <c r="Y7369" s="585" t="s">
        <v>1164</v>
      </c>
      <c r="Z7369" s="591">
        <f t="shared" si="346"/>
        <v>-123</v>
      </c>
      <c r="AA7369" s="585" t="str">
        <f t="shared" si="347"/>
        <v>A Vencer</v>
      </c>
    </row>
    <row r="7370" spans="1:27" hidden="1">
      <c r="A7370" s="589">
        <v>44585</v>
      </c>
      <c r="B7370" s="589">
        <v>44803</v>
      </c>
      <c r="C7370" s="585" t="s">
        <v>1153</v>
      </c>
      <c r="D7370" s="585" t="s">
        <v>16166</v>
      </c>
      <c r="E7370" s="585" t="s">
        <v>1155</v>
      </c>
      <c r="F7370" s="592" t="s">
        <v>16167</v>
      </c>
      <c r="G7370" s="592" t="s">
        <v>16144</v>
      </c>
      <c r="H7370" s="585" t="s">
        <v>16145</v>
      </c>
      <c r="I7370" s="585" t="s">
        <v>1159</v>
      </c>
      <c r="J7370" s="585" t="s">
        <v>1160</v>
      </c>
      <c r="K7370" s="585" t="s">
        <v>1361</v>
      </c>
      <c r="L7370" s="585" t="s">
        <v>1162</v>
      </c>
      <c r="M7370" s="585" t="s">
        <v>1163</v>
      </c>
      <c r="N7370" s="585" t="s">
        <v>854</v>
      </c>
      <c r="O7370" s="588">
        <v>4754</v>
      </c>
      <c r="P7370" s="588">
        <v>0</v>
      </c>
      <c r="Q7370" s="588">
        <v>0</v>
      </c>
      <c r="R7370" s="588">
        <v>4754</v>
      </c>
      <c r="S7370" s="588">
        <v>4754</v>
      </c>
      <c r="T7370" s="588">
        <f t="shared" si="345"/>
        <v>34808788</v>
      </c>
      <c r="U7370" s="587">
        <v>139</v>
      </c>
      <c r="V7370" s="586">
        <v>3</v>
      </c>
      <c r="W7370" s="585" t="s">
        <v>956</v>
      </c>
      <c r="X7370" s="585" t="s">
        <v>783</v>
      </c>
      <c r="Y7370" s="585" t="s">
        <v>1164</v>
      </c>
      <c r="Z7370" s="591">
        <f t="shared" si="346"/>
        <v>-123</v>
      </c>
      <c r="AA7370" s="585" t="str">
        <f t="shared" si="347"/>
        <v>A Vencer</v>
      </c>
    </row>
    <row r="7371" spans="1:27" hidden="1">
      <c r="A7371" s="589">
        <v>44585</v>
      </c>
      <c r="B7371" s="589">
        <v>44803</v>
      </c>
      <c r="C7371" s="585" t="s">
        <v>1153</v>
      </c>
      <c r="D7371" s="585" t="s">
        <v>16168</v>
      </c>
      <c r="E7371" s="585" t="s">
        <v>1155</v>
      </c>
      <c r="F7371" s="592" t="s">
        <v>16169</v>
      </c>
      <c r="G7371" s="592" t="s">
        <v>16144</v>
      </c>
      <c r="H7371" s="585" t="s">
        <v>16145</v>
      </c>
      <c r="I7371" s="585" t="s">
        <v>1159</v>
      </c>
      <c r="J7371" s="585" t="s">
        <v>1160</v>
      </c>
      <c r="K7371" s="585" t="s">
        <v>1361</v>
      </c>
      <c r="L7371" s="585" t="s">
        <v>1162</v>
      </c>
      <c r="M7371" s="585" t="s">
        <v>1163</v>
      </c>
      <c r="N7371" s="585" t="s">
        <v>854</v>
      </c>
      <c r="O7371" s="588">
        <v>3095</v>
      </c>
      <c r="P7371" s="588">
        <v>0</v>
      </c>
      <c r="Q7371" s="588">
        <v>0</v>
      </c>
      <c r="R7371" s="588">
        <v>3095</v>
      </c>
      <c r="S7371" s="588">
        <v>3095</v>
      </c>
      <c r="T7371" s="588">
        <f t="shared" si="345"/>
        <v>22661590</v>
      </c>
      <c r="U7371" s="587">
        <v>139</v>
      </c>
      <c r="V7371" s="586">
        <v>3</v>
      </c>
      <c r="W7371" s="585" t="s">
        <v>956</v>
      </c>
      <c r="X7371" s="585" t="s">
        <v>783</v>
      </c>
      <c r="Y7371" s="585" t="s">
        <v>1164</v>
      </c>
      <c r="Z7371" s="591">
        <f t="shared" si="346"/>
        <v>-123</v>
      </c>
      <c r="AA7371" s="585" t="str">
        <f t="shared" si="347"/>
        <v>A Vencer</v>
      </c>
    </row>
    <row r="7372" spans="1:27" hidden="1">
      <c r="A7372" s="589">
        <v>44622</v>
      </c>
      <c r="B7372" s="589">
        <v>44803</v>
      </c>
      <c r="C7372" s="585" t="s">
        <v>1153</v>
      </c>
      <c r="D7372" s="585" t="s">
        <v>16170</v>
      </c>
      <c r="E7372" s="585" t="s">
        <v>1155</v>
      </c>
      <c r="F7372" s="592" t="s">
        <v>16171</v>
      </c>
      <c r="G7372" s="592" t="s">
        <v>16144</v>
      </c>
      <c r="H7372" s="585" t="s">
        <v>16145</v>
      </c>
      <c r="I7372" s="585" t="s">
        <v>1159</v>
      </c>
      <c r="J7372" s="585" t="s">
        <v>1160</v>
      </c>
      <c r="K7372" s="585" t="s">
        <v>1361</v>
      </c>
      <c r="L7372" s="585" t="s">
        <v>1162</v>
      </c>
      <c r="M7372" s="585" t="s">
        <v>1163</v>
      </c>
      <c r="N7372" s="585" t="s">
        <v>854</v>
      </c>
      <c r="O7372" s="588">
        <v>2160</v>
      </c>
      <c r="P7372" s="588">
        <v>0</v>
      </c>
      <c r="Q7372" s="588">
        <v>0</v>
      </c>
      <c r="R7372" s="588">
        <v>2160</v>
      </c>
      <c r="S7372" s="588">
        <v>2160</v>
      </c>
      <c r="T7372" s="588">
        <f t="shared" si="345"/>
        <v>15815520</v>
      </c>
      <c r="U7372" s="587">
        <v>139</v>
      </c>
      <c r="V7372" s="586">
        <v>3</v>
      </c>
      <c r="W7372" s="585" t="s">
        <v>956</v>
      </c>
      <c r="X7372" s="585" t="s">
        <v>783</v>
      </c>
      <c r="Y7372" s="585" t="s">
        <v>1164</v>
      </c>
      <c r="Z7372" s="591">
        <f t="shared" si="346"/>
        <v>-123</v>
      </c>
      <c r="AA7372" s="585" t="str">
        <f t="shared" si="347"/>
        <v>A Vencer</v>
      </c>
    </row>
    <row r="7373" spans="1:27" hidden="1">
      <c r="A7373" s="589">
        <v>44644</v>
      </c>
      <c r="B7373" s="589">
        <v>44803</v>
      </c>
      <c r="C7373" s="585" t="s">
        <v>1153</v>
      </c>
      <c r="D7373" s="585" t="s">
        <v>16172</v>
      </c>
      <c r="E7373" s="585" t="s">
        <v>1155</v>
      </c>
      <c r="F7373" s="592" t="s">
        <v>16173</v>
      </c>
      <c r="G7373" s="592" t="s">
        <v>16144</v>
      </c>
      <c r="H7373" s="585" t="s">
        <v>16145</v>
      </c>
      <c r="I7373" s="585" t="s">
        <v>1159</v>
      </c>
      <c r="J7373" s="585" t="s">
        <v>1160</v>
      </c>
      <c r="K7373" s="585" t="s">
        <v>1361</v>
      </c>
      <c r="L7373" s="585" t="s">
        <v>1162</v>
      </c>
      <c r="M7373" s="585" t="s">
        <v>1163</v>
      </c>
      <c r="N7373" s="585" t="s">
        <v>854</v>
      </c>
      <c r="O7373" s="588">
        <v>2730</v>
      </c>
      <c r="P7373" s="588">
        <v>0</v>
      </c>
      <c r="Q7373" s="588">
        <v>0</v>
      </c>
      <c r="R7373" s="588">
        <v>2730</v>
      </c>
      <c r="S7373" s="588">
        <v>2730</v>
      </c>
      <c r="T7373" s="588">
        <f t="shared" si="345"/>
        <v>19989060</v>
      </c>
      <c r="U7373" s="587">
        <v>139</v>
      </c>
      <c r="V7373" s="586">
        <v>3</v>
      </c>
      <c r="W7373" s="585" t="s">
        <v>956</v>
      </c>
      <c r="X7373" s="585" t="s">
        <v>783</v>
      </c>
      <c r="Y7373" s="585" t="s">
        <v>1164</v>
      </c>
      <c r="Z7373" s="591">
        <f t="shared" si="346"/>
        <v>-123</v>
      </c>
      <c r="AA7373" s="585" t="str">
        <f t="shared" si="347"/>
        <v>A Vencer</v>
      </c>
    </row>
    <row r="7374" spans="1:27" hidden="1">
      <c r="A7374" s="589">
        <v>44746</v>
      </c>
      <c r="B7374" s="589">
        <v>44918</v>
      </c>
      <c r="C7374" s="585" t="s">
        <v>1153</v>
      </c>
      <c r="D7374" s="585" t="s">
        <v>16174</v>
      </c>
      <c r="E7374" s="585" t="s">
        <v>1155</v>
      </c>
      <c r="F7374" s="592" t="s">
        <v>16175</v>
      </c>
      <c r="G7374" s="592" t="s">
        <v>16144</v>
      </c>
      <c r="H7374" s="585" t="s">
        <v>16145</v>
      </c>
      <c r="I7374" s="585" t="s">
        <v>1159</v>
      </c>
      <c r="J7374" s="585" t="s">
        <v>1160</v>
      </c>
      <c r="K7374" s="585" t="s">
        <v>1184</v>
      </c>
      <c r="L7374" s="585" t="s">
        <v>1253</v>
      </c>
      <c r="M7374" s="585" t="s">
        <v>1163</v>
      </c>
      <c r="N7374" s="585" t="s">
        <v>854</v>
      </c>
      <c r="O7374" s="588">
        <v>3374.67</v>
      </c>
      <c r="P7374" s="588">
        <v>0</v>
      </c>
      <c r="Q7374" s="588">
        <v>0</v>
      </c>
      <c r="R7374" s="588">
        <v>3374.67</v>
      </c>
      <c r="S7374" s="588">
        <v>3374.67</v>
      </c>
      <c r="T7374" s="588">
        <f t="shared" si="345"/>
        <v>24709333.740000002</v>
      </c>
      <c r="U7374" s="587">
        <v>24</v>
      </c>
      <c r="V7374" s="586">
        <v>1</v>
      </c>
      <c r="W7374" s="585" t="s">
        <v>956</v>
      </c>
      <c r="X7374" s="585" t="s">
        <v>783</v>
      </c>
      <c r="Y7374" s="585" t="s">
        <v>1164</v>
      </c>
      <c r="Z7374" s="591">
        <f t="shared" si="346"/>
        <v>-8</v>
      </c>
      <c r="AA7374" s="585" t="str">
        <f t="shared" si="347"/>
        <v>A Vencer</v>
      </c>
    </row>
    <row r="7375" spans="1:27" hidden="1">
      <c r="A7375" s="589">
        <v>44747</v>
      </c>
      <c r="B7375" s="589">
        <v>44748</v>
      </c>
      <c r="C7375" s="585" t="s">
        <v>1153</v>
      </c>
      <c r="D7375" s="585" t="s">
        <v>5175</v>
      </c>
      <c r="E7375" s="585" t="s">
        <v>1155</v>
      </c>
      <c r="F7375" s="592" t="s">
        <v>16176</v>
      </c>
      <c r="G7375" s="592" t="s">
        <v>16144</v>
      </c>
      <c r="H7375" s="585" t="s">
        <v>16145</v>
      </c>
      <c r="I7375" s="585" t="s">
        <v>1159</v>
      </c>
      <c r="J7375" s="585" t="s">
        <v>1160</v>
      </c>
      <c r="K7375" s="585" t="s">
        <v>1184</v>
      </c>
      <c r="L7375" s="585" t="s">
        <v>1253</v>
      </c>
      <c r="M7375" s="585" t="s">
        <v>1163</v>
      </c>
      <c r="N7375" s="585" t="s">
        <v>854</v>
      </c>
      <c r="O7375" s="588">
        <v>295.68</v>
      </c>
      <c r="P7375" s="588">
        <v>0</v>
      </c>
      <c r="Q7375" s="588">
        <v>0</v>
      </c>
      <c r="R7375" s="588">
        <v>295.68</v>
      </c>
      <c r="S7375" s="588">
        <v>295.68</v>
      </c>
      <c r="T7375" s="588">
        <f t="shared" si="345"/>
        <v>2164968.96</v>
      </c>
      <c r="U7375" s="587">
        <v>194</v>
      </c>
      <c r="V7375" s="586">
        <v>4</v>
      </c>
      <c r="W7375" s="585" t="s">
        <v>956</v>
      </c>
      <c r="X7375" s="585" t="s">
        <v>783</v>
      </c>
      <c r="Y7375" s="585" t="s">
        <v>1164</v>
      </c>
      <c r="Z7375" s="591">
        <f t="shared" si="346"/>
        <v>-178</v>
      </c>
      <c r="AA7375" s="585" t="str">
        <f t="shared" si="347"/>
        <v>A Vencer</v>
      </c>
    </row>
    <row r="7376" spans="1:27" hidden="1">
      <c r="A7376" s="589">
        <v>44798</v>
      </c>
      <c r="B7376" s="589">
        <v>45046</v>
      </c>
      <c r="C7376" s="585" t="s">
        <v>1153</v>
      </c>
      <c r="D7376" s="585" t="s">
        <v>16177</v>
      </c>
      <c r="E7376" s="585" t="s">
        <v>1155</v>
      </c>
      <c r="F7376" s="592" t="s">
        <v>16178</v>
      </c>
      <c r="G7376" s="592" t="s">
        <v>16144</v>
      </c>
      <c r="H7376" s="585" t="s">
        <v>16145</v>
      </c>
      <c r="I7376" s="585" t="s">
        <v>1159</v>
      </c>
      <c r="J7376" s="585" t="s">
        <v>1160</v>
      </c>
      <c r="K7376" s="585" t="s">
        <v>1161</v>
      </c>
      <c r="L7376" s="585" t="s">
        <v>1162</v>
      </c>
      <c r="M7376" s="585" t="s">
        <v>1163</v>
      </c>
      <c r="N7376" s="585" t="s">
        <v>854</v>
      </c>
      <c r="O7376" s="588">
        <v>12420</v>
      </c>
      <c r="P7376" s="588">
        <v>0</v>
      </c>
      <c r="Q7376" s="588">
        <v>0</v>
      </c>
      <c r="R7376" s="588">
        <v>12420</v>
      </c>
      <c r="S7376" s="588">
        <v>12420</v>
      </c>
      <c r="T7376" s="588">
        <f t="shared" si="345"/>
        <v>90939240</v>
      </c>
      <c r="U7376" s="587">
        <v>0</v>
      </c>
      <c r="V7376" s="586">
        <v>0</v>
      </c>
      <c r="W7376" s="585" t="s">
        <v>956</v>
      </c>
      <c r="X7376" s="585" t="s">
        <v>783</v>
      </c>
      <c r="Y7376" s="585" t="s">
        <v>1164</v>
      </c>
      <c r="Z7376" s="591">
        <f t="shared" si="346"/>
        <v>120</v>
      </c>
      <c r="AA7376" s="585" t="str">
        <f t="shared" si="347"/>
        <v>0 - 180</v>
      </c>
    </row>
    <row r="7377" spans="1:27" hidden="1">
      <c r="A7377" s="589">
        <v>44852</v>
      </c>
      <c r="B7377" s="589">
        <v>45046</v>
      </c>
      <c r="C7377" s="585" t="s">
        <v>1153</v>
      </c>
      <c r="D7377" s="585" t="s">
        <v>16179</v>
      </c>
      <c r="E7377" s="585" t="s">
        <v>1155</v>
      </c>
      <c r="F7377" s="592" t="s">
        <v>16180</v>
      </c>
      <c r="G7377" s="592" t="s">
        <v>16144</v>
      </c>
      <c r="H7377" s="585" t="s">
        <v>16145</v>
      </c>
      <c r="I7377" s="585" t="s">
        <v>1159</v>
      </c>
      <c r="J7377" s="585" t="s">
        <v>1160</v>
      </c>
      <c r="K7377" s="585" t="s">
        <v>1161</v>
      </c>
      <c r="L7377" s="585" t="s">
        <v>1162</v>
      </c>
      <c r="M7377" s="585" t="s">
        <v>1163</v>
      </c>
      <c r="N7377" s="585" t="s">
        <v>854</v>
      </c>
      <c r="O7377" s="588">
        <v>5000</v>
      </c>
      <c r="P7377" s="588">
        <v>0</v>
      </c>
      <c r="Q7377" s="588">
        <v>0</v>
      </c>
      <c r="R7377" s="588">
        <v>5000</v>
      </c>
      <c r="S7377" s="588">
        <v>5000</v>
      </c>
      <c r="T7377" s="588">
        <f t="shared" si="345"/>
        <v>36610000</v>
      </c>
      <c r="U7377" s="587">
        <v>0</v>
      </c>
      <c r="V7377" s="586">
        <v>0</v>
      </c>
      <c r="W7377" s="585" t="s">
        <v>956</v>
      </c>
      <c r="X7377" s="585" t="s">
        <v>783</v>
      </c>
      <c r="Y7377" s="585" t="s">
        <v>1164</v>
      </c>
      <c r="Z7377" s="591">
        <f t="shared" si="346"/>
        <v>120</v>
      </c>
      <c r="AA7377" s="585" t="str">
        <f t="shared" si="347"/>
        <v>0 - 180</v>
      </c>
    </row>
    <row r="7378" spans="1:27" hidden="1">
      <c r="A7378" s="589">
        <v>44893</v>
      </c>
      <c r="B7378" s="589">
        <v>45046</v>
      </c>
      <c r="C7378" s="585" t="s">
        <v>1153</v>
      </c>
      <c r="D7378" s="585" t="s">
        <v>16181</v>
      </c>
      <c r="E7378" s="585" t="s">
        <v>1155</v>
      </c>
      <c r="F7378" s="592" t="s">
        <v>16182</v>
      </c>
      <c r="G7378" s="592" t="s">
        <v>16144</v>
      </c>
      <c r="H7378" s="585" t="s">
        <v>16145</v>
      </c>
      <c r="I7378" s="585" t="s">
        <v>1159</v>
      </c>
      <c r="J7378" s="585" t="s">
        <v>1160</v>
      </c>
      <c r="K7378" s="585" t="s">
        <v>1161</v>
      </c>
      <c r="L7378" s="585" t="s">
        <v>1162</v>
      </c>
      <c r="M7378" s="585" t="s">
        <v>1163</v>
      </c>
      <c r="N7378" s="585" t="s">
        <v>854</v>
      </c>
      <c r="O7378" s="588">
        <v>1000</v>
      </c>
      <c r="P7378" s="588">
        <v>0</v>
      </c>
      <c r="Q7378" s="588">
        <v>0</v>
      </c>
      <c r="R7378" s="588">
        <v>1000</v>
      </c>
      <c r="S7378" s="588">
        <v>1000</v>
      </c>
      <c r="T7378" s="588">
        <f t="shared" si="345"/>
        <v>7322000</v>
      </c>
      <c r="U7378" s="587">
        <v>0</v>
      </c>
      <c r="V7378" s="586">
        <v>0</v>
      </c>
      <c r="W7378" s="585" t="s">
        <v>956</v>
      </c>
      <c r="X7378" s="585" t="s">
        <v>783</v>
      </c>
      <c r="Y7378" s="585" t="s">
        <v>1164</v>
      </c>
      <c r="Z7378" s="591">
        <f t="shared" si="346"/>
        <v>120</v>
      </c>
      <c r="AA7378" s="585" t="str">
        <f t="shared" si="347"/>
        <v>0 - 180</v>
      </c>
    </row>
    <row r="7379" spans="1:27" hidden="1">
      <c r="A7379" s="589">
        <v>44915</v>
      </c>
      <c r="B7379" s="589">
        <v>45046</v>
      </c>
      <c r="C7379" s="585" t="s">
        <v>1153</v>
      </c>
      <c r="D7379" s="585" t="s">
        <v>16183</v>
      </c>
      <c r="E7379" s="585" t="s">
        <v>1155</v>
      </c>
      <c r="F7379" s="592" t="s">
        <v>16184</v>
      </c>
      <c r="G7379" s="592" t="s">
        <v>16144</v>
      </c>
      <c r="H7379" s="585" t="s">
        <v>16145</v>
      </c>
      <c r="I7379" s="585" t="s">
        <v>1159</v>
      </c>
      <c r="J7379" s="585" t="s">
        <v>1160</v>
      </c>
      <c r="K7379" s="585" t="s">
        <v>1161</v>
      </c>
      <c r="L7379" s="585" t="s">
        <v>1162</v>
      </c>
      <c r="M7379" s="585" t="s">
        <v>1163</v>
      </c>
      <c r="N7379" s="585" t="s">
        <v>854</v>
      </c>
      <c r="O7379" s="588">
        <v>5510</v>
      </c>
      <c r="P7379" s="588">
        <v>0</v>
      </c>
      <c r="Q7379" s="588">
        <v>0</v>
      </c>
      <c r="R7379" s="588">
        <v>5510</v>
      </c>
      <c r="S7379" s="588">
        <v>5510</v>
      </c>
      <c r="T7379" s="588">
        <f t="shared" si="345"/>
        <v>40344220</v>
      </c>
      <c r="U7379" s="587">
        <v>0</v>
      </c>
      <c r="V7379" s="586">
        <v>0</v>
      </c>
      <c r="W7379" s="585" t="s">
        <v>956</v>
      </c>
      <c r="X7379" s="585" t="s">
        <v>783</v>
      </c>
      <c r="Y7379" s="585" t="s">
        <v>1164</v>
      </c>
      <c r="Z7379" s="591">
        <f t="shared" si="346"/>
        <v>120</v>
      </c>
      <c r="AA7379" s="585" t="str">
        <f t="shared" si="347"/>
        <v>0 - 180</v>
      </c>
    </row>
    <row r="7380" spans="1:27" hidden="1">
      <c r="A7380" s="589">
        <v>44770</v>
      </c>
      <c r="B7380" s="589">
        <v>44770</v>
      </c>
      <c r="C7380" s="585" t="s">
        <v>16185</v>
      </c>
      <c r="D7380" s="585" t="s">
        <v>16186</v>
      </c>
      <c r="E7380" s="585" t="s">
        <v>783</v>
      </c>
      <c r="F7380" s="592" t="s">
        <v>16187</v>
      </c>
      <c r="G7380" s="592" t="s">
        <v>16188</v>
      </c>
      <c r="H7380" s="585" t="s">
        <v>16189</v>
      </c>
      <c r="I7380" s="585" t="s">
        <v>3088</v>
      </c>
      <c r="J7380" s="585" t="s">
        <v>1217</v>
      </c>
      <c r="K7380" s="585" t="s">
        <v>1361</v>
      </c>
      <c r="L7380" s="585" t="s">
        <v>1162</v>
      </c>
      <c r="M7380" s="585" t="s">
        <v>1163</v>
      </c>
      <c r="N7380" s="585" t="s">
        <v>854</v>
      </c>
      <c r="O7380" s="588">
        <v>19584</v>
      </c>
      <c r="P7380" s="588">
        <v>0</v>
      </c>
      <c r="Q7380" s="588" t="s">
        <v>783</v>
      </c>
      <c r="R7380" s="588">
        <v>19584</v>
      </c>
      <c r="S7380" s="588">
        <v>19584</v>
      </c>
      <c r="T7380" s="588">
        <f t="shared" si="345"/>
        <v>143394048</v>
      </c>
      <c r="U7380" s="587">
        <v>0</v>
      </c>
      <c r="V7380" s="586">
        <v>0</v>
      </c>
      <c r="W7380" s="585" t="s">
        <v>956</v>
      </c>
      <c r="X7380" s="585" t="s">
        <v>783</v>
      </c>
      <c r="Y7380" s="585" t="s">
        <v>1164</v>
      </c>
      <c r="Z7380" s="591">
        <f t="shared" si="346"/>
        <v>-156</v>
      </c>
      <c r="AA7380" s="585" t="str">
        <f t="shared" si="347"/>
        <v>A Vencer</v>
      </c>
    </row>
    <row r="7381" spans="1:27" hidden="1">
      <c r="A7381" s="589">
        <v>44691</v>
      </c>
      <c r="B7381" s="589">
        <v>44819</v>
      </c>
      <c r="C7381" s="585" t="s">
        <v>1391</v>
      </c>
      <c r="D7381" s="585" t="s">
        <v>16190</v>
      </c>
      <c r="E7381" s="585" t="s">
        <v>783</v>
      </c>
      <c r="F7381" s="592" t="s">
        <v>16191</v>
      </c>
      <c r="G7381" s="592" t="s">
        <v>16192</v>
      </c>
      <c r="H7381" s="585" t="s">
        <v>16193</v>
      </c>
      <c r="I7381" s="585" t="s">
        <v>2364</v>
      </c>
      <c r="J7381" s="585" t="s">
        <v>1217</v>
      </c>
      <c r="K7381" s="585" t="s">
        <v>1184</v>
      </c>
      <c r="L7381" s="585" t="s">
        <v>1162</v>
      </c>
      <c r="M7381" s="585" t="s">
        <v>1163</v>
      </c>
      <c r="N7381" s="585" t="s">
        <v>854</v>
      </c>
      <c r="O7381" s="588">
        <v>14378.26</v>
      </c>
      <c r="P7381" s="588">
        <v>0</v>
      </c>
      <c r="Q7381" s="588" t="s">
        <v>783</v>
      </c>
      <c r="R7381" s="588">
        <v>9378.26</v>
      </c>
      <c r="S7381" s="588">
        <v>9378.26</v>
      </c>
      <c r="T7381" s="588">
        <f t="shared" si="345"/>
        <v>68667619.719999999</v>
      </c>
      <c r="U7381" s="587">
        <v>292</v>
      </c>
      <c r="V7381" s="586">
        <v>5</v>
      </c>
      <c r="W7381" s="585" t="s">
        <v>956</v>
      </c>
      <c r="X7381" s="585" t="s">
        <v>783</v>
      </c>
      <c r="Y7381" s="585" t="s">
        <v>1164</v>
      </c>
      <c r="Z7381" s="591">
        <f t="shared" si="346"/>
        <v>-107</v>
      </c>
      <c r="AA7381" s="585" t="str">
        <f t="shared" si="347"/>
        <v>A Vencer</v>
      </c>
    </row>
    <row r="7382" spans="1:27" hidden="1">
      <c r="A7382" s="589">
        <v>44777</v>
      </c>
      <c r="B7382" s="589">
        <v>45076</v>
      </c>
      <c r="C7382" s="585" t="s">
        <v>1153</v>
      </c>
      <c r="D7382" s="585" t="s">
        <v>16194</v>
      </c>
      <c r="E7382" s="585" t="s">
        <v>1155</v>
      </c>
      <c r="F7382" s="592" t="s">
        <v>16195</v>
      </c>
      <c r="G7382" s="592" t="s">
        <v>16196</v>
      </c>
      <c r="H7382" s="585" t="s">
        <v>16197</v>
      </c>
      <c r="I7382" s="585" t="s">
        <v>3144</v>
      </c>
      <c r="J7382" s="585" t="s">
        <v>1223</v>
      </c>
      <c r="K7382" s="585" t="s">
        <v>1886</v>
      </c>
      <c r="L7382" s="585" t="s">
        <v>1162</v>
      </c>
      <c r="M7382" s="585" t="s">
        <v>1163</v>
      </c>
      <c r="N7382" s="585" t="s">
        <v>854</v>
      </c>
      <c r="O7382" s="588">
        <v>31200</v>
      </c>
      <c r="P7382" s="588">
        <v>0</v>
      </c>
      <c r="Q7382" s="588">
        <v>0</v>
      </c>
      <c r="R7382" s="588">
        <v>31200</v>
      </c>
      <c r="S7382" s="588">
        <v>31200</v>
      </c>
      <c r="T7382" s="588">
        <f t="shared" si="345"/>
        <v>228446400</v>
      </c>
      <c r="U7382" s="587">
        <v>0</v>
      </c>
      <c r="V7382" s="586">
        <v>0</v>
      </c>
      <c r="W7382" s="585" t="s">
        <v>956</v>
      </c>
      <c r="X7382" s="585" t="s">
        <v>1787</v>
      </c>
      <c r="Y7382" s="585" t="s">
        <v>1164</v>
      </c>
      <c r="Z7382" s="591">
        <f t="shared" si="346"/>
        <v>150</v>
      </c>
      <c r="AA7382" s="585" t="str">
        <f t="shared" si="347"/>
        <v>0 - 180</v>
      </c>
    </row>
    <row r="7383" spans="1:27" hidden="1">
      <c r="A7383" s="589">
        <v>44777</v>
      </c>
      <c r="B7383" s="589">
        <v>45076</v>
      </c>
      <c r="C7383" s="585" t="s">
        <v>1153</v>
      </c>
      <c r="D7383" s="585" t="s">
        <v>16198</v>
      </c>
      <c r="E7383" s="585" t="s">
        <v>1155</v>
      </c>
      <c r="F7383" s="592" t="s">
        <v>16199</v>
      </c>
      <c r="G7383" s="592" t="s">
        <v>16196</v>
      </c>
      <c r="H7383" s="585" t="s">
        <v>16197</v>
      </c>
      <c r="I7383" s="585" t="s">
        <v>3144</v>
      </c>
      <c r="J7383" s="585" t="s">
        <v>1223</v>
      </c>
      <c r="K7383" s="585" t="s">
        <v>1886</v>
      </c>
      <c r="L7383" s="585" t="s">
        <v>1162</v>
      </c>
      <c r="M7383" s="585" t="s">
        <v>1163</v>
      </c>
      <c r="N7383" s="585" t="s">
        <v>854</v>
      </c>
      <c r="O7383" s="588">
        <v>5777</v>
      </c>
      <c r="P7383" s="588">
        <v>0</v>
      </c>
      <c r="Q7383" s="588">
        <v>0</v>
      </c>
      <c r="R7383" s="588">
        <v>5777</v>
      </c>
      <c r="S7383" s="588">
        <v>5777</v>
      </c>
      <c r="T7383" s="588">
        <f t="shared" si="345"/>
        <v>42299194</v>
      </c>
      <c r="U7383" s="587">
        <v>0</v>
      </c>
      <c r="V7383" s="586">
        <v>0</v>
      </c>
      <c r="W7383" s="585" t="s">
        <v>956</v>
      </c>
      <c r="X7383" s="585" t="s">
        <v>1787</v>
      </c>
      <c r="Y7383" s="585" t="s">
        <v>1164</v>
      </c>
      <c r="Z7383" s="591">
        <f t="shared" si="346"/>
        <v>150</v>
      </c>
      <c r="AA7383" s="585" t="str">
        <f t="shared" si="347"/>
        <v>0 - 180</v>
      </c>
    </row>
    <row r="7384" spans="1:27" hidden="1">
      <c r="A7384" s="589">
        <v>44778</v>
      </c>
      <c r="B7384" s="589">
        <v>45076</v>
      </c>
      <c r="C7384" s="585" t="s">
        <v>1153</v>
      </c>
      <c r="D7384" s="585" t="s">
        <v>16200</v>
      </c>
      <c r="E7384" s="585" t="s">
        <v>1155</v>
      </c>
      <c r="F7384" s="592" t="s">
        <v>16201</v>
      </c>
      <c r="G7384" s="592" t="s">
        <v>16196</v>
      </c>
      <c r="H7384" s="585" t="s">
        <v>16197</v>
      </c>
      <c r="I7384" s="585" t="s">
        <v>3144</v>
      </c>
      <c r="J7384" s="585" t="s">
        <v>1223</v>
      </c>
      <c r="K7384" s="585" t="s">
        <v>1886</v>
      </c>
      <c r="L7384" s="585" t="s">
        <v>1162</v>
      </c>
      <c r="M7384" s="585" t="s">
        <v>1163</v>
      </c>
      <c r="N7384" s="585" t="s">
        <v>854</v>
      </c>
      <c r="O7384" s="588">
        <v>31200</v>
      </c>
      <c r="P7384" s="588">
        <v>0</v>
      </c>
      <c r="Q7384" s="588">
        <v>0</v>
      </c>
      <c r="R7384" s="588">
        <v>31200</v>
      </c>
      <c r="S7384" s="588">
        <v>31200</v>
      </c>
      <c r="T7384" s="588">
        <f t="shared" si="345"/>
        <v>228446400</v>
      </c>
      <c r="U7384" s="587">
        <v>0</v>
      </c>
      <c r="V7384" s="586">
        <v>0</v>
      </c>
      <c r="W7384" s="585" t="s">
        <v>956</v>
      </c>
      <c r="X7384" s="585" t="s">
        <v>1787</v>
      </c>
      <c r="Y7384" s="585" t="s">
        <v>1164</v>
      </c>
      <c r="Z7384" s="591">
        <f t="shared" si="346"/>
        <v>150</v>
      </c>
      <c r="AA7384" s="585" t="str">
        <f t="shared" si="347"/>
        <v>0 - 180</v>
      </c>
    </row>
    <row r="7385" spans="1:27" hidden="1">
      <c r="A7385" s="589">
        <v>44782</v>
      </c>
      <c r="B7385" s="589">
        <v>45076</v>
      </c>
      <c r="C7385" s="585" t="s">
        <v>1153</v>
      </c>
      <c r="D7385" s="585" t="s">
        <v>16202</v>
      </c>
      <c r="E7385" s="585" t="s">
        <v>1155</v>
      </c>
      <c r="F7385" s="592" t="s">
        <v>16203</v>
      </c>
      <c r="G7385" s="592" t="s">
        <v>16196</v>
      </c>
      <c r="H7385" s="585" t="s">
        <v>16197</v>
      </c>
      <c r="I7385" s="585" t="s">
        <v>3144</v>
      </c>
      <c r="J7385" s="585" t="s">
        <v>1223</v>
      </c>
      <c r="K7385" s="585" t="s">
        <v>1886</v>
      </c>
      <c r="L7385" s="585" t="s">
        <v>1162</v>
      </c>
      <c r="M7385" s="585" t="s">
        <v>1163</v>
      </c>
      <c r="N7385" s="585" t="s">
        <v>854</v>
      </c>
      <c r="O7385" s="588">
        <v>4850</v>
      </c>
      <c r="P7385" s="588">
        <v>0</v>
      </c>
      <c r="Q7385" s="588">
        <v>0</v>
      </c>
      <c r="R7385" s="588">
        <v>4850</v>
      </c>
      <c r="S7385" s="588">
        <v>4850</v>
      </c>
      <c r="T7385" s="588">
        <f t="shared" si="345"/>
        <v>35511700</v>
      </c>
      <c r="U7385" s="587">
        <v>0</v>
      </c>
      <c r="V7385" s="586">
        <v>0</v>
      </c>
      <c r="W7385" s="585" t="s">
        <v>956</v>
      </c>
      <c r="X7385" s="585" t="s">
        <v>1787</v>
      </c>
      <c r="Y7385" s="585" t="s">
        <v>1164</v>
      </c>
      <c r="Z7385" s="591">
        <f t="shared" si="346"/>
        <v>150</v>
      </c>
      <c r="AA7385" s="585" t="str">
        <f t="shared" si="347"/>
        <v>0 - 180</v>
      </c>
    </row>
    <row r="7386" spans="1:27" hidden="1">
      <c r="A7386" s="589">
        <v>44782</v>
      </c>
      <c r="B7386" s="589">
        <v>45076</v>
      </c>
      <c r="C7386" s="585" t="s">
        <v>1153</v>
      </c>
      <c r="D7386" s="585" t="s">
        <v>16204</v>
      </c>
      <c r="E7386" s="585" t="s">
        <v>1155</v>
      </c>
      <c r="F7386" s="592" t="s">
        <v>16205</v>
      </c>
      <c r="G7386" s="592" t="s">
        <v>16196</v>
      </c>
      <c r="H7386" s="585" t="s">
        <v>16197</v>
      </c>
      <c r="I7386" s="585" t="s">
        <v>3144</v>
      </c>
      <c r="J7386" s="585" t="s">
        <v>1223</v>
      </c>
      <c r="K7386" s="585" t="s">
        <v>1886</v>
      </c>
      <c r="L7386" s="585" t="s">
        <v>1162</v>
      </c>
      <c r="M7386" s="585" t="s">
        <v>1163</v>
      </c>
      <c r="N7386" s="585" t="s">
        <v>854</v>
      </c>
      <c r="O7386" s="588">
        <v>4850</v>
      </c>
      <c r="P7386" s="588">
        <v>0</v>
      </c>
      <c r="Q7386" s="588">
        <v>0</v>
      </c>
      <c r="R7386" s="588">
        <v>4850</v>
      </c>
      <c r="S7386" s="588">
        <v>4850</v>
      </c>
      <c r="T7386" s="588">
        <f t="shared" si="345"/>
        <v>35511700</v>
      </c>
      <c r="U7386" s="587">
        <v>0</v>
      </c>
      <c r="V7386" s="586">
        <v>0</v>
      </c>
      <c r="W7386" s="585" t="s">
        <v>956</v>
      </c>
      <c r="X7386" s="585" t="s">
        <v>1787</v>
      </c>
      <c r="Y7386" s="585" t="s">
        <v>1164</v>
      </c>
      <c r="Z7386" s="591">
        <f t="shared" si="346"/>
        <v>150</v>
      </c>
      <c r="AA7386" s="585" t="str">
        <f t="shared" si="347"/>
        <v>0 - 180</v>
      </c>
    </row>
    <row r="7387" spans="1:27" hidden="1">
      <c r="A7387" s="589">
        <v>44827</v>
      </c>
      <c r="B7387" s="589">
        <v>45076</v>
      </c>
      <c r="C7387" s="585" t="s">
        <v>1153</v>
      </c>
      <c r="D7387" s="585" t="s">
        <v>16206</v>
      </c>
      <c r="E7387" s="585" t="s">
        <v>1155</v>
      </c>
      <c r="F7387" s="592" t="s">
        <v>16207</v>
      </c>
      <c r="G7387" s="592" t="s">
        <v>16196</v>
      </c>
      <c r="H7387" s="585" t="s">
        <v>16197</v>
      </c>
      <c r="I7387" s="585" t="s">
        <v>1881</v>
      </c>
      <c r="J7387" s="585" t="s">
        <v>1223</v>
      </c>
      <c r="K7387" s="585" t="s">
        <v>1886</v>
      </c>
      <c r="L7387" s="585" t="s">
        <v>1162</v>
      </c>
      <c r="M7387" s="585" t="s">
        <v>1163</v>
      </c>
      <c r="N7387" s="585" t="s">
        <v>854</v>
      </c>
      <c r="O7387" s="588">
        <v>22118</v>
      </c>
      <c r="P7387" s="588">
        <v>0</v>
      </c>
      <c r="Q7387" s="588">
        <v>0</v>
      </c>
      <c r="R7387" s="588">
        <v>22118</v>
      </c>
      <c r="S7387" s="588">
        <v>22118</v>
      </c>
      <c r="T7387" s="588">
        <f t="shared" si="345"/>
        <v>161947996</v>
      </c>
      <c r="U7387" s="587">
        <v>0</v>
      </c>
      <c r="V7387" s="586">
        <v>0</v>
      </c>
      <c r="W7387" s="585" t="s">
        <v>956</v>
      </c>
      <c r="X7387" s="585" t="s">
        <v>783</v>
      </c>
      <c r="Y7387" s="585" t="s">
        <v>1164</v>
      </c>
      <c r="Z7387" s="591">
        <f t="shared" si="346"/>
        <v>150</v>
      </c>
      <c r="AA7387" s="585" t="str">
        <f t="shared" si="347"/>
        <v>0 - 180</v>
      </c>
    </row>
    <row r="7388" spans="1:27" hidden="1">
      <c r="A7388" s="589">
        <v>44844</v>
      </c>
      <c r="B7388" s="589">
        <v>45076</v>
      </c>
      <c r="C7388" s="585" t="s">
        <v>1153</v>
      </c>
      <c r="D7388" s="585" t="s">
        <v>16208</v>
      </c>
      <c r="E7388" s="585" t="s">
        <v>1155</v>
      </c>
      <c r="F7388" s="592" t="s">
        <v>16209</v>
      </c>
      <c r="G7388" s="592" t="s">
        <v>16196</v>
      </c>
      <c r="H7388" s="585" t="s">
        <v>16197</v>
      </c>
      <c r="I7388" s="585" t="s">
        <v>1881</v>
      </c>
      <c r="J7388" s="585" t="s">
        <v>1223</v>
      </c>
      <c r="K7388" s="585" t="s">
        <v>1886</v>
      </c>
      <c r="L7388" s="585" t="s">
        <v>1162</v>
      </c>
      <c r="M7388" s="585" t="s">
        <v>1163</v>
      </c>
      <c r="N7388" s="585" t="s">
        <v>854</v>
      </c>
      <c r="O7388" s="588">
        <v>3400</v>
      </c>
      <c r="P7388" s="588">
        <v>0</v>
      </c>
      <c r="Q7388" s="588">
        <v>0</v>
      </c>
      <c r="R7388" s="588">
        <v>3400</v>
      </c>
      <c r="S7388" s="588">
        <v>3400</v>
      </c>
      <c r="T7388" s="588">
        <f t="shared" si="345"/>
        <v>24894800</v>
      </c>
      <c r="U7388" s="587">
        <v>0</v>
      </c>
      <c r="V7388" s="586">
        <v>0</v>
      </c>
      <c r="W7388" s="585" t="s">
        <v>956</v>
      </c>
      <c r="X7388" s="585" t="s">
        <v>783</v>
      </c>
      <c r="Y7388" s="585" t="s">
        <v>1164</v>
      </c>
      <c r="Z7388" s="591">
        <f t="shared" si="346"/>
        <v>150</v>
      </c>
      <c r="AA7388" s="585" t="str">
        <f t="shared" si="347"/>
        <v>0 - 180</v>
      </c>
    </row>
    <row r="7389" spans="1:27" hidden="1">
      <c r="A7389" s="589">
        <v>44875</v>
      </c>
      <c r="B7389" s="589">
        <v>45076</v>
      </c>
      <c r="C7389" s="585" t="s">
        <v>1153</v>
      </c>
      <c r="D7389" s="585" t="s">
        <v>16210</v>
      </c>
      <c r="E7389" s="585" t="s">
        <v>1155</v>
      </c>
      <c r="F7389" s="592" t="s">
        <v>16211</v>
      </c>
      <c r="G7389" s="592" t="s">
        <v>16196</v>
      </c>
      <c r="H7389" s="585" t="s">
        <v>16197</v>
      </c>
      <c r="I7389" s="585" t="s">
        <v>1881</v>
      </c>
      <c r="J7389" s="585" t="s">
        <v>1223</v>
      </c>
      <c r="K7389" s="585" t="s">
        <v>1886</v>
      </c>
      <c r="L7389" s="585" t="s">
        <v>1162</v>
      </c>
      <c r="M7389" s="585" t="s">
        <v>1163</v>
      </c>
      <c r="N7389" s="585" t="s">
        <v>854</v>
      </c>
      <c r="O7389" s="588">
        <v>2400</v>
      </c>
      <c r="P7389" s="588">
        <v>0</v>
      </c>
      <c r="Q7389" s="588">
        <v>0</v>
      </c>
      <c r="R7389" s="588">
        <v>2400</v>
      </c>
      <c r="S7389" s="588">
        <v>2400</v>
      </c>
      <c r="T7389" s="588">
        <f t="shared" si="345"/>
        <v>17572800</v>
      </c>
      <c r="U7389" s="587">
        <v>0</v>
      </c>
      <c r="V7389" s="586">
        <v>0</v>
      </c>
      <c r="W7389" s="585" t="s">
        <v>956</v>
      </c>
      <c r="X7389" s="585" t="s">
        <v>783</v>
      </c>
      <c r="Y7389" s="585" t="s">
        <v>1164</v>
      </c>
      <c r="Z7389" s="591">
        <f t="shared" si="346"/>
        <v>150</v>
      </c>
      <c r="AA7389" s="585" t="str">
        <f t="shared" si="347"/>
        <v>0 - 180</v>
      </c>
    </row>
    <row r="7390" spans="1:27" hidden="1">
      <c r="A7390" s="589">
        <v>44875</v>
      </c>
      <c r="B7390" s="589">
        <v>45076</v>
      </c>
      <c r="C7390" s="585" t="s">
        <v>1153</v>
      </c>
      <c r="D7390" s="585" t="s">
        <v>16212</v>
      </c>
      <c r="E7390" s="585" t="s">
        <v>1155</v>
      </c>
      <c r="F7390" s="592" t="s">
        <v>16213</v>
      </c>
      <c r="G7390" s="592" t="s">
        <v>16196</v>
      </c>
      <c r="H7390" s="585" t="s">
        <v>16197</v>
      </c>
      <c r="I7390" s="585" t="s">
        <v>1881</v>
      </c>
      <c r="J7390" s="585" t="s">
        <v>1223</v>
      </c>
      <c r="K7390" s="585" t="s">
        <v>1886</v>
      </c>
      <c r="L7390" s="585" t="s">
        <v>1162</v>
      </c>
      <c r="M7390" s="585" t="s">
        <v>1163</v>
      </c>
      <c r="N7390" s="585" t="s">
        <v>854</v>
      </c>
      <c r="O7390" s="588">
        <v>14400</v>
      </c>
      <c r="P7390" s="588">
        <v>0</v>
      </c>
      <c r="Q7390" s="588">
        <v>0</v>
      </c>
      <c r="R7390" s="588">
        <v>14400</v>
      </c>
      <c r="S7390" s="588">
        <v>14400</v>
      </c>
      <c r="T7390" s="588">
        <f t="shared" si="345"/>
        <v>105436800</v>
      </c>
      <c r="U7390" s="587">
        <v>0</v>
      </c>
      <c r="V7390" s="586">
        <v>0</v>
      </c>
      <c r="W7390" s="585" t="s">
        <v>956</v>
      </c>
      <c r="X7390" s="585" t="s">
        <v>783</v>
      </c>
      <c r="Y7390" s="585" t="s">
        <v>1164</v>
      </c>
      <c r="Z7390" s="591">
        <f t="shared" si="346"/>
        <v>150</v>
      </c>
      <c r="AA7390" s="585" t="str">
        <f t="shared" si="347"/>
        <v>0 - 180</v>
      </c>
    </row>
    <row r="7391" spans="1:27" hidden="1">
      <c r="A7391" s="589">
        <v>44559</v>
      </c>
      <c r="B7391" s="589">
        <v>44681</v>
      </c>
      <c r="C7391" s="585" t="s">
        <v>1153</v>
      </c>
      <c r="D7391" s="585" t="s">
        <v>16214</v>
      </c>
      <c r="E7391" s="585" t="s">
        <v>1155</v>
      </c>
      <c r="F7391" s="592" t="s">
        <v>16215</v>
      </c>
      <c r="G7391" s="592" t="s">
        <v>16216</v>
      </c>
      <c r="H7391" s="585" t="s">
        <v>16217</v>
      </c>
      <c r="I7391" s="585" t="s">
        <v>3088</v>
      </c>
      <c r="J7391" s="585" t="s">
        <v>1217</v>
      </c>
      <c r="K7391" s="585" t="s">
        <v>1184</v>
      </c>
      <c r="L7391" s="585" t="s">
        <v>1162</v>
      </c>
      <c r="M7391" s="585" t="s">
        <v>1163</v>
      </c>
      <c r="N7391" s="585" t="s">
        <v>854</v>
      </c>
      <c r="O7391" s="588">
        <v>4860</v>
      </c>
      <c r="P7391" s="588">
        <v>2273.92</v>
      </c>
      <c r="Q7391" s="588">
        <v>0</v>
      </c>
      <c r="R7391" s="588">
        <v>2586.08</v>
      </c>
      <c r="S7391" s="588">
        <v>2586.08</v>
      </c>
      <c r="T7391" s="588">
        <f t="shared" si="345"/>
        <v>18935277.759999998</v>
      </c>
      <c r="U7391" s="587">
        <v>261</v>
      </c>
      <c r="V7391" s="586">
        <v>4</v>
      </c>
      <c r="W7391" s="585" t="s">
        <v>956</v>
      </c>
      <c r="X7391" s="585" t="s">
        <v>783</v>
      </c>
      <c r="Y7391" s="585" t="s">
        <v>1164</v>
      </c>
      <c r="Z7391" s="591">
        <f t="shared" si="346"/>
        <v>-245</v>
      </c>
      <c r="AA7391" s="585" t="str">
        <f t="shared" si="347"/>
        <v>A Vencer</v>
      </c>
    </row>
    <row r="7392" spans="1:27" hidden="1">
      <c r="A7392" s="589">
        <v>44559</v>
      </c>
      <c r="B7392" s="589">
        <v>44681</v>
      </c>
      <c r="C7392" s="585" t="s">
        <v>1153</v>
      </c>
      <c r="D7392" s="585" t="s">
        <v>16218</v>
      </c>
      <c r="E7392" s="585" t="s">
        <v>1155</v>
      </c>
      <c r="F7392" s="592" t="s">
        <v>16219</v>
      </c>
      <c r="G7392" s="592" t="s">
        <v>16216</v>
      </c>
      <c r="H7392" s="585" t="s">
        <v>16217</v>
      </c>
      <c r="I7392" s="585" t="s">
        <v>3088</v>
      </c>
      <c r="J7392" s="585" t="s">
        <v>1217</v>
      </c>
      <c r="K7392" s="585" t="s">
        <v>1184</v>
      </c>
      <c r="L7392" s="585" t="s">
        <v>1162</v>
      </c>
      <c r="M7392" s="585" t="s">
        <v>1203</v>
      </c>
      <c r="N7392" s="585" t="s">
        <v>854</v>
      </c>
      <c r="O7392" s="588">
        <v>2599.1999999999998</v>
      </c>
      <c r="P7392" s="588">
        <v>0</v>
      </c>
      <c r="Q7392" s="588">
        <v>0</v>
      </c>
      <c r="R7392" s="588">
        <v>2599.1999999999998</v>
      </c>
      <c r="S7392" s="588">
        <v>2599.1999999999998</v>
      </c>
      <c r="T7392" s="588">
        <f t="shared" si="345"/>
        <v>19031342.399999999</v>
      </c>
      <c r="U7392" s="587">
        <v>261</v>
      </c>
      <c r="V7392" s="586">
        <v>4</v>
      </c>
      <c r="W7392" s="585" t="s">
        <v>956</v>
      </c>
      <c r="X7392" s="585" t="s">
        <v>783</v>
      </c>
      <c r="Y7392" s="585" t="s">
        <v>1164</v>
      </c>
      <c r="Z7392" s="591">
        <f t="shared" si="346"/>
        <v>-245</v>
      </c>
      <c r="AA7392" s="585" t="str">
        <f t="shared" si="347"/>
        <v>A Vencer</v>
      </c>
    </row>
    <row r="7393" spans="1:27" hidden="1">
      <c r="A7393" s="589">
        <v>44902</v>
      </c>
      <c r="B7393" s="589">
        <v>45046</v>
      </c>
      <c r="C7393" s="585" t="s">
        <v>1153</v>
      </c>
      <c r="D7393" s="585" t="s">
        <v>16220</v>
      </c>
      <c r="E7393" s="585" t="s">
        <v>1155</v>
      </c>
      <c r="F7393" s="592" t="s">
        <v>16221</v>
      </c>
      <c r="G7393" s="592" t="s">
        <v>16216</v>
      </c>
      <c r="H7393" s="585" t="s">
        <v>16217</v>
      </c>
      <c r="I7393" s="585" t="s">
        <v>3088</v>
      </c>
      <c r="J7393" s="585" t="s">
        <v>1217</v>
      </c>
      <c r="K7393" s="585" t="s">
        <v>1184</v>
      </c>
      <c r="L7393" s="585" t="s">
        <v>1253</v>
      </c>
      <c r="M7393" s="585" t="s">
        <v>1163</v>
      </c>
      <c r="N7393" s="585" t="s">
        <v>854</v>
      </c>
      <c r="O7393" s="588">
        <v>780.71</v>
      </c>
      <c r="P7393" s="588">
        <v>0</v>
      </c>
      <c r="Q7393" s="588">
        <v>0</v>
      </c>
      <c r="R7393" s="588">
        <v>780.71</v>
      </c>
      <c r="S7393" s="588">
        <v>780.71</v>
      </c>
      <c r="T7393" s="588">
        <f t="shared" si="345"/>
        <v>5716358.6200000001</v>
      </c>
      <c r="U7393" s="587">
        <v>0</v>
      </c>
      <c r="V7393" s="586">
        <v>0</v>
      </c>
      <c r="W7393" s="585" t="s">
        <v>956</v>
      </c>
      <c r="X7393" s="585" t="s">
        <v>783</v>
      </c>
      <c r="Y7393" s="585" t="s">
        <v>1164</v>
      </c>
      <c r="Z7393" s="591">
        <f t="shared" si="346"/>
        <v>120</v>
      </c>
      <c r="AA7393" s="585" t="str">
        <f t="shared" si="347"/>
        <v>0 - 180</v>
      </c>
    </row>
    <row r="7394" spans="1:27" hidden="1">
      <c r="A7394" s="589">
        <v>44490</v>
      </c>
      <c r="B7394" s="589">
        <v>45412</v>
      </c>
      <c r="C7394" s="585" t="s">
        <v>1791</v>
      </c>
      <c r="D7394" s="585" t="s">
        <v>16222</v>
      </c>
      <c r="E7394" s="585" t="s">
        <v>783</v>
      </c>
      <c r="F7394" s="592" t="s">
        <v>6878</v>
      </c>
      <c r="G7394" s="592" t="s">
        <v>5109</v>
      </c>
      <c r="H7394" s="585" t="s">
        <v>16223</v>
      </c>
      <c r="I7394" s="585" t="s">
        <v>1171</v>
      </c>
      <c r="J7394" s="585" t="s">
        <v>1172</v>
      </c>
      <c r="K7394" s="585" t="s">
        <v>1264</v>
      </c>
      <c r="L7394" s="585" t="s">
        <v>1253</v>
      </c>
      <c r="M7394" s="585" t="s">
        <v>1253</v>
      </c>
      <c r="N7394" s="585" t="s">
        <v>854</v>
      </c>
      <c r="O7394" s="588">
        <v>18000</v>
      </c>
      <c r="P7394" s="588">
        <v>8212.2800000000007</v>
      </c>
      <c r="Q7394" s="588" t="s">
        <v>783</v>
      </c>
      <c r="R7394" s="588">
        <v>9787.7199999999993</v>
      </c>
      <c r="S7394" s="588">
        <v>9787.7199999999993</v>
      </c>
      <c r="T7394" s="588">
        <f t="shared" si="345"/>
        <v>71665685.839999989</v>
      </c>
      <c r="U7394" s="587">
        <v>0</v>
      </c>
      <c r="V7394" s="586">
        <v>0</v>
      </c>
      <c r="W7394" s="585" t="s">
        <v>956</v>
      </c>
      <c r="X7394" s="585" t="s">
        <v>783</v>
      </c>
      <c r="Y7394" s="585" t="s">
        <v>4733</v>
      </c>
      <c r="Z7394" s="591">
        <f t="shared" si="346"/>
        <v>486</v>
      </c>
      <c r="AA7394" s="585" t="str">
        <f t="shared" si="347"/>
        <v>Mas de 360</v>
      </c>
    </row>
    <row r="7395" spans="1:27" hidden="1">
      <c r="A7395" s="589">
        <v>44586</v>
      </c>
      <c r="B7395" s="589">
        <v>44803</v>
      </c>
      <c r="C7395" s="585" t="s">
        <v>1153</v>
      </c>
      <c r="D7395" s="585" t="s">
        <v>16224</v>
      </c>
      <c r="E7395" s="585" t="s">
        <v>1155</v>
      </c>
      <c r="F7395" s="592" t="s">
        <v>16225</v>
      </c>
      <c r="G7395" s="592" t="s">
        <v>5109</v>
      </c>
      <c r="H7395" s="585" t="s">
        <v>16223</v>
      </c>
      <c r="I7395" s="585" t="s">
        <v>1171</v>
      </c>
      <c r="J7395" s="585" t="s">
        <v>1172</v>
      </c>
      <c r="K7395" s="585" t="s">
        <v>1361</v>
      </c>
      <c r="L7395" s="585" t="s">
        <v>1162</v>
      </c>
      <c r="M7395" s="585" t="s">
        <v>1163</v>
      </c>
      <c r="N7395" s="585" t="s">
        <v>854</v>
      </c>
      <c r="O7395" s="588">
        <v>12.5</v>
      </c>
      <c r="P7395" s="588">
        <v>0</v>
      </c>
      <c r="Q7395" s="588">
        <v>0</v>
      </c>
      <c r="R7395" s="588">
        <v>12.5</v>
      </c>
      <c r="S7395" s="588">
        <v>12.5</v>
      </c>
      <c r="T7395" s="588">
        <f t="shared" si="345"/>
        <v>91525</v>
      </c>
      <c r="U7395" s="587">
        <v>139</v>
      </c>
      <c r="V7395" s="586">
        <v>3</v>
      </c>
      <c r="W7395" s="585" t="s">
        <v>956</v>
      </c>
      <c r="X7395" s="585" t="s">
        <v>783</v>
      </c>
      <c r="Y7395" s="585" t="s">
        <v>4733</v>
      </c>
      <c r="Z7395" s="591">
        <f t="shared" si="346"/>
        <v>-123</v>
      </c>
      <c r="AA7395" s="585" t="str">
        <f t="shared" si="347"/>
        <v>A Vencer</v>
      </c>
    </row>
    <row r="7396" spans="1:27" hidden="1">
      <c r="A7396" s="589">
        <v>44712</v>
      </c>
      <c r="B7396" s="589">
        <v>44864</v>
      </c>
      <c r="C7396" s="585" t="s">
        <v>1791</v>
      </c>
      <c r="D7396" s="585" t="s">
        <v>16226</v>
      </c>
      <c r="E7396" s="585" t="s">
        <v>783</v>
      </c>
      <c r="F7396" s="592" t="s">
        <v>6878</v>
      </c>
      <c r="G7396" s="592" t="s">
        <v>5109</v>
      </c>
      <c r="H7396" s="585" t="s">
        <v>16223</v>
      </c>
      <c r="I7396" s="585" t="s">
        <v>1171</v>
      </c>
      <c r="J7396" s="585" t="s">
        <v>1172</v>
      </c>
      <c r="K7396" s="585" t="s">
        <v>1241</v>
      </c>
      <c r="L7396" s="585" t="s">
        <v>1253</v>
      </c>
      <c r="M7396" s="585" t="s">
        <v>1253</v>
      </c>
      <c r="N7396" s="585" t="s">
        <v>854</v>
      </c>
      <c r="O7396" s="588">
        <v>10000</v>
      </c>
      <c r="P7396" s="588">
        <v>0</v>
      </c>
      <c r="Q7396" s="588" t="s">
        <v>783</v>
      </c>
      <c r="R7396" s="588">
        <v>10000</v>
      </c>
      <c r="S7396" s="588">
        <v>10000</v>
      </c>
      <c r="T7396" s="588">
        <f t="shared" si="345"/>
        <v>73220000</v>
      </c>
      <c r="U7396" s="587">
        <v>78</v>
      </c>
      <c r="V7396" s="586">
        <v>2</v>
      </c>
      <c r="W7396" s="585" t="s">
        <v>956</v>
      </c>
      <c r="X7396" s="585" t="s">
        <v>783</v>
      </c>
      <c r="Y7396" s="585" t="s">
        <v>4733</v>
      </c>
      <c r="Z7396" s="591">
        <f t="shared" si="346"/>
        <v>-62</v>
      </c>
      <c r="AA7396" s="585" t="str">
        <f t="shared" si="347"/>
        <v>A Vencer</v>
      </c>
    </row>
    <row r="7397" spans="1:27" hidden="1">
      <c r="A7397" s="589">
        <v>44811</v>
      </c>
      <c r="B7397" s="589">
        <v>44864</v>
      </c>
      <c r="C7397" s="585" t="s">
        <v>1791</v>
      </c>
      <c r="D7397" s="585" t="s">
        <v>16227</v>
      </c>
      <c r="E7397" s="585" t="s">
        <v>783</v>
      </c>
      <c r="F7397" s="592" t="s">
        <v>6878</v>
      </c>
      <c r="G7397" s="592" t="s">
        <v>5109</v>
      </c>
      <c r="H7397" s="585" t="s">
        <v>16223</v>
      </c>
      <c r="I7397" s="585" t="s">
        <v>1171</v>
      </c>
      <c r="J7397" s="585" t="s">
        <v>1172</v>
      </c>
      <c r="K7397" s="585" t="s">
        <v>1241</v>
      </c>
      <c r="L7397" s="585" t="s">
        <v>1253</v>
      </c>
      <c r="M7397" s="585" t="s">
        <v>1253</v>
      </c>
      <c r="N7397" s="585" t="s">
        <v>854</v>
      </c>
      <c r="O7397" s="588">
        <v>10000</v>
      </c>
      <c r="P7397" s="588">
        <v>0</v>
      </c>
      <c r="Q7397" s="588" t="s">
        <v>783</v>
      </c>
      <c r="R7397" s="588">
        <v>10000</v>
      </c>
      <c r="S7397" s="588">
        <v>10000</v>
      </c>
      <c r="T7397" s="588">
        <f t="shared" si="345"/>
        <v>73220000</v>
      </c>
      <c r="U7397" s="587">
        <v>78</v>
      </c>
      <c r="V7397" s="586">
        <v>2</v>
      </c>
      <c r="W7397" s="585" t="s">
        <v>956</v>
      </c>
      <c r="X7397" s="585" t="s">
        <v>783</v>
      </c>
      <c r="Y7397" s="585" t="s">
        <v>4733</v>
      </c>
      <c r="Z7397" s="591">
        <f t="shared" si="346"/>
        <v>-62</v>
      </c>
      <c r="AA7397" s="585" t="str">
        <f t="shared" si="347"/>
        <v>A Vencer</v>
      </c>
    </row>
    <row r="7398" spans="1:27" hidden="1">
      <c r="A7398" s="589">
        <v>44833</v>
      </c>
      <c r="B7398" s="589">
        <v>44864</v>
      </c>
      <c r="C7398" s="585" t="s">
        <v>1791</v>
      </c>
      <c r="D7398" s="585" t="s">
        <v>16228</v>
      </c>
      <c r="E7398" s="585" t="s">
        <v>783</v>
      </c>
      <c r="F7398" s="592" t="s">
        <v>6878</v>
      </c>
      <c r="G7398" s="592" t="s">
        <v>5109</v>
      </c>
      <c r="H7398" s="585" t="s">
        <v>16223</v>
      </c>
      <c r="I7398" s="585" t="s">
        <v>1171</v>
      </c>
      <c r="J7398" s="585" t="s">
        <v>1172</v>
      </c>
      <c r="K7398" s="585" t="s">
        <v>1241</v>
      </c>
      <c r="L7398" s="585" t="s">
        <v>1253</v>
      </c>
      <c r="M7398" s="585" t="s">
        <v>1253</v>
      </c>
      <c r="N7398" s="585" t="s">
        <v>854</v>
      </c>
      <c r="O7398" s="588">
        <v>10000</v>
      </c>
      <c r="P7398" s="588">
        <v>0</v>
      </c>
      <c r="Q7398" s="588" t="s">
        <v>783</v>
      </c>
      <c r="R7398" s="588">
        <v>10000</v>
      </c>
      <c r="S7398" s="588">
        <v>10000</v>
      </c>
      <c r="T7398" s="588">
        <f t="shared" si="345"/>
        <v>73220000</v>
      </c>
      <c r="U7398" s="587">
        <v>78</v>
      </c>
      <c r="V7398" s="586">
        <v>2</v>
      </c>
      <c r="W7398" s="585" t="s">
        <v>956</v>
      </c>
      <c r="X7398" s="585" t="s">
        <v>783</v>
      </c>
      <c r="Y7398" s="585" t="s">
        <v>4733</v>
      </c>
      <c r="Z7398" s="591">
        <f t="shared" si="346"/>
        <v>-62</v>
      </c>
      <c r="AA7398" s="585" t="str">
        <f t="shared" si="347"/>
        <v>A Vencer</v>
      </c>
    </row>
    <row r="7399" spans="1:27" hidden="1">
      <c r="A7399" s="589">
        <v>44865</v>
      </c>
      <c r="B7399" s="589">
        <v>44895</v>
      </c>
      <c r="C7399" s="585" t="s">
        <v>1791</v>
      </c>
      <c r="D7399" s="585" t="s">
        <v>16229</v>
      </c>
      <c r="E7399" s="585" t="s">
        <v>783</v>
      </c>
      <c r="F7399" s="592" t="s">
        <v>6878</v>
      </c>
      <c r="G7399" s="592" t="s">
        <v>5109</v>
      </c>
      <c r="H7399" s="585" t="s">
        <v>16223</v>
      </c>
      <c r="I7399" s="585" t="s">
        <v>1171</v>
      </c>
      <c r="J7399" s="585" t="s">
        <v>1172</v>
      </c>
      <c r="K7399" s="585" t="s">
        <v>2718</v>
      </c>
      <c r="L7399" s="585" t="s">
        <v>1253</v>
      </c>
      <c r="M7399" s="585" t="s">
        <v>1253</v>
      </c>
      <c r="N7399" s="585" t="s">
        <v>854</v>
      </c>
      <c r="O7399" s="588">
        <v>10000</v>
      </c>
      <c r="P7399" s="588">
        <v>0</v>
      </c>
      <c r="Q7399" s="588" t="s">
        <v>783</v>
      </c>
      <c r="R7399" s="588">
        <v>10000</v>
      </c>
      <c r="S7399" s="588">
        <v>10000</v>
      </c>
      <c r="T7399" s="588">
        <f t="shared" si="345"/>
        <v>73220000</v>
      </c>
      <c r="U7399" s="587">
        <v>47</v>
      </c>
      <c r="V7399" s="586">
        <v>1</v>
      </c>
      <c r="W7399" s="585" t="s">
        <v>956</v>
      </c>
      <c r="X7399" s="585" t="s">
        <v>783</v>
      </c>
      <c r="Y7399" s="585" t="s">
        <v>4733</v>
      </c>
      <c r="Z7399" s="591">
        <f t="shared" si="346"/>
        <v>-31</v>
      </c>
      <c r="AA7399" s="585" t="str">
        <f t="shared" si="347"/>
        <v>A Vencer</v>
      </c>
    </row>
    <row r="7400" spans="1:27" hidden="1">
      <c r="A7400" s="589">
        <v>44887</v>
      </c>
      <c r="B7400" s="589">
        <v>45046</v>
      </c>
      <c r="C7400" s="585" t="s">
        <v>1153</v>
      </c>
      <c r="D7400" s="585" t="s">
        <v>9822</v>
      </c>
      <c r="E7400" s="585" t="s">
        <v>1155</v>
      </c>
      <c r="F7400" s="592" t="s">
        <v>16230</v>
      </c>
      <c r="G7400" s="592" t="s">
        <v>5109</v>
      </c>
      <c r="H7400" s="585" t="s">
        <v>16223</v>
      </c>
      <c r="I7400" s="585" t="s">
        <v>1171</v>
      </c>
      <c r="J7400" s="585" t="s">
        <v>1172</v>
      </c>
      <c r="K7400" s="585" t="s">
        <v>1161</v>
      </c>
      <c r="L7400" s="585" t="s">
        <v>1162</v>
      </c>
      <c r="M7400" s="585" t="s">
        <v>1163</v>
      </c>
      <c r="N7400" s="585" t="s">
        <v>854</v>
      </c>
      <c r="O7400" s="588">
        <v>200</v>
      </c>
      <c r="P7400" s="588">
        <v>0</v>
      </c>
      <c r="Q7400" s="588">
        <v>0</v>
      </c>
      <c r="R7400" s="588">
        <v>200</v>
      </c>
      <c r="S7400" s="588">
        <v>200</v>
      </c>
      <c r="T7400" s="588">
        <f t="shared" si="345"/>
        <v>1464400</v>
      </c>
      <c r="U7400" s="587">
        <v>0</v>
      </c>
      <c r="V7400" s="586">
        <v>0</v>
      </c>
      <c r="W7400" s="585" t="s">
        <v>956</v>
      </c>
      <c r="X7400" s="585" t="s">
        <v>783</v>
      </c>
      <c r="Y7400" s="585" t="s">
        <v>4733</v>
      </c>
      <c r="Z7400" s="591">
        <f t="shared" si="346"/>
        <v>120</v>
      </c>
      <c r="AA7400" s="585" t="str">
        <f t="shared" si="347"/>
        <v>0 - 180</v>
      </c>
    </row>
    <row r="7401" spans="1:27" hidden="1">
      <c r="A7401" s="589">
        <v>44895</v>
      </c>
      <c r="B7401" s="589">
        <v>44925</v>
      </c>
      <c r="C7401" s="585" t="s">
        <v>1153</v>
      </c>
      <c r="D7401" s="585" t="s">
        <v>16231</v>
      </c>
      <c r="E7401" s="585" t="s">
        <v>1155</v>
      </c>
      <c r="F7401" s="592" t="s">
        <v>16232</v>
      </c>
      <c r="G7401" s="592" t="s">
        <v>5109</v>
      </c>
      <c r="H7401" s="585" t="s">
        <v>16223</v>
      </c>
      <c r="I7401" s="585" t="s">
        <v>1171</v>
      </c>
      <c r="J7401" s="585" t="s">
        <v>1172</v>
      </c>
      <c r="K7401" s="585" t="s">
        <v>1161</v>
      </c>
      <c r="L7401" s="585" t="s">
        <v>1635</v>
      </c>
      <c r="M7401" s="585" t="s">
        <v>1203</v>
      </c>
      <c r="N7401" s="585" t="s">
        <v>1488</v>
      </c>
      <c r="O7401" s="588">
        <v>2057012</v>
      </c>
      <c r="P7401" s="588">
        <v>0</v>
      </c>
      <c r="Q7401" s="588">
        <v>0</v>
      </c>
      <c r="R7401" s="588">
        <v>2057012</v>
      </c>
      <c r="S7401" s="588">
        <v>284.80293745448301</v>
      </c>
      <c r="T7401" s="588">
        <f t="shared" si="345"/>
        <v>2085327.1080417247</v>
      </c>
      <c r="U7401" s="587">
        <v>17</v>
      </c>
      <c r="V7401" s="586">
        <v>1</v>
      </c>
      <c r="W7401" s="585" t="s">
        <v>956</v>
      </c>
      <c r="X7401" s="585" t="s">
        <v>783</v>
      </c>
      <c r="Y7401" s="585" t="s">
        <v>4733</v>
      </c>
      <c r="Z7401" s="591">
        <f t="shared" si="346"/>
        <v>-1</v>
      </c>
      <c r="AA7401" s="585" t="str">
        <f t="shared" si="347"/>
        <v>A Vencer</v>
      </c>
    </row>
    <row r="7402" spans="1:27" hidden="1">
      <c r="A7402" s="589">
        <v>44897</v>
      </c>
      <c r="B7402" s="589">
        <v>45046</v>
      </c>
      <c r="C7402" s="585" t="s">
        <v>1791</v>
      </c>
      <c r="D7402" s="585" t="s">
        <v>16233</v>
      </c>
      <c r="E7402" s="585" t="s">
        <v>783</v>
      </c>
      <c r="F7402" s="592" t="s">
        <v>6878</v>
      </c>
      <c r="G7402" s="592" t="s">
        <v>5109</v>
      </c>
      <c r="H7402" s="585" t="s">
        <v>16223</v>
      </c>
      <c r="I7402" s="585" t="s">
        <v>1171</v>
      </c>
      <c r="J7402" s="585" t="s">
        <v>1172</v>
      </c>
      <c r="K7402" s="585" t="s">
        <v>1161</v>
      </c>
      <c r="L7402" s="585" t="s">
        <v>1253</v>
      </c>
      <c r="M7402" s="585" t="s">
        <v>1253</v>
      </c>
      <c r="N7402" s="585" t="s">
        <v>854</v>
      </c>
      <c r="O7402" s="588">
        <v>10000</v>
      </c>
      <c r="P7402" s="588">
        <v>0</v>
      </c>
      <c r="Q7402" s="588" t="s">
        <v>783</v>
      </c>
      <c r="R7402" s="588">
        <v>10000</v>
      </c>
      <c r="S7402" s="588">
        <v>10000</v>
      </c>
      <c r="T7402" s="588">
        <f t="shared" si="345"/>
        <v>73220000</v>
      </c>
      <c r="U7402" s="587">
        <v>0</v>
      </c>
      <c r="V7402" s="586">
        <v>0</v>
      </c>
      <c r="W7402" s="585" t="s">
        <v>956</v>
      </c>
      <c r="X7402" s="585" t="s">
        <v>783</v>
      </c>
      <c r="Y7402" s="585" t="s">
        <v>4733</v>
      </c>
      <c r="Z7402" s="591">
        <f t="shared" si="346"/>
        <v>120</v>
      </c>
      <c r="AA7402" s="585" t="str">
        <f t="shared" si="347"/>
        <v>0 - 180</v>
      </c>
    </row>
    <row r="7403" spans="1:27" hidden="1">
      <c r="A7403" s="589">
        <v>44712</v>
      </c>
      <c r="B7403" s="589">
        <v>44864</v>
      </c>
      <c r="C7403" s="585" t="s">
        <v>1791</v>
      </c>
      <c r="D7403" s="585" t="s">
        <v>16234</v>
      </c>
      <c r="E7403" s="585" t="s">
        <v>783</v>
      </c>
      <c r="F7403" s="592" t="s">
        <v>6878</v>
      </c>
      <c r="G7403" s="592" t="s">
        <v>2082</v>
      </c>
      <c r="H7403" s="585" t="s">
        <v>16235</v>
      </c>
      <c r="I7403" s="585" t="s">
        <v>1171</v>
      </c>
      <c r="J7403" s="585" t="s">
        <v>1172</v>
      </c>
      <c r="K7403" s="585" t="s">
        <v>1241</v>
      </c>
      <c r="L7403" s="585" t="s">
        <v>1253</v>
      </c>
      <c r="M7403" s="585" t="s">
        <v>1253</v>
      </c>
      <c r="N7403" s="585" t="s">
        <v>854</v>
      </c>
      <c r="O7403" s="588">
        <v>2000</v>
      </c>
      <c r="P7403" s="588">
        <v>0</v>
      </c>
      <c r="Q7403" s="588" t="s">
        <v>783</v>
      </c>
      <c r="R7403" s="588">
        <v>2000</v>
      </c>
      <c r="S7403" s="588">
        <v>2000</v>
      </c>
      <c r="T7403" s="588">
        <f t="shared" si="345"/>
        <v>14644000</v>
      </c>
      <c r="U7403" s="587">
        <v>78</v>
      </c>
      <c r="V7403" s="586">
        <v>2</v>
      </c>
      <c r="W7403" s="585" t="s">
        <v>956</v>
      </c>
      <c r="X7403" s="585" t="s">
        <v>783</v>
      </c>
      <c r="Y7403" s="585" t="s">
        <v>4733</v>
      </c>
      <c r="Z7403" s="591">
        <f t="shared" si="346"/>
        <v>-62</v>
      </c>
      <c r="AA7403" s="585" t="str">
        <f t="shared" si="347"/>
        <v>A Vencer</v>
      </c>
    </row>
    <row r="7404" spans="1:27" hidden="1">
      <c r="A7404" s="589">
        <v>44727</v>
      </c>
      <c r="B7404" s="589">
        <v>44742</v>
      </c>
      <c r="C7404" s="585" t="s">
        <v>1153</v>
      </c>
      <c r="D7404" s="585" t="s">
        <v>16236</v>
      </c>
      <c r="E7404" s="585" t="s">
        <v>1155</v>
      </c>
      <c r="F7404" s="592" t="s">
        <v>16237</v>
      </c>
      <c r="G7404" s="592" t="s">
        <v>2082</v>
      </c>
      <c r="H7404" s="585" t="s">
        <v>16235</v>
      </c>
      <c r="I7404" s="585" t="s">
        <v>1171</v>
      </c>
      <c r="J7404" s="585" t="s">
        <v>1172</v>
      </c>
      <c r="K7404" s="585" t="s">
        <v>1975</v>
      </c>
      <c r="L7404" s="585" t="s">
        <v>1635</v>
      </c>
      <c r="M7404" s="585" t="s">
        <v>1203</v>
      </c>
      <c r="N7404" s="585" t="s">
        <v>854</v>
      </c>
      <c r="O7404" s="588">
        <v>260</v>
      </c>
      <c r="P7404" s="588">
        <v>0</v>
      </c>
      <c r="Q7404" s="588">
        <v>0</v>
      </c>
      <c r="R7404" s="588">
        <v>260</v>
      </c>
      <c r="S7404" s="588">
        <v>260</v>
      </c>
      <c r="T7404" s="588">
        <f t="shared" si="345"/>
        <v>1903720</v>
      </c>
      <c r="U7404" s="587">
        <v>200</v>
      </c>
      <c r="V7404" s="586">
        <v>4</v>
      </c>
      <c r="W7404" s="585" t="s">
        <v>956</v>
      </c>
      <c r="X7404" s="585" t="s">
        <v>783</v>
      </c>
      <c r="Y7404" s="585" t="s">
        <v>4733</v>
      </c>
      <c r="Z7404" s="591">
        <f t="shared" si="346"/>
        <v>-184</v>
      </c>
      <c r="AA7404" s="585" t="str">
        <f t="shared" si="347"/>
        <v>A Vencer</v>
      </c>
    </row>
    <row r="7405" spans="1:27" hidden="1">
      <c r="A7405" s="589">
        <v>44909</v>
      </c>
      <c r="B7405" s="589">
        <v>45015</v>
      </c>
      <c r="C7405" s="585" t="s">
        <v>1791</v>
      </c>
      <c r="D7405" s="585" t="s">
        <v>16238</v>
      </c>
      <c r="E7405" s="585" t="s">
        <v>783</v>
      </c>
      <c r="F7405" s="592" t="s">
        <v>6878</v>
      </c>
      <c r="G7405" s="592" t="s">
        <v>2082</v>
      </c>
      <c r="H7405" s="585" t="s">
        <v>16235</v>
      </c>
      <c r="I7405" s="585" t="s">
        <v>1171</v>
      </c>
      <c r="J7405" s="585" t="s">
        <v>1172</v>
      </c>
      <c r="K7405" s="585" t="s">
        <v>1161</v>
      </c>
      <c r="L7405" s="585" t="s">
        <v>1253</v>
      </c>
      <c r="M7405" s="585" t="s">
        <v>1253</v>
      </c>
      <c r="N7405" s="585" t="s">
        <v>854</v>
      </c>
      <c r="O7405" s="588">
        <v>7000</v>
      </c>
      <c r="P7405" s="588">
        <v>0</v>
      </c>
      <c r="Q7405" s="588" t="s">
        <v>783</v>
      </c>
      <c r="R7405" s="588">
        <v>7000</v>
      </c>
      <c r="S7405" s="588">
        <v>7000</v>
      </c>
      <c r="T7405" s="588">
        <f t="shared" si="345"/>
        <v>51254000</v>
      </c>
      <c r="U7405" s="587">
        <v>0</v>
      </c>
      <c r="V7405" s="586">
        <v>0</v>
      </c>
      <c r="W7405" s="585" t="s">
        <v>956</v>
      </c>
      <c r="X7405" s="585" t="s">
        <v>783</v>
      </c>
      <c r="Y7405" s="585" t="s">
        <v>4733</v>
      </c>
      <c r="Z7405" s="591">
        <f t="shared" si="346"/>
        <v>89</v>
      </c>
      <c r="AA7405" s="585" t="str">
        <f t="shared" si="347"/>
        <v>0 - 180</v>
      </c>
    </row>
    <row r="7406" spans="1:27" hidden="1">
      <c r="A7406" s="589">
        <v>43207</v>
      </c>
      <c r="B7406" s="589">
        <v>43281</v>
      </c>
      <c r="C7406" s="585" t="s">
        <v>1153</v>
      </c>
      <c r="D7406" s="585" t="s">
        <v>16239</v>
      </c>
      <c r="E7406" s="585" t="s">
        <v>1155</v>
      </c>
      <c r="F7406" s="592" t="s">
        <v>16240</v>
      </c>
      <c r="G7406" s="592" t="s">
        <v>16241</v>
      </c>
      <c r="H7406" s="585" t="s">
        <v>16242</v>
      </c>
      <c r="I7406" s="585" t="s">
        <v>1171</v>
      </c>
      <c r="J7406" s="585" t="s">
        <v>1172</v>
      </c>
      <c r="K7406" s="585" t="s">
        <v>1338</v>
      </c>
      <c r="L7406" s="585" t="s">
        <v>1162</v>
      </c>
      <c r="M7406" s="585" t="s">
        <v>1163</v>
      </c>
      <c r="N7406" s="585" t="s">
        <v>1488</v>
      </c>
      <c r="O7406" s="588">
        <v>54000</v>
      </c>
      <c r="P7406" s="588">
        <v>0</v>
      </c>
      <c r="Q7406" s="588">
        <v>0</v>
      </c>
      <c r="R7406" s="588">
        <v>54000</v>
      </c>
      <c r="S7406" s="588">
        <v>9.7819175819099744</v>
      </c>
      <c r="T7406" s="588">
        <f t="shared" si="345"/>
        <v>71623.200534744828</v>
      </c>
      <c r="U7406" s="587">
        <v>1661</v>
      </c>
      <c r="V7406" s="586">
        <v>6</v>
      </c>
      <c r="W7406" s="585" t="s">
        <v>956</v>
      </c>
      <c r="X7406" s="585" t="s">
        <v>783</v>
      </c>
      <c r="Y7406" s="585" t="s">
        <v>1164</v>
      </c>
      <c r="Z7406" s="591">
        <f t="shared" si="346"/>
        <v>-1645</v>
      </c>
      <c r="AA7406" s="585" t="str">
        <f t="shared" si="347"/>
        <v>A Vencer</v>
      </c>
    </row>
    <row r="7407" spans="1:27" hidden="1">
      <c r="A7407" s="589">
        <v>44579</v>
      </c>
      <c r="B7407" s="589">
        <v>44650</v>
      </c>
      <c r="C7407" s="585" t="s">
        <v>1153</v>
      </c>
      <c r="D7407" s="585" t="s">
        <v>16243</v>
      </c>
      <c r="E7407" s="585" t="s">
        <v>1155</v>
      </c>
      <c r="F7407" s="592" t="s">
        <v>16244</v>
      </c>
      <c r="G7407" s="592" t="s">
        <v>16245</v>
      </c>
      <c r="H7407" s="585" t="s">
        <v>16246</v>
      </c>
      <c r="I7407" s="585" t="s">
        <v>1171</v>
      </c>
      <c r="J7407" s="585" t="s">
        <v>1172</v>
      </c>
      <c r="K7407" s="585" t="s">
        <v>1352</v>
      </c>
      <c r="L7407" s="585" t="s">
        <v>1162</v>
      </c>
      <c r="M7407" s="585" t="s">
        <v>1203</v>
      </c>
      <c r="N7407" s="585" t="s">
        <v>854</v>
      </c>
      <c r="O7407" s="588">
        <v>1996.43</v>
      </c>
      <c r="P7407" s="588">
        <v>0</v>
      </c>
      <c r="Q7407" s="588">
        <v>0</v>
      </c>
      <c r="R7407" s="588">
        <v>1996.43</v>
      </c>
      <c r="S7407" s="588">
        <v>1996.43</v>
      </c>
      <c r="T7407" s="588">
        <f t="shared" si="345"/>
        <v>14617860.460000001</v>
      </c>
      <c r="U7407" s="587">
        <v>292</v>
      </c>
      <c r="V7407" s="586">
        <v>5</v>
      </c>
      <c r="W7407" s="585" t="s">
        <v>956</v>
      </c>
      <c r="X7407" s="585" t="s">
        <v>783</v>
      </c>
      <c r="Y7407" s="585" t="s">
        <v>1164</v>
      </c>
      <c r="Z7407" s="591">
        <f t="shared" si="346"/>
        <v>-276</v>
      </c>
      <c r="AA7407" s="585" t="str">
        <f t="shared" si="347"/>
        <v>A Vencer</v>
      </c>
    </row>
    <row r="7408" spans="1:27" hidden="1">
      <c r="A7408" s="589">
        <v>44790</v>
      </c>
      <c r="B7408" s="589">
        <v>45046</v>
      </c>
      <c r="C7408" s="585" t="s">
        <v>1153</v>
      </c>
      <c r="D7408" s="585" t="s">
        <v>16247</v>
      </c>
      <c r="E7408" s="585" t="s">
        <v>1155</v>
      </c>
      <c r="F7408" s="592" t="s">
        <v>16248</v>
      </c>
      <c r="G7408" s="592" t="s">
        <v>16249</v>
      </c>
      <c r="H7408" s="585" t="s">
        <v>16250</v>
      </c>
      <c r="I7408" s="585" t="s">
        <v>1228</v>
      </c>
      <c r="J7408" s="585" t="s">
        <v>1223</v>
      </c>
      <c r="K7408" s="585" t="s">
        <v>1161</v>
      </c>
      <c r="L7408" s="585" t="s">
        <v>1162</v>
      </c>
      <c r="M7408" s="585" t="s">
        <v>1163</v>
      </c>
      <c r="N7408" s="585" t="s">
        <v>854</v>
      </c>
      <c r="O7408" s="588">
        <v>2864</v>
      </c>
      <c r="P7408" s="588">
        <v>0</v>
      </c>
      <c r="Q7408" s="588">
        <v>0</v>
      </c>
      <c r="R7408" s="588">
        <v>2864</v>
      </c>
      <c r="S7408" s="588">
        <v>2864</v>
      </c>
      <c r="T7408" s="588">
        <f t="shared" si="345"/>
        <v>20970208</v>
      </c>
      <c r="U7408" s="587">
        <v>0</v>
      </c>
      <c r="V7408" s="586">
        <v>0</v>
      </c>
      <c r="W7408" s="585" t="s">
        <v>956</v>
      </c>
      <c r="X7408" s="585" t="s">
        <v>783</v>
      </c>
      <c r="Y7408" s="585" t="s">
        <v>1164</v>
      </c>
      <c r="Z7408" s="591">
        <f t="shared" si="346"/>
        <v>120</v>
      </c>
      <c r="AA7408" s="585" t="str">
        <f t="shared" si="347"/>
        <v>0 - 180</v>
      </c>
    </row>
    <row r="7409" spans="1:27" hidden="1">
      <c r="A7409" s="589">
        <v>44803</v>
      </c>
      <c r="B7409" s="589">
        <v>45046</v>
      </c>
      <c r="C7409" s="585" t="s">
        <v>1153</v>
      </c>
      <c r="D7409" s="585" t="s">
        <v>9580</v>
      </c>
      <c r="E7409" s="585" t="s">
        <v>1155</v>
      </c>
      <c r="F7409" s="592" t="s">
        <v>16251</v>
      </c>
      <c r="G7409" s="592" t="s">
        <v>16249</v>
      </c>
      <c r="H7409" s="585" t="s">
        <v>16250</v>
      </c>
      <c r="I7409" s="585" t="s">
        <v>1228</v>
      </c>
      <c r="J7409" s="585" t="s">
        <v>1223</v>
      </c>
      <c r="K7409" s="585" t="s">
        <v>1161</v>
      </c>
      <c r="L7409" s="585" t="s">
        <v>1162</v>
      </c>
      <c r="M7409" s="585" t="s">
        <v>1174</v>
      </c>
      <c r="N7409" s="585" t="s">
        <v>854</v>
      </c>
      <c r="O7409" s="588">
        <v>2040</v>
      </c>
      <c r="P7409" s="588">
        <v>0</v>
      </c>
      <c r="Q7409" s="588">
        <v>0</v>
      </c>
      <c r="R7409" s="588">
        <v>2040</v>
      </c>
      <c r="S7409" s="588">
        <v>2040</v>
      </c>
      <c r="T7409" s="588">
        <f t="shared" si="345"/>
        <v>14936880</v>
      </c>
      <c r="U7409" s="587">
        <v>0</v>
      </c>
      <c r="V7409" s="586">
        <v>0</v>
      </c>
      <c r="W7409" s="585" t="s">
        <v>956</v>
      </c>
      <c r="X7409" s="585" t="s">
        <v>783</v>
      </c>
      <c r="Y7409" s="585" t="s">
        <v>1164</v>
      </c>
      <c r="Z7409" s="591">
        <f t="shared" si="346"/>
        <v>120</v>
      </c>
      <c r="AA7409" s="585" t="str">
        <f t="shared" si="347"/>
        <v>0 - 180</v>
      </c>
    </row>
    <row r="7410" spans="1:27" hidden="1">
      <c r="A7410" s="589">
        <v>44803</v>
      </c>
      <c r="B7410" s="589">
        <v>45046</v>
      </c>
      <c r="C7410" s="585" t="s">
        <v>1153</v>
      </c>
      <c r="D7410" s="585" t="s">
        <v>16252</v>
      </c>
      <c r="E7410" s="585" t="s">
        <v>1155</v>
      </c>
      <c r="F7410" s="592" t="s">
        <v>16253</v>
      </c>
      <c r="G7410" s="592" t="s">
        <v>16249</v>
      </c>
      <c r="H7410" s="585" t="s">
        <v>16250</v>
      </c>
      <c r="I7410" s="585" t="s">
        <v>1228</v>
      </c>
      <c r="J7410" s="585" t="s">
        <v>1223</v>
      </c>
      <c r="K7410" s="585" t="s">
        <v>1161</v>
      </c>
      <c r="L7410" s="585" t="s">
        <v>1162</v>
      </c>
      <c r="M7410" s="585" t="s">
        <v>1203</v>
      </c>
      <c r="N7410" s="585" t="s">
        <v>854</v>
      </c>
      <c r="O7410" s="588">
        <v>981.92</v>
      </c>
      <c r="P7410" s="588">
        <v>0</v>
      </c>
      <c r="Q7410" s="588">
        <v>0</v>
      </c>
      <c r="R7410" s="588">
        <v>981.92</v>
      </c>
      <c r="S7410" s="588">
        <v>981.92</v>
      </c>
      <c r="T7410" s="588">
        <f t="shared" si="345"/>
        <v>7189618.2399999993</v>
      </c>
      <c r="U7410" s="587">
        <v>0</v>
      </c>
      <c r="V7410" s="586">
        <v>0</v>
      </c>
      <c r="W7410" s="585" t="s">
        <v>956</v>
      </c>
      <c r="X7410" s="585" t="s">
        <v>783</v>
      </c>
      <c r="Y7410" s="585" t="s">
        <v>1164</v>
      </c>
      <c r="Z7410" s="591">
        <f t="shared" si="346"/>
        <v>120</v>
      </c>
      <c r="AA7410" s="585" t="str">
        <f t="shared" si="347"/>
        <v>0 - 180</v>
      </c>
    </row>
    <row r="7411" spans="1:27" hidden="1">
      <c r="A7411" s="589">
        <v>44824</v>
      </c>
      <c r="B7411" s="589">
        <v>45046</v>
      </c>
      <c r="C7411" s="585" t="s">
        <v>1153</v>
      </c>
      <c r="D7411" s="585" t="s">
        <v>16254</v>
      </c>
      <c r="E7411" s="585" t="s">
        <v>1155</v>
      </c>
      <c r="F7411" s="592" t="s">
        <v>16255</v>
      </c>
      <c r="G7411" s="592" t="s">
        <v>16249</v>
      </c>
      <c r="H7411" s="585" t="s">
        <v>16250</v>
      </c>
      <c r="I7411" s="585" t="s">
        <v>1228</v>
      </c>
      <c r="J7411" s="585" t="s">
        <v>1223</v>
      </c>
      <c r="K7411" s="585" t="s">
        <v>1161</v>
      </c>
      <c r="L7411" s="585" t="s">
        <v>1162</v>
      </c>
      <c r="M7411" s="585" t="s">
        <v>1174</v>
      </c>
      <c r="N7411" s="585" t="s">
        <v>854</v>
      </c>
      <c r="O7411" s="588">
        <v>240</v>
      </c>
      <c r="P7411" s="588">
        <v>0</v>
      </c>
      <c r="Q7411" s="588">
        <v>0</v>
      </c>
      <c r="R7411" s="588">
        <v>240</v>
      </c>
      <c r="S7411" s="588">
        <v>240</v>
      </c>
      <c r="T7411" s="588">
        <f t="shared" si="345"/>
        <v>1757280</v>
      </c>
      <c r="U7411" s="587">
        <v>0</v>
      </c>
      <c r="V7411" s="586">
        <v>0</v>
      </c>
      <c r="W7411" s="585" t="s">
        <v>956</v>
      </c>
      <c r="X7411" s="585" t="s">
        <v>783</v>
      </c>
      <c r="Y7411" s="585" t="s">
        <v>1164</v>
      </c>
      <c r="Z7411" s="591">
        <f t="shared" si="346"/>
        <v>120</v>
      </c>
      <c r="AA7411" s="585" t="str">
        <f t="shared" si="347"/>
        <v>0 - 180</v>
      </c>
    </row>
    <row r="7412" spans="1:27" hidden="1">
      <c r="A7412" s="589">
        <v>44824</v>
      </c>
      <c r="B7412" s="589">
        <v>45046</v>
      </c>
      <c r="C7412" s="585" t="s">
        <v>1153</v>
      </c>
      <c r="D7412" s="585" t="s">
        <v>16256</v>
      </c>
      <c r="E7412" s="585" t="s">
        <v>1155</v>
      </c>
      <c r="F7412" s="592" t="s">
        <v>16257</v>
      </c>
      <c r="G7412" s="592" t="s">
        <v>16249</v>
      </c>
      <c r="H7412" s="585" t="s">
        <v>16250</v>
      </c>
      <c r="I7412" s="585" t="s">
        <v>1228</v>
      </c>
      <c r="J7412" s="585" t="s">
        <v>1223</v>
      </c>
      <c r="K7412" s="585" t="s">
        <v>1161</v>
      </c>
      <c r="L7412" s="585" t="s">
        <v>1162</v>
      </c>
      <c r="M7412" s="585" t="s">
        <v>1203</v>
      </c>
      <c r="N7412" s="585" t="s">
        <v>854</v>
      </c>
      <c r="O7412" s="588">
        <v>115.52</v>
      </c>
      <c r="P7412" s="588">
        <v>0</v>
      </c>
      <c r="Q7412" s="588">
        <v>0</v>
      </c>
      <c r="R7412" s="588">
        <v>115.52</v>
      </c>
      <c r="S7412" s="588">
        <v>115.52</v>
      </c>
      <c r="T7412" s="588">
        <f t="shared" si="345"/>
        <v>845837.44</v>
      </c>
      <c r="U7412" s="587">
        <v>0</v>
      </c>
      <c r="V7412" s="586">
        <v>0</v>
      </c>
      <c r="W7412" s="585" t="s">
        <v>956</v>
      </c>
      <c r="X7412" s="585" t="s">
        <v>783</v>
      </c>
      <c r="Y7412" s="585" t="s">
        <v>1164</v>
      </c>
      <c r="Z7412" s="591">
        <f t="shared" si="346"/>
        <v>120</v>
      </c>
      <c r="AA7412" s="585" t="str">
        <f t="shared" si="347"/>
        <v>0 - 180</v>
      </c>
    </row>
    <row r="7413" spans="1:27" hidden="1">
      <c r="A7413" s="589">
        <v>44855</v>
      </c>
      <c r="B7413" s="589">
        <v>45046</v>
      </c>
      <c r="C7413" s="585" t="s">
        <v>1153</v>
      </c>
      <c r="D7413" s="585" t="s">
        <v>16258</v>
      </c>
      <c r="E7413" s="585" t="s">
        <v>1155</v>
      </c>
      <c r="F7413" s="592" t="s">
        <v>16259</v>
      </c>
      <c r="G7413" s="592" t="s">
        <v>16249</v>
      </c>
      <c r="H7413" s="585" t="s">
        <v>16250</v>
      </c>
      <c r="I7413" s="585" t="s">
        <v>1228</v>
      </c>
      <c r="J7413" s="585" t="s">
        <v>1223</v>
      </c>
      <c r="K7413" s="585" t="s">
        <v>1161</v>
      </c>
      <c r="L7413" s="585" t="s">
        <v>1162</v>
      </c>
      <c r="M7413" s="585" t="s">
        <v>1163</v>
      </c>
      <c r="N7413" s="585" t="s">
        <v>854</v>
      </c>
      <c r="O7413" s="588">
        <v>1233</v>
      </c>
      <c r="P7413" s="588">
        <v>0</v>
      </c>
      <c r="Q7413" s="588">
        <v>0</v>
      </c>
      <c r="R7413" s="588">
        <v>1233</v>
      </c>
      <c r="S7413" s="588">
        <v>1233</v>
      </c>
      <c r="T7413" s="588">
        <f t="shared" si="345"/>
        <v>9028026</v>
      </c>
      <c r="U7413" s="587">
        <v>0</v>
      </c>
      <c r="V7413" s="586">
        <v>0</v>
      </c>
      <c r="W7413" s="585" t="s">
        <v>956</v>
      </c>
      <c r="X7413" s="585" t="s">
        <v>783</v>
      </c>
      <c r="Y7413" s="585" t="s">
        <v>1164</v>
      </c>
      <c r="Z7413" s="591">
        <f t="shared" si="346"/>
        <v>120</v>
      </c>
      <c r="AA7413" s="585" t="str">
        <f t="shared" si="347"/>
        <v>0 - 180</v>
      </c>
    </row>
    <row r="7414" spans="1:27" hidden="1">
      <c r="A7414" s="589">
        <v>44900</v>
      </c>
      <c r="B7414" s="589">
        <v>45046</v>
      </c>
      <c r="C7414" s="585" t="s">
        <v>1153</v>
      </c>
      <c r="D7414" s="585" t="s">
        <v>16260</v>
      </c>
      <c r="E7414" s="585" t="s">
        <v>1155</v>
      </c>
      <c r="F7414" s="592" t="s">
        <v>16261</v>
      </c>
      <c r="G7414" s="592" t="s">
        <v>16249</v>
      </c>
      <c r="H7414" s="585" t="s">
        <v>16250</v>
      </c>
      <c r="I7414" s="585" t="s">
        <v>1228</v>
      </c>
      <c r="J7414" s="585" t="s">
        <v>1223</v>
      </c>
      <c r="K7414" s="585" t="s">
        <v>1161</v>
      </c>
      <c r="L7414" s="585" t="s">
        <v>1162</v>
      </c>
      <c r="M7414" s="585" t="s">
        <v>1163</v>
      </c>
      <c r="N7414" s="585" t="s">
        <v>854</v>
      </c>
      <c r="O7414" s="588">
        <v>300</v>
      </c>
      <c r="P7414" s="588">
        <v>0</v>
      </c>
      <c r="Q7414" s="588">
        <v>0</v>
      </c>
      <c r="R7414" s="588">
        <v>300</v>
      </c>
      <c r="S7414" s="588">
        <v>300</v>
      </c>
      <c r="T7414" s="588">
        <f t="shared" si="345"/>
        <v>2196600</v>
      </c>
      <c r="U7414" s="587">
        <v>0</v>
      </c>
      <c r="V7414" s="586">
        <v>0</v>
      </c>
      <c r="W7414" s="585" t="s">
        <v>956</v>
      </c>
      <c r="X7414" s="585" t="s">
        <v>783</v>
      </c>
      <c r="Y7414" s="585" t="s">
        <v>1164</v>
      </c>
      <c r="Z7414" s="591">
        <f t="shared" si="346"/>
        <v>120</v>
      </c>
      <c r="AA7414" s="585" t="str">
        <f t="shared" si="347"/>
        <v>0 - 180</v>
      </c>
    </row>
    <row r="7415" spans="1:27" hidden="1">
      <c r="A7415" s="589">
        <v>44923</v>
      </c>
      <c r="B7415" s="589">
        <v>45046</v>
      </c>
      <c r="C7415" s="585" t="s">
        <v>1153</v>
      </c>
      <c r="D7415" s="585" t="s">
        <v>16262</v>
      </c>
      <c r="E7415" s="585" t="s">
        <v>1155</v>
      </c>
      <c r="F7415" s="592" t="s">
        <v>16263</v>
      </c>
      <c r="G7415" s="592" t="s">
        <v>16249</v>
      </c>
      <c r="H7415" s="585" t="s">
        <v>16250</v>
      </c>
      <c r="I7415" s="585" t="s">
        <v>1228</v>
      </c>
      <c r="J7415" s="585" t="s">
        <v>1223</v>
      </c>
      <c r="K7415" s="585" t="s">
        <v>1161</v>
      </c>
      <c r="L7415" s="585" t="s">
        <v>1162</v>
      </c>
      <c r="M7415" s="585" t="s">
        <v>1163</v>
      </c>
      <c r="N7415" s="585" t="s">
        <v>854</v>
      </c>
      <c r="O7415" s="588">
        <v>52</v>
      </c>
      <c r="P7415" s="588">
        <v>0</v>
      </c>
      <c r="Q7415" s="588">
        <v>0</v>
      </c>
      <c r="R7415" s="588">
        <v>52</v>
      </c>
      <c r="S7415" s="588">
        <v>52</v>
      </c>
      <c r="T7415" s="588">
        <f t="shared" si="345"/>
        <v>380744</v>
      </c>
      <c r="U7415" s="587">
        <v>0</v>
      </c>
      <c r="V7415" s="586">
        <v>0</v>
      </c>
      <c r="W7415" s="585" t="s">
        <v>956</v>
      </c>
      <c r="X7415" s="585" t="s">
        <v>783</v>
      </c>
      <c r="Y7415" s="585" t="s">
        <v>1164</v>
      </c>
      <c r="Z7415" s="591">
        <f t="shared" si="346"/>
        <v>120</v>
      </c>
      <c r="AA7415" s="585" t="str">
        <f t="shared" si="347"/>
        <v>0 - 180</v>
      </c>
    </row>
    <row r="7416" spans="1:27" hidden="1">
      <c r="A7416" s="589">
        <v>44781</v>
      </c>
      <c r="B7416" s="589">
        <v>45046</v>
      </c>
      <c r="C7416" s="585" t="s">
        <v>1153</v>
      </c>
      <c r="D7416" s="585" t="s">
        <v>16264</v>
      </c>
      <c r="E7416" s="585" t="s">
        <v>1155</v>
      </c>
      <c r="F7416" s="592" t="s">
        <v>16265</v>
      </c>
      <c r="G7416" s="592" t="s">
        <v>16266</v>
      </c>
      <c r="H7416" s="585" t="s">
        <v>16267</v>
      </c>
      <c r="I7416" s="585" t="s">
        <v>1844</v>
      </c>
      <c r="J7416" s="585" t="s">
        <v>1160</v>
      </c>
      <c r="K7416" s="585" t="s">
        <v>1161</v>
      </c>
      <c r="L7416" s="585" t="s">
        <v>1162</v>
      </c>
      <c r="M7416" s="585" t="s">
        <v>1163</v>
      </c>
      <c r="N7416" s="585" t="s">
        <v>854</v>
      </c>
      <c r="O7416" s="588">
        <v>16870</v>
      </c>
      <c r="P7416" s="588">
        <v>0</v>
      </c>
      <c r="Q7416" s="588">
        <v>0</v>
      </c>
      <c r="R7416" s="588">
        <v>16870</v>
      </c>
      <c r="S7416" s="588">
        <v>16870</v>
      </c>
      <c r="T7416" s="588">
        <f t="shared" si="345"/>
        <v>123522140</v>
      </c>
      <c r="U7416" s="587">
        <v>0</v>
      </c>
      <c r="V7416" s="586">
        <v>0</v>
      </c>
      <c r="W7416" s="585" t="s">
        <v>956</v>
      </c>
      <c r="X7416" s="585" t="s">
        <v>783</v>
      </c>
      <c r="Y7416" s="585" t="s">
        <v>1164</v>
      </c>
      <c r="Z7416" s="591">
        <f t="shared" si="346"/>
        <v>120</v>
      </c>
      <c r="AA7416" s="585" t="str">
        <f t="shared" si="347"/>
        <v>0 - 180</v>
      </c>
    </row>
    <row r="7417" spans="1:27" hidden="1">
      <c r="A7417" s="589">
        <v>44782</v>
      </c>
      <c r="B7417" s="589">
        <v>45046</v>
      </c>
      <c r="C7417" s="585" t="s">
        <v>1153</v>
      </c>
      <c r="D7417" s="585" t="s">
        <v>16268</v>
      </c>
      <c r="E7417" s="585" t="s">
        <v>1155</v>
      </c>
      <c r="F7417" s="592" t="s">
        <v>16269</v>
      </c>
      <c r="G7417" s="592" t="s">
        <v>16266</v>
      </c>
      <c r="H7417" s="585" t="s">
        <v>16267</v>
      </c>
      <c r="I7417" s="585" t="s">
        <v>1844</v>
      </c>
      <c r="J7417" s="585" t="s">
        <v>1160</v>
      </c>
      <c r="K7417" s="585" t="s">
        <v>1161</v>
      </c>
      <c r="L7417" s="585" t="s">
        <v>1162</v>
      </c>
      <c r="M7417" s="585" t="s">
        <v>1163</v>
      </c>
      <c r="N7417" s="585" t="s">
        <v>854</v>
      </c>
      <c r="O7417" s="588">
        <v>20324</v>
      </c>
      <c r="P7417" s="588">
        <v>0</v>
      </c>
      <c r="Q7417" s="588">
        <v>0</v>
      </c>
      <c r="R7417" s="588">
        <v>20324</v>
      </c>
      <c r="S7417" s="588">
        <v>20324</v>
      </c>
      <c r="T7417" s="588">
        <f t="shared" si="345"/>
        <v>148812328</v>
      </c>
      <c r="U7417" s="587">
        <v>0</v>
      </c>
      <c r="V7417" s="586">
        <v>0</v>
      </c>
      <c r="W7417" s="585" t="s">
        <v>956</v>
      </c>
      <c r="X7417" s="585" t="s">
        <v>783</v>
      </c>
      <c r="Y7417" s="585" t="s">
        <v>1164</v>
      </c>
      <c r="Z7417" s="591">
        <f t="shared" si="346"/>
        <v>120</v>
      </c>
      <c r="AA7417" s="585" t="str">
        <f t="shared" si="347"/>
        <v>0 - 180</v>
      </c>
    </row>
    <row r="7418" spans="1:27" hidden="1">
      <c r="A7418" s="589">
        <v>44782</v>
      </c>
      <c r="B7418" s="589">
        <v>45046</v>
      </c>
      <c r="C7418" s="585" t="s">
        <v>1153</v>
      </c>
      <c r="D7418" s="585" t="s">
        <v>16270</v>
      </c>
      <c r="E7418" s="585" t="s">
        <v>1155</v>
      </c>
      <c r="F7418" s="592" t="s">
        <v>16271</v>
      </c>
      <c r="G7418" s="592" t="s">
        <v>16266</v>
      </c>
      <c r="H7418" s="585" t="s">
        <v>16267</v>
      </c>
      <c r="I7418" s="585" t="s">
        <v>1844</v>
      </c>
      <c r="J7418" s="585" t="s">
        <v>1160</v>
      </c>
      <c r="K7418" s="585" t="s">
        <v>1161</v>
      </c>
      <c r="L7418" s="585" t="s">
        <v>1162</v>
      </c>
      <c r="M7418" s="585" t="s">
        <v>1163</v>
      </c>
      <c r="N7418" s="585" t="s">
        <v>854</v>
      </c>
      <c r="O7418" s="588">
        <v>7706</v>
      </c>
      <c r="P7418" s="588">
        <v>0</v>
      </c>
      <c r="Q7418" s="588">
        <v>0</v>
      </c>
      <c r="R7418" s="588">
        <v>7706</v>
      </c>
      <c r="S7418" s="588">
        <v>7706</v>
      </c>
      <c r="T7418" s="588">
        <f t="shared" si="345"/>
        <v>56423332</v>
      </c>
      <c r="U7418" s="587">
        <v>0</v>
      </c>
      <c r="V7418" s="586">
        <v>0</v>
      </c>
      <c r="W7418" s="585" t="s">
        <v>956</v>
      </c>
      <c r="X7418" s="585" t="s">
        <v>783</v>
      </c>
      <c r="Y7418" s="585" t="s">
        <v>1164</v>
      </c>
      <c r="Z7418" s="591">
        <f t="shared" si="346"/>
        <v>120</v>
      </c>
      <c r="AA7418" s="585" t="str">
        <f t="shared" si="347"/>
        <v>0 - 180</v>
      </c>
    </row>
    <row r="7419" spans="1:27" hidden="1">
      <c r="A7419" s="589">
        <v>44785</v>
      </c>
      <c r="B7419" s="589">
        <v>45046</v>
      </c>
      <c r="C7419" s="585" t="s">
        <v>1153</v>
      </c>
      <c r="D7419" s="585" t="s">
        <v>16272</v>
      </c>
      <c r="E7419" s="585" t="s">
        <v>1155</v>
      </c>
      <c r="F7419" s="592" t="s">
        <v>16273</v>
      </c>
      <c r="G7419" s="592" t="s">
        <v>16266</v>
      </c>
      <c r="H7419" s="585" t="s">
        <v>16267</v>
      </c>
      <c r="I7419" s="585" t="s">
        <v>1844</v>
      </c>
      <c r="J7419" s="585" t="s">
        <v>1160</v>
      </c>
      <c r="K7419" s="585" t="s">
        <v>1161</v>
      </c>
      <c r="L7419" s="585" t="s">
        <v>1162</v>
      </c>
      <c r="M7419" s="585" t="s">
        <v>1163</v>
      </c>
      <c r="N7419" s="585" t="s">
        <v>854</v>
      </c>
      <c r="O7419" s="588">
        <v>11441</v>
      </c>
      <c r="P7419" s="588">
        <v>0</v>
      </c>
      <c r="Q7419" s="588">
        <v>0</v>
      </c>
      <c r="R7419" s="588">
        <v>11441</v>
      </c>
      <c r="S7419" s="588">
        <v>11441</v>
      </c>
      <c r="T7419" s="588">
        <f t="shared" si="345"/>
        <v>83771002</v>
      </c>
      <c r="U7419" s="587">
        <v>0</v>
      </c>
      <c r="V7419" s="586">
        <v>0</v>
      </c>
      <c r="W7419" s="585" t="s">
        <v>956</v>
      </c>
      <c r="X7419" s="585" t="s">
        <v>783</v>
      </c>
      <c r="Y7419" s="585" t="s">
        <v>1164</v>
      </c>
      <c r="Z7419" s="591">
        <f t="shared" si="346"/>
        <v>120</v>
      </c>
      <c r="AA7419" s="585" t="str">
        <f t="shared" si="347"/>
        <v>0 - 180</v>
      </c>
    </row>
    <row r="7420" spans="1:27" hidden="1">
      <c r="A7420" s="589">
        <v>44790</v>
      </c>
      <c r="B7420" s="589">
        <v>45046</v>
      </c>
      <c r="C7420" s="585" t="s">
        <v>1153</v>
      </c>
      <c r="D7420" s="585" t="s">
        <v>16274</v>
      </c>
      <c r="E7420" s="585" t="s">
        <v>1155</v>
      </c>
      <c r="F7420" s="592" t="s">
        <v>16275</v>
      </c>
      <c r="G7420" s="592" t="s">
        <v>16266</v>
      </c>
      <c r="H7420" s="585" t="s">
        <v>16267</v>
      </c>
      <c r="I7420" s="585" t="s">
        <v>1844</v>
      </c>
      <c r="J7420" s="585" t="s">
        <v>1160</v>
      </c>
      <c r="K7420" s="585" t="s">
        <v>1161</v>
      </c>
      <c r="L7420" s="585" t="s">
        <v>1162</v>
      </c>
      <c r="M7420" s="585" t="s">
        <v>1163</v>
      </c>
      <c r="N7420" s="585" t="s">
        <v>854</v>
      </c>
      <c r="O7420" s="588">
        <v>12450</v>
      </c>
      <c r="P7420" s="588">
        <v>0</v>
      </c>
      <c r="Q7420" s="588">
        <v>0</v>
      </c>
      <c r="R7420" s="588">
        <v>12450</v>
      </c>
      <c r="S7420" s="588">
        <v>12450</v>
      </c>
      <c r="T7420" s="588">
        <f t="shared" si="345"/>
        <v>91158900</v>
      </c>
      <c r="U7420" s="587">
        <v>0</v>
      </c>
      <c r="V7420" s="586">
        <v>0</v>
      </c>
      <c r="W7420" s="585" t="s">
        <v>956</v>
      </c>
      <c r="X7420" s="585" t="s">
        <v>783</v>
      </c>
      <c r="Y7420" s="585" t="s">
        <v>1164</v>
      </c>
      <c r="Z7420" s="591">
        <f t="shared" si="346"/>
        <v>120</v>
      </c>
      <c r="AA7420" s="585" t="str">
        <f t="shared" si="347"/>
        <v>0 - 180</v>
      </c>
    </row>
    <row r="7421" spans="1:27" hidden="1">
      <c r="A7421" s="589">
        <v>44790</v>
      </c>
      <c r="B7421" s="589">
        <v>45046</v>
      </c>
      <c r="C7421" s="585" t="s">
        <v>1153</v>
      </c>
      <c r="D7421" s="585" t="s">
        <v>16276</v>
      </c>
      <c r="E7421" s="585" t="s">
        <v>1155</v>
      </c>
      <c r="F7421" s="592" t="s">
        <v>16277</v>
      </c>
      <c r="G7421" s="592" t="s">
        <v>16266</v>
      </c>
      <c r="H7421" s="585" t="s">
        <v>16267</v>
      </c>
      <c r="I7421" s="585" t="s">
        <v>1844</v>
      </c>
      <c r="J7421" s="585" t="s">
        <v>1160</v>
      </c>
      <c r="K7421" s="585" t="s">
        <v>1161</v>
      </c>
      <c r="L7421" s="585" t="s">
        <v>1162</v>
      </c>
      <c r="M7421" s="585" t="s">
        <v>1163</v>
      </c>
      <c r="N7421" s="585" t="s">
        <v>854</v>
      </c>
      <c r="O7421" s="588">
        <v>629</v>
      </c>
      <c r="P7421" s="588">
        <v>0</v>
      </c>
      <c r="Q7421" s="588">
        <v>0</v>
      </c>
      <c r="R7421" s="588">
        <v>629</v>
      </c>
      <c r="S7421" s="588">
        <v>629</v>
      </c>
      <c r="T7421" s="588">
        <f t="shared" si="345"/>
        <v>4605538</v>
      </c>
      <c r="U7421" s="587">
        <v>0</v>
      </c>
      <c r="V7421" s="586">
        <v>0</v>
      </c>
      <c r="W7421" s="585" t="s">
        <v>956</v>
      </c>
      <c r="X7421" s="585" t="s">
        <v>783</v>
      </c>
      <c r="Y7421" s="585" t="s">
        <v>1164</v>
      </c>
      <c r="Z7421" s="591">
        <f t="shared" si="346"/>
        <v>120</v>
      </c>
      <c r="AA7421" s="585" t="str">
        <f t="shared" si="347"/>
        <v>0 - 180</v>
      </c>
    </row>
    <row r="7422" spans="1:27" hidden="1">
      <c r="A7422" s="589">
        <v>44790</v>
      </c>
      <c r="B7422" s="589">
        <v>45046</v>
      </c>
      <c r="C7422" s="585" t="s">
        <v>1153</v>
      </c>
      <c r="D7422" s="585" t="s">
        <v>16278</v>
      </c>
      <c r="E7422" s="585" t="s">
        <v>1155</v>
      </c>
      <c r="F7422" s="592" t="s">
        <v>16279</v>
      </c>
      <c r="G7422" s="592" t="s">
        <v>16266</v>
      </c>
      <c r="H7422" s="585" t="s">
        <v>16267</v>
      </c>
      <c r="I7422" s="585" t="s">
        <v>1844</v>
      </c>
      <c r="J7422" s="585" t="s">
        <v>1160</v>
      </c>
      <c r="K7422" s="585" t="s">
        <v>1161</v>
      </c>
      <c r="L7422" s="585" t="s">
        <v>1162</v>
      </c>
      <c r="M7422" s="585" t="s">
        <v>1163</v>
      </c>
      <c r="N7422" s="585" t="s">
        <v>854</v>
      </c>
      <c r="O7422" s="588">
        <v>12122</v>
      </c>
      <c r="P7422" s="588">
        <v>0</v>
      </c>
      <c r="Q7422" s="588">
        <v>0</v>
      </c>
      <c r="R7422" s="588">
        <v>12122</v>
      </c>
      <c r="S7422" s="588">
        <v>12122</v>
      </c>
      <c r="T7422" s="588">
        <f t="shared" si="345"/>
        <v>88757284</v>
      </c>
      <c r="U7422" s="587">
        <v>0</v>
      </c>
      <c r="V7422" s="586">
        <v>0</v>
      </c>
      <c r="W7422" s="585" t="s">
        <v>956</v>
      </c>
      <c r="X7422" s="585" t="s">
        <v>783</v>
      </c>
      <c r="Y7422" s="585" t="s">
        <v>1164</v>
      </c>
      <c r="Z7422" s="591">
        <f t="shared" si="346"/>
        <v>120</v>
      </c>
      <c r="AA7422" s="585" t="str">
        <f t="shared" si="347"/>
        <v>0 - 180</v>
      </c>
    </row>
    <row r="7423" spans="1:27" hidden="1">
      <c r="A7423" s="589">
        <v>44790</v>
      </c>
      <c r="B7423" s="589">
        <v>45046</v>
      </c>
      <c r="C7423" s="585" t="s">
        <v>1153</v>
      </c>
      <c r="D7423" s="585" t="s">
        <v>16280</v>
      </c>
      <c r="E7423" s="585" t="s">
        <v>1155</v>
      </c>
      <c r="F7423" s="592" t="s">
        <v>16281</v>
      </c>
      <c r="G7423" s="592" t="s">
        <v>16266</v>
      </c>
      <c r="H7423" s="585" t="s">
        <v>16267</v>
      </c>
      <c r="I7423" s="585" t="s">
        <v>1844</v>
      </c>
      <c r="J7423" s="585" t="s">
        <v>1160</v>
      </c>
      <c r="K7423" s="585" t="s">
        <v>1161</v>
      </c>
      <c r="L7423" s="585" t="s">
        <v>1162</v>
      </c>
      <c r="M7423" s="585" t="s">
        <v>1163</v>
      </c>
      <c r="N7423" s="585" t="s">
        <v>854</v>
      </c>
      <c r="O7423" s="588">
        <v>15600</v>
      </c>
      <c r="P7423" s="588">
        <v>0</v>
      </c>
      <c r="Q7423" s="588">
        <v>0</v>
      </c>
      <c r="R7423" s="588">
        <v>15600</v>
      </c>
      <c r="S7423" s="588">
        <v>15600</v>
      </c>
      <c r="T7423" s="588">
        <f t="shared" si="345"/>
        <v>114223200</v>
      </c>
      <c r="U7423" s="587">
        <v>0</v>
      </c>
      <c r="V7423" s="586">
        <v>0</v>
      </c>
      <c r="W7423" s="585" t="s">
        <v>956</v>
      </c>
      <c r="X7423" s="585" t="s">
        <v>783</v>
      </c>
      <c r="Y7423" s="585" t="s">
        <v>1164</v>
      </c>
      <c r="Z7423" s="591">
        <f t="shared" si="346"/>
        <v>120</v>
      </c>
      <c r="AA7423" s="585" t="str">
        <f t="shared" si="347"/>
        <v>0 - 180</v>
      </c>
    </row>
    <row r="7424" spans="1:27" hidden="1">
      <c r="A7424" s="589">
        <v>44798</v>
      </c>
      <c r="B7424" s="589">
        <v>45046</v>
      </c>
      <c r="C7424" s="585" t="s">
        <v>1153</v>
      </c>
      <c r="D7424" s="585" t="s">
        <v>16282</v>
      </c>
      <c r="E7424" s="585" t="s">
        <v>1155</v>
      </c>
      <c r="F7424" s="592" t="s">
        <v>16283</v>
      </c>
      <c r="G7424" s="592" t="s">
        <v>16266</v>
      </c>
      <c r="H7424" s="585" t="s">
        <v>16267</v>
      </c>
      <c r="I7424" s="585" t="s">
        <v>1844</v>
      </c>
      <c r="J7424" s="585" t="s">
        <v>1160</v>
      </c>
      <c r="K7424" s="585" t="s">
        <v>1161</v>
      </c>
      <c r="L7424" s="585" t="s">
        <v>1162</v>
      </c>
      <c r="M7424" s="585" t="s">
        <v>1163</v>
      </c>
      <c r="N7424" s="585" t="s">
        <v>854</v>
      </c>
      <c r="O7424" s="588">
        <v>4872</v>
      </c>
      <c r="P7424" s="588">
        <v>0</v>
      </c>
      <c r="Q7424" s="588">
        <v>0</v>
      </c>
      <c r="R7424" s="588">
        <v>4872</v>
      </c>
      <c r="S7424" s="588">
        <v>4872</v>
      </c>
      <c r="T7424" s="588">
        <f t="shared" si="345"/>
        <v>35672784</v>
      </c>
      <c r="U7424" s="587">
        <v>0</v>
      </c>
      <c r="V7424" s="586">
        <v>0</v>
      </c>
      <c r="W7424" s="585" t="s">
        <v>956</v>
      </c>
      <c r="X7424" s="585" t="s">
        <v>783</v>
      </c>
      <c r="Y7424" s="585" t="s">
        <v>1164</v>
      </c>
      <c r="Z7424" s="591">
        <f t="shared" si="346"/>
        <v>120</v>
      </c>
      <c r="AA7424" s="585" t="str">
        <f t="shared" si="347"/>
        <v>0 - 180</v>
      </c>
    </row>
    <row r="7425" spans="1:27" hidden="1">
      <c r="A7425" s="589">
        <v>44798</v>
      </c>
      <c r="B7425" s="589">
        <v>45046</v>
      </c>
      <c r="C7425" s="585" t="s">
        <v>1153</v>
      </c>
      <c r="D7425" s="585" t="s">
        <v>16284</v>
      </c>
      <c r="E7425" s="585" t="s">
        <v>1155</v>
      </c>
      <c r="F7425" s="592" t="s">
        <v>16285</v>
      </c>
      <c r="G7425" s="592" t="s">
        <v>16266</v>
      </c>
      <c r="H7425" s="585" t="s">
        <v>16267</v>
      </c>
      <c r="I7425" s="585" t="s">
        <v>1844</v>
      </c>
      <c r="J7425" s="585" t="s">
        <v>1160</v>
      </c>
      <c r="K7425" s="585" t="s">
        <v>1161</v>
      </c>
      <c r="L7425" s="585" t="s">
        <v>1162</v>
      </c>
      <c r="M7425" s="585" t="s">
        <v>1163</v>
      </c>
      <c r="N7425" s="585" t="s">
        <v>854</v>
      </c>
      <c r="O7425" s="588">
        <v>3279</v>
      </c>
      <c r="P7425" s="588">
        <v>0</v>
      </c>
      <c r="Q7425" s="588">
        <v>0</v>
      </c>
      <c r="R7425" s="588">
        <v>3279</v>
      </c>
      <c r="S7425" s="588">
        <v>3279</v>
      </c>
      <c r="T7425" s="588">
        <f t="shared" si="345"/>
        <v>24008838</v>
      </c>
      <c r="U7425" s="587">
        <v>0</v>
      </c>
      <c r="V7425" s="586">
        <v>0</v>
      </c>
      <c r="W7425" s="585" t="s">
        <v>956</v>
      </c>
      <c r="X7425" s="585" t="s">
        <v>783</v>
      </c>
      <c r="Y7425" s="585" t="s">
        <v>1164</v>
      </c>
      <c r="Z7425" s="591">
        <f t="shared" si="346"/>
        <v>120</v>
      </c>
      <c r="AA7425" s="585" t="str">
        <f t="shared" si="347"/>
        <v>0 - 180</v>
      </c>
    </row>
    <row r="7426" spans="1:27" hidden="1">
      <c r="A7426" s="589">
        <v>44804</v>
      </c>
      <c r="B7426" s="589">
        <v>45046</v>
      </c>
      <c r="C7426" s="585" t="s">
        <v>1153</v>
      </c>
      <c r="D7426" s="585" t="s">
        <v>16286</v>
      </c>
      <c r="E7426" s="585" t="s">
        <v>1155</v>
      </c>
      <c r="F7426" s="592" t="s">
        <v>16287</v>
      </c>
      <c r="G7426" s="592" t="s">
        <v>16266</v>
      </c>
      <c r="H7426" s="585" t="s">
        <v>16267</v>
      </c>
      <c r="I7426" s="585" t="s">
        <v>1844</v>
      </c>
      <c r="J7426" s="585" t="s">
        <v>1160</v>
      </c>
      <c r="K7426" s="585" t="s">
        <v>1161</v>
      </c>
      <c r="L7426" s="585" t="s">
        <v>1162</v>
      </c>
      <c r="M7426" s="585" t="s">
        <v>1163</v>
      </c>
      <c r="N7426" s="585" t="s">
        <v>854</v>
      </c>
      <c r="O7426" s="588">
        <v>555</v>
      </c>
      <c r="P7426" s="588">
        <v>0</v>
      </c>
      <c r="Q7426" s="588">
        <v>0</v>
      </c>
      <c r="R7426" s="588">
        <v>555</v>
      </c>
      <c r="S7426" s="588">
        <v>555</v>
      </c>
      <c r="T7426" s="588">
        <f t="shared" si="345"/>
        <v>4063710</v>
      </c>
      <c r="U7426" s="587">
        <v>0</v>
      </c>
      <c r="V7426" s="586">
        <v>0</v>
      </c>
      <c r="W7426" s="585" t="s">
        <v>956</v>
      </c>
      <c r="X7426" s="585" t="s">
        <v>783</v>
      </c>
      <c r="Y7426" s="585" t="s">
        <v>1164</v>
      </c>
      <c r="Z7426" s="591">
        <f t="shared" si="346"/>
        <v>120</v>
      </c>
      <c r="AA7426" s="585" t="str">
        <f t="shared" si="347"/>
        <v>0 - 180</v>
      </c>
    </row>
    <row r="7427" spans="1:27" hidden="1">
      <c r="A7427" s="589">
        <v>44804</v>
      </c>
      <c r="B7427" s="589">
        <v>45046</v>
      </c>
      <c r="C7427" s="585" t="s">
        <v>1153</v>
      </c>
      <c r="D7427" s="585" t="s">
        <v>16288</v>
      </c>
      <c r="E7427" s="585" t="s">
        <v>1155</v>
      </c>
      <c r="F7427" s="592" t="s">
        <v>16289</v>
      </c>
      <c r="G7427" s="592" t="s">
        <v>16266</v>
      </c>
      <c r="H7427" s="585" t="s">
        <v>16267</v>
      </c>
      <c r="I7427" s="585" t="s">
        <v>1844</v>
      </c>
      <c r="J7427" s="585" t="s">
        <v>1160</v>
      </c>
      <c r="K7427" s="585" t="s">
        <v>1161</v>
      </c>
      <c r="L7427" s="585" t="s">
        <v>1162</v>
      </c>
      <c r="M7427" s="585" t="s">
        <v>1163</v>
      </c>
      <c r="N7427" s="585" t="s">
        <v>854</v>
      </c>
      <c r="O7427" s="588">
        <v>444</v>
      </c>
      <c r="P7427" s="588">
        <v>0</v>
      </c>
      <c r="Q7427" s="588">
        <v>0</v>
      </c>
      <c r="R7427" s="588">
        <v>444</v>
      </c>
      <c r="S7427" s="588">
        <v>444</v>
      </c>
      <c r="T7427" s="588">
        <f t="shared" ref="T7427:T7490" si="348">+S7427*7322</f>
        <v>3250968</v>
      </c>
      <c r="U7427" s="587">
        <v>0</v>
      </c>
      <c r="V7427" s="586">
        <v>0</v>
      </c>
      <c r="W7427" s="585" t="s">
        <v>956</v>
      </c>
      <c r="X7427" s="585" t="s">
        <v>783</v>
      </c>
      <c r="Y7427" s="585" t="s">
        <v>1164</v>
      </c>
      <c r="Z7427" s="591">
        <f t="shared" ref="Z7427:Z7490" si="349">+B7427-$B$1</f>
        <v>120</v>
      </c>
      <c r="AA7427" s="585" t="str">
        <f t="shared" ref="AA7427:AA7490" si="350">IF(Z7427&lt;0,"A Vencer",IF(Z7427="","",IF(AND(Z7427&gt;=0,Z7427&lt;181),"0 - 180",IF(AND(Z7427&gt;=180,Z7427&lt;361),"180 - 360",IF(AND(Z7427&gt;=360,Z7427&lt;1000000000),"Mas de 360")))))</f>
        <v>0 - 180</v>
      </c>
    </row>
    <row r="7428" spans="1:27" hidden="1">
      <c r="A7428" s="589">
        <v>44811</v>
      </c>
      <c r="B7428" s="589">
        <v>45046</v>
      </c>
      <c r="C7428" s="585" t="s">
        <v>1153</v>
      </c>
      <c r="D7428" s="585" t="s">
        <v>16290</v>
      </c>
      <c r="E7428" s="585" t="s">
        <v>1155</v>
      </c>
      <c r="F7428" s="592" t="s">
        <v>16291</v>
      </c>
      <c r="G7428" s="592" t="s">
        <v>16266</v>
      </c>
      <c r="H7428" s="585" t="s">
        <v>16267</v>
      </c>
      <c r="I7428" s="585" t="s">
        <v>1844</v>
      </c>
      <c r="J7428" s="585" t="s">
        <v>1160</v>
      </c>
      <c r="K7428" s="585" t="s">
        <v>1161</v>
      </c>
      <c r="L7428" s="585" t="s">
        <v>1162</v>
      </c>
      <c r="M7428" s="585" t="s">
        <v>1163</v>
      </c>
      <c r="N7428" s="585" t="s">
        <v>854</v>
      </c>
      <c r="O7428" s="588">
        <v>19742.759999999998</v>
      </c>
      <c r="P7428" s="588">
        <v>0</v>
      </c>
      <c r="Q7428" s="588">
        <v>0</v>
      </c>
      <c r="R7428" s="588">
        <v>19742.759999999998</v>
      </c>
      <c r="S7428" s="588">
        <v>19742.759999999998</v>
      </c>
      <c r="T7428" s="588">
        <f t="shared" si="348"/>
        <v>144556488.72</v>
      </c>
      <c r="U7428" s="587">
        <v>0</v>
      </c>
      <c r="V7428" s="586">
        <v>0</v>
      </c>
      <c r="W7428" s="585" t="s">
        <v>956</v>
      </c>
      <c r="X7428" s="585" t="s">
        <v>783</v>
      </c>
      <c r="Y7428" s="585" t="s">
        <v>1164</v>
      </c>
      <c r="Z7428" s="591">
        <f t="shared" si="349"/>
        <v>120</v>
      </c>
      <c r="AA7428" s="585" t="str">
        <f t="shared" si="350"/>
        <v>0 - 180</v>
      </c>
    </row>
    <row r="7429" spans="1:27" hidden="1">
      <c r="A7429" s="589">
        <v>44813</v>
      </c>
      <c r="B7429" s="589">
        <v>45046</v>
      </c>
      <c r="C7429" s="585" t="s">
        <v>1153</v>
      </c>
      <c r="D7429" s="585" t="s">
        <v>16292</v>
      </c>
      <c r="E7429" s="585" t="s">
        <v>1155</v>
      </c>
      <c r="F7429" s="592" t="s">
        <v>16293</v>
      </c>
      <c r="G7429" s="592" t="s">
        <v>16266</v>
      </c>
      <c r="H7429" s="585" t="s">
        <v>16267</v>
      </c>
      <c r="I7429" s="585" t="s">
        <v>1844</v>
      </c>
      <c r="J7429" s="585" t="s">
        <v>1160</v>
      </c>
      <c r="K7429" s="585" t="s">
        <v>1161</v>
      </c>
      <c r="L7429" s="585" t="s">
        <v>1162</v>
      </c>
      <c r="M7429" s="585" t="s">
        <v>1163</v>
      </c>
      <c r="N7429" s="585" t="s">
        <v>854</v>
      </c>
      <c r="O7429" s="588">
        <v>12780</v>
      </c>
      <c r="P7429" s="588">
        <v>0</v>
      </c>
      <c r="Q7429" s="588">
        <v>0</v>
      </c>
      <c r="R7429" s="588">
        <v>12780</v>
      </c>
      <c r="S7429" s="588">
        <v>12780</v>
      </c>
      <c r="T7429" s="588">
        <f t="shared" si="348"/>
        <v>93575160</v>
      </c>
      <c r="U7429" s="587">
        <v>0</v>
      </c>
      <c r="V7429" s="586">
        <v>0</v>
      </c>
      <c r="W7429" s="585" t="s">
        <v>956</v>
      </c>
      <c r="X7429" s="585" t="s">
        <v>783</v>
      </c>
      <c r="Y7429" s="585" t="s">
        <v>1164</v>
      </c>
      <c r="Z7429" s="591">
        <f t="shared" si="349"/>
        <v>120</v>
      </c>
      <c r="AA7429" s="585" t="str">
        <f t="shared" si="350"/>
        <v>0 - 180</v>
      </c>
    </row>
    <row r="7430" spans="1:27" hidden="1">
      <c r="A7430" s="589">
        <v>44813</v>
      </c>
      <c r="B7430" s="589">
        <v>45046</v>
      </c>
      <c r="C7430" s="585" t="s">
        <v>1153</v>
      </c>
      <c r="D7430" s="585" t="s">
        <v>16294</v>
      </c>
      <c r="E7430" s="585" t="s">
        <v>1155</v>
      </c>
      <c r="F7430" s="592" t="s">
        <v>16295</v>
      </c>
      <c r="G7430" s="592" t="s">
        <v>16266</v>
      </c>
      <c r="H7430" s="585" t="s">
        <v>16267</v>
      </c>
      <c r="I7430" s="585" t="s">
        <v>1844</v>
      </c>
      <c r="J7430" s="585" t="s">
        <v>1160</v>
      </c>
      <c r="K7430" s="585" t="s">
        <v>1161</v>
      </c>
      <c r="L7430" s="585" t="s">
        <v>1162</v>
      </c>
      <c r="M7430" s="585" t="s">
        <v>1203</v>
      </c>
      <c r="N7430" s="585" t="s">
        <v>854</v>
      </c>
      <c r="O7430" s="588">
        <v>6151.44</v>
      </c>
      <c r="P7430" s="588">
        <v>0</v>
      </c>
      <c r="Q7430" s="588">
        <v>0</v>
      </c>
      <c r="R7430" s="588">
        <v>6151.44</v>
      </c>
      <c r="S7430" s="588">
        <v>6151.44</v>
      </c>
      <c r="T7430" s="588">
        <f t="shared" si="348"/>
        <v>45040843.68</v>
      </c>
      <c r="U7430" s="587">
        <v>0</v>
      </c>
      <c r="V7430" s="586">
        <v>0</v>
      </c>
      <c r="W7430" s="585" t="s">
        <v>956</v>
      </c>
      <c r="X7430" s="585" t="s">
        <v>783</v>
      </c>
      <c r="Y7430" s="585" t="s">
        <v>1164</v>
      </c>
      <c r="Z7430" s="591">
        <f t="shared" si="349"/>
        <v>120</v>
      </c>
      <c r="AA7430" s="585" t="str">
        <f t="shared" si="350"/>
        <v>0 - 180</v>
      </c>
    </row>
    <row r="7431" spans="1:27" hidden="1">
      <c r="A7431" s="589">
        <v>44813</v>
      </c>
      <c r="B7431" s="589">
        <v>45046</v>
      </c>
      <c r="C7431" s="585" t="s">
        <v>1153</v>
      </c>
      <c r="D7431" s="585" t="s">
        <v>16296</v>
      </c>
      <c r="E7431" s="585" t="s">
        <v>1155</v>
      </c>
      <c r="F7431" s="592" t="s">
        <v>16297</v>
      </c>
      <c r="G7431" s="592" t="s">
        <v>16266</v>
      </c>
      <c r="H7431" s="585" t="s">
        <v>16267</v>
      </c>
      <c r="I7431" s="585" t="s">
        <v>1844</v>
      </c>
      <c r="J7431" s="585" t="s">
        <v>1160</v>
      </c>
      <c r="K7431" s="585" t="s">
        <v>1161</v>
      </c>
      <c r="L7431" s="585" t="s">
        <v>1162</v>
      </c>
      <c r="M7431" s="585" t="s">
        <v>1163</v>
      </c>
      <c r="N7431" s="585" t="s">
        <v>854</v>
      </c>
      <c r="O7431" s="588">
        <v>2660</v>
      </c>
      <c r="P7431" s="588">
        <v>0</v>
      </c>
      <c r="Q7431" s="588">
        <v>0</v>
      </c>
      <c r="R7431" s="588">
        <v>2660</v>
      </c>
      <c r="S7431" s="588">
        <v>2660</v>
      </c>
      <c r="T7431" s="588">
        <f t="shared" si="348"/>
        <v>19476520</v>
      </c>
      <c r="U7431" s="587">
        <v>0</v>
      </c>
      <c r="V7431" s="586">
        <v>0</v>
      </c>
      <c r="W7431" s="585" t="s">
        <v>956</v>
      </c>
      <c r="X7431" s="585" t="s">
        <v>783</v>
      </c>
      <c r="Y7431" s="585" t="s">
        <v>1164</v>
      </c>
      <c r="Z7431" s="591">
        <f t="shared" si="349"/>
        <v>120</v>
      </c>
      <c r="AA7431" s="585" t="str">
        <f t="shared" si="350"/>
        <v>0 - 180</v>
      </c>
    </row>
    <row r="7432" spans="1:27" hidden="1">
      <c r="A7432" s="589">
        <v>44816</v>
      </c>
      <c r="B7432" s="589">
        <v>45046</v>
      </c>
      <c r="C7432" s="585" t="s">
        <v>1153</v>
      </c>
      <c r="D7432" s="585" t="s">
        <v>16298</v>
      </c>
      <c r="E7432" s="585" t="s">
        <v>1155</v>
      </c>
      <c r="F7432" s="592" t="s">
        <v>16299</v>
      </c>
      <c r="G7432" s="592" t="s">
        <v>16266</v>
      </c>
      <c r="H7432" s="585" t="s">
        <v>16267</v>
      </c>
      <c r="I7432" s="585" t="s">
        <v>1844</v>
      </c>
      <c r="J7432" s="585" t="s">
        <v>1160</v>
      </c>
      <c r="K7432" s="585" t="s">
        <v>1161</v>
      </c>
      <c r="L7432" s="585" t="s">
        <v>1162</v>
      </c>
      <c r="M7432" s="585" t="s">
        <v>1174</v>
      </c>
      <c r="N7432" s="585" t="s">
        <v>854</v>
      </c>
      <c r="O7432" s="588">
        <v>47025</v>
      </c>
      <c r="P7432" s="588">
        <v>0</v>
      </c>
      <c r="Q7432" s="588">
        <v>0</v>
      </c>
      <c r="R7432" s="588">
        <v>47025</v>
      </c>
      <c r="S7432" s="588">
        <v>47025</v>
      </c>
      <c r="T7432" s="588">
        <f t="shared" si="348"/>
        <v>344317050</v>
      </c>
      <c r="U7432" s="587">
        <v>0</v>
      </c>
      <c r="V7432" s="586">
        <v>0</v>
      </c>
      <c r="W7432" s="585" t="s">
        <v>956</v>
      </c>
      <c r="X7432" s="585" t="s">
        <v>783</v>
      </c>
      <c r="Y7432" s="585" t="s">
        <v>1164</v>
      </c>
      <c r="Z7432" s="591">
        <f t="shared" si="349"/>
        <v>120</v>
      </c>
      <c r="AA7432" s="585" t="str">
        <f t="shared" si="350"/>
        <v>0 - 180</v>
      </c>
    </row>
    <row r="7433" spans="1:27" hidden="1">
      <c r="A7433" s="589">
        <v>44834</v>
      </c>
      <c r="B7433" s="589">
        <v>45046</v>
      </c>
      <c r="C7433" s="585" t="s">
        <v>1153</v>
      </c>
      <c r="D7433" s="585" t="s">
        <v>16300</v>
      </c>
      <c r="E7433" s="585" t="s">
        <v>1155</v>
      </c>
      <c r="F7433" s="592" t="s">
        <v>16301</v>
      </c>
      <c r="G7433" s="592" t="s">
        <v>16266</v>
      </c>
      <c r="H7433" s="585" t="s">
        <v>16267</v>
      </c>
      <c r="I7433" s="585" t="s">
        <v>1844</v>
      </c>
      <c r="J7433" s="585" t="s">
        <v>1160</v>
      </c>
      <c r="K7433" s="585" t="s">
        <v>1161</v>
      </c>
      <c r="L7433" s="585" t="s">
        <v>1162</v>
      </c>
      <c r="M7433" s="585" t="s">
        <v>1174</v>
      </c>
      <c r="N7433" s="585" t="s">
        <v>854</v>
      </c>
      <c r="O7433" s="588">
        <v>2850</v>
      </c>
      <c r="P7433" s="588">
        <v>0</v>
      </c>
      <c r="Q7433" s="588">
        <v>0</v>
      </c>
      <c r="R7433" s="588">
        <v>2850</v>
      </c>
      <c r="S7433" s="588">
        <v>2850</v>
      </c>
      <c r="T7433" s="588">
        <f t="shared" si="348"/>
        <v>20867700</v>
      </c>
      <c r="U7433" s="587">
        <v>0</v>
      </c>
      <c r="V7433" s="586">
        <v>0</v>
      </c>
      <c r="W7433" s="585" t="s">
        <v>956</v>
      </c>
      <c r="X7433" s="585" t="s">
        <v>783</v>
      </c>
      <c r="Y7433" s="585" t="s">
        <v>1164</v>
      </c>
      <c r="Z7433" s="591">
        <f t="shared" si="349"/>
        <v>120</v>
      </c>
      <c r="AA7433" s="585" t="str">
        <f t="shared" si="350"/>
        <v>0 - 180</v>
      </c>
    </row>
    <row r="7434" spans="1:27" hidden="1">
      <c r="A7434" s="589">
        <v>44834</v>
      </c>
      <c r="B7434" s="589">
        <v>45046</v>
      </c>
      <c r="C7434" s="585" t="s">
        <v>1153</v>
      </c>
      <c r="D7434" s="585" t="s">
        <v>16302</v>
      </c>
      <c r="E7434" s="585" t="s">
        <v>1155</v>
      </c>
      <c r="F7434" s="592" t="s">
        <v>16303</v>
      </c>
      <c r="G7434" s="592" t="s">
        <v>16266</v>
      </c>
      <c r="H7434" s="585" t="s">
        <v>16267</v>
      </c>
      <c r="I7434" s="585" t="s">
        <v>1844</v>
      </c>
      <c r="J7434" s="585" t="s">
        <v>1160</v>
      </c>
      <c r="K7434" s="585" t="s">
        <v>1161</v>
      </c>
      <c r="L7434" s="585" t="s">
        <v>1162</v>
      </c>
      <c r="M7434" s="585" t="s">
        <v>1203</v>
      </c>
      <c r="N7434" s="585" t="s">
        <v>854</v>
      </c>
      <c r="O7434" s="588">
        <v>1444</v>
      </c>
      <c r="P7434" s="588">
        <v>0</v>
      </c>
      <c r="Q7434" s="588">
        <v>0</v>
      </c>
      <c r="R7434" s="588">
        <v>1444</v>
      </c>
      <c r="S7434" s="588">
        <v>1444</v>
      </c>
      <c r="T7434" s="588">
        <f t="shared" si="348"/>
        <v>10572968</v>
      </c>
      <c r="U7434" s="587">
        <v>0</v>
      </c>
      <c r="V7434" s="586">
        <v>0</v>
      </c>
      <c r="W7434" s="585" t="s">
        <v>956</v>
      </c>
      <c r="X7434" s="585" t="s">
        <v>783</v>
      </c>
      <c r="Y7434" s="585" t="s">
        <v>1164</v>
      </c>
      <c r="Z7434" s="591">
        <f t="shared" si="349"/>
        <v>120</v>
      </c>
      <c r="AA7434" s="585" t="str">
        <f t="shared" si="350"/>
        <v>0 - 180</v>
      </c>
    </row>
    <row r="7435" spans="1:27" hidden="1">
      <c r="A7435" s="589">
        <v>44844</v>
      </c>
      <c r="B7435" s="589">
        <v>45046</v>
      </c>
      <c r="C7435" s="585" t="s">
        <v>1153</v>
      </c>
      <c r="D7435" s="585" t="s">
        <v>16304</v>
      </c>
      <c r="E7435" s="585" t="s">
        <v>1155</v>
      </c>
      <c r="F7435" s="592" t="s">
        <v>16305</v>
      </c>
      <c r="G7435" s="592" t="s">
        <v>16266</v>
      </c>
      <c r="H7435" s="585" t="s">
        <v>16267</v>
      </c>
      <c r="I7435" s="585" t="s">
        <v>1844</v>
      </c>
      <c r="J7435" s="585" t="s">
        <v>1160</v>
      </c>
      <c r="K7435" s="585" t="s">
        <v>1161</v>
      </c>
      <c r="L7435" s="585" t="s">
        <v>1162</v>
      </c>
      <c r="M7435" s="585" t="s">
        <v>1163</v>
      </c>
      <c r="N7435" s="585" t="s">
        <v>854</v>
      </c>
      <c r="O7435" s="588">
        <v>2928</v>
      </c>
      <c r="P7435" s="588">
        <v>0</v>
      </c>
      <c r="Q7435" s="588">
        <v>0</v>
      </c>
      <c r="R7435" s="588">
        <v>2928</v>
      </c>
      <c r="S7435" s="588">
        <v>2928</v>
      </c>
      <c r="T7435" s="588">
        <f t="shared" si="348"/>
        <v>21438816</v>
      </c>
      <c r="U7435" s="587">
        <v>0</v>
      </c>
      <c r="V7435" s="586">
        <v>0</v>
      </c>
      <c r="W7435" s="585" t="s">
        <v>956</v>
      </c>
      <c r="X7435" s="585" t="s">
        <v>783</v>
      </c>
      <c r="Y7435" s="585" t="s">
        <v>1164</v>
      </c>
      <c r="Z7435" s="591">
        <f t="shared" si="349"/>
        <v>120</v>
      </c>
      <c r="AA7435" s="585" t="str">
        <f t="shared" si="350"/>
        <v>0 - 180</v>
      </c>
    </row>
    <row r="7436" spans="1:27" hidden="1">
      <c r="A7436" s="589">
        <v>44847</v>
      </c>
      <c r="B7436" s="589">
        <v>45046</v>
      </c>
      <c r="C7436" s="585" t="s">
        <v>1153</v>
      </c>
      <c r="D7436" s="585" t="s">
        <v>5506</v>
      </c>
      <c r="E7436" s="585" t="s">
        <v>1155</v>
      </c>
      <c r="F7436" s="592" t="s">
        <v>16306</v>
      </c>
      <c r="G7436" s="592" t="s">
        <v>16266</v>
      </c>
      <c r="H7436" s="585" t="s">
        <v>16267</v>
      </c>
      <c r="I7436" s="585" t="s">
        <v>1844</v>
      </c>
      <c r="J7436" s="585" t="s">
        <v>1160</v>
      </c>
      <c r="K7436" s="585" t="s">
        <v>1161</v>
      </c>
      <c r="L7436" s="585" t="s">
        <v>1162</v>
      </c>
      <c r="M7436" s="585" t="s">
        <v>1163</v>
      </c>
      <c r="N7436" s="585" t="s">
        <v>854</v>
      </c>
      <c r="O7436" s="588">
        <v>6554</v>
      </c>
      <c r="P7436" s="588">
        <v>0</v>
      </c>
      <c r="Q7436" s="588">
        <v>0</v>
      </c>
      <c r="R7436" s="588">
        <v>6554</v>
      </c>
      <c r="S7436" s="588">
        <v>6554</v>
      </c>
      <c r="T7436" s="588">
        <f t="shared" si="348"/>
        <v>47988388</v>
      </c>
      <c r="U7436" s="587">
        <v>0</v>
      </c>
      <c r="V7436" s="586">
        <v>0</v>
      </c>
      <c r="W7436" s="585" t="s">
        <v>956</v>
      </c>
      <c r="X7436" s="585" t="s">
        <v>783</v>
      </c>
      <c r="Y7436" s="585" t="s">
        <v>1164</v>
      </c>
      <c r="Z7436" s="591">
        <f t="shared" si="349"/>
        <v>120</v>
      </c>
      <c r="AA7436" s="585" t="str">
        <f t="shared" si="350"/>
        <v>0 - 180</v>
      </c>
    </row>
    <row r="7437" spans="1:27" hidden="1">
      <c r="A7437" s="589">
        <v>44852</v>
      </c>
      <c r="B7437" s="589">
        <v>45046</v>
      </c>
      <c r="C7437" s="585" t="s">
        <v>1153</v>
      </c>
      <c r="D7437" s="585" t="s">
        <v>16307</v>
      </c>
      <c r="E7437" s="585" t="s">
        <v>1155</v>
      </c>
      <c r="F7437" s="592" t="s">
        <v>16308</v>
      </c>
      <c r="G7437" s="592" t="s">
        <v>16266</v>
      </c>
      <c r="H7437" s="585" t="s">
        <v>16267</v>
      </c>
      <c r="I7437" s="585" t="s">
        <v>1844</v>
      </c>
      <c r="J7437" s="585" t="s">
        <v>1160</v>
      </c>
      <c r="K7437" s="585" t="s">
        <v>1161</v>
      </c>
      <c r="L7437" s="585" t="s">
        <v>1162</v>
      </c>
      <c r="M7437" s="585" t="s">
        <v>1163</v>
      </c>
      <c r="N7437" s="585" t="s">
        <v>854</v>
      </c>
      <c r="O7437" s="588">
        <v>11506</v>
      </c>
      <c r="P7437" s="588">
        <v>0</v>
      </c>
      <c r="Q7437" s="588">
        <v>0</v>
      </c>
      <c r="R7437" s="588">
        <v>11506</v>
      </c>
      <c r="S7437" s="588">
        <v>11506</v>
      </c>
      <c r="T7437" s="588">
        <f t="shared" si="348"/>
        <v>84246932</v>
      </c>
      <c r="U7437" s="587">
        <v>0</v>
      </c>
      <c r="V7437" s="586">
        <v>0</v>
      </c>
      <c r="W7437" s="585" t="s">
        <v>956</v>
      </c>
      <c r="X7437" s="585" t="s">
        <v>783</v>
      </c>
      <c r="Y7437" s="585" t="s">
        <v>1164</v>
      </c>
      <c r="Z7437" s="591">
        <f t="shared" si="349"/>
        <v>120</v>
      </c>
      <c r="AA7437" s="585" t="str">
        <f t="shared" si="350"/>
        <v>0 - 180</v>
      </c>
    </row>
    <row r="7438" spans="1:27" hidden="1">
      <c r="A7438" s="589">
        <v>44852</v>
      </c>
      <c r="B7438" s="589">
        <v>45046</v>
      </c>
      <c r="C7438" s="585" t="s">
        <v>1153</v>
      </c>
      <c r="D7438" s="585" t="s">
        <v>16309</v>
      </c>
      <c r="E7438" s="585" t="s">
        <v>1155</v>
      </c>
      <c r="F7438" s="592" t="s">
        <v>16310</v>
      </c>
      <c r="G7438" s="592" t="s">
        <v>16266</v>
      </c>
      <c r="H7438" s="585" t="s">
        <v>16267</v>
      </c>
      <c r="I7438" s="585" t="s">
        <v>1844</v>
      </c>
      <c r="J7438" s="585" t="s">
        <v>1160</v>
      </c>
      <c r="K7438" s="585" t="s">
        <v>1161</v>
      </c>
      <c r="L7438" s="585" t="s">
        <v>1162</v>
      </c>
      <c r="M7438" s="585" t="s">
        <v>1163</v>
      </c>
      <c r="N7438" s="585" t="s">
        <v>854</v>
      </c>
      <c r="O7438" s="588">
        <v>14696</v>
      </c>
      <c r="P7438" s="588">
        <v>0</v>
      </c>
      <c r="Q7438" s="588">
        <v>0</v>
      </c>
      <c r="R7438" s="588">
        <v>14696</v>
      </c>
      <c r="S7438" s="588">
        <v>14696</v>
      </c>
      <c r="T7438" s="588">
        <f t="shared" si="348"/>
        <v>107604112</v>
      </c>
      <c r="U7438" s="587">
        <v>0</v>
      </c>
      <c r="V7438" s="586">
        <v>0</v>
      </c>
      <c r="W7438" s="585" t="s">
        <v>956</v>
      </c>
      <c r="X7438" s="585" t="s">
        <v>783</v>
      </c>
      <c r="Y7438" s="585" t="s">
        <v>1164</v>
      </c>
      <c r="Z7438" s="591">
        <f t="shared" si="349"/>
        <v>120</v>
      </c>
      <c r="AA7438" s="585" t="str">
        <f t="shared" si="350"/>
        <v>0 - 180</v>
      </c>
    </row>
    <row r="7439" spans="1:27" hidden="1">
      <c r="A7439" s="589">
        <v>44853</v>
      </c>
      <c r="B7439" s="589">
        <v>45046</v>
      </c>
      <c r="C7439" s="585" t="s">
        <v>1153</v>
      </c>
      <c r="D7439" s="585" t="s">
        <v>16311</v>
      </c>
      <c r="E7439" s="585" t="s">
        <v>1155</v>
      </c>
      <c r="F7439" s="592" t="s">
        <v>16312</v>
      </c>
      <c r="G7439" s="592" t="s">
        <v>16266</v>
      </c>
      <c r="H7439" s="585" t="s">
        <v>16267</v>
      </c>
      <c r="I7439" s="585" t="s">
        <v>1844</v>
      </c>
      <c r="J7439" s="585" t="s">
        <v>1160</v>
      </c>
      <c r="K7439" s="585" t="s">
        <v>1161</v>
      </c>
      <c r="L7439" s="585" t="s">
        <v>1162</v>
      </c>
      <c r="M7439" s="585" t="s">
        <v>1163</v>
      </c>
      <c r="N7439" s="585" t="s">
        <v>854</v>
      </c>
      <c r="O7439" s="588">
        <v>2440</v>
      </c>
      <c r="P7439" s="588">
        <v>0</v>
      </c>
      <c r="Q7439" s="588">
        <v>0</v>
      </c>
      <c r="R7439" s="588">
        <v>2440</v>
      </c>
      <c r="S7439" s="588">
        <v>2440</v>
      </c>
      <c r="T7439" s="588">
        <f t="shared" si="348"/>
        <v>17865680</v>
      </c>
      <c r="U7439" s="587">
        <v>0</v>
      </c>
      <c r="V7439" s="586">
        <v>0</v>
      </c>
      <c r="W7439" s="585" t="s">
        <v>956</v>
      </c>
      <c r="X7439" s="585" t="s">
        <v>783</v>
      </c>
      <c r="Y7439" s="585" t="s">
        <v>1164</v>
      </c>
      <c r="Z7439" s="591">
        <f t="shared" si="349"/>
        <v>120</v>
      </c>
      <c r="AA7439" s="585" t="str">
        <f t="shared" si="350"/>
        <v>0 - 180</v>
      </c>
    </row>
    <row r="7440" spans="1:27" hidden="1">
      <c r="A7440" s="589">
        <v>44866</v>
      </c>
      <c r="B7440" s="589">
        <v>45046</v>
      </c>
      <c r="C7440" s="585" t="s">
        <v>1153</v>
      </c>
      <c r="D7440" s="585" t="s">
        <v>16313</v>
      </c>
      <c r="E7440" s="585" t="s">
        <v>1155</v>
      </c>
      <c r="F7440" s="592" t="s">
        <v>16314</v>
      </c>
      <c r="G7440" s="592" t="s">
        <v>16266</v>
      </c>
      <c r="H7440" s="585" t="s">
        <v>16267</v>
      </c>
      <c r="I7440" s="585" t="s">
        <v>1844</v>
      </c>
      <c r="J7440" s="585" t="s">
        <v>1160</v>
      </c>
      <c r="K7440" s="585" t="s">
        <v>1161</v>
      </c>
      <c r="L7440" s="585" t="s">
        <v>1162</v>
      </c>
      <c r="M7440" s="585" t="s">
        <v>1163</v>
      </c>
      <c r="N7440" s="585" t="s">
        <v>854</v>
      </c>
      <c r="O7440" s="588">
        <v>3710</v>
      </c>
      <c r="P7440" s="588">
        <v>0</v>
      </c>
      <c r="Q7440" s="588">
        <v>0</v>
      </c>
      <c r="R7440" s="588">
        <v>3710</v>
      </c>
      <c r="S7440" s="588">
        <v>3710</v>
      </c>
      <c r="T7440" s="588">
        <f t="shared" si="348"/>
        <v>27164620</v>
      </c>
      <c r="U7440" s="587">
        <v>0</v>
      </c>
      <c r="V7440" s="586">
        <v>0</v>
      </c>
      <c r="W7440" s="585" t="s">
        <v>956</v>
      </c>
      <c r="X7440" s="585" t="s">
        <v>783</v>
      </c>
      <c r="Y7440" s="585" t="s">
        <v>1164</v>
      </c>
      <c r="Z7440" s="591">
        <f t="shared" si="349"/>
        <v>120</v>
      </c>
      <c r="AA7440" s="585" t="str">
        <f t="shared" si="350"/>
        <v>0 - 180</v>
      </c>
    </row>
    <row r="7441" spans="1:27" hidden="1">
      <c r="A7441" s="589">
        <v>44866</v>
      </c>
      <c r="B7441" s="589">
        <v>45046</v>
      </c>
      <c r="C7441" s="585" t="s">
        <v>1153</v>
      </c>
      <c r="D7441" s="585" t="s">
        <v>16315</v>
      </c>
      <c r="E7441" s="585" t="s">
        <v>1155</v>
      </c>
      <c r="F7441" s="592" t="s">
        <v>16316</v>
      </c>
      <c r="G7441" s="592" t="s">
        <v>16266</v>
      </c>
      <c r="H7441" s="585" t="s">
        <v>16267</v>
      </c>
      <c r="I7441" s="585" t="s">
        <v>1844</v>
      </c>
      <c r="J7441" s="585" t="s">
        <v>1160</v>
      </c>
      <c r="K7441" s="585" t="s">
        <v>1161</v>
      </c>
      <c r="L7441" s="585" t="s">
        <v>1162</v>
      </c>
      <c r="M7441" s="585" t="s">
        <v>1163</v>
      </c>
      <c r="N7441" s="585" t="s">
        <v>854</v>
      </c>
      <c r="O7441" s="588">
        <v>6300</v>
      </c>
      <c r="P7441" s="588">
        <v>0</v>
      </c>
      <c r="Q7441" s="588">
        <v>0</v>
      </c>
      <c r="R7441" s="588">
        <v>6300</v>
      </c>
      <c r="S7441" s="588">
        <v>6300</v>
      </c>
      <c r="T7441" s="588">
        <f t="shared" si="348"/>
        <v>46128600</v>
      </c>
      <c r="U7441" s="587">
        <v>0</v>
      </c>
      <c r="V7441" s="586">
        <v>0</v>
      </c>
      <c r="W7441" s="585" t="s">
        <v>956</v>
      </c>
      <c r="X7441" s="585" t="s">
        <v>783</v>
      </c>
      <c r="Y7441" s="585" t="s">
        <v>1164</v>
      </c>
      <c r="Z7441" s="591">
        <f t="shared" si="349"/>
        <v>120</v>
      </c>
      <c r="AA7441" s="585" t="str">
        <f t="shared" si="350"/>
        <v>0 - 180</v>
      </c>
    </row>
    <row r="7442" spans="1:27" hidden="1">
      <c r="A7442" s="589">
        <v>44867</v>
      </c>
      <c r="B7442" s="589">
        <v>45046</v>
      </c>
      <c r="C7442" s="585" t="s">
        <v>1153</v>
      </c>
      <c r="D7442" s="585" t="s">
        <v>16317</v>
      </c>
      <c r="E7442" s="585" t="s">
        <v>1155</v>
      </c>
      <c r="F7442" s="592" t="s">
        <v>16318</v>
      </c>
      <c r="G7442" s="592" t="s">
        <v>16266</v>
      </c>
      <c r="H7442" s="585" t="s">
        <v>16267</v>
      </c>
      <c r="I7442" s="585" t="s">
        <v>1844</v>
      </c>
      <c r="J7442" s="585" t="s">
        <v>1160</v>
      </c>
      <c r="K7442" s="585" t="s">
        <v>1161</v>
      </c>
      <c r="L7442" s="585" t="s">
        <v>1162</v>
      </c>
      <c r="M7442" s="585" t="s">
        <v>1163</v>
      </c>
      <c r="N7442" s="585" t="s">
        <v>854</v>
      </c>
      <c r="O7442" s="588">
        <v>4620</v>
      </c>
      <c r="P7442" s="588">
        <v>0</v>
      </c>
      <c r="Q7442" s="588">
        <v>0</v>
      </c>
      <c r="R7442" s="588">
        <v>4620</v>
      </c>
      <c r="S7442" s="588">
        <v>4620</v>
      </c>
      <c r="T7442" s="588">
        <f t="shared" si="348"/>
        <v>33827640</v>
      </c>
      <c r="U7442" s="587">
        <v>0</v>
      </c>
      <c r="V7442" s="586">
        <v>0</v>
      </c>
      <c r="W7442" s="585" t="s">
        <v>956</v>
      </c>
      <c r="X7442" s="585" t="s">
        <v>783</v>
      </c>
      <c r="Y7442" s="585" t="s">
        <v>1164</v>
      </c>
      <c r="Z7442" s="591">
        <f t="shared" si="349"/>
        <v>120</v>
      </c>
      <c r="AA7442" s="585" t="str">
        <f t="shared" si="350"/>
        <v>0 - 180</v>
      </c>
    </row>
    <row r="7443" spans="1:27" hidden="1">
      <c r="A7443" s="589">
        <v>44868</v>
      </c>
      <c r="B7443" s="589">
        <v>45046</v>
      </c>
      <c r="C7443" s="585" t="s">
        <v>1153</v>
      </c>
      <c r="D7443" s="585" t="s">
        <v>16319</v>
      </c>
      <c r="E7443" s="585" t="s">
        <v>1155</v>
      </c>
      <c r="F7443" s="592" t="s">
        <v>16320</v>
      </c>
      <c r="G7443" s="592" t="s">
        <v>16266</v>
      </c>
      <c r="H7443" s="585" t="s">
        <v>16267</v>
      </c>
      <c r="I7443" s="585" t="s">
        <v>1844</v>
      </c>
      <c r="J7443" s="585" t="s">
        <v>1160</v>
      </c>
      <c r="K7443" s="585" t="s">
        <v>1161</v>
      </c>
      <c r="L7443" s="585" t="s">
        <v>1162</v>
      </c>
      <c r="M7443" s="585" t="s">
        <v>1163</v>
      </c>
      <c r="N7443" s="585" t="s">
        <v>854</v>
      </c>
      <c r="O7443" s="588">
        <v>10406</v>
      </c>
      <c r="P7443" s="588">
        <v>0</v>
      </c>
      <c r="Q7443" s="588">
        <v>2800</v>
      </c>
      <c r="R7443" s="588">
        <v>7606</v>
      </c>
      <c r="S7443" s="588">
        <v>7606</v>
      </c>
      <c r="T7443" s="588">
        <f t="shared" si="348"/>
        <v>55691132</v>
      </c>
      <c r="U7443" s="587">
        <v>0</v>
      </c>
      <c r="V7443" s="586">
        <v>0</v>
      </c>
      <c r="W7443" s="585" t="s">
        <v>956</v>
      </c>
      <c r="X7443" s="585" t="s">
        <v>783</v>
      </c>
      <c r="Y7443" s="585" t="s">
        <v>1164</v>
      </c>
      <c r="Z7443" s="591">
        <f t="shared" si="349"/>
        <v>120</v>
      </c>
      <c r="AA7443" s="585" t="str">
        <f t="shared" si="350"/>
        <v>0 - 180</v>
      </c>
    </row>
    <row r="7444" spans="1:27" hidden="1">
      <c r="A7444" s="589">
        <v>44879</v>
      </c>
      <c r="B7444" s="589">
        <v>45046</v>
      </c>
      <c r="C7444" s="585" t="s">
        <v>1153</v>
      </c>
      <c r="D7444" s="585" t="s">
        <v>16321</v>
      </c>
      <c r="E7444" s="585" t="s">
        <v>1155</v>
      </c>
      <c r="F7444" s="592" t="s">
        <v>16322</v>
      </c>
      <c r="G7444" s="592" t="s">
        <v>16266</v>
      </c>
      <c r="H7444" s="585" t="s">
        <v>16267</v>
      </c>
      <c r="I7444" s="585" t="s">
        <v>1844</v>
      </c>
      <c r="J7444" s="585" t="s">
        <v>1160</v>
      </c>
      <c r="K7444" s="585" t="s">
        <v>1161</v>
      </c>
      <c r="L7444" s="585" t="s">
        <v>1162</v>
      </c>
      <c r="M7444" s="585" t="s">
        <v>1163</v>
      </c>
      <c r="N7444" s="585" t="s">
        <v>854</v>
      </c>
      <c r="O7444" s="588">
        <v>6600</v>
      </c>
      <c r="P7444" s="588">
        <v>0</v>
      </c>
      <c r="Q7444" s="588">
        <v>0</v>
      </c>
      <c r="R7444" s="588">
        <v>6600</v>
      </c>
      <c r="S7444" s="588">
        <v>6600</v>
      </c>
      <c r="T7444" s="588">
        <f t="shared" si="348"/>
        <v>48325200</v>
      </c>
      <c r="U7444" s="587">
        <v>0</v>
      </c>
      <c r="V7444" s="586">
        <v>0</v>
      </c>
      <c r="W7444" s="585" t="s">
        <v>956</v>
      </c>
      <c r="X7444" s="585" t="s">
        <v>783</v>
      </c>
      <c r="Y7444" s="585" t="s">
        <v>1164</v>
      </c>
      <c r="Z7444" s="591">
        <f t="shared" si="349"/>
        <v>120</v>
      </c>
      <c r="AA7444" s="585" t="str">
        <f t="shared" si="350"/>
        <v>0 - 180</v>
      </c>
    </row>
    <row r="7445" spans="1:27" hidden="1">
      <c r="A7445" s="589">
        <v>44880</v>
      </c>
      <c r="B7445" s="589">
        <v>45046</v>
      </c>
      <c r="C7445" s="585" t="s">
        <v>1153</v>
      </c>
      <c r="D7445" s="585" t="s">
        <v>16323</v>
      </c>
      <c r="E7445" s="585" t="s">
        <v>1155</v>
      </c>
      <c r="F7445" s="592" t="s">
        <v>16324</v>
      </c>
      <c r="G7445" s="592" t="s">
        <v>16266</v>
      </c>
      <c r="H7445" s="585" t="s">
        <v>16267</v>
      </c>
      <c r="I7445" s="585" t="s">
        <v>1844</v>
      </c>
      <c r="J7445" s="585" t="s">
        <v>1160</v>
      </c>
      <c r="K7445" s="585" t="s">
        <v>1161</v>
      </c>
      <c r="L7445" s="585" t="s">
        <v>1162</v>
      </c>
      <c r="M7445" s="585" t="s">
        <v>1163</v>
      </c>
      <c r="N7445" s="585" t="s">
        <v>854</v>
      </c>
      <c r="O7445" s="588">
        <v>2560</v>
      </c>
      <c r="P7445" s="588">
        <v>0</v>
      </c>
      <c r="Q7445" s="588">
        <v>0</v>
      </c>
      <c r="R7445" s="588">
        <v>2560</v>
      </c>
      <c r="S7445" s="588">
        <v>2560</v>
      </c>
      <c r="T7445" s="588">
        <f t="shared" si="348"/>
        <v>18744320</v>
      </c>
      <c r="U7445" s="587">
        <v>0</v>
      </c>
      <c r="V7445" s="586">
        <v>0</v>
      </c>
      <c r="W7445" s="585" t="s">
        <v>956</v>
      </c>
      <c r="X7445" s="585" t="s">
        <v>783</v>
      </c>
      <c r="Y7445" s="585" t="s">
        <v>1164</v>
      </c>
      <c r="Z7445" s="591">
        <f t="shared" si="349"/>
        <v>120</v>
      </c>
      <c r="AA7445" s="585" t="str">
        <f t="shared" si="350"/>
        <v>0 - 180</v>
      </c>
    </row>
    <row r="7446" spans="1:27" hidden="1">
      <c r="A7446" s="589">
        <v>44880</v>
      </c>
      <c r="B7446" s="589">
        <v>45046</v>
      </c>
      <c r="C7446" s="585" t="s">
        <v>1153</v>
      </c>
      <c r="D7446" s="585" t="s">
        <v>16325</v>
      </c>
      <c r="E7446" s="585" t="s">
        <v>1155</v>
      </c>
      <c r="F7446" s="592" t="s">
        <v>16326</v>
      </c>
      <c r="G7446" s="592" t="s">
        <v>16266</v>
      </c>
      <c r="H7446" s="585" t="s">
        <v>16267</v>
      </c>
      <c r="I7446" s="585" t="s">
        <v>1844</v>
      </c>
      <c r="J7446" s="585" t="s">
        <v>1160</v>
      </c>
      <c r="K7446" s="585" t="s">
        <v>1161</v>
      </c>
      <c r="L7446" s="585" t="s">
        <v>1162</v>
      </c>
      <c r="M7446" s="585" t="s">
        <v>1163</v>
      </c>
      <c r="N7446" s="585" t="s">
        <v>854</v>
      </c>
      <c r="O7446" s="588">
        <v>9605</v>
      </c>
      <c r="P7446" s="588">
        <v>0</v>
      </c>
      <c r="Q7446" s="588">
        <v>0</v>
      </c>
      <c r="R7446" s="588">
        <v>9605</v>
      </c>
      <c r="S7446" s="588">
        <v>9605</v>
      </c>
      <c r="T7446" s="588">
        <f t="shared" si="348"/>
        <v>70327810</v>
      </c>
      <c r="U7446" s="587">
        <v>0</v>
      </c>
      <c r="V7446" s="586">
        <v>0</v>
      </c>
      <c r="W7446" s="585" t="s">
        <v>956</v>
      </c>
      <c r="X7446" s="585" t="s">
        <v>783</v>
      </c>
      <c r="Y7446" s="585" t="s">
        <v>1164</v>
      </c>
      <c r="Z7446" s="591">
        <f t="shared" si="349"/>
        <v>120</v>
      </c>
      <c r="AA7446" s="585" t="str">
        <f t="shared" si="350"/>
        <v>0 - 180</v>
      </c>
    </row>
    <row r="7447" spans="1:27" hidden="1">
      <c r="A7447" s="589">
        <v>44882</v>
      </c>
      <c r="B7447" s="589">
        <v>45046</v>
      </c>
      <c r="C7447" s="585" t="s">
        <v>1153</v>
      </c>
      <c r="D7447" s="585" t="s">
        <v>16327</v>
      </c>
      <c r="E7447" s="585" t="s">
        <v>1155</v>
      </c>
      <c r="F7447" s="592" t="s">
        <v>16328</v>
      </c>
      <c r="G7447" s="592" t="s">
        <v>16266</v>
      </c>
      <c r="H7447" s="585" t="s">
        <v>16267</v>
      </c>
      <c r="I7447" s="585" t="s">
        <v>1844</v>
      </c>
      <c r="J7447" s="585" t="s">
        <v>1160</v>
      </c>
      <c r="K7447" s="585" t="s">
        <v>1161</v>
      </c>
      <c r="L7447" s="585" t="s">
        <v>1162</v>
      </c>
      <c r="M7447" s="585" t="s">
        <v>1163</v>
      </c>
      <c r="N7447" s="585" t="s">
        <v>854</v>
      </c>
      <c r="O7447" s="588">
        <v>1225</v>
      </c>
      <c r="P7447" s="588">
        <v>0</v>
      </c>
      <c r="Q7447" s="588">
        <v>0</v>
      </c>
      <c r="R7447" s="588">
        <v>1225</v>
      </c>
      <c r="S7447" s="588">
        <v>1225</v>
      </c>
      <c r="T7447" s="588">
        <f t="shared" si="348"/>
        <v>8969450</v>
      </c>
      <c r="U7447" s="587">
        <v>0</v>
      </c>
      <c r="V7447" s="586">
        <v>0</v>
      </c>
      <c r="W7447" s="585" t="s">
        <v>956</v>
      </c>
      <c r="X7447" s="585" t="s">
        <v>783</v>
      </c>
      <c r="Y7447" s="585" t="s">
        <v>1164</v>
      </c>
      <c r="Z7447" s="591">
        <f t="shared" si="349"/>
        <v>120</v>
      </c>
      <c r="AA7447" s="585" t="str">
        <f t="shared" si="350"/>
        <v>0 - 180</v>
      </c>
    </row>
    <row r="7448" spans="1:27" hidden="1">
      <c r="A7448" s="589">
        <v>44883</v>
      </c>
      <c r="B7448" s="589">
        <v>45046</v>
      </c>
      <c r="C7448" s="585" t="s">
        <v>1153</v>
      </c>
      <c r="D7448" s="585" t="s">
        <v>16329</v>
      </c>
      <c r="E7448" s="585" t="s">
        <v>1155</v>
      </c>
      <c r="F7448" s="592" t="s">
        <v>16330</v>
      </c>
      <c r="G7448" s="592" t="s">
        <v>16266</v>
      </c>
      <c r="H7448" s="585" t="s">
        <v>16267</v>
      </c>
      <c r="I7448" s="585" t="s">
        <v>1844</v>
      </c>
      <c r="J7448" s="585" t="s">
        <v>1160</v>
      </c>
      <c r="K7448" s="585" t="s">
        <v>1161</v>
      </c>
      <c r="L7448" s="585" t="s">
        <v>1162</v>
      </c>
      <c r="M7448" s="585" t="s">
        <v>1163</v>
      </c>
      <c r="N7448" s="585" t="s">
        <v>854</v>
      </c>
      <c r="O7448" s="588">
        <v>1122</v>
      </c>
      <c r="P7448" s="588">
        <v>0</v>
      </c>
      <c r="Q7448" s="588">
        <v>0</v>
      </c>
      <c r="R7448" s="588">
        <v>1122</v>
      </c>
      <c r="S7448" s="588">
        <v>1122</v>
      </c>
      <c r="T7448" s="588">
        <f t="shared" si="348"/>
        <v>8215284</v>
      </c>
      <c r="U7448" s="587">
        <v>0</v>
      </c>
      <c r="V7448" s="586">
        <v>0</v>
      </c>
      <c r="W7448" s="585" t="s">
        <v>956</v>
      </c>
      <c r="X7448" s="585" t="s">
        <v>783</v>
      </c>
      <c r="Y7448" s="585" t="s">
        <v>1164</v>
      </c>
      <c r="Z7448" s="591">
        <f t="shared" si="349"/>
        <v>120</v>
      </c>
      <c r="AA7448" s="585" t="str">
        <f t="shared" si="350"/>
        <v>0 - 180</v>
      </c>
    </row>
    <row r="7449" spans="1:27" hidden="1">
      <c r="A7449" s="589">
        <v>44887</v>
      </c>
      <c r="B7449" s="589">
        <v>45046</v>
      </c>
      <c r="C7449" s="585" t="s">
        <v>1153</v>
      </c>
      <c r="D7449" s="585" t="s">
        <v>16331</v>
      </c>
      <c r="E7449" s="585" t="s">
        <v>1155</v>
      </c>
      <c r="F7449" s="592" t="s">
        <v>16332</v>
      </c>
      <c r="G7449" s="592" t="s">
        <v>16266</v>
      </c>
      <c r="H7449" s="585" t="s">
        <v>16267</v>
      </c>
      <c r="I7449" s="585" t="s">
        <v>1844</v>
      </c>
      <c r="J7449" s="585" t="s">
        <v>1160</v>
      </c>
      <c r="K7449" s="585" t="s">
        <v>1161</v>
      </c>
      <c r="L7449" s="585" t="s">
        <v>1162</v>
      </c>
      <c r="M7449" s="585" t="s">
        <v>1203</v>
      </c>
      <c r="N7449" s="585" t="s">
        <v>854</v>
      </c>
      <c r="O7449" s="588">
        <v>23826</v>
      </c>
      <c r="P7449" s="588">
        <v>0</v>
      </c>
      <c r="Q7449" s="588">
        <v>0</v>
      </c>
      <c r="R7449" s="588">
        <v>23826</v>
      </c>
      <c r="S7449" s="588">
        <v>23826</v>
      </c>
      <c r="T7449" s="588">
        <f t="shared" si="348"/>
        <v>174453972</v>
      </c>
      <c r="U7449" s="587">
        <v>0</v>
      </c>
      <c r="V7449" s="586">
        <v>0</v>
      </c>
      <c r="W7449" s="585" t="s">
        <v>956</v>
      </c>
      <c r="X7449" s="585" t="s">
        <v>783</v>
      </c>
      <c r="Y7449" s="585" t="s">
        <v>1164</v>
      </c>
      <c r="Z7449" s="591">
        <f t="shared" si="349"/>
        <v>120</v>
      </c>
      <c r="AA7449" s="585" t="str">
        <f t="shared" si="350"/>
        <v>0 - 180</v>
      </c>
    </row>
    <row r="7450" spans="1:27" hidden="1">
      <c r="A7450" s="589">
        <v>44887</v>
      </c>
      <c r="B7450" s="589">
        <v>45046</v>
      </c>
      <c r="C7450" s="585" t="s">
        <v>1153</v>
      </c>
      <c r="D7450" s="585" t="s">
        <v>7178</v>
      </c>
      <c r="E7450" s="585" t="s">
        <v>1155</v>
      </c>
      <c r="F7450" s="592" t="s">
        <v>16333</v>
      </c>
      <c r="G7450" s="592" t="s">
        <v>16266</v>
      </c>
      <c r="H7450" s="585" t="s">
        <v>16267</v>
      </c>
      <c r="I7450" s="585" t="s">
        <v>1844</v>
      </c>
      <c r="J7450" s="585" t="s">
        <v>1160</v>
      </c>
      <c r="K7450" s="585" t="s">
        <v>1161</v>
      </c>
      <c r="L7450" s="585" t="s">
        <v>1162</v>
      </c>
      <c r="M7450" s="585" t="s">
        <v>1163</v>
      </c>
      <c r="N7450" s="585" t="s">
        <v>854</v>
      </c>
      <c r="O7450" s="588">
        <v>19089</v>
      </c>
      <c r="P7450" s="588">
        <v>0</v>
      </c>
      <c r="Q7450" s="588">
        <v>0</v>
      </c>
      <c r="R7450" s="588">
        <v>19089</v>
      </c>
      <c r="S7450" s="588">
        <v>19089</v>
      </c>
      <c r="T7450" s="588">
        <f t="shared" si="348"/>
        <v>139769658</v>
      </c>
      <c r="U7450" s="587">
        <v>0</v>
      </c>
      <c r="V7450" s="586">
        <v>0</v>
      </c>
      <c r="W7450" s="585" t="s">
        <v>956</v>
      </c>
      <c r="X7450" s="585" t="s">
        <v>783</v>
      </c>
      <c r="Y7450" s="585" t="s">
        <v>1164</v>
      </c>
      <c r="Z7450" s="591">
        <f t="shared" si="349"/>
        <v>120</v>
      </c>
      <c r="AA7450" s="585" t="str">
        <f t="shared" si="350"/>
        <v>0 - 180</v>
      </c>
    </row>
    <row r="7451" spans="1:27" hidden="1">
      <c r="A7451" s="589">
        <v>44889</v>
      </c>
      <c r="B7451" s="589">
        <v>45046</v>
      </c>
      <c r="C7451" s="585" t="s">
        <v>1153</v>
      </c>
      <c r="D7451" s="585" t="s">
        <v>16334</v>
      </c>
      <c r="E7451" s="585" t="s">
        <v>1155</v>
      </c>
      <c r="F7451" s="592" t="s">
        <v>16335</v>
      </c>
      <c r="G7451" s="592" t="s">
        <v>16266</v>
      </c>
      <c r="H7451" s="585" t="s">
        <v>16267</v>
      </c>
      <c r="I7451" s="585" t="s">
        <v>1844</v>
      </c>
      <c r="J7451" s="585" t="s">
        <v>1160</v>
      </c>
      <c r="K7451" s="585" t="s">
        <v>1161</v>
      </c>
      <c r="L7451" s="585" t="s">
        <v>1162</v>
      </c>
      <c r="M7451" s="585" t="s">
        <v>1163</v>
      </c>
      <c r="N7451" s="585" t="s">
        <v>854</v>
      </c>
      <c r="O7451" s="588">
        <v>8894</v>
      </c>
      <c r="P7451" s="588">
        <v>0</v>
      </c>
      <c r="Q7451" s="588">
        <v>0</v>
      </c>
      <c r="R7451" s="588">
        <v>8894</v>
      </c>
      <c r="S7451" s="588">
        <v>8894</v>
      </c>
      <c r="T7451" s="588">
        <f t="shared" si="348"/>
        <v>65121868</v>
      </c>
      <c r="U7451" s="587">
        <v>0</v>
      </c>
      <c r="V7451" s="586">
        <v>0</v>
      </c>
      <c r="W7451" s="585" t="s">
        <v>956</v>
      </c>
      <c r="X7451" s="585" t="s">
        <v>783</v>
      </c>
      <c r="Y7451" s="585" t="s">
        <v>1164</v>
      </c>
      <c r="Z7451" s="591">
        <f t="shared" si="349"/>
        <v>120</v>
      </c>
      <c r="AA7451" s="585" t="str">
        <f t="shared" si="350"/>
        <v>0 - 180</v>
      </c>
    </row>
    <row r="7452" spans="1:27" hidden="1">
      <c r="A7452" s="589">
        <v>44893</v>
      </c>
      <c r="B7452" s="589">
        <v>45046</v>
      </c>
      <c r="C7452" s="585" t="s">
        <v>1153</v>
      </c>
      <c r="D7452" s="585" t="s">
        <v>16336</v>
      </c>
      <c r="E7452" s="585" t="s">
        <v>1155</v>
      </c>
      <c r="F7452" s="592" t="s">
        <v>16337</v>
      </c>
      <c r="G7452" s="592" t="s">
        <v>16266</v>
      </c>
      <c r="H7452" s="585" t="s">
        <v>16267</v>
      </c>
      <c r="I7452" s="585" t="s">
        <v>1844</v>
      </c>
      <c r="J7452" s="585" t="s">
        <v>1160</v>
      </c>
      <c r="K7452" s="585" t="s">
        <v>1161</v>
      </c>
      <c r="L7452" s="585" t="s">
        <v>1162</v>
      </c>
      <c r="M7452" s="585" t="s">
        <v>1163</v>
      </c>
      <c r="N7452" s="585" t="s">
        <v>854</v>
      </c>
      <c r="O7452" s="588">
        <v>12781.5</v>
      </c>
      <c r="P7452" s="588">
        <v>0</v>
      </c>
      <c r="Q7452" s="588">
        <v>0</v>
      </c>
      <c r="R7452" s="588">
        <v>12781.5</v>
      </c>
      <c r="S7452" s="588">
        <v>12781.5</v>
      </c>
      <c r="T7452" s="588">
        <f t="shared" si="348"/>
        <v>93586143</v>
      </c>
      <c r="U7452" s="587">
        <v>0</v>
      </c>
      <c r="V7452" s="586">
        <v>0</v>
      </c>
      <c r="W7452" s="585" t="s">
        <v>956</v>
      </c>
      <c r="X7452" s="585" t="s">
        <v>783</v>
      </c>
      <c r="Y7452" s="585" t="s">
        <v>1164</v>
      </c>
      <c r="Z7452" s="591">
        <f t="shared" si="349"/>
        <v>120</v>
      </c>
      <c r="AA7452" s="585" t="str">
        <f t="shared" si="350"/>
        <v>0 - 180</v>
      </c>
    </row>
    <row r="7453" spans="1:27" hidden="1">
      <c r="A7453" s="589">
        <v>44898</v>
      </c>
      <c r="B7453" s="589">
        <v>45046</v>
      </c>
      <c r="C7453" s="585" t="s">
        <v>1153</v>
      </c>
      <c r="D7453" s="585" t="s">
        <v>16338</v>
      </c>
      <c r="E7453" s="585" t="s">
        <v>1155</v>
      </c>
      <c r="F7453" s="592" t="s">
        <v>16339</v>
      </c>
      <c r="G7453" s="592" t="s">
        <v>16266</v>
      </c>
      <c r="H7453" s="585" t="s">
        <v>16267</v>
      </c>
      <c r="I7453" s="585" t="s">
        <v>1844</v>
      </c>
      <c r="J7453" s="585" t="s">
        <v>1160</v>
      </c>
      <c r="K7453" s="585" t="s">
        <v>1161</v>
      </c>
      <c r="L7453" s="585" t="s">
        <v>1162</v>
      </c>
      <c r="M7453" s="585" t="s">
        <v>1163</v>
      </c>
      <c r="N7453" s="585" t="s">
        <v>854</v>
      </c>
      <c r="O7453" s="588">
        <v>14320</v>
      </c>
      <c r="P7453" s="588">
        <v>0</v>
      </c>
      <c r="Q7453" s="588">
        <v>0</v>
      </c>
      <c r="R7453" s="588">
        <v>14320</v>
      </c>
      <c r="S7453" s="588">
        <v>14320</v>
      </c>
      <c r="T7453" s="588">
        <f t="shared" si="348"/>
        <v>104851040</v>
      </c>
      <c r="U7453" s="587">
        <v>0</v>
      </c>
      <c r="V7453" s="586">
        <v>0</v>
      </c>
      <c r="W7453" s="585" t="s">
        <v>956</v>
      </c>
      <c r="X7453" s="585" t="s">
        <v>783</v>
      </c>
      <c r="Y7453" s="585" t="s">
        <v>1164</v>
      </c>
      <c r="Z7453" s="591">
        <f t="shared" si="349"/>
        <v>120</v>
      </c>
      <c r="AA7453" s="585" t="str">
        <f t="shared" si="350"/>
        <v>0 - 180</v>
      </c>
    </row>
    <row r="7454" spans="1:27" hidden="1">
      <c r="A7454" s="589">
        <v>44900</v>
      </c>
      <c r="B7454" s="589">
        <v>45046</v>
      </c>
      <c r="C7454" s="585" t="s">
        <v>1153</v>
      </c>
      <c r="D7454" s="585" t="s">
        <v>16340</v>
      </c>
      <c r="E7454" s="585" t="s">
        <v>1155</v>
      </c>
      <c r="F7454" s="592" t="s">
        <v>16341</v>
      </c>
      <c r="G7454" s="592" t="s">
        <v>16266</v>
      </c>
      <c r="H7454" s="585" t="s">
        <v>16267</v>
      </c>
      <c r="I7454" s="585" t="s">
        <v>1844</v>
      </c>
      <c r="J7454" s="585" t="s">
        <v>1160</v>
      </c>
      <c r="K7454" s="585" t="s">
        <v>1161</v>
      </c>
      <c r="L7454" s="585" t="s">
        <v>1162</v>
      </c>
      <c r="M7454" s="585" t="s">
        <v>1163</v>
      </c>
      <c r="N7454" s="585" t="s">
        <v>854</v>
      </c>
      <c r="O7454" s="588">
        <v>1800</v>
      </c>
      <c r="P7454" s="588">
        <v>0</v>
      </c>
      <c r="Q7454" s="588">
        <v>0</v>
      </c>
      <c r="R7454" s="588">
        <v>1800</v>
      </c>
      <c r="S7454" s="588">
        <v>1800</v>
      </c>
      <c r="T7454" s="588">
        <f t="shared" si="348"/>
        <v>13179600</v>
      </c>
      <c r="U7454" s="587">
        <v>0</v>
      </c>
      <c r="V7454" s="586">
        <v>0</v>
      </c>
      <c r="W7454" s="585" t="s">
        <v>956</v>
      </c>
      <c r="X7454" s="585" t="s">
        <v>783</v>
      </c>
      <c r="Y7454" s="585" t="s">
        <v>1164</v>
      </c>
      <c r="Z7454" s="591">
        <f t="shared" si="349"/>
        <v>120</v>
      </c>
      <c r="AA7454" s="585" t="str">
        <f t="shared" si="350"/>
        <v>0 - 180</v>
      </c>
    </row>
    <row r="7455" spans="1:27" hidden="1">
      <c r="A7455" s="589">
        <v>44900</v>
      </c>
      <c r="B7455" s="589">
        <v>45046</v>
      </c>
      <c r="C7455" s="585" t="s">
        <v>1153</v>
      </c>
      <c r="D7455" s="585" t="s">
        <v>16342</v>
      </c>
      <c r="E7455" s="585" t="s">
        <v>1155</v>
      </c>
      <c r="F7455" s="592" t="s">
        <v>16343</v>
      </c>
      <c r="G7455" s="592" t="s">
        <v>16266</v>
      </c>
      <c r="H7455" s="585" t="s">
        <v>16267</v>
      </c>
      <c r="I7455" s="585" t="s">
        <v>1844</v>
      </c>
      <c r="J7455" s="585" t="s">
        <v>1160</v>
      </c>
      <c r="K7455" s="585" t="s">
        <v>1161</v>
      </c>
      <c r="L7455" s="585" t="s">
        <v>1162</v>
      </c>
      <c r="M7455" s="585" t="s">
        <v>1163</v>
      </c>
      <c r="N7455" s="585" t="s">
        <v>854</v>
      </c>
      <c r="O7455" s="588">
        <v>1275</v>
      </c>
      <c r="P7455" s="588">
        <v>0</v>
      </c>
      <c r="Q7455" s="588">
        <v>0</v>
      </c>
      <c r="R7455" s="588">
        <v>1275</v>
      </c>
      <c r="S7455" s="588">
        <v>1275</v>
      </c>
      <c r="T7455" s="588">
        <f t="shared" si="348"/>
        <v>9335550</v>
      </c>
      <c r="U7455" s="587">
        <v>0</v>
      </c>
      <c r="V7455" s="586">
        <v>0</v>
      </c>
      <c r="W7455" s="585" t="s">
        <v>956</v>
      </c>
      <c r="X7455" s="585" t="s">
        <v>783</v>
      </c>
      <c r="Y7455" s="585" t="s">
        <v>1164</v>
      </c>
      <c r="Z7455" s="591">
        <f t="shared" si="349"/>
        <v>120</v>
      </c>
      <c r="AA7455" s="585" t="str">
        <f t="shared" si="350"/>
        <v>0 - 180</v>
      </c>
    </row>
    <row r="7456" spans="1:27" hidden="1">
      <c r="A7456" s="589">
        <v>44901</v>
      </c>
      <c r="B7456" s="589">
        <v>45046</v>
      </c>
      <c r="C7456" s="585" t="s">
        <v>1153</v>
      </c>
      <c r="D7456" s="585" t="s">
        <v>16344</v>
      </c>
      <c r="E7456" s="585" t="s">
        <v>1155</v>
      </c>
      <c r="F7456" s="592" t="s">
        <v>16345</v>
      </c>
      <c r="G7456" s="592" t="s">
        <v>16266</v>
      </c>
      <c r="H7456" s="585" t="s">
        <v>16267</v>
      </c>
      <c r="I7456" s="585" t="s">
        <v>1844</v>
      </c>
      <c r="J7456" s="585" t="s">
        <v>1160</v>
      </c>
      <c r="K7456" s="585" t="s">
        <v>1161</v>
      </c>
      <c r="L7456" s="585" t="s">
        <v>1162</v>
      </c>
      <c r="M7456" s="585" t="s">
        <v>1163</v>
      </c>
      <c r="N7456" s="585" t="s">
        <v>854</v>
      </c>
      <c r="O7456" s="588">
        <v>24058</v>
      </c>
      <c r="P7456" s="588">
        <v>0</v>
      </c>
      <c r="Q7456" s="588">
        <v>6800</v>
      </c>
      <c r="R7456" s="588">
        <v>17258</v>
      </c>
      <c r="S7456" s="588">
        <v>17258</v>
      </c>
      <c r="T7456" s="588">
        <f t="shared" si="348"/>
        <v>126363076</v>
      </c>
      <c r="U7456" s="587">
        <v>0</v>
      </c>
      <c r="V7456" s="586">
        <v>0</v>
      </c>
      <c r="W7456" s="585" t="s">
        <v>956</v>
      </c>
      <c r="X7456" s="585" t="s">
        <v>783</v>
      </c>
      <c r="Y7456" s="585" t="s">
        <v>1164</v>
      </c>
      <c r="Z7456" s="591">
        <f t="shared" si="349"/>
        <v>120</v>
      </c>
      <c r="AA7456" s="585" t="str">
        <f t="shared" si="350"/>
        <v>0 - 180</v>
      </c>
    </row>
    <row r="7457" spans="1:27" hidden="1">
      <c r="A7457" s="589">
        <v>44902</v>
      </c>
      <c r="B7457" s="589">
        <v>45046</v>
      </c>
      <c r="C7457" s="585" t="s">
        <v>1153</v>
      </c>
      <c r="D7457" s="585" t="s">
        <v>14801</v>
      </c>
      <c r="E7457" s="585" t="s">
        <v>1155</v>
      </c>
      <c r="F7457" s="592" t="s">
        <v>16346</v>
      </c>
      <c r="G7457" s="592" t="s">
        <v>16266</v>
      </c>
      <c r="H7457" s="585" t="s">
        <v>16267</v>
      </c>
      <c r="I7457" s="585" t="s">
        <v>1844</v>
      </c>
      <c r="J7457" s="585" t="s">
        <v>1160</v>
      </c>
      <c r="K7457" s="585" t="s">
        <v>1161</v>
      </c>
      <c r="L7457" s="585" t="s">
        <v>1162</v>
      </c>
      <c r="M7457" s="585" t="s">
        <v>1163</v>
      </c>
      <c r="N7457" s="585" t="s">
        <v>854</v>
      </c>
      <c r="O7457" s="588">
        <v>6913</v>
      </c>
      <c r="P7457" s="588">
        <v>0</v>
      </c>
      <c r="Q7457" s="588">
        <v>0</v>
      </c>
      <c r="R7457" s="588">
        <v>6913</v>
      </c>
      <c r="S7457" s="588">
        <v>6913</v>
      </c>
      <c r="T7457" s="588">
        <f t="shared" si="348"/>
        <v>50616986</v>
      </c>
      <c r="U7457" s="587">
        <v>0</v>
      </c>
      <c r="V7457" s="586">
        <v>0</v>
      </c>
      <c r="W7457" s="585" t="s">
        <v>956</v>
      </c>
      <c r="X7457" s="585" t="s">
        <v>783</v>
      </c>
      <c r="Y7457" s="585" t="s">
        <v>1164</v>
      </c>
      <c r="Z7457" s="591">
        <f t="shared" si="349"/>
        <v>120</v>
      </c>
      <c r="AA7457" s="585" t="str">
        <f t="shared" si="350"/>
        <v>0 - 180</v>
      </c>
    </row>
    <row r="7458" spans="1:27" hidden="1">
      <c r="A7458" s="589">
        <v>44907</v>
      </c>
      <c r="B7458" s="589">
        <v>45046</v>
      </c>
      <c r="C7458" s="585" t="s">
        <v>1153</v>
      </c>
      <c r="D7458" s="585" t="s">
        <v>16347</v>
      </c>
      <c r="E7458" s="585" t="s">
        <v>1155</v>
      </c>
      <c r="F7458" s="592" t="s">
        <v>16348</v>
      </c>
      <c r="G7458" s="592" t="s">
        <v>16266</v>
      </c>
      <c r="H7458" s="585" t="s">
        <v>16267</v>
      </c>
      <c r="I7458" s="585" t="s">
        <v>1844</v>
      </c>
      <c r="J7458" s="585" t="s">
        <v>1160</v>
      </c>
      <c r="K7458" s="585" t="s">
        <v>1161</v>
      </c>
      <c r="L7458" s="585" t="s">
        <v>1162</v>
      </c>
      <c r="M7458" s="585" t="s">
        <v>1163</v>
      </c>
      <c r="N7458" s="585" t="s">
        <v>854</v>
      </c>
      <c r="O7458" s="588">
        <v>16314</v>
      </c>
      <c r="P7458" s="588">
        <v>0</v>
      </c>
      <c r="Q7458" s="588">
        <v>4800</v>
      </c>
      <c r="R7458" s="588">
        <v>11514</v>
      </c>
      <c r="S7458" s="588">
        <v>11514</v>
      </c>
      <c r="T7458" s="588">
        <f t="shared" si="348"/>
        <v>84305508</v>
      </c>
      <c r="U7458" s="587">
        <v>0</v>
      </c>
      <c r="V7458" s="586">
        <v>0</v>
      </c>
      <c r="W7458" s="585" t="s">
        <v>956</v>
      </c>
      <c r="X7458" s="585" t="s">
        <v>783</v>
      </c>
      <c r="Y7458" s="585" t="s">
        <v>1164</v>
      </c>
      <c r="Z7458" s="591">
        <f t="shared" si="349"/>
        <v>120</v>
      </c>
      <c r="AA7458" s="585" t="str">
        <f t="shared" si="350"/>
        <v>0 - 180</v>
      </c>
    </row>
    <row r="7459" spans="1:27" hidden="1">
      <c r="A7459" s="589">
        <v>44907</v>
      </c>
      <c r="B7459" s="589">
        <v>45046</v>
      </c>
      <c r="C7459" s="585" t="s">
        <v>1153</v>
      </c>
      <c r="D7459" s="585" t="s">
        <v>16349</v>
      </c>
      <c r="E7459" s="585" t="s">
        <v>1155</v>
      </c>
      <c r="F7459" s="592" t="s">
        <v>16350</v>
      </c>
      <c r="G7459" s="592" t="s">
        <v>16266</v>
      </c>
      <c r="H7459" s="585" t="s">
        <v>16267</v>
      </c>
      <c r="I7459" s="585" t="s">
        <v>1844</v>
      </c>
      <c r="J7459" s="585" t="s">
        <v>1160</v>
      </c>
      <c r="K7459" s="585" t="s">
        <v>1161</v>
      </c>
      <c r="L7459" s="585" t="s">
        <v>1162</v>
      </c>
      <c r="M7459" s="585" t="s">
        <v>1163</v>
      </c>
      <c r="N7459" s="585" t="s">
        <v>854</v>
      </c>
      <c r="O7459" s="588">
        <v>4930</v>
      </c>
      <c r="P7459" s="588">
        <v>0</v>
      </c>
      <c r="Q7459" s="588">
        <v>0</v>
      </c>
      <c r="R7459" s="588">
        <v>4930</v>
      </c>
      <c r="S7459" s="588">
        <v>4930</v>
      </c>
      <c r="T7459" s="588">
        <f t="shared" si="348"/>
        <v>36097460</v>
      </c>
      <c r="U7459" s="587">
        <v>0</v>
      </c>
      <c r="V7459" s="586">
        <v>0</v>
      </c>
      <c r="W7459" s="585" t="s">
        <v>956</v>
      </c>
      <c r="X7459" s="585" t="s">
        <v>783</v>
      </c>
      <c r="Y7459" s="585" t="s">
        <v>1164</v>
      </c>
      <c r="Z7459" s="591">
        <f t="shared" si="349"/>
        <v>120</v>
      </c>
      <c r="AA7459" s="585" t="str">
        <f t="shared" si="350"/>
        <v>0 - 180</v>
      </c>
    </row>
    <row r="7460" spans="1:27" hidden="1">
      <c r="A7460" s="589">
        <v>44907</v>
      </c>
      <c r="B7460" s="589">
        <v>45046</v>
      </c>
      <c r="C7460" s="585" t="s">
        <v>1153</v>
      </c>
      <c r="D7460" s="585" t="s">
        <v>16351</v>
      </c>
      <c r="E7460" s="585" t="s">
        <v>1155</v>
      </c>
      <c r="F7460" s="592" t="s">
        <v>16352</v>
      </c>
      <c r="G7460" s="592" t="s">
        <v>16266</v>
      </c>
      <c r="H7460" s="585" t="s">
        <v>16267</v>
      </c>
      <c r="I7460" s="585" t="s">
        <v>1844</v>
      </c>
      <c r="J7460" s="585" t="s">
        <v>1160</v>
      </c>
      <c r="K7460" s="585" t="s">
        <v>1161</v>
      </c>
      <c r="L7460" s="585" t="s">
        <v>1162</v>
      </c>
      <c r="M7460" s="585" t="s">
        <v>1163</v>
      </c>
      <c r="N7460" s="585" t="s">
        <v>854</v>
      </c>
      <c r="O7460" s="588">
        <v>2415</v>
      </c>
      <c r="P7460" s="588">
        <v>0</v>
      </c>
      <c r="Q7460" s="588">
        <v>0</v>
      </c>
      <c r="R7460" s="588">
        <v>2415</v>
      </c>
      <c r="S7460" s="588">
        <v>2415</v>
      </c>
      <c r="T7460" s="588">
        <f t="shared" si="348"/>
        <v>17682630</v>
      </c>
      <c r="U7460" s="587">
        <v>0</v>
      </c>
      <c r="V7460" s="586">
        <v>0</v>
      </c>
      <c r="W7460" s="585" t="s">
        <v>956</v>
      </c>
      <c r="X7460" s="585" t="s">
        <v>783</v>
      </c>
      <c r="Y7460" s="585" t="s">
        <v>1164</v>
      </c>
      <c r="Z7460" s="591">
        <f t="shared" si="349"/>
        <v>120</v>
      </c>
      <c r="AA7460" s="585" t="str">
        <f t="shared" si="350"/>
        <v>0 - 180</v>
      </c>
    </row>
    <row r="7461" spans="1:27" hidden="1">
      <c r="A7461" s="589">
        <v>44925</v>
      </c>
      <c r="B7461" s="589">
        <v>45015</v>
      </c>
      <c r="C7461" s="585" t="s">
        <v>1153</v>
      </c>
      <c r="D7461" s="585" t="s">
        <v>16353</v>
      </c>
      <c r="E7461" s="585" t="s">
        <v>1155</v>
      </c>
      <c r="F7461" s="592" t="s">
        <v>16354</v>
      </c>
      <c r="G7461" s="592" t="s">
        <v>16266</v>
      </c>
      <c r="H7461" s="585" t="s">
        <v>16267</v>
      </c>
      <c r="I7461" s="585" t="s">
        <v>1844</v>
      </c>
      <c r="J7461" s="585" t="s">
        <v>1160</v>
      </c>
      <c r="K7461" s="585" t="s">
        <v>1161</v>
      </c>
      <c r="L7461" s="585" t="s">
        <v>1162</v>
      </c>
      <c r="M7461" s="585" t="s">
        <v>1163</v>
      </c>
      <c r="N7461" s="585" t="s">
        <v>854</v>
      </c>
      <c r="O7461" s="588">
        <v>23320</v>
      </c>
      <c r="P7461" s="588">
        <v>0</v>
      </c>
      <c r="Q7461" s="588">
        <v>0</v>
      </c>
      <c r="R7461" s="588">
        <v>23320</v>
      </c>
      <c r="S7461" s="588">
        <v>23320</v>
      </c>
      <c r="T7461" s="588">
        <f t="shared" si="348"/>
        <v>170749040</v>
      </c>
      <c r="U7461" s="587">
        <v>0</v>
      </c>
      <c r="V7461" s="586">
        <v>0</v>
      </c>
      <c r="W7461" s="585" t="s">
        <v>956</v>
      </c>
      <c r="X7461" s="585" t="s">
        <v>783</v>
      </c>
      <c r="Y7461" s="585" t="s">
        <v>1164</v>
      </c>
      <c r="Z7461" s="591">
        <f t="shared" si="349"/>
        <v>89</v>
      </c>
      <c r="AA7461" s="585" t="str">
        <f t="shared" si="350"/>
        <v>0 - 180</v>
      </c>
    </row>
    <row r="7462" spans="1:27" hidden="1">
      <c r="A7462" s="589">
        <v>43301</v>
      </c>
      <c r="B7462" s="589">
        <v>43304</v>
      </c>
      <c r="C7462" s="585" t="s">
        <v>1153</v>
      </c>
      <c r="D7462" s="585" t="s">
        <v>16355</v>
      </c>
      <c r="E7462" s="585" t="s">
        <v>1155</v>
      </c>
      <c r="F7462" s="592" t="s">
        <v>16356</v>
      </c>
      <c r="G7462" s="592" t="s">
        <v>16357</v>
      </c>
      <c r="H7462" s="585" t="s">
        <v>16358</v>
      </c>
      <c r="I7462" s="585" t="s">
        <v>2592</v>
      </c>
      <c r="J7462" s="585" t="s">
        <v>1160</v>
      </c>
      <c r="K7462" s="585" t="s">
        <v>1338</v>
      </c>
      <c r="L7462" s="585" t="s">
        <v>1272</v>
      </c>
      <c r="M7462" s="585" t="s">
        <v>1163</v>
      </c>
      <c r="N7462" s="585" t="s">
        <v>854</v>
      </c>
      <c r="O7462" s="588">
        <v>755.26</v>
      </c>
      <c r="P7462" s="588">
        <v>0</v>
      </c>
      <c r="Q7462" s="588">
        <v>0</v>
      </c>
      <c r="R7462" s="588">
        <v>755.26</v>
      </c>
      <c r="S7462" s="588">
        <v>755.26</v>
      </c>
      <c r="T7462" s="588">
        <f t="shared" si="348"/>
        <v>5530013.7199999997</v>
      </c>
      <c r="U7462" s="587">
        <v>1638</v>
      </c>
      <c r="V7462" s="586">
        <v>6</v>
      </c>
      <c r="W7462" s="585" t="s">
        <v>956</v>
      </c>
      <c r="X7462" s="585" t="s">
        <v>783</v>
      </c>
      <c r="Y7462" s="585" t="s">
        <v>1164</v>
      </c>
      <c r="Z7462" s="591">
        <f t="shared" si="349"/>
        <v>-1622</v>
      </c>
      <c r="AA7462" s="585" t="str">
        <f t="shared" si="350"/>
        <v>A Vencer</v>
      </c>
    </row>
    <row r="7463" spans="1:27" hidden="1">
      <c r="A7463" s="589">
        <v>44833</v>
      </c>
      <c r="B7463" s="589">
        <v>45015</v>
      </c>
      <c r="C7463" s="585" t="s">
        <v>1153</v>
      </c>
      <c r="D7463" s="585" t="s">
        <v>16359</v>
      </c>
      <c r="E7463" s="585" t="s">
        <v>1155</v>
      </c>
      <c r="F7463" s="592" t="s">
        <v>16360</v>
      </c>
      <c r="G7463" s="592" t="s">
        <v>16361</v>
      </c>
      <c r="H7463" s="585" t="s">
        <v>16362</v>
      </c>
      <c r="I7463" s="585" t="s">
        <v>1966</v>
      </c>
      <c r="J7463" s="585" t="s">
        <v>1160</v>
      </c>
      <c r="K7463" s="585" t="s">
        <v>1161</v>
      </c>
      <c r="L7463" s="585" t="s">
        <v>1162</v>
      </c>
      <c r="M7463" s="585" t="s">
        <v>1163</v>
      </c>
      <c r="N7463" s="585" t="s">
        <v>854</v>
      </c>
      <c r="O7463" s="588">
        <v>580</v>
      </c>
      <c r="P7463" s="588">
        <v>0</v>
      </c>
      <c r="Q7463" s="588">
        <v>0</v>
      </c>
      <c r="R7463" s="588">
        <v>580</v>
      </c>
      <c r="S7463" s="588">
        <v>580</v>
      </c>
      <c r="T7463" s="588">
        <f t="shared" si="348"/>
        <v>4246760</v>
      </c>
      <c r="U7463" s="587">
        <v>0</v>
      </c>
      <c r="V7463" s="586">
        <v>0</v>
      </c>
      <c r="W7463" s="585" t="s">
        <v>956</v>
      </c>
      <c r="X7463" s="585" t="s">
        <v>783</v>
      </c>
      <c r="Y7463" s="585" t="s">
        <v>1164</v>
      </c>
      <c r="Z7463" s="591">
        <f t="shared" si="349"/>
        <v>89</v>
      </c>
      <c r="AA7463" s="585" t="str">
        <f t="shared" si="350"/>
        <v>0 - 180</v>
      </c>
    </row>
    <row r="7464" spans="1:27" hidden="1">
      <c r="A7464" s="589">
        <v>44833</v>
      </c>
      <c r="B7464" s="589">
        <v>45015</v>
      </c>
      <c r="C7464" s="585" t="s">
        <v>1153</v>
      </c>
      <c r="D7464" s="585" t="s">
        <v>16363</v>
      </c>
      <c r="E7464" s="585" t="s">
        <v>1155</v>
      </c>
      <c r="F7464" s="592" t="s">
        <v>16364</v>
      </c>
      <c r="G7464" s="592" t="s">
        <v>16361</v>
      </c>
      <c r="H7464" s="585" t="s">
        <v>16362</v>
      </c>
      <c r="I7464" s="585" t="s">
        <v>1966</v>
      </c>
      <c r="J7464" s="585" t="s">
        <v>1160</v>
      </c>
      <c r="K7464" s="585" t="s">
        <v>1161</v>
      </c>
      <c r="L7464" s="585" t="s">
        <v>1162</v>
      </c>
      <c r="M7464" s="585" t="s">
        <v>1174</v>
      </c>
      <c r="N7464" s="585" t="s">
        <v>854</v>
      </c>
      <c r="O7464" s="588">
        <v>1740</v>
      </c>
      <c r="P7464" s="588">
        <v>0</v>
      </c>
      <c r="Q7464" s="588">
        <v>0</v>
      </c>
      <c r="R7464" s="588">
        <v>1740</v>
      </c>
      <c r="S7464" s="588">
        <v>1740</v>
      </c>
      <c r="T7464" s="588">
        <f t="shared" si="348"/>
        <v>12740280</v>
      </c>
      <c r="U7464" s="587">
        <v>0</v>
      </c>
      <c r="V7464" s="586">
        <v>0</v>
      </c>
      <c r="W7464" s="585" t="s">
        <v>956</v>
      </c>
      <c r="X7464" s="585" t="s">
        <v>783</v>
      </c>
      <c r="Y7464" s="585" t="s">
        <v>1164</v>
      </c>
      <c r="Z7464" s="591">
        <f t="shared" si="349"/>
        <v>89</v>
      </c>
      <c r="AA7464" s="585" t="str">
        <f t="shared" si="350"/>
        <v>0 - 180</v>
      </c>
    </row>
    <row r="7465" spans="1:27" hidden="1">
      <c r="A7465" s="589">
        <v>44833</v>
      </c>
      <c r="B7465" s="589">
        <v>45015</v>
      </c>
      <c r="C7465" s="585" t="s">
        <v>1153</v>
      </c>
      <c r="D7465" s="585" t="s">
        <v>16365</v>
      </c>
      <c r="E7465" s="585" t="s">
        <v>1155</v>
      </c>
      <c r="F7465" s="592" t="s">
        <v>16366</v>
      </c>
      <c r="G7465" s="592" t="s">
        <v>16361</v>
      </c>
      <c r="H7465" s="585" t="s">
        <v>16362</v>
      </c>
      <c r="I7465" s="585" t="s">
        <v>1966</v>
      </c>
      <c r="J7465" s="585" t="s">
        <v>1160</v>
      </c>
      <c r="K7465" s="585" t="s">
        <v>1161</v>
      </c>
      <c r="L7465" s="585" t="s">
        <v>1162</v>
      </c>
      <c r="M7465" s="585" t="s">
        <v>1203</v>
      </c>
      <c r="N7465" s="585" t="s">
        <v>854</v>
      </c>
      <c r="O7465" s="588">
        <v>866.4</v>
      </c>
      <c r="P7465" s="588">
        <v>0</v>
      </c>
      <c r="Q7465" s="588">
        <v>0</v>
      </c>
      <c r="R7465" s="588">
        <v>866.4</v>
      </c>
      <c r="S7465" s="588">
        <v>866.4</v>
      </c>
      <c r="T7465" s="588">
        <f t="shared" si="348"/>
        <v>6343780.7999999998</v>
      </c>
      <c r="U7465" s="587">
        <v>0</v>
      </c>
      <c r="V7465" s="586">
        <v>0</v>
      </c>
      <c r="W7465" s="585" t="s">
        <v>956</v>
      </c>
      <c r="X7465" s="585" t="s">
        <v>783</v>
      </c>
      <c r="Y7465" s="585" t="s">
        <v>1164</v>
      </c>
      <c r="Z7465" s="591">
        <f t="shared" si="349"/>
        <v>89</v>
      </c>
      <c r="AA7465" s="585" t="str">
        <f t="shared" si="350"/>
        <v>0 - 180</v>
      </c>
    </row>
    <row r="7466" spans="1:27" hidden="1">
      <c r="A7466" s="589">
        <v>44785</v>
      </c>
      <c r="B7466" s="589">
        <v>45046</v>
      </c>
      <c r="C7466" s="585" t="s">
        <v>1153</v>
      </c>
      <c r="D7466" s="585" t="s">
        <v>16367</v>
      </c>
      <c r="E7466" s="585" t="s">
        <v>1155</v>
      </c>
      <c r="F7466" s="592" t="s">
        <v>16368</v>
      </c>
      <c r="G7466" s="592" t="s">
        <v>16369</v>
      </c>
      <c r="H7466" s="585" t="s">
        <v>16370</v>
      </c>
      <c r="I7466" s="585" t="s">
        <v>1464</v>
      </c>
      <c r="J7466" s="585" t="s">
        <v>1223</v>
      </c>
      <c r="K7466" s="585" t="s">
        <v>1161</v>
      </c>
      <c r="L7466" s="585" t="s">
        <v>1162</v>
      </c>
      <c r="M7466" s="585" t="s">
        <v>1163</v>
      </c>
      <c r="N7466" s="585" t="s">
        <v>854</v>
      </c>
      <c r="O7466" s="588">
        <v>2074.8000000000002</v>
      </c>
      <c r="P7466" s="588">
        <v>0</v>
      </c>
      <c r="Q7466" s="588">
        <v>0</v>
      </c>
      <c r="R7466" s="588">
        <v>2074.8000000000002</v>
      </c>
      <c r="S7466" s="588">
        <v>2074.8000000000002</v>
      </c>
      <c r="T7466" s="588">
        <f t="shared" si="348"/>
        <v>15191685.600000001</v>
      </c>
      <c r="U7466" s="587">
        <v>0</v>
      </c>
      <c r="V7466" s="586">
        <v>0</v>
      </c>
      <c r="W7466" s="585" t="s">
        <v>956</v>
      </c>
      <c r="X7466" s="585" t="s">
        <v>783</v>
      </c>
      <c r="Y7466" s="585" t="s">
        <v>1164</v>
      </c>
      <c r="Z7466" s="591">
        <f t="shared" si="349"/>
        <v>120</v>
      </c>
      <c r="AA7466" s="585" t="str">
        <f t="shared" si="350"/>
        <v>0 - 180</v>
      </c>
    </row>
    <row r="7467" spans="1:27" hidden="1">
      <c r="A7467" s="589">
        <v>44785</v>
      </c>
      <c r="B7467" s="589">
        <v>45046</v>
      </c>
      <c r="C7467" s="585" t="s">
        <v>1153</v>
      </c>
      <c r="D7467" s="585" t="s">
        <v>16371</v>
      </c>
      <c r="E7467" s="585" t="s">
        <v>1155</v>
      </c>
      <c r="F7467" s="592" t="s">
        <v>16372</v>
      </c>
      <c r="G7467" s="592" t="s">
        <v>16369</v>
      </c>
      <c r="H7467" s="585" t="s">
        <v>16370</v>
      </c>
      <c r="I7467" s="585" t="s">
        <v>1464</v>
      </c>
      <c r="J7467" s="585" t="s">
        <v>1223</v>
      </c>
      <c r="K7467" s="585" t="s">
        <v>1161</v>
      </c>
      <c r="L7467" s="585" t="s">
        <v>1162</v>
      </c>
      <c r="M7467" s="585" t="s">
        <v>1163</v>
      </c>
      <c r="N7467" s="585" t="s">
        <v>854</v>
      </c>
      <c r="O7467" s="588">
        <v>6030</v>
      </c>
      <c r="P7467" s="588">
        <v>0</v>
      </c>
      <c r="Q7467" s="588">
        <v>0</v>
      </c>
      <c r="R7467" s="588">
        <v>6030</v>
      </c>
      <c r="S7467" s="588">
        <v>6030</v>
      </c>
      <c r="T7467" s="588">
        <f t="shared" si="348"/>
        <v>44151660</v>
      </c>
      <c r="U7467" s="587">
        <v>0</v>
      </c>
      <c r="V7467" s="586">
        <v>0</v>
      </c>
      <c r="W7467" s="585" t="s">
        <v>956</v>
      </c>
      <c r="X7467" s="585" t="s">
        <v>783</v>
      </c>
      <c r="Y7467" s="585" t="s">
        <v>1164</v>
      </c>
      <c r="Z7467" s="591">
        <f t="shared" si="349"/>
        <v>120</v>
      </c>
      <c r="AA7467" s="585" t="str">
        <f t="shared" si="350"/>
        <v>0 - 180</v>
      </c>
    </row>
    <row r="7468" spans="1:27" hidden="1">
      <c r="A7468" s="589">
        <v>44915</v>
      </c>
      <c r="B7468" s="589">
        <v>45046</v>
      </c>
      <c r="C7468" s="585" t="s">
        <v>1153</v>
      </c>
      <c r="D7468" s="585" t="s">
        <v>16373</v>
      </c>
      <c r="E7468" s="585" t="s">
        <v>1155</v>
      </c>
      <c r="F7468" s="592" t="s">
        <v>16374</v>
      </c>
      <c r="G7468" s="592" t="s">
        <v>16375</v>
      </c>
      <c r="H7468" s="585" t="s">
        <v>16376</v>
      </c>
      <c r="I7468" s="585" t="s">
        <v>1378</v>
      </c>
      <c r="J7468" s="585" t="s">
        <v>1217</v>
      </c>
      <c r="K7468" s="585" t="s">
        <v>1161</v>
      </c>
      <c r="L7468" s="585" t="s">
        <v>1162</v>
      </c>
      <c r="M7468" s="585" t="s">
        <v>1163</v>
      </c>
      <c r="N7468" s="585" t="s">
        <v>854</v>
      </c>
      <c r="O7468" s="588">
        <v>4320</v>
      </c>
      <c r="P7468" s="588">
        <v>0</v>
      </c>
      <c r="Q7468" s="588">
        <v>0</v>
      </c>
      <c r="R7468" s="588">
        <v>4320</v>
      </c>
      <c r="S7468" s="588">
        <v>4320</v>
      </c>
      <c r="T7468" s="588">
        <f t="shared" si="348"/>
        <v>31631040</v>
      </c>
      <c r="U7468" s="587">
        <v>0</v>
      </c>
      <c r="V7468" s="586">
        <v>0</v>
      </c>
      <c r="W7468" s="585" t="s">
        <v>956</v>
      </c>
      <c r="X7468" s="585" t="s">
        <v>783</v>
      </c>
      <c r="Y7468" s="585" t="s">
        <v>1164</v>
      </c>
      <c r="Z7468" s="591">
        <f t="shared" si="349"/>
        <v>120</v>
      </c>
      <c r="AA7468" s="585" t="str">
        <f t="shared" si="350"/>
        <v>0 - 180</v>
      </c>
    </row>
    <row r="7469" spans="1:27" hidden="1">
      <c r="A7469" s="589">
        <v>44490</v>
      </c>
      <c r="B7469" s="589">
        <v>44650</v>
      </c>
      <c r="C7469" s="585" t="s">
        <v>1153</v>
      </c>
      <c r="D7469" s="585" t="s">
        <v>15888</v>
      </c>
      <c r="E7469" s="585" t="s">
        <v>1155</v>
      </c>
      <c r="F7469" s="592" t="s">
        <v>16377</v>
      </c>
      <c r="G7469" s="592" t="s">
        <v>16378</v>
      </c>
      <c r="H7469" s="585" t="s">
        <v>16379</v>
      </c>
      <c r="I7469" s="585" t="s">
        <v>1183</v>
      </c>
      <c r="J7469" s="585" t="s">
        <v>1160</v>
      </c>
      <c r="K7469" s="585" t="s">
        <v>1184</v>
      </c>
      <c r="L7469" s="585" t="s">
        <v>1162</v>
      </c>
      <c r="M7469" s="585" t="s">
        <v>1163</v>
      </c>
      <c r="N7469" s="585" t="s">
        <v>854</v>
      </c>
      <c r="O7469" s="588">
        <v>1100</v>
      </c>
      <c r="P7469" s="588">
        <v>861.44</v>
      </c>
      <c r="Q7469" s="588">
        <v>0</v>
      </c>
      <c r="R7469" s="588">
        <v>238.56</v>
      </c>
      <c r="S7469" s="588">
        <v>238.56</v>
      </c>
      <c r="T7469" s="588">
        <f t="shared" si="348"/>
        <v>1746736.32</v>
      </c>
      <c r="U7469" s="587">
        <v>292</v>
      </c>
      <c r="V7469" s="586">
        <v>5</v>
      </c>
      <c r="W7469" s="585" t="s">
        <v>956</v>
      </c>
      <c r="X7469" s="585" t="s">
        <v>783</v>
      </c>
      <c r="Y7469" s="585" t="s">
        <v>1164</v>
      </c>
      <c r="Z7469" s="591">
        <f t="shared" si="349"/>
        <v>-276</v>
      </c>
      <c r="AA7469" s="585" t="str">
        <f t="shared" si="350"/>
        <v>A Vencer</v>
      </c>
    </row>
    <row r="7470" spans="1:27" hidden="1">
      <c r="A7470" s="589">
        <v>44490</v>
      </c>
      <c r="B7470" s="589">
        <v>44650</v>
      </c>
      <c r="C7470" s="585" t="s">
        <v>1153</v>
      </c>
      <c r="D7470" s="585" t="s">
        <v>16311</v>
      </c>
      <c r="E7470" s="585" t="s">
        <v>1155</v>
      </c>
      <c r="F7470" s="592" t="s">
        <v>16380</v>
      </c>
      <c r="G7470" s="592" t="s">
        <v>16378</v>
      </c>
      <c r="H7470" s="585" t="s">
        <v>16379</v>
      </c>
      <c r="I7470" s="585" t="s">
        <v>1183</v>
      </c>
      <c r="J7470" s="585" t="s">
        <v>1160</v>
      </c>
      <c r="K7470" s="585" t="s">
        <v>1184</v>
      </c>
      <c r="L7470" s="585" t="s">
        <v>1162</v>
      </c>
      <c r="M7470" s="585" t="s">
        <v>1203</v>
      </c>
      <c r="N7470" s="585" t="s">
        <v>854</v>
      </c>
      <c r="O7470" s="588">
        <v>577.6</v>
      </c>
      <c r="P7470" s="588">
        <v>0</v>
      </c>
      <c r="Q7470" s="588">
        <v>0</v>
      </c>
      <c r="R7470" s="588">
        <v>577.6</v>
      </c>
      <c r="S7470" s="588">
        <v>577.6</v>
      </c>
      <c r="T7470" s="588">
        <f t="shared" si="348"/>
        <v>4229187.2</v>
      </c>
      <c r="U7470" s="587">
        <v>292</v>
      </c>
      <c r="V7470" s="586">
        <v>5</v>
      </c>
      <c r="W7470" s="585" t="s">
        <v>956</v>
      </c>
      <c r="X7470" s="585" t="s">
        <v>783</v>
      </c>
      <c r="Y7470" s="585" t="s">
        <v>1164</v>
      </c>
      <c r="Z7470" s="591">
        <f t="shared" si="349"/>
        <v>-276</v>
      </c>
      <c r="AA7470" s="585" t="str">
        <f t="shared" si="350"/>
        <v>A Vencer</v>
      </c>
    </row>
    <row r="7471" spans="1:27" hidden="1">
      <c r="A7471" s="589">
        <v>44490</v>
      </c>
      <c r="B7471" s="589">
        <v>44650</v>
      </c>
      <c r="C7471" s="585" t="s">
        <v>1153</v>
      </c>
      <c r="D7471" s="585" t="s">
        <v>12464</v>
      </c>
      <c r="E7471" s="585" t="s">
        <v>1155</v>
      </c>
      <c r="F7471" s="592" t="s">
        <v>16381</v>
      </c>
      <c r="G7471" s="592" t="s">
        <v>16378</v>
      </c>
      <c r="H7471" s="585" t="s">
        <v>16379</v>
      </c>
      <c r="I7471" s="585" t="s">
        <v>1183</v>
      </c>
      <c r="J7471" s="585" t="s">
        <v>1160</v>
      </c>
      <c r="K7471" s="585" t="s">
        <v>1184</v>
      </c>
      <c r="L7471" s="585" t="s">
        <v>1162</v>
      </c>
      <c r="M7471" s="585" t="s">
        <v>1163</v>
      </c>
      <c r="N7471" s="585" t="s">
        <v>854</v>
      </c>
      <c r="O7471" s="588">
        <v>1780</v>
      </c>
      <c r="P7471" s="588">
        <v>0</v>
      </c>
      <c r="Q7471" s="588">
        <v>0</v>
      </c>
      <c r="R7471" s="588">
        <v>1780</v>
      </c>
      <c r="S7471" s="588">
        <v>1780</v>
      </c>
      <c r="T7471" s="588">
        <f t="shared" si="348"/>
        <v>13033160</v>
      </c>
      <c r="U7471" s="587">
        <v>292</v>
      </c>
      <c r="V7471" s="586">
        <v>5</v>
      </c>
      <c r="W7471" s="585" t="s">
        <v>956</v>
      </c>
      <c r="X7471" s="585" t="s">
        <v>783</v>
      </c>
      <c r="Y7471" s="585" t="s">
        <v>1164</v>
      </c>
      <c r="Z7471" s="591">
        <f t="shared" si="349"/>
        <v>-276</v>
      </c>
      <c r="AA7471" s="585" t="str">
        <f t="shared" si="350"/>
        <v>A Vencer</v>
      </c>
    </row>
    <row r="7472" spans="1:27" hidden="1">
      <c r="A7472" s="589">
        <v>44491</v>
      </c>
      <c r="B7472" s="589">
        <v>44650</v>
      </c>
      <c r="C7472" s="585" t="s">
        <v>1153</v>
      </c>
      <c r="D7472" s="585" t="s">
        <v>16382</v>
      </c>
      <c r="E7472" s="585" t="s">
        <v>1155</v>
      </c>
      <c r="F7472" s="592" t="s">
        <v>16383</v>
      </c>
      <c r="G7472" s="592" t="s">
        <v>16378</v>
      </c>
      <c r="H7472" s="585" t="s">
        <v>16379</v>
      </c>
      <c r="I7472" s="585" t="s">
        <v>1183</v>
      </c>
      <c r="J7472" s="585" t="s">
        <v>1160</v>
      </c>
      <c r="K7472" s="585" t="s">
        <v>1184</v>
      </c>
      <c r="L7472" s="585" t="s">
        <v>1162</v>
      </c>
      <c r="M7472" s="585" t="s">
        <v>1163</v>
      </c>
      <c r="N7472" s="585" t="s">
        <v>854</v>
      </c>
      <c r="O7472" s="588">
        <v>200</v>
      </c>
      <c r="P7472" s="588">
        <v>0</v>
      </c>
      <c r="Q7472" s="588">
        <v>0</v>
      </c>
      <c r="R7472" s="588">
        <v>200</v>
      </c>
      <c r="S7472" s="588">
        <v>200</v>
      </c>
      <c r="T7472" s="588">
        <f t="shared" si="348"/>
        <v>1464400</v>
      </c>
      <c r="U7472" s="587">
        <v>292</v>
      </c>
      <c r="V7472" s="586">
        <v>5</v>
      </c>
      <c r="W7472" s="585" t="s">
        <v>956</v>
      </c>
      <c r="X7472" s="585" t="s">
        <v>783</v>
      </c>
      <c r="Y7472" s="585" t="s">
        <v>1164</v>
      </c>
      <c r="Z7472" s="591">
        <f t="shared" si="349"/>
        <v>-276</v>
      </c>
      <c r="AA7472" s="585" t="str">
        <f t="shared" si="350"/>
        <v>A Vencer</v>
      </c>
    </row>
    <row r="7473" spans="1:27" hidden="1">
      <c r="A7473" s="589">
        <v>44496</v>
      </c>
      <c r="B7473" s="589">
        <v>44650</v>
      </c>
      <c r="C7473" s="585" t="s">
        <v>1153</v>
      </c>
      <c r="D7473" s="585" t="s">
        <v>6100</v>
      </c>
      <c r="E7473" s="585" t="s">
        <v>1155</v>
      </c>
      <c r="F7473" s="592" t="s">
        <v>16384</v>
      </c>
      <c r="G7473" s="592" t="s">
        <v>16378</v>
      </c>
      <c r="H7473" s="585" t="s">
        <v>16379</v>
      </c>
      <c r="I7473" s="585" t="s">
        <v>1183</v>
      </c>
      <c r="J7473" s="585" t="s">
        <v>1160</v>
      </c>
      <c r="K7473" s="585" t="s">
        <v>1184</v>
      </c>
      <c r="L7473" s="585" t="s">
        <v>1162</v>
      </c>
      <c r="M7473" s="585" t="s">
        <v>1163</v>
      </c>
      <c r="N7473" s="585" t="s">
        <v>854</v>
      </c>
      <c r="O7473" s="588">
        <v>110</v>
      </c>
      <c r="P7473" s="588">
        <v>0</v>
      </c>
      <c r="Q7473" s="588">
        <v>0</v>
      </c>
      <c r="R7473" s="588">
        <v>110</v>
      </c>
      <c r="S7473" s="588">
        <v>110</v>
      </c>
      <c r="T7473" s="588">
        <f t="shared" si="348"/>
        <v>805420</v>
      </c>
      <c r="U7473" s="587">
        <v>292</v>
      </c>
      <c r="V7473" s="586">
        <v>5</v>
      </c>
      <c r="W7473" s="585" t="s">
        <v>956</v>
      </c>
      <c r="X7473" s="585" t="s">
        <v>783</v>
      </c>
      <c r="Y7473" s="585" t="s">
        <v>1164</v>
      </c>
      <c r="Z7473" s="591">
        <f t="shared" si="349"/>
        <v>-276</v>
      </c>
      <c r="AA7473" s="585" t="str">
        <f t="shared" si="350"/>
        <v>A Vencer</v>
      </c>
    </row>
    <row r="7474" spans="1:27" hidden="1">
      <c r="A7474" s="589">
        <v>44509</v>
      </c>
      <c r="B7474" s="589">
        <v>44650</v>
      </c>
      <c r="C7474" s="585" t="s">
        <v>1153</v>
      </c>
      <c r="D7474" s="585" t="s">
        <v>16385</v>
      </c>
      <c r="E7474" s="585" t="s">
        <v>1155</v>
      </c>
      <c r="F7474" s="592" t="s">
        <v>16386</v>
      </c>
      <c r="G7474" s="592" t="s">
        <v>16378</v>
      </c>
      <c r="H7474" s="585" t="s">
        <v>16379</v>
      </c>
      <c r="I7474" s="585" t="s">
        <v>1183</v>
      </c>
      <c r="J7474" s="585" t="s">
        <v>1160</v>
      </c>
      <c r="K7474" s="585" t="s">
        <v>1184</v>
      </c>
      <c r="L7474" s="585" t="s">
        <v>1162</v>
      </c>
      <c r="M7474" s="585" t="s">
        <v>1163</v>
      </c>
      <c r="N7474" s="585" t="s">
        <v>854</v>
      </c>
      <c r="O7474" s="588">
        <v>4485</v>
      </c>
      <c r="P7474" s="588">
        <v>0</v>
      </c>
      <c r="Q7474" s="588">
        <v>0</v>
      </c>
      <c r="R7474" s="588">
        <v>4485</v>
      </c>
      <c r="S7474" s="588">
        <v>4485</v>
      </c>
      <c r="T7474" s="588">
        <f t="shared" si="348"/>
        <v>32839170</v>
      </c>
      <c r="U7474" s="587">
        <v>292</v>
      </c>
      <c r="V7474" s="586">
        <v>5</v>
      </c>
      <c r="W7474" s="585" t="s">
        <v>956</v>
      </c>
      <c r="X7474" s="585" t="s">
        <v>783</v>
      </c>
      <c r="Y7474" s="585" t="s">
        <v>1164</v>
      </c>
      <c r="Z7474" s="591">
        <f t="shared" si="349"/>
        <v>-276</v>
      </c>
      <c r="AA7474" s="585" t="str">
        <f t="shared" si="350"/>
        <v>A Vencer</v>
      </c>
    </row>
    <row r="7475" spans="1:27" hidden="1">
      <c r="A7475" s="589">
        <v>44524</v>
      </c>
      <c r="B7475" s="589">
        <v>44650</v>
      </c>
      <c r="C7475" s="585" t="s">
        <v>1153</v>
      </c>
      <c r="D7475" s="585" t="s">
        <v>7306</v>
      </c>
      <c r="E7475" s="585" t="s">
        <v>1155</v>
      </c>
      <c r="F7475" s="592" t="s">
        <v>16387</v>
      </c>
      <c r="G7475" s="592" t="s">
        <v>16378</v>
      </c>
      <c r="H7475" s="585" t="s">
        <v>16379</v>
      </c>
      <c r="I7475" s="585" t="s">
        <v>1183</v>
      </c>
      <c r="J7475" s="585" t="s">
        <v>1160</v>
      </c>
      <c r="K7475" s="585" t="s">
        <v>1184</v>
      </c>
      <c r="L7475" s="585" t="s">
        <v>1162</v>
      </c>
      <c r="M7475" s="585" t="s">
        <v>1163</v>
      </c>
      <c r="N7475" s="585" t="s">
        <v>854</v>
      </c>
      <c r="O7475" s="588">
        <v>8687</v>
      </c>
      <c r="P7475" s="588">
        <v>0</v>
      </c>
      <c r="Q7475" s="588">
        <v>0</v>
      </c>
      <c r="R7475" s="588">
        <v>8687</v>
      </c>
      <c r="S7475" s="588">
        <v>8687</v>
      </c>
      <c r="T7475" s="588">
        <f t="shared" si="348"/>
        <v>63606214</v>
      </c>
      <c r="U7475" s="587">
        <v>292</v>
      </c>
      <c r="V7475" s="586">
        <v>5</v>
      </c>
      <c r="W7475" s="585" t="s">
        <v>956</v>
      </c>
      <c r="X7475" s="585" t="s">
        <v>783</v>
      </c>
      <c r="Y7475" s="585" t="s">
        <v>1164</v>
      </c>
      <c r="Z7475" s="591">
        <f t="shared" si="349"/>
        <v>-276</v>
      </c>
      <c r="AA7475" s="585" t="str">
        <f t="shared" si="350"/>
        <v>A Vencer</v>
      </c>
    </row>
    <row r="7476" spans="1:27" hidden="1">
      <c r="A7476" s="589">
        <v>44548</v>
      </c>
      <c r="B7476" s="589">
        <v>44650</v>
      </c>
      <c r="C7476" s="585" t="s">
        <v>1153</v>
      </c>
      <c r="D7476" s="585" t="s">
        <v>16388</v>
      </c>
      <c r="E7476" s="585" t="s">
        <v>1155</v>
      </c>
      <c r="F7476" s="592" t="s">
        <v>16389</v>
      </c>
      <c r="G7476" s="592" t="s">
        <v>16378</v>
      </c>
      <c r="H7476" s="585" t="s">
        <v>16379</v>
      </c>
      <c r="I7476" s="585" t="s">
        <v>1183</v>
      </c>
      <c r="J7476" s="585" t="s">
        <v>1160</v>
      </c>
      <c r="K7476" s="585" t="s">
        <v>1184</v>
      </c>
      <c r="L7476" s="585" t="s">
        <v>1162</v>
      </c>
      <c r="M7476" s="585" t="s">
        <v>1163</v>
      </c>
      <c r="N7476" s="585" t="s">
        <v>854</v>
      </c>
      <c r="O7476" s="588">
        <v>5141</v>
      </c>
      <c r="P7476" s="588">
        <v>0</v>
      </c>
      <c r="Q7476" s="588">
        <v>0</v>
      </c>
      <c r="R7476" s="588">
        <v>5141</v>
      </c>
      <c r="S7476" s="588">
        <v>5141</v>
      </c>
      <c r="T7476" s="588">
        <f t="shared" si="348"/>
        <v>37642402</v>
      </c>
      <c r="U7476" s="587">
        <v>292</v>
      </c>
      <c r="V7476" s="586">
        <v>5</v>
      </c>
      <c r="W7476" s="585" t="s">
        <v>956</v>
      </c>
      <c r="X7476" s="585" t="s">
        <v>783</v>
      </c>
      <c r="Y7476" s="585" t="s">
        <v>1164</v>
      </c>
      <c r="Z7476" s="591">
        <f t="shared" si="349"/>
        <v>-276</v>
      </c>
      <c r="AA7476" s="585" t="str">
        <f t="shared" si="350"/>
        <v>A Vencer</v>
      </c>
    </row>
    <row r="7477" spans="1:27" hidden="1">
      <c r="A7477" s="589">
        <v>44571</v>
      </c>
      <c r="B7477" s="589">
        <v>44650</v>
      </c>
      <c r="C7477" s="585" t="s">
        <v>1153</v>
      </c>
      <c r="D7477" s="585" t="s">
        <v>4129</v>
      </c>
      <c r="E7477" s="585" t="s">
        <v>1155</v>
      </c>
      <c r="F7477" s="592" t="s">
        <v>16390</v>
      </c>
      <c r="G7477" s="592" t="s">
        <v>16378</v>
      </c>
      <c r="H7477" s="585" t="s">
        <v>16379</v>
      </c>
      <c r="I7477" s="585" t="s">
        <v>1183</v>
      </c>
      <c r="J7477" s="585" t="s">
        <v>1160</v>
      </c>
      <c r="K7477" s="585" t="s">
        <v>1184</v>
      </c>
      <c r="L7477" s="585" t="s">
        <v>1162</v>
      </c>
      <c r="M7477" s="585" t="s">
        <v>1163</v>
      </c>
      <c r="N7477" s="585" t="s">
        <v>854</v>
      </c>
      <c r="O7477" s="588">
        <v>4793</v>
      </c>
      <c r="P7477" s="588">
        <v>0</v>
      </c>
      <c r="Q7477" s="588">
        <v>800</v>
      </c>
      <c r="R7477" s="588">
        <v>3993</v>
      </c>
      <c r="S7477" s="588">
        <v>3993</v>
      </c>
      <c r="T7477" s="588">
        <f t="shared" si="348"/>
        <v>29236746</v>
      </c>
      <c r="U7477" s="587">
        <v>292</v>
      </c>
      <c r="V7477" s="586">
        <v>5</v>
      </c>
      <c r="W7477" s="585" t="s">
        <v>956</v>
      </c>
      <c r="X7477" s="585" t="s">
        <v>783</v>
      </c>
      <c r="Y7477" s="585" t="s">
        <v>1164</v>
      </c>
      <c r="Z7477" s="591">
        <f t="shared" si="349"/>
        <v>-276</v>
      </c>
      <c r="AA7477" s="585" t="str">
        <f t="shared" si="350"/>
        <v>A Vencer</v>
      </c>
    </row>
    <row r="7478" spans="1:27" hidden="1">
      <c r="A7478" s="589">
        <v>44571</v>
      </c>
      <c r="B7478" s="589">
        <v>44650</v>
      </c>
      <c r="C7478" s="585" t="s">
        <v>1153</v>
      </c>
      <c r="D7478" s="585" t="s">
        <v>7709</v>
      </c>
      <c r="E7478" s="585" t="s">
        <v>1155</v>
      </c>
      <c r="F7478" s="592" t="s">
        <v>16391</v>
      </c>
      <c r="G7478" s="592" t="s">
        <v>16378</v>
      </c>
      <c r="H7478" s="585" t="s">
        <v>16379</v>
      </c>
      <c r="I7478" s="585" t="s">
        <v>1183</v>
      </c>
      <c r="J7478" s="585" t="s">
        <v>1160</v>
      </c>
      <c r="K7478" s="585" t="s">
        <v>1184</v>
      </c>
      <c r="L7478" s="585" t="s">
        <v>1162</v>
      </c>
      <c r="M7478" s="585" t="s">
        <v>1163</v>
      </c>
      <c r="N7478" s="585" t="s">
        <v>854</v>
      </c>
      <c r="O7478" s="588">
        <v>700</v>
      </c>
      <c r="P7478" s="588">
        <v>0</v>
      </c>
      <c r="Q7478" s="588">
        <v>0</v>
      </c>
      <c r="R7478" s="588">
        <v>700</v>
      </c>
      <c r="S7478" s="588">
        <v>700</v>
      </c>
      <c r="T7478" s="588">
        <f t="shared" si="348"/>
        <v>5125400</v>
      </c>
      <c r="U7478" s="587">
        <v>292</v>
      </c>
      <c r="V7478" s="586">
        <v>5</v>
      </c>
      <c r="W7478" s="585" t="s">
        <v>956</v>
      </c>
      <c r="X7478" s="585" t="s">
        <v>783</v>
      </c>
      <c r="Y7478" s="585" t="s">
        <v>1164</v>
      </c>
      <c r="Z7478" s="591">
        <f t="shared" si="349"/>
        <v>-276</v>
      </c>
      <c r="AA7478" s="585" t="str">
        <f t="shared" si="350"/>
        <v>A Vencer</v>
      </c>
    </row>
    <row r="7479" spans="1:27" hidden="1">
      <c r="A7479" s="589">
        <v>44572</v>
      </c>
      <c r="B7479" s="589">
        <v>44650</v>
      </c>
      <c r="C7479" s="585" t="s">
        <v>1153</v>
      </c>
      <c r="D7479" s="585" t="s">
        <v>2045</v>
      </c>
      <c r="E7479" s="585" t="s">
        <v>1155</v>
      </c>
      <c r="F7479" s="592" t="s">
        <v>16392</v>
      </c>
      <c r="G7479" s="592" t="s">
        <v>16378</v>
      </c>
      <c r="H7479" s="585" t="s">
        <v>16379</v>
      </c>
      <c r="I7479" s="585" t="s">
        <v>1183</v>
      </c>
      <c r="J7479" s="585" t="s">
        <v>1160</v>
      </c>
      <c r="K7479" s="585" t="s">
        <v>1184</v>
      </c>
      <c r="L7479" s="585" t="s">
        <v>1162</v>
      </c>
      <c r="M7479" s="585" t="s">
        <v>1163</v>
      </c>
      <c r="N7479" s="585" t="s">
        <v>854</v>
      </c>
      <c r="O7479" s="588">
        <v>381</v>
      </c>
      <c r="P7479" s="588">
        <v>0</v>
      </c>
      <c r="Q7479" s="588">
        <v>0</v>
      </c>
      <c r="R7479" s="588">
        <v>381</v>
      </c>
      <c r="S7479" s="588">
        <v>381</v>
      </c>
      <c r="T7479" s="588">
        <f t="shared" si="348"/>
        <v>2789682</v>
      </c>
      <c r="U7479" s="587">
        <v>292</v>
      </c>
      <c r="V7479" s="586">
        <v>5</v>
      </c>
      <c r="W7479" s="585" t="s">
        <v>956</v>
      </c>
      <c r="X7479" s="585" t="s">
        <v>783</v>
      </c>
      <c r="Y7479" s="585" t="s">
        <v>1164</v>
      </c>
      <c r="Z7479" s="591">
        <f t="shared" si="349"/>
        <v>-276</v>
      </c>
      <c r="AA7479" s="585" t="str">
        <f t="shared" si="350"/>
        <v>A Vencer</v>
      </c>
    </row>
    <row r="7480" spans="1:27" hidden="1">
      <c r="A7480" s="589">
        <v>44582</v>
      </c>
      <c r="B7480" s="589">
        <v>44650</v>
      </c>
      <c r="C7480" s="585" t="s">
        <v>1153</v>
      </c>
      <c r="D7480" s="585" t="s">
        <v>16393</v>
      </c>
      <c r="E7480" s="585" t="s">
        <v>1155</v>
      </c>
      <c r="F7480" s="592" t="s">
        <v>16394</v>
      </c>
      <c r="G7480" s="592" t="s">
        <v>16378</v>
      </c>
      <c r="H7480" s="585" t="s">
        <v>16379</v>
      </c>
      <c r="I7480" s="585" t="s">
        <v>1183</v>
      </c>
      <c r="J7480" s="585" t="s">
        <v>1160</v>
      </c>
      <c r="K7480" s="585" t="s">
        <v>1184</v>
      </c>
      <c r="L7480" s="585" t="s">
        <v>1162</v>
      </c>
      <c r="M7480" s="585" t="s">
        <v>1163</v>
      </c>
      <c r="N7480" s="585" t="s">
        <v>854</v>
      </c>
      <c r="O7480" s="588">
        <v>300</v>
      </c>
      <c r="P7480" s="588">
        <v>0</v>
      </c>
      <c r="Q7480" s="588">
        <v>0</v>
      </c>
      <c r="R7480" s="588">
        <v>300</v>
      </c>
      <c r="S7480" s="588">
        <v>300</v>
      </c>
      <c r="T7480" s="588">
        <f t="shared" si="348"/>
        <v>2196600</v>
      </c>
      <c r="U7480" s="587">
        <v>292</v>
      </c>
      <c r="V7480" s="586">
        <v>5</v>
      </c>
      <c r="W7480" s="585" t="s">
        <v>956</v>
      </c>
      <c r="X7480" s="585" t="s">
        <v>783</v>
      </c>
      <c r="Y7480" s="585" t="s">
        <v>1164</v>
      </c>
      <c r="Z7480" s="591">
        <f t="shared" si="349"/>
        <v>-276</v>
      </c>
      <c r="AA7480" s="585" t="str">
        <f t="shared" si="350"/>
        <v>A Vencer</v>
      </c>
    </row>
    <row r="7481" spans="1:27" hidden="1">
      <c r="A7481" s="589">
        <v>44601</v>
      </c>
      <c r="B7481" s="589">
        <v>44650</v>
      </c>
      <c r="C7481" s="585" t="s">
        <v>1153</v>
      </c>
      <c r="D7481" s="585" t="s">
        <v>16395</v>
      </c>
      <c r="E7481" s="585" t="s">
        <v>1155</v>
      </c>
      <c r="F7481" s="592" t="s">
        <v>16396</v>
      </c>
      <c r="G7481" s="592" t="s">
        <v>16378</v>
      </c>
      <c r="H7481" s="585" t="s">
        <v>16379</v>
      </c>
      <c r="I7481" s="585" t="s">
        <v>1183</v>
      </c>
      <c r="J7481" s="585" t="s">
        <v>1160</v>
      </c>
      <c r="K7481" s="585" t="s">
        <v>1184</v>
      </c>
      <c r="L7481" s="585" t="s">
        <v>1162</v>
      </c>
      <c r="M7481" s="585" t="s">
        <v>1163</v>
      </c>
      <c r="N7481" s="585" t="s">
        <v>854</v>
      </c>
      <c r="O7481" s="588">
        <v>2423.5</v>
      </c>
      <c r="P7481" s="588">
        <v>0</v>
      </c>
      <c r="Q7481" s="588">
        <v>0</v>
      </c>
      <c r="R7481" s="588">
        <v>2423.5</v>
      </c>
      <c r="S7481" s="588">
        <v>2423.5</v>
      </c>
      <c r="T7481" s="588">
        <f t="shared" si="348"/>
        <v>17744867</v>
      </c>
      <c r="U7481" s="587">
        <v>292</v>
      </c>
      <c r="V7481" s="586">
        <v>5</v>
      </c>
      <c r="W7481" s="585" t="s">
        <v>956</v>
      </c>
      <c r="X7481" s="585" t="s">
        <v>783</v>
      </c>
      <c r="Y7481" s="585" t="s">
        <v>1164</v>
      </c>
      <c r="Z7481" s="591">
        <f t="shared" si="349"/>
        <v>-276</v>
      </c>
      <c r="AA7481" s="585" t="str">
        <f t="shared" si="350"/>
        <v>A Vencer</v>
      </c>
    </row>
    <row r="7482" spans="1:27" hidden="1">
      <c r="A7482" s="589">
        <v>44824</v>
      </c>
      <c r="B7482" s="589">
        <v>45046</v>
      </c>
      <c r="C7482" s="585" t="s">
        <v>1153</v>
      </c>
      <c r="D7482" s="585" t="s">
        <v>5600</v>
      </c>
      <c r="E7482" s="585" t="s">
        <v>1155</v>
      </c>
      <c r="F7482" s="592" t="s">
        <v>16397</v>
      </c>
      <c r="G7482" s="592" t="s">
        <v>16398</v>
      </c>
      <c r="H7482" s="585" t="s">
        <v>16399</v>
      </c>
      <c r="I7482" s="585" t="s">
        <v>2622</v>
      </c>
      <c r="J7482" s="585" t="s">
        <v>1160</v>
      </c>
      <c r="K7482" s="585" t="s">
        <v>1161</v>
      </c>
      <c r="L7482" s="585" t="s">
        <v>1162</v>
      </c>
      <c r="M7482" s="585" t="s">
        <v>1174</v>
      </c>
      <c r="N7482" s="585" t="s">
        <v>854</v>
      </c>
      <c r="O7482" s="588">
        <v>1800</v>
      </c>
      <c r="P7482" s="588">
        <v>0</v>
      </c>
      <c r="Q7482" s="588">
        <v>0</v>
      </c>
      <c r="R7482" s="588">
        <v>1800</v>
      </c>
      <c r="S7482" s="588">
        <v>1800</v>
      </c>
      <c r="T7482" s="588">
        <f t="shared" si="348"/>
        <v>13179600</v>
      </c>
      <c r="U7482" s="587">
        <v>0</v>
      </c>
      <c r="V7482" s="586">
        <v>0</v>
      </c>
      <c r="W7482" s="585" t="s">
        <v>956</v>
      </c>
      <c r="X7482" s="585" t="s">
        <v>783</v>
      </c>
      <c r="Y7482" s="585" t="s">
        <v>1164</v>
      </c>
      <c r="Z7482" s="591">
        <f t="shared" si="349"/>
        <v>120</v>
      </c>
      <c r="AA7482" s="585" t="str">
        <f t="shared" si="350"/>
        <v>0 - 180</v>
      </c>
    </row>
    <row r="7483" spans="1:27" hidden="1">
      <c r="A7483" s="589">
        <v>44824</v>
      </c>
      <c r="B7483" s="589">
        <v>45046</v>
      </c>
      <c r="C7483" s="585" t="s">
        <v>1153</v>
      </c>
      <c r="D7483" s="585" t="s">
        <v>13279</v>
      </c>
      <c r="E7483" s="585" t="s">
        <v>1155</v>
      </c>
      <c r="F7483" s="592" t="s">
        <v>16400</v>
      </c>
      <c r="G7483" s="592" t="s">
        <v>16398</v>
      </c>
      <c r="H7483" s="585" t="s">
        <v>16399</v>
      </c>
      <c r="I7483" s="585" t="s">
        <v>2622</v>
      </c>
      <c r="J7483" s="585" t="s">
        <v>1160</v>
      </c>
      <c r="K7483" s="585" t="s">
        <v>1161</v>
      </c>
      <c r="L7483" s="585" t="s">
        <v>1162</v>
      </c>
      <c r="M7483" s="585" t="s">
        <v>1203</v>
      </c>
      <c r="N7483" s="585" t="s">
        <v>854</v>
      </c>
      <c r="O7483" s="588">
        <v>866.4</v>
      </c>
      <c r="P7483" s="588">
        <v>0</v>
      </c>
      <c r="Q7483" s="588">
        <v>0</v>
      </c>
      <c r="R7483" s="588">
        <v>866.4</v>
      </c>
      <c r="S7483" s="588">
        <v>866.4</v>
      </c>
      <c r="T7483" s="588">
        <f t="shared" si="348"/>
        <v>6343780.7999999998</v>
      </c>
      <c r="U7483" s="587">
        <v>0</v>
      </c>
      <c r="V7483" s="586">
        <v>0</v>
      </c>
      <c r="W7483" s="585" t="s">
        <v>956</v>
      </c>
      <c r="X7483" s="585" t="s">
        <v>783</v>
      </c>
      <c r="Y7483" s="585" t="s">
        <v>1164</v>
      </c>
      <c r="Z7483" s="591">
        <f t="shared" si="349"/>
        <v>120</v>
      </c>
      <c r="AA7483" s="585" t="str">
        <f t="shared" si="350"/>
        <v>0 - 180</v>
      </c>
    </row>
    <row r="7484" spans="1:27" hidden="1">
      <c r="A7484" s="589">
        <v>44818</v>
      </c>
      <c r="B7484" s="589">
        <v>45015</v>
      </c>
      <c r="C7484" s="585" t="s">
        <v>1153</v>
      </c>
      <c r="D7484" s="585" t="s">
        <v>15448</v>
      </c>
      <c r="E7484" s="585" t="s">
        <v>1155</v>
      </c>
      <c r="F7484" s="592" t="s">
        <v>16401</v>
      </c>
      <c r="G7484" s="592" t="s">
        <v>16402</v>
      </c>
      <c r="H7484" s="585" t="s">
        <v>16403</v>
      </c>
      <c r="I7484" s="585" t="s">
        <v>1844</v>
      </c>
      <c r="J7484" s="585" t="s">
        <v>1160</v>
      </c>
      <c r="K7484" s="585" t="s">
        <v>1161</v>
      </c>
      <c r="L7484" s="585" t="s">
        <v>1162</v>
      </c>
      <c r="M7484" s="585" t="s">
        <v>1174</v>
      </c>
      <c r="N7484" s="585" t="s">
        <v>854</v>
      </c>
      <c r="O7484" s="588">
        <v>1210</v>
      </c>
      <c r="P7484" s="588">
        <v>0</v>
      </c>
      <c r="Q7484" s="588">
        <v>0</v>
      </c>
      <c r="R7484" s="588">
        <v>1210</v>
      </c>
      <c r="S7484" s="588">
        <v>1210</v>
      </c>
      <c r="T7484" s="588">
        <f t="shared" si="348"/>
        <v>8859620</v>
      </c>
      <c r="U7484" s="587">
        <v>0</v>
      </c>
      <c r="V7484" s="586">
        <v>0</v>
      </c>
      <c r="W7484" s="585" t="s">
        <v>956</v>
      </c>
      <c r="X7484" s="585" t="s">
        <v>783</v>
      </c>
      <c r="Y7484" s="585" t="s">
        <v>1164</v>
      </c>
      <c r="Z7484" s="591">
        <f t="shared" si="349"/>
        <v>89</v>
      </c>
      <c r="AA7484" s="585" t="str">
        <f t="shared" si="350"/>
        <v>0 - 180</v>
      </c>
    </row>
    <row r="7485" spans="1:27" hidden="1">
      <c r="A7485" s="589">
        <v>44818</v>
      </c>
      <c r="B7485" s="589">
        <v>45015</v>
      </c>
      <c r="C7485" s="585" t="s">
        <v>1153</v>
      </c>
      <c r="D7485" s="585" t="s">
        <v>16404</v>
      </c>
      <c r="E7485" s="585" t="s">
        <v>1155</v>
      </c>
      <c r="F7485" s="592" t="s">
        <v>16405</v>
      </c>
      <c r="G7485" s="592" t="s">
        <v>16402</v>
      </c>
      <c r="H7485" s="585" t="s">
        <v>16403</v>
      </c>
      <c r="I7485" s="585" t="s">
        <v>1844</v>
      </c>
      <c r="J7485" s="585" t="s">
        <v>1160</v>
      </c>
      <c r="K7485" s="585" t="s">
        <v>1161</v>
      </c>
      <c r="L7485" s="585" t="s">
        <v>1162</v>
      </c>
      <c r="M7485" s="585" t="s">
        <v>1163</v>
      </c>
      <c r="N7485" s="585" t="s">
        <v>854</v>
      </c>
      <c r="O7485" s="588">
        <v>506</v>
      </c>
      <c r="P7485" s="588">
        <v>0</v>
      </c>
      <c r="Q7485" s="588">
        <v>0</v>
      </c>
      <c r="R7485" s="588">
        <v>506</v>
      </c>
      <c r="S7485" s="588">
        <v>506</v>
      </c>
      <c r="T7485" s="588">
        <f t="shared" si="348"/>
        <v>3704932</v>
      </c>
      <c r="U7485" s="587">
        <v>0</v>
      </c>
      <c r="V7485" s="586">
        <v>0</v>
      </c>
      <c r="W7485" s="585" t="s">
        <v>956</v>
      </c>
      <c r="X7485" s="585" t="s">
        <v>783</v>
      </c>
      <c r="Y7485" s="585" t="s">
        <v>1164</v>
      </c>
      <c r="Z7485" s="591">
        <f t="shared" si="349"/>
        <v>89</v>
      </c>
      <c r="AA7485" s="585" t="str">
        <f t="shared" si="350"/>
        <v>0 - 180</v>
      </c>
    </row>
    <row r="7486" spans="1:27" hidden="1">
      <c r="A7486" s="589">
        <v>44868</v>
      </c>
      <c r="B7486" s="589">
        <v>45046</v>
      </c>
      <c r="C7486" s="585" t="s">
        <v>1153</v>
      </c>
      <c r="D7486" s="585" t="s">
        <v>16406</v>
      </c>
      <c r="E7486" s="585" t="s">
        <v>1155</v>
      </c>
      <c r="F7486" s="592" t="s">
        <v>16407</v>
      </c>
      <c r="G7486" s="592" t="s">
        <v>16408</v>
      </c>
      <c r="H7486" s="585" t="s">
        <v>16409</v>
      </c>
      <c r="I7486" s="585" t="s">
        <v>1216</v>
      </c>
      <c r="J7486" s="585" t="s">
        <v>1217</v>
      </c>
      <c r="K7486" s="585" t="s">
        <v>1161</v>
      </c>
      <c r="L7486" s="585" t="s">
        <v>1162</v>
      </c>
      <c r="M7486" s="585" t="s">
        <v>1174</v>
      </c>
      <c r="N7486" s="585" t="s">
        <v>854</v>
      </c>
      <c r="O7486" s="588">
        <v>275</v>
      </c>
      <c r="P7486" s="588">
        <v>0</v>
      </c>
      <c r="Q7486" s="588">
        <v>0</v>
      </c>
      <c r="R7486" s="588">
        <v>275</v>
      </c>
      <c r="S7486" s="588">
        <v>275</v>
      </c>
      <c r="T7486" s="588">
        <f t="shared" si="348"/>
        <v>2013550</v>
      </c>
      <c r="U7486" s="587">
        <v>0</v>
      </c>
      <c r="V7486" s="586">
        <v>0</v>
      </c>
      <c r="W7486" s="585" t="s">
        <v>956</v>
      </c>
      <c r="X7486" s="585" t="s">
        <v>783</v>
      </c>
      <c r="Y7486" s="585" t="s">
        <v>1164</v>
      </c>
      <c r="Z7486" s="591">
        <f t="shared" si="349"/>
        <v>120</v>
      </c>
      <c r="AA7486" s="585" t="str">
        <f t="shared" si="350"/>
        <v>0 - 180</v>
      </c>
    </row>
    <row r="7487" spans="1:27" hidden="1">
      <c r="A7487" s="589">
        <v>44868</v>
      </c>
      <c r="B7487" s="589">
        <v>45046</v>
      </c>
      <c r="C7487" s="585" t="s">
        <v>1153</v>
      </c>
      <c r="D7487" s="585" t="s">
        <v>16410</v>
      </c>
      <c r="E7487" s="585" t="s">
        <v>1155</v>
      </c>
      <c r="F7487" s="592" t="s">
        <v>16411</v>
      </c>
      <c r="G7487" s="592" t="s">
        <v>16408</v>
      </c>
      <c r="H7487" s="585" t="s">
        <v>16409</v>
      </c>
      <c r="I7487" s="585" t="s">
        <v>1216</v>
      </c>
      <c r="J7487" s="585" t="s">
        <v>1217</v>
      </c>
      <c r="K7487" s="585" t="s">
        <v>1161</v>
      </c>
      <c r="L7487" s="585" t="s">
        <v>1162</v>
      </c>
      <c r="M7487" s="585" t="s">
        <v>1203</v>
      </c>
      <c r="N7487" s="585" t="s">
        <v>854</v>
      </c>
      <c r="O7487" s="588">
        <v>144.4</v>
      </c>
      <c r="P7487" s="588">
        <v>0</v>
      </c>
      <c r="Q7487" s="588">
        <v>0</v>
      </c>
      <c r="R7487" s="588">
        <v>144.4</v>
      </c>
      <c r="S7487" s="588">
        <v>144.4</v>
      </c>
      <c r="T7487" s="588">
        <f t="shared" si="348"/>
        <v>1057296.8</v>
      </c>
      <c r="U7487" s="587">
        <v>0</v>
      </c>
      <c r="V7487" s="586">
        <v>0</v>
      </c>
      <c r="W7487" s="585" t="s">
        <v>956</v>
      </c>
      <c r="X7487" s="585" t="s">
        <v>783</v>
      </c>
      <c r="Y7487" s="585" t="s">
        <v>1164</v>
      </c>
      <c r="Z7487" s="591">
        <f t="shared" si="349"/>
        <v>120</v>
      </c>
      <c r="AA7487" s="585" t="str">
        <f t="shared" si="350"/>
        <v>0 - 180</v>
      </c>
    </row>
    <row r="7488" spans="1:27" hidden="1">
      <c r="A7488" s="589">
        <v>44802</v>
      </c>
      <c r="B7488" s="589">
        <v>45046</v>
      </c>
      <c r="C7488" s="585" t="s">
        <v>1153</v>
      </c>
      <c r="D7488" s="585" t="s">
        <v>16412</v>
      </c>
      <c r="E7488" s="585" t="s">
        <v>1155</v>
      </c>
      <c r="F7488" s="592" t="s">
        <v>16413</v>
      </c>
      <c r="G7488" s="592" t="s">
        <v>16414</v>
      </c>
      <c r="H7488" s="585" t="s">
        <v>16415</v>
      </c>
      <c r="I7488" s="585" t="s">
        <v>1222</v>
      </c>
      <c r="J7488" s="585" t="s">
        <v>1223</v>
      </c>
      <c r="K7488" s="585" t="s">
        <v>1161</v>
      </c>
      <c r="L7488" s="585" t="s">
        <v>1162</v>
      </c>
      <c r="M7488" s="585" t="s">
        <v>1174</v>
      </c>
      <c r="N7488" s="585" t="s">
        <v>854</v>
      </c>
      <c r="O7488" s="588">
        <v>3025</v>
      </c>
      <c r="P7488" s="588">
        <v>0</v>
      </c>
      <c r="Q7488" s="588">
        <v>0</v>
      </c>
      <c r="R7488" s="588">
        <v>3025</v>
      </c>
      <c r="S7488" s="588">
        <v>3025</v>
      </c>
      <c r="T7488" s="588">
        <f t="shared" si="348"/>
        <v>22149050</v>
      </c>
      <c r="U7488" s="587">
        <v>0</v>
      </c>
      <c r="V7488" s="586">
        <v>0</v>
      </c>
      <c r="W7488" s="585" t="s">
        <v>956</v>
      </c>
      <c r="X7488" s="585" t="s">
        <v>783</v>
      </c>
      <c r="Y7488" s="585" t="s">
        <v>1164</v>
      </c>
      <c r="Z7488" s="591">
        <f t="shared" si="349"/>
        <v>120</v>
      </c>
      <c r="AA7488" s="585" t="str">
        <f t="shared" si="350"/>
        <v>0 - 180</v>
      </c>
    </row>
    <row r="7489" spans="1:27" hidden="1">
      <c r="A7489" s="589">
        <v>44802</v>
      </c>
      <c r="B7489" s="589">
        <v>45046</v>
      </c>
      <c r="C7489" s="585" t="s">
        <v>1153</v>
      </c>
      <c r="D7489" s="585" t="s">
        <v>16416</v>
      </c>
      <c r="E7489" s="585" t="s">
        <v>1155</v>
      </c>
      <c r="F7489" s="592" t="s">
        <v>16417</v>
      </c>
      <c r="G7489" s="592" t="s">
        <v>16414</v>
      </c>
      <c r="H7489" s="585" t="s">
        <v>16415</v>
      </c>
      <c r="I7489" s="585" t="s">
        <v>1222</v>
      </c>
      <c r="J7489" s="585" t="s">
        <v>1223</v>
      </c>
      <c r="K7489" s="585" t="s">
        <v>1161</v>
      </c>
      <c r="L7489" s="585" t="s">
        <v>1162</v>
      </c>
      <c r="M7489" s="585" t="s">
        <v>1203</v>
      </c>
      <c r="N7489" s="585" t="s">
        <v>854</v>
      </c>
      <c r="O7489" s="588">
        <v>1444</v>
      </c>
      <c r="P7489" s="588">
        <v>0</v>
      </c>
      <c r="Q7489" s="588">
        <v>0</v>
      </c>
      <c r="R7489" s="588">
        <v>1444</v>
      </c>
      <c r="S7489" s="588">
        <v>1444</v>
      </c>
      <c r="T7489" s="588">
        <f t="shared" si="348"/>
        <v>10572968</v>
      </c>
      <c r="U7489" s="587">
        <v>0</v>
      </c>
      <c r="V7489" s="586">
        <v>0</v>
      </c>
      <c r="W7489" s="585" t="s">
        <v>956</v>
      </c>
      <c r="X7489" s="585" t="s">
        <v>783</v>
      </c>
      <c r="Y7489" s="585" t="s">
        <v>1164</v>
      </c>
      <c r="Z7489" s="591">
        <f t="shared" si="349"/>
        <v>120</v>
      </c>
      <c r="AA7489" s="585" t="str">
        <f t="shared" si="350"/>
        <v>0 - 180</v>
      </c>
    </row>
    <row r="7490" spans="1:27" hidden="1">
      <c r="A7490" s="589">
        <v>44761</v>
      </c>
      <c r="B7490" s="589">
        <v>45046</v>
      </c>
      <c r="C7490" s="585" t="s">
        <v>1153</v>
      </c>
      <c r="D7490" s="585" t="s">
        <v>16418</v>
      </c>
      <c r="E7490" s="585" t="s">
        <v>1155</v>
      </c>
      <c r="F7490" s="592" t="s">
        <v>16419</v>
      </c>
      <c r="G7490" s="592" t="s">
        <v>16420</v>
      </c>
      <c r="H7490" s="585" t="s">
        <v>16421</v>
      </c>
      <c r="I7490" s="585" t="s">
        <v>2622</v>
      </c>
      <c r="J7490" s="585" t="s">
        <v>1160</v>
      </c>
      <c r="K7490" s="585" t="s">
        <v>1161</v>
      </c>
      <c r="L7490" s="585" t="s">
        <v>1162</v>
      </c>
      <c r="M7490" s="585" t="s">
        <v>1163</v>
      </c>
      <c r="N7490" s="585" t="s">
        <v>854</v>
      </c>
      <c r="O7490" s="588">
        <v>4600</v>
      </c>
      <c r="P7490" s="588">
        <v>0</v>
      </c>
      <c r="Q7490" s="588">
        <v>0</v>
      </c>
      <c r="R7490" s="588">
        <v>4600</v>
      </c>
      <c r="S7490" s="588">
        <v>4600</v>
      </c>
      <c r="T7490" s="588">
        <f t="shared" si="348"/>
        <v>33681200</v>
      </c>
      <c r="U7490" s="587">
        <v>0</v>
      </c>
      <c r="V7490" s="586">
        <v>0</v>
      </c>
      <c r="W7490" s="585" t="s">
        <v>956</v>
      </c>
      <c r="X7490" s="585" t="s">
        <v>783</v>
      </c>
      <c r="Y7490" s="585" t="s">
        <v>1164</v>
      </c>
      <c r="Z7490" s="591">
        <f t="shared" si="349"/>
        <v>120</v>
      </c>
      <c r="AA7490" s="585" t="str">
        <f t="shared" si="350"/>
        <v>0 - 180</v>
      </c>
    </row>
    <row r="7491" spans="1:27" hidden="1">
      <c r="A7491" s="589">
        <v>44804</v>
      </c>
      <c r="B7491" s="589">
        <v>45046</v>
      </c>
      <c r="C7491" s="585" t="s">
        <v>1153</v>
      </c>
      <c r="D7491" s="585" t="s">
        <v>16422</v>
      </c>
      <c r="E7491" s="585" t="s">
        <v>1155</v>
      </c>
      <c r="F7491" s="592" t="s">
        <v>16423</v>
      </c>
      <c r="G7491" s="592" t="s">
        <v>16420</v>
      </c>
      <c r="H7491" s="585" t="s">
        <v>16421</v>
      </c>
      <c r="I7491" s="585" t="s">
        <v>2622</v>
      </c>
      <c r="J7491" s="585" t="s">
        <v>1160</v>
      </c>
      <c r="K7491" s="585" t="s">
        <v>1161</v>
      </c>
      <c r="L7491" s="585" t="s">
        <v>1162</v>
      </c>
      <c r="M7491" s="585" t="s">
        <v>1163</v>
      </c>
      <c r="N7491" s="585" t="s">
        <v>854</v>
      </c>
      <c r="O7491" s="588">
        <v>960</v>
      </c>
      <c r="P7491" s="588">
        <v>0</v>
      </c>
      <c r="Q7491" s="588">
        <v>0</v>
      </c>
      <c r="R7491" s="588">
        <v>960</v>
      </c>
      <c r="S7491" s="588">
        <v>960</v>
      </c>
      <c r="T7491" s="588">
        <f t="shared" ref="T7491:T7554" si="351">+S7491*7322</f>
        <v>7029120</v>
      </c>
      <c r="U7491" s="587">
        <v>0</v>
      </c>
      <c r="V7491" s="586">
        <v>0</v>
      </c>
      <c r="W7491" s="585" t="s">
        <v>956</v>
      </c>
      <c r="X7491" s="585" t="s">
        <v>783</v>
      </c>
      <c r="Y7491" s="585" t="s">
        <v>1164</v>
      </c>
      <c r="Z7491" s="591">
        <f t="shared" ref="Z7491:Z7554" si="352">+B7491-$B$1</f>
        <v>120</v>
      </c>
      <c r="AA7491" s="585" t="str">
        <f t="shared" ref="AA7491:AA7554" si="353">IF(Z7491&lt;0,"A Vencer",IF(Z7491="","",IF(AND(Z7491&gt;=0,Z7491&lt;181),"0 - 180",IF(AND(Z7491&gt;=180,Z7491&lt;361),"180 - 360",IF(AND(Z7491&gt;=360,Z7491&lt;1000000000),"Mas de 360")))))</f>
        <v>0 - 180</v>
      </c>
    </row>
    <row r="7492" spans="1:27" hidden="1">
      <c r="A7492" s="589">
        <v>44893</v>
      </c>
      <c r="B7492" s="589">
        <v>45046</v>
      </c>
      <c r="C7492" s="585" t="s">
        <v>1153</v>
      </c>
      <c r="D7492" s="585" t="s">
        <v>16424</v>
      </c>
      <c r="E7492" s="585" t="s">
        <v>1155</v>
      </c>
      <c r="F7492" s="592" t="s">
        <v>16425</v>
      </c>
      <c r="G7492" s="592" t="s">
        <v>16420</v>
      </c>
      <c r="H7492" s="585" t="s">
        <v>16421</v>
      </c>
      <c r="I7492" s="585" t="s">
        <v>2622</v>
      </c>
      <c r="J7492" s="585" t="s">
        <v>1160</v>
      </c>
      <c r="K7492" s="585" t="s">
        <v>1161</v>
      </c>
      <c r="L7492" s="585" t="s">
        <v>1162</v>
      </c>
      <c r="M7492" s="585" t="s">
        <v>1163</v>
      </c>
      <c r="N7492" s="585" t="s">
        <v>854</v>
      </c>
      <c r="O7492" s="588">
        <v>10728</v>
      </c>
      <c r="P7492" s="588">
        <v>0</v>
      </c>
      <c r="Q7492" s="588">
        <v>0</v>
      </c>
      <c r="R7492" s="588">
        <v>10728</v>
      </c>
      <c r="S7492" s="588">
        <v>10728</v>
      </c>
      <c r="T7492" s="588">
        <f t="shared" si="351"/>
        <v>78550416</v>
      </c>
      <c r="U7492" s="587">
        <v>0</v>
      </c>
      <c r="V7492" s="586">
        <v>0</v>
      </c>
      <c r="W7492" s="585" t="s">
        <v>956</v>
      </c>
      <c r="X7492" s="585" t="s">
        <v>783</v>
      </c>
      <c r="Y7492" s="585" t="s">
        <v>1164</v>
      </c>
      <c r="Z7492" s="591">
        <f t="shared" si="352"/>
        <v>120</v>
      </c>
      <c r="AA7492" s="585" t="str">
        <f t="shared" si="353"/>
        <v>0 - 180</v>
      </c>
    </row>
    <row r="7493" spans="1:27" hidden="1">
      <c r="A7493" s="589">
        <v>43347</v>
      </c>
      <c r="B7493" s="589">
        <v>43554</v>
      </c>
      <c r="C7493" s="585" t="s">
        <v>1153</v>
      </c>
      <c r="D7493" s="585" t="s">
        <v>16426</v>
      </c>
      <c r="E7493" s="585" t="s">
        <v>1155</v>
      </c>
      <c r="F7493" s="592" t="s">
        <v>16427</v>
      </c>
      <c r="G7493" s="592" t="s">
        <v>16428</v>
      </c>
      <c r="H7493" s="585" t="s">
        <v>16429</v>
      </c>
      <c r="I7493" s="585" t="s">
        <v>2592</v>
      </c>
      <c r="J7493" s="585" t="s">
        <v>1160</v>
      </c>
      <c r="K7493" s="585" t="s">
        <v>1285</v>
      </c>
      <c r="L7493" s="585" t="s">
        <v>1162</v>
      </c>
      <c r="M7493" s="585" t="s">
        <v>1163</v>
      </c>
      <c r="N7493" s="585" t="s">
        <v>854</v>
      </c>
      <c r="O7493" s="588">
        <v>14850</v>
      </c>
      <c r="P7493" s="588">
        <v>8082</v>
      </c>
      <c r="Q7493" s="588">
        <v>0</v>
      </c>
      <c r="R7493" s="588">
        <v>6768</v>
      </c>
      <c r="S7493" s="588">
        <v>6768</v>
      </c>
      <c r="T7493" s="588">
        <f t="shared" si="351"/>
        <v>49555296</v>
      </c>
      <c r="U7493" s="587">
        <v>1388</v>
      </c>
      <c r="V7493" s="586">
        <v>6</v>
      </c>
      <c r="W7493" s="585" t="s">
        <v>1273</v>
      </c>
      <c r="X7493" s="585" t="s">
        <v>783</v>
      </c>
      <c r="Y7493" s="585" t="s">
        <v>1164</v>
      </c>
      <c r="Z7493" s="591">
        <f t="shared" si="352"/>
        <v>-1372</v>
      </c>
      <c r="AA7493" s="585" t="str">
        <f t="shared" si="353"/>
        <v>A Vencer</v>
      </c>
    </row>
    <row r="7494" spans="1:27" hidden="1">
      <c r="A7494" s="589">
        <v>43894</v>
      </c>
      <c r="B7494" s="589">
        <v>44073</v>
      </c>
      <c r="C7494" s="585" t="s">
        <v>1153</v>
      </c>
      <c r="D7494" s="585" t="s">
        <v>3650</v>
      </c>
      <c r="E7494" s="585" t="s">
        <v>1155</v>
      </c>
      <c r="F7494" s="592" t="s">
        <v>16430</v>
      </c>
      <c r="G7494" s="592" t="s">
        <v>16431</v>
      </c>
      <c r="H7494" s="585" t="s">
        <v>16432</v>
      </c>
      <c r="I7494" s="585" t="s">
        <v>1500</v>
      </c>
      <c r="J7494" s="585" t="s">
        <v>1223</v>
      </c>
      <c r="K7494" s="585" t="s">
        <v>1652</v>
      </c>
      <c r="L7494" s="585" t="s">
        <v>1162</v>
      </c>
      <c r="M7494" s="585" t="s">
        <v>1163</v>
      </c>
      <c r="N7494" s="585" t="s">
        <v>854</v>
      </c>
      <c r="O7494" s="588">
        <v>670</v>
      </c>
      <c r="P7494" s="588">
        <v>240</v>
      </c>
      <c r="Q7494" s="588">
        <v>0</v>
      </c>
      <c r="R7494" s="588">
        <v>430</v>
      </c>
      <c r="S7494" s="588">
        <v>430</v>
      </c>
      <c r="T7494" s="588">
        <f t="shared" si="351"/>
        <v>3148460</v>
      </c>
      <c r="U7494" s="587">
        <v>869</v>
      </c>
      <c r="V7494" s="586">
        <v>6</v>
      </c>
      <c r="W7494" s="585" t="s">
        <v>956</v>
      </c>
      <c r="X7494" s="585" t="s">
        <v>783</v>
      </c>
      <c r="Y7494" s="585" t="s">
        <v>1164</v>
      </c>
      <c r="Z7494" s="591">
        <f t="shared" si="352"/>
        <v>-853</v>
      </c>
      <c r="AA7494" s="585" t="str">
        <f t="shared" si="353"/>
        <v>A Vencer</v>
      </c>
    </row>
    <row r="7495" spans="1:27" hidden="1">
      <c r="A7495" s="589">
        <v>43925</v>
      </c>
      <c r="B7495" s="589">
        <v>44073</v>
      </c>
      <c r="C7495" s="585" t="s">
        <v>1153</v>
      </c>
      <c r="D7495" s="585" t="s">
        <v>16433</v>
      </c>
      <c r="E7495" s="585" t="s">
        <v>1155</v>
      </c>
      <c r="F7495" s="592" t="s">
        <v>16434</v>
      </c>
      <c r="G7495" s="592" t="s">
        <v>16431</v>
      </c>
      <c r="H7495" s="585" t="s">
        <v>16432</v>
      </c>
      <c r="I7495" s="585" t="s">
        <v>1500</v>
      </c>
      <c r="J7495" s="585" t="s">
        <v>1223</v>
      </c>
      <c r="K7495" s="585" t="s">
        <v>1652</v>
      </c>
      <c r="L7495" s="585" t="s">
        <v>1162</v>
      </c>
      <c r="M7495" s="585" t="s">
        <v>1163</v>
      </c>
      <c r="N7495" s="585" t="s">
        <v>854</v>
      </c>
      <c r="O7495" s="588">
        <v>2870</v>
      </c>
      <c r="P7495" s="588">
        <v>0</v>
      </c>
      <c r="Q7495" s="588">
        <v>0</v>
      </c>
      <c r="R7495" s="588">
        <v>2870</v>
      </c>
      <c r="S7495" s="588">
        <v>2870</v>
      </c>
      <c r="T7495" s="588">
        <f t="shared" si="351"/>
        <v>21014140</v>
      </c>
      <c r="U7495" s="587">
        <v>869</v>
      </c>
      <c r="V7495" s="586">
        <v>6</v>
      </c>
      <c r="W7495" s="585" t="s">
        <v>956</v>
      </c>
      <c r="X7495" s="585" t="s">
        <v>783</v>
      </c>
      <c r="Y7495" s="585" t="s">
        <v>1164</v>
      </c>
      <c r="Z7495" s="591">
        <f t="shared" si="352"/>
        <v>-853</v>
      </c>
      <c r="AA7495" s="585" t="str">
        <f t="shared" si="353"/>
        <v>A Vencer</v>
      </c>
    </row>
    <row r="7496" spans="1:27" hidden="1">
      <c r="A7496" s="589">
        <v>43972</v>
      </c>
      <c r="B7496" s="589">
        <v>44134</v>
      </c>
      <c r="C7496" s="585" t="s">
        <v>1153</v>
      </c>
      <c r="D7496" s="585" t="s">
        <v>16435</v>
      </c>
      <c r="E7496" s="585" t="s">
        <v>1155</v>
      </c>
      <c r="F7496" s="592" t="s">
        <v>16436</v>
      </c>
      <c r="G7496" s="592" t="s">
        <v>16431</v>
      </c>
      <c r="H7496" s="585" t="s">
        <v>16432</v>
      </c>
      <c r="I7496" s="585" t="s">
        <v>1500</v>
      </c>
      <c r="J7496" s="585" t="s">
        <v>1223</v>
      </c>
      <c r="K7496" s="585" t="s">
        <v>11008</v>
      </c>
      <c r="L7496" s="585" t="s">
        <v>1162</v>
      </c>
      <c r="M7496" s="585" t="s">
        <v>1163</v>
      </c>
      <c r="N7496" s="585" t="s">
        <v>854</v>
      </c>
      <c r="O7496" s="588">
        <v>2720</v>
      </c>
      <c r="P7496" s="588">
        <v>0</v>
      </c>
      <c r="Q7496" s="588">
        <v>0</v>
      </c>
      <c r="R7496" s="588">
        <v>2720</v>
      </c>
      <c r="S7496" s="588">
        <v>2720</v>
      </c>
      <c r="T7496" s="588">
        <f t="shared" si="351"/>
        <v>19915840</v>
      </c>
      <c r="U7496" s="587">
        <v>808</v>
      </c>
      <c r="V7496" s="586">
        <v>6</v>
      </c>
      <c r="W7496" s="585" t="s">
        <v>956</v>
      </c>
      <c r="X7496" s="585" t="s">
        <v>783</v>
      </c>
      <c r="Y7496" s="585" t="s">
        <v>1164</v>
      </c>
      <c r="Z7496" s="591">
        <f t="shared" si="352"/>
        <v>-792</v>
      </c>
      <c r="AA7496" s="585" t="str">
        <f t="shared" si="353"/>
        <v>A Vencer</v>
      </c>
    </row>
    <row r="7497" spans="1:27" hidden="1">
      <c r="A7497" s="589">
        <v>44301</v>
      </c>
      <c r="B7497" s="589">
        <v>44302</v>
      </c>
      <c r="C7497" s="585" t="s">
        <v>1153</v>
      </c>
      <c r="D7497" s="585" t="s">
        <v>16437</v>
      </c>
      <c r="E7497" s="585" t="s">
        <v>1155</v>
      </c>
      <c r="F7497" s="592" t="s">
        <v>16438</v>
      </c>
      <c r="G7497" s="592" t="s">
        <v>16431</v>
      </c>
      <c r="H7497" s="585" t="s">
        <v>16432</v>
      </c>
      <c r="I7497" s="585" t="s">
        <v>1464</v>
      </c>
      <c r="J7497" s="585" t="s">
        <v>1223</v>
      </c>
      <c r="K7497" s="585" t="s">
        <v>6989</v>
      </c>
      <c r="L7497" s="585" t="s">
        <v>1253</v>
      </c>
      <c r="M7497" s="585" t="s">
        <v>1253</v>
      </c>
      <c r="N7497" s="585" t="s">
        <v>854</v>
      </c>
      <c r="O7497" s="588">
        <v>7.18</v>
      </c>
      <c r="P7497" s="588">
        <v>0</v>
      </c>
      <c r="Q7497" s="588">
        <v>0</v>
      </c>
      <c r="R7497" s="588">
        <v>7.18</v>
      </c>
      <c r="S7497" s="588">
        <v>7.18</v>
      </c>
      <c r="T7497" s="588">
        <f t="shared" si="351"/>
        <v>52571.96</v>
      </c>
      <c r="U7497" s="587">
        <v>640</v>
      </c>
      <c r="V7497" s="586">
        <v>6</v>
      </c>
      <c r="W7497" s="585" t="s">
        <v>956</v>
      </c>
      <c r="X7497" s="585" t="s">
        <v>783</v>
      </c>
      <c r="Y7497" s="585" t="s">
        <v>1164</v>
      </c>
      <c r="Z7497" s="591">
        <f t="shared" si="352"/>
        <v>-624</v>
      </c>
      <c r="AA7497" s="585" t="str">
        <f t="shared" si="353"/>
        <v>A Vencer</v>
      </c>
    </row>
    <row r="7498" spans="1:27" hidden="1">
      <c r="A7498" s="589">
        <v>44707</v>
      </c>
      <c r="B7498" s="589">
        <v>45046</v>
      </c>
      <c r="C7498" s="585" t="s">
        <v>1153</v>
      </c>
      <c r="D7498" s="585" t="s">
        <v>16439</v>
      </c>
      <c r="E7498" s="585" t="s">
        <v>1155</v>
      </c>
      <c r="F7498" s="592" t="s">
        <v>16440</v>
      </c>
      <c r="G7498" s="592" t="s">
        <v>16431</v>
      </c>
      <c r="H7498" s="585" t="s">
        <v>16432</v>
      </c>
      <c r="I7498" s="585" t="s">
        <v>1464</v>
      </c>
      <c r="J7498" s="585" t="s">
        <v>1223</v>
      </c>
      <c r="K7498" s="585" t="s">
        <v>1161</v>
      </c>
      <c r="L7498" s="585" t="s">
        <v>1162</v>
      </c>
      <c r="M7498" s="585" t="s">
        <v>1163</v>
      </c>
      <c r="N7498" s="585" t="s">
        <v>854</v>
      </c>
      <c r="O7498" s="588">
        <v>18800</v>
      </c>
      <c r="P7498" s="588">
        <v>0</v>
      </c>
      <c r="Q7498" s="588">
        <v>0</v>
      </c>
      <c r="R7498" s="588">
        <v>18800</v>
      </c>
      <c r="S7498" s="588">
        <v>18800</v>
      </c>
      <c r="T7498" s="588">
        <f t="shared" si="351"/>
        <v>137653600</v>
      </c>
      <c r="U7498" s="587">
        <v>0</v>
      </c>
      <c r="V7498" s="586">
        <v>0</v>
      </c>
      <c r="W7498" s="585" t="s">
        <v>956</v>
      </c>
      <c r="X7498" s="585" t="s">
        <v>783</v>
      </c>
      <c r="Y7498" s="585" t="s">
        <v>1164</v>
      </c>
      <c r="Z7498" s="591">
        <f t="shared" si="352"/>
        <v>120</v>
      </c>
      <c r="AA7498" s="585" t="str">
        <f t="shared" si="353"/>
        <v>0 - 180</v>
      </c>
    </row>
    <row r="7499" spans="1:27" hidden="1">
      <c r="A7499" s="589">
        <v>44750</v>
      </c>
      <c r="B7499" s="589">
        <v>45046</v>
      </c>
      <c r="C7499" s="585" t="s">
        <v>1153</v>
      </c>
      <c r="D7499" s="585" t="s">
        <v>16441</v>
      </c>
      <c r="E7499" s="585" t="s">
        <v>1155</v>
      </c>
      <c r="F7499" s="592" t="s">
        <v>16442</v>
      </c>
      <c r="G7499" s="592" t="s">
        <v>16431</v>
      </c>
      <c r="H7499" s="585" t="s">
        <v>16432</v>
      </c>
      <c r="I7499" s="585" t="s">
        <v>1464</v>
      </c>
      <c r="J7499" s="585" t="s">
        <v>1223</v>
      </c>
      <c r="K7499" s="585" t="s">
        <v>1161</v>
      </c>
      <c r="L7499" s="585" t="s">
        <v>1162</v>
      </c>
      <c r="M7499" s="585" t="s">
        <v>1163</v>
      </c>
      <c r="N7499" s="585" t="s">
        <v>854</v>
      </c>
      <c r="O7499" s="588">
        <v>65000</v>
      </c>
      <c r="P7499" s="588">
        <v>0</v>
      </c>
      <c r="Q7499" s="588">
        <v>0</v>
      </c>
      <c r="R7499" s="588">
        <v>65000</v>
      </c>
      <c r="S7499" s="588">
        <v>65000</v>
      </c>
      <c r="T7499" s="588">
        <f t="shared" si="351"/>
        <v>475930000</v>
      </c>
      <c r="U7499" s="587">
        <v>0</v>
      </c>
      <c r="V7499" s="586">
        <v>0</v>
      </c>
      <c r="W7499" s="585" t="s">
        <v>956</v>
      </c>
      <c r="X7499" s="585" t="s">
        <v>783</v>
      </c>
      <c r="Y7499" s="585" t="s">
        <v>1164</v>
      </c>
      <c r="Z7499" s="591">
        <f t="shared" si="352"/>
        <v>120</v>
      </c>
      <c r="AA7499" s="585" t="str">
        <f t="shared" si="353"/>
        <v>0 - 180</v>
      </c>
    </row>
    <row r="7500" spans="1:27" hidden="1">
      <c r="A7500" s="589">
        <v>44774</v>
      </c>
      <c r="B7500" s="589">
        <v>45046</v>
      </c>
      <c r="C7500" s="585" t="s">
        <v>1153</v>
      </c>
      <c r="D7500" s="585" t="s">
        <v>16443</v>
      </c>
      <c r="E7500" s="585" t="s">
        <v>1155</v>
      </c>
      <c r="F7500" s="592" t="s">
        <v>16444</v>
      </c>
      <c r="G7500" s="592" t="s">
        <v>16431</v>
      </c>
      <c r="H7500" s="585" t="s">
        <v>16432</v>
      </c>
      <c r="I7500" s="585" t="s">
        <v>1464</v>
      </c>
      <c r="J7500" s="585" t="s">
        <v>1223</v>
      </c>
      <c r="K7500" s="585" t="s">
        <v>1161</v>
      </c>
      <c r="L7500" s="585" t="s">
        <v>1162</v>
      </c>
      <c r="M7500" s="585" t="s">
        <v>1163</v>
      </c>
      <c r="N7500" s="585" t="s">
        <v>854</v>
      </c>
      <c r="O7500" s="588">
        <v>63812</v>
      </c>
      <c r="P7500" s="588">
        <v>0</v>
      </c>
      <c r="Q7500" s="588">
        <v>0</v>
      </c>
      <c r="R7500" s="588">
        <v>63812</v>
      </c>
      <c r="S7500" s="588">
        <v>63812</v>
      </c>
      <c r="T7500" s="588">
        <f t="shared" si="351"/>
        <v>467231464</v>
      </c>
      <c r="U7500" s="587">
        <v>0</v>
      </c>
      <c r="V7500" s="586">
        <v>0</v>
      </c>
      <c r="W7500" s="585" t="s">
        <v>956</v>
      </c>
      <c r="X7500" s="585" t="s">
        <v>783</v>
      </c>
      <c r="Y7500" s="585" t="s">
        <v>1164</v>
      </c>
      <c r="Z7500" s="591">
        <f t="shared" si="352"/>
        <v>120</v>
      </c>
      <c r="AA7500" s="585" t="str">
        <f t="shared" si="353"/>
        <v>0 - 180</v>
      </c>
    </row>
    <row r="7501" spans="1:27" hidden="1">
      <c r="A7501" s="589">
        <v>44775</v>
      </c>
      <c r="B7501" s="589">
        <v>45046</v>
      </c>
      <c r="C7501" s="585" t="s">
        <v>1153</v>
      </c>
      <c r="D7501" s="585" t="s">
        <v>16445</v>
      </c>
      <c r="E7501" s="585" t="s">
        <v>1155</v>
      </c>
      <c r="F7501" s="592" t="s">
        <v>16446</v>
      </c>
      <c r="G7501" s="592" t="s">
        <v>16431</v>
      </c>
      <c r="H7501" s="585" t="s">
        <v>16432</v>
      </c>
      <c r="I7501" s="585" t="s">
        <v>1464</v>
      </c>
      <c r="J7501" s="585" t="s">
        <v>1223</v>
      </c>
      <c r="K7501" s="585" t="s">
        <v>1161</v>
      </c>
      <c r="L7501" s="585" t="s">
        <v>1162</v>
      </c>
      <c r="M7501" s="585" t="s">
        <v>1163</v>
      </c>
      <c r="N7501" s="585" t="s">
        <v>854</v>
      </c>
      <c r="O7501" s="588">
        <v>3465</v>
      </c>
      <c r="P7501" s="588">
        <v>0</v>
      </c>
      <c r="Q7501" s="588">
        <v>0</v>
      </c>
      <c r="R7501" s="588">
        <v>3465</v>
      </c>
      <c r="S7501" s="588">
        <v>3465</v>
      </c>
      <c r="T7501" s="588">
        <f t="shared" si="351"/>
        <v>25370730</v>
      </c>
      <c r="U7501" s="587">
        <v>0</v>
      </c>
      <c r="V7501" s="586">
        <v>0</v>
      </c>
      <c r="W7501" s="585" t="s">
        <v>956</v>
      </c>
      <c r="X7501" s="585" t="s">
        <v>783</v>
      </c>
      <c r="Y7501" s="585" t="s">
        <v>1164</v>
      </c>
      <c r="Z7501" s="591">
        <f t="shared" si="352"/>
        <v>120</v>
      </c>
      <c r="AA7501" s="585" t="str">
        <f t="shared" si="353"/>
        <v>0 - 180</v>
      </c>
    </row>
    <row r="7502" spans="1:27" hidden="1">
      <c r="A7502" s="589">
        <v>44777</v>
      </c>
      <c r="B7502" s="589">
        <v>45046</v>
      </c>
      <c r="C7502" s="585" t="s">
        <v>1153</v>
      </c>
      <c r="D7502" s="585" t="s">
        <v>16447</v>
      </c>
      <c r="E7502" s="585" t="s">
        <v>1155</v>
      </c>
      <c r="F7502" s="592" t="s">
        <v>16448</v>
      </c>
      <c r="G7502" s="592" t="s">
        <v>16431</v>
      </c>
      <c r="H7502" s="585" t="s">
        <v>16432</v>
      </c>
      <c r="I7502" s="585" t="s">
        <v>1464</v>
      </c>
      <c r="J7502" s="585" t="s">
        <v>1223</v>
      </c>
      <c r="K7502" s="585" t="s">
        <v>1161</v>
      </c>
      <c r="L7502" s="585" t="s">
        <v>1162</v>
      </c>
      <c r="M7502" s="585" t="s">
        <v>1163</v>
      </c>
      <c r="N7502" s="585" t="s">
        <v>854</v>
      </c>
      <c r="O7502" s="588">
        <v>330</v>
      </c>
      <c r="P7502" s="588">
        <v>0</v>
      </c>
      <c r="Q7502" s="588">
        <v>0</v>
      </c>
      <c r="R7502" s="588">
        <v>330</v>
      </c>
      <c r="S7502" s="588">
        <v>330</v>
      </c>
      <c r="T7502" s="588">
        <f t="shared" si="351"/>
        <v>2416260</v>
      </c>
      <c r="U7502" s="587">
        <v>0</v>
      </c>
      <c r="V7502" s="586">
        <v>0</v>
      </c>
      <c r="W7502" s="585" t="s">
        <v>956</v>
      </c>
      <c r="X7502" s="585" t="s">
        <v>783</v>
      </c>
      <c r="Y7502" s="585" t="s">
        <v>1164</v>
      </c>
      <c r="Z7502" s="591">
        <f t="shared" si="352"/>
        <v>120</v>
      </c>
      <c r="AA7502" s="585" t="str">
        <f t="shared" si="353"/>
        <v>0 - 180</v>
      </c>
    </row>
    <row r="7503" spans="1:27" hidden="1">
      <c r="A7503" s="589">
        <v>44781</v>
      </c>
      <c r="B7503" s="589">
        <v>45046</v>
      </c>
      <c r="C7503" s="585" t="s">
        <v>1153</v>
      </c>
      <c r="D7503" s="585" t="s">
        <v>16449</v>
      </c>
      <c r="E7503" s="585" t="s">
        <v>1155</v>
      </c>
      <c r="F7503" s="592" t="s">
        <v>16450</v>
      </c>
      <c r="G7503" s="592" t="s">
        <v>16431</v>
      </c>
      <c r="H7503" s="585" t="s">
        <v>16432</v>
      </c>
      <c r="I7503" s="585" t="s">
        <v>1464</v>
      </c>
      <c r="J7503" s="585" t="s">
        <v>1223</v>
      </c>
      <c r="K7503" s="585" t="s">
        <v>1161</v>
      </c>
      <c r="L7503" s="585" t="s">
        <v>1162</v>
      </c>
      <c r="M7503" s="585" t="s">
        <v>1163</v>
      </c>
      <c r="N7503" s="585" t="s">
        <v>854</v>
      </c>
      <c r="O7503" s="588">
        <v>330</v>
      </c>
      <c r="P7503" s="588">
        <v>0</v>
      </c>
      <c r="Q7503" s="588">
        <v>0</v>
      </c>
      <c r="R7503" s="588">
        <v>330</v>
      </c>
      <c r="S7503" s="588">
        <v>330</v>
      </c>
      <c r="T7503" s="588">
        <f t="shared" si="351"/>
        <v>2416260</v>
      </c>
      <c r="U7503" s="587">
        <v>0</v>
      </c>
      <c r="V7503" s="586">
        <v>0</v>
      </c>
      <c r="W7503" s="585" t="s">
        <v>956</v>
      </c>
      <c r="X7503" s="585" t="s">
        <v>783</v>
      </c>
      <c r="Y7503" s="585" t="s">
        <v>1164</v>
      </c>
      <c r="Z7503" s="591">
        <f t="shared" si="352"/>
        <v>120</v>
      </c>
      <c r="AA7503" s="585" t="str">
        <f t="shared" si="353"/>
        <v>0 - 180</v>
      </c>
    </row>
    <row r="7504" spans="1:27" hidden="1">
      <c r="A7504" s="589">
        <v>44789</v>
      </c>
      <c r="B7504" s="589">
        <v>45046</v>
      </c>
      <c r="C7504" s="585" t="s">
        <v>1153</v>
      </c>
      <c r="D7504" s="585" t="s">
        <v>16451</v>
      </c>
      <c r="E7504" s="585" t="s">
        <v>1155</v>
      </c>
      <c r="F7504" s="592" t="s">
        <v>16452</v>
      </c>
      <c r="G7504" s="592" t="s">
        <v>16431</v>
      </c>
      <c r="H7504" s="585" t="s">
        <v>16432</v>
      </c>
      <c r="I7504" s="585" t="s">
        <v>1464</v>
      </c>
      <c r="J7504" s="585" t="s">
        <v>1223</v>
      </c>
      <c r="K7504" s="585" t="s">
        <v>1161</v>
      </c>
      <c r="L7504" s="585" t="s">
        <v>1162</v>
      </c>
      <c r="M7504" s="585" t="s">
        <v>1163</v>
      </c>
      <c r="N7504" s="585" t="s">
        <v>854</v>
      </c>
      <c r="O7504" s="588">
        <v>1180</v>
      </c>
      <c r="P7504" s="588">
        <v>0</v>
      </c>
      <c r="Q7504" s="588">
        <v>0</v>
      </c>
      <c r="R7504" s="588">
        <v>1180</v>
      </c>
      <c r="S7504" s="588">
        <v>1180</v>
      </c>
      <c r="T7504" s="588">
        <f t="shared" si="351"/>
        <v>8639960</v>
      </c>
      <c r="U7504" s="587">
        <v>0</v>
      </c>
      <c r="V7504" s="586">
        <v>0</v>
      </c>
      <c r="W7504" s="585" t="s">
        <v>956</v>
      </c>
      <c r="X7504" s="585" t="s">
        <v>783</v>
      </c>
      <c r="Y7504" s="585" t="s">
        <v>1164</v>
      </c>
      <c r="Z7504" s="591">
        <f t="shared" si="352"/>
        <v>120</v>
      </c>
      <c r="AA7504" s="585" t="str">
        <f t="shared" si="353"/>
        <v>0 - 180</v>
      </c>
    </row>
    <row r="7505" spans="1:27" hidden="1">
      <c r="A7505" s="589">
        <v>44789</v>
      </c>
      <c r="B7505" s="589">
        <v>45046</v>
      </c>
      <c r="C7505" s="585" t="s">
        <v>1153</v>
      </c>
      <c r="D7505" s="585" t="s">
        <v>16453</v>
      </c>
      <c r="E7505" s="585" t="s">
        <v>1155</v>
      </c>
      <c r="F7505" s="592" t="s">
        <v>16454</v>
      </c>
      <c r="G7505" s="592" t="s">
        <v>16431</v>
      </c>
      <c r="H7505" s="585" t="s">
        <v>16432</v>
      </c>
      <c r="I7505" s="585" t="s">
        <v>1464</v>
      </c>
      <c r="J7505" s="585" t="s">
        <v>1223</v>
      </c>
      <c r="K7505" s="585" t="s">
        <v>1161</v>
      </c>
      <c r="L7505" s="585" t="s">
        <v>1162</v>
      </c>
      <c r="M7505" s="585" t="s">
        <v>1163</v>
      </c>
      <c r="N7505" s="585" t="s">
        <v>854</v>
      </c>
      <c r="O7505" s="588">
        <v>11700</v>
      </c>
      <c r="P7505" s="588">
        <v>0</v>
      </c>
      <c r="Q7505" s="588">
        <v>0</v>
      </c>
      <c r="R7505" s="588">
        <v>11700</v>
      </c>
      <c r="S7505" s="588">
        <v>11700</v>
      </c>
      <c r="T7505" s="588">
        <f t="shared" si="351"/>
        <v>85667400</v>
      </c>
      <c r="U7505" s="587">
        <v>0</v>
      </c>
      <c r="V7505" s="586">
        <v>0</v>
      </c>
      <c r="W7505" s="585" t="s">
        <v>956</v>
      </c>
      <c r="X7505" s="585" t="s">
        <v>783</v>
      </c>
      <c r="Y7505" s="585" t="s">
        <v>1164</v>
      </c>
      <c r="Z7505" s="591">
        <f t="shared" si="352"/>
        <v>120</v>
      </c>
      <c r="AA7505" s="585" t="str">
        <f t="shared" si="353"/>
        <v>0 - 180</v>
      </c>
    </row>
    <row r="7506" spans="1:27" hidden="1">
      <c r="A7506" s="589">
        <v>44799</v>
      </c>
      <c r="B7506" s="589">
        <v>45046</v>
      </c>
      <c r="C7506" s="585" t="s">
        <v>1153</v>
      </c>
      <c r="D7506" s="585" t="s">
        <v>16455</v>
      </c>
      <c r="E7506" s="585" t="s">
        <v>1155</v>
      </c>
      <c r="F7506" s="592" t="s">
        <v>16456</v>
      </c>
      <c r="G7506" s="592" t="s">
        <v>16431</v>
      </c>
      <c r="H7506" s="585" t="s">
        <v>16432</v>
      </c>
      <c r="I7506" s="585" t="s">
        <v>1464</v>
      </c>
      <c r="J7506" s="585" t="s">
        <v>1223</v>
      </c>
      <c r="K7506" s="585" t="s">
        <v>1161</v>
      </c>
      <c r="L7506" s="585" t="s">
        <v>1162</v>
      </c>
      <c r="M7506" s="585" t="s">
        <v>1163</v>
      </c>
      <c r="N7506" s="585" t="s">
        <v>854</v>
      </c>
      <c r="O7506" s="588">
        <v>590</v>
      </c>
      <c r="P7506" s="588">
        <v>0</v>
      </c>
      <c r="Q7506" s="588">
        <v>0</v>
      </c>
      <c r="R7506" s="588">
        <v>590</v>
      </c>
      <c r="S7506" s="588">
        <v>590</v>
      </c>
      <c r="T7506" s="588">
        <f t="shared" si="351"/>
        <v>4319980</v>
      </c>
      <c r="U7506" s="587">
        <v>0</v>
      </c>
      <c r="V7506" s="586">
        <v>0</v>
      </c>
      <c r="W7506" s="585" t="s">
        <v>956</v>
      </c>
      <c r="X7506" s="585" t="s">
        <v>783</v>
      </c>
      <c r="Y7506" s="585" t="s">
        <v>1164</v>
      </c>
      <c r="Z7506" s="591">
        <f t="shared" si="352"/>
        <v>120</v>
      </c>
      <c r="AA7506" s="585" t="str">
        <f t="shared" si="353"/>
        <v>0 - 180</v>
      </c>
    </row>
    <row r="7507" spans="1:27" hidden="1">
      <c r="A7507" s="589">
        <v>44799</v>
      </c>
      <c r="B7507" s="589">
        <v>45046</v>
      </c>
      <c r="C7507" s="585" t="s">
        <v>1153</v>
      </c>
      <c r="D7507" s="585" t="s">
        <v>16457</v>
      </c>
      <c r="E7507" s="585" t="s">
        <v>1155</v>
      </c>
      <c r="F7507" s="592" t="s">
        <v>16458</v>
      </c>
      <c r="G7507" s="592" t="s">
        <v>16431</v>
      </c>
      <c r="H7507" s="585" t="s">
        <v>16432</v>
      </c>
      <c r="I7507" s="585" t="s">
        <v>1464</v>
      </c>
      <c r="J7507" s="585" t="s">
        <v>1223</v>
      </c>
      <c r="K7507" s="585" t="s">
        <v>1161</v>
      </c>
      <c r="L7507" s="585" t="s">
        <v>1162</v>
      </c>
      <c r="M7507" s="585" t="s">
        <v>1163</v>
      </c>
      <c r="N7507" s="585" t="s">
        <v>854</v>
      </c>
      <c r="O7507" s="588">
        <v>65000</v>
      </c>
      <c r="P7507" s="588">
        <v>0</v>
      </c>
      <c r="Q7507" s="588">
        <v>0</v>
      </c>
      <c r="R7507" s="588">
        <v>65000</v>
      </c>
      <c r="S7507" s="588">
        <v>65000</v>
      </c>
      <c r="T7507" s="588">
        <f t="shared" si="351"/>
        <v>475930000</v>
      </c>
      <c r="U7507" s="587">
        <v>0</v>
      </c>
      <c r="V7507" s="586">
        <v>0</v>
      </c>
      <c r="W7507" s="585" t="s">
        <v>956</v>
      </c>
      <c r="X7507" s="585" t="s">
        <v>783</v>
      </c>
      <c r="Y7507" s="585" t="s">
        <v>1164</v>
      </c>
      <c r="Z7507" s="591">
        <f t="shared" si="352"/>
        <v>120</v>
      </c>
      <c r="AA7507" s="585" t="str">
        <f t="shared" si="353"/>
        <v>0 - 180</v>
      </c>
    </row>
    <row r="7508" spans="1:27" hidden="1">
      <c r="A7508" s="589">
        <v>44816</v>
      </c>
      <c r="B7508" s="589">
        <v>45046</v>
      </c>
      <c r="C7508" s="585" t="s">
        <v>1153</v>
      </c>
      <c r="D7508" s="585" t="s">
        <v>16459</v>
      </c>
      <c r="E7508" s="585" t="s">
        <v>1155</v>
      </c>
      <c r="F7508" s="592" t="s">
        <v>16460</v>
      </c>
      <c r="G7508" s="592" t="s">
        <v>16431</v>
      </c>
      <c r="H7508" s="585" t="s">
        <v>16432</v>
      </c>
      <c r="I7508" s="585" t="s">
        <v>1464</v>
      </c>
      <c r="J7508" s="585" t="s">
        <v>1223</v>
      </c>
      <c r="K7508" s="585" t="s">
        <v>1161</v>
      </c>
      <c r="L7508" s="585" t="s">
        <v>1162</v>
      </c>
      <c r="M7508" s="585" t="s">
        <v>1163</v>
      </c>
      <c r="N7508" s="585" t="s">
        <v>854</v>
      </c>
      <c r="O7508" s="588">
        <v>4309.2</v>
      </c>
      <c r="P7508" s="588">
        <v>0</v>
      </c>
      <c r="Q7508" s="588">
        <v>0</v>
      </c>
      <c r="R7508" s="588">
        <v>4309.2</v>
      </c>
      <c r="S7508" s="588">
        <v>4309.2</v>
      </c>
      <c r="T7508" s="588">
        <f t="shared" si="351"/>
        <v>31551962.399999999</v>
      </c>
      <c r="U7508" s="587">
        <v>0</v>
      </c>
      <c r="V7508" s="586">
        <v>0</v>
      </c>
      <c r="W7508" s="585" t="s">
        <v>956</v>
      </c>
      <c r="X7508" s="585" t="s">
        <v>783</v>
      </c>
      <c r="Y7508" s="585" t="s">
        <v>1164</v>
      </c>
      <c r="Z7508" s="591">
        <f t="shared" si="352"/>
        <v>120</v>
      </c>
      <c r="AA7508" s="585" t="str">
        <f t="shared" si="353"/>
        <v>0 - 180</v>
      </c>
    </row>
    <row r="7509" spans="1:27" hidden="1">
      <c r="A7509" s="589">
        <v>44816</v>
      </c>
      <c r="B7509" s="589">
        <v>45046</v>
      </c>
      <c r="C7509" s="585" t="s">
        <v>1153</v>
      </c>
      <c r="D7509" s="585" t="s">
        <v>16461</v>
      </c>
      <c r="E7509" s="585" t="s">
        <v>1155</v>
      </c>
      <c r="F7509" s="592" t="s">
        <v>16462</v>
      </c>
      <c r="G7509" s="592" t="s">
        <v>16431</v>
      </c>
      <c r="H7509" s="585" t="s">
        <v>16432</v>
      </c>
      <c r="I7509" s="585" t="s">
        <v>1464</v>
      </c>
      <c r="J7509" s="585" t="s">
        <v>1223</v>
      </c>
      <c r="K7509" s="585" t="s">
        <v>1161</v>
      </c>
      <c r="L7509" s="585" t="s">
        <v>1162</v>
      </c>
      <c r="M7509" s="585" t="s">
        <v>1163</v>
      </c>
      <c r="N7509" s="585" t="s">
        <v>854</v>
      </c>
      <c r="O7509" s="588">
        <v>2250</v>
      </c>
      <c r="P7509" s="588">
        <v>0</v>
      </c>
      <c r="Q7509" s="588">
        <v>0</v>
      </c>
      <c r="R7509" s="588">
        <v>2250</v>
      </c>
      <c r="S7509" s="588">
        <v>2250</v>
      </c>
      <c r="T7509" s="588">
        <f t="shared" si="351"/>
        <v>16474500</v>
      </c>
      <c r="U7509" s="587">
        <v>0</v>
      </c>
      <c r="V7509" s="586">
        <v>0</v>
      </c>
      <c r="W7509" s="585" t="s">
        <v>956</v>
      </c>
      <c r="X7509" s="585" t="s">
        <v>783</v>
      </c>
      <c r="Y7509" s="585" t="s">
        <v>1164</v>
      </c>
      <c r="Z7509" s="591">
        <f t="shared" si="352"/>
        <v>120</v>
      </c>
      <c r="AA7509" s="585" t="str">
        <f t="shared" si="353"/>
        <v>0 - 180</v>
      </c>
    </row>
    <row r="7510" spans="1:27" hidden="1">
      <c r="A7510" s="589">
        <v>44825</v>
      </c>
      <c r="B7510" s="589">
        <v>45046</v>
      </c>
      <c r="C7510" s="585" t="s">
        <v>1153</v>
      </c>
      <c r="D7510" s="585" t="s">
        <v>16463</v>
      </c>
      <c r="E7510" s="585" t="s">
        <v>1155</v>
      </c>
      <c r="F7510" s="592" t="s">
        <v>16464</v>
      </c>
      <c r="G7510" s="592" t="s">
        <v>16431</v>
      </c>
      <c r="H7510" s="585" t="s">
        <v>16432</v>
      </c>
      <c r="I7510" s="585" t="s">
        <v>1464</v>
      </c>
      <c r="J7510" s="585" t="s">
        <v>1223</v>
      </c>
      <c r="K7510" s="585" t="s">
        <v>1161</v>
      </c>
      <c r="L7510" s="585" t="s">
        <v>1162</v>
      </c>
      <c r="M7510" s="585" t="s">
        <v>1163</v>
      </c>
      <c r="N7510" s="585" t="s">
        <v>854</v>
      </c>
      <c r="O7510" s="588">
        <v>1296</v>
      </c>
      <c r="P7510" s="588">
        <v>0</v>
      </c>
      <c r="Q7510" s="588">
        <v>0</v>
      </c>
      <c r="R7510" s="588">
        <v>1296</v>
      </c>
      <c r="S7510" s="588">
        <v>1296</v>
      </c>
      <c r="T7510" s="588">
        <f t="shared" si="351"/>
        <v>9489312</v>
      </c>
      <c r="U7510" s="587">
        <v>0</v>
      </c>
      <c r="V7510" s="586">
        <v>0</v>
      </c>
      <c r="W7510" s="585" t="s">
        <v>956</v>
      </c>
      <c r="X7510" s="585" t="s">
        <v>783</v>
      </c>
      <c r="Y7510" s="585" t="s">
        <v>1164</v>
      </c>
      <c r="Z7510" s="591">
        <f t="shared" si="352"/>
        <v>120</v>
      </c>
      <c r="AA7510" s="585" t="str">
        <f t="shared" si="353"/>
        <v>0 - 180</v>
      </c>
    </row>
    <row r="7511" spans="1:27" hidden="1">
      <c r="A7511" s="589">
        <v>44830</v>
      </c>
      <c r="B7511" s="589">
        <v>45046</v>
      </c>
      <c r="C7511" s="585" t="s">
        <v>1153</v>
      </c>
      <c r="D7511" s="585" t="s">
        <v>16465</v>
      </c>
      <c r="E7511" s="585" t="s">
        <v>1155</v>
      </c>
      <c r="F7511" s="592" t="s">
        <v>16466</v>
      </c>
      <c r="G7511" s="592" t="s">
        <v>16431</v>
      </c>
      <c r="H7511" s="585" t="s">
        <v>16432</v>
      </c>
      <c r="I7511" s="585" t="s">
        <v>1464</v>
      </c>
      <c r="J7511" s="585" t="s">
        <v>1223</v>
      </c>
      <c r="K7511" s="585" t="s">
        <v>1161</v>
      </c>
      <c r="L7511" s="585" t="s">
        <v>1162</v>
      </c>
      <c r="M7511" s="585" t="s">
        <v>1163</v>
      </c>
      <c r="N7511" s="585" t="s">
        <v>854</v>
      </c>
      <c r="O7511" s="588">
        <v>3417</v>
      </c>
      <c r="P7511" s="588">
        <v>0</v>
      </c>
      <c r="Q7511" s="588">
        <v>0</v>
      </c>
      <c r="R7511" s="588">
        <v>3417</v>
      </c>
      <c r="S7511" s="588">
        <v>3417</v>
      </c>
      <c r="T7511" s="588">
        <f t="shared" si="351"/>
        <v>25019274</v>
      </c>
      <c r="U7511" s="587">
        <v>0</v>
      </c>
      <c r="V7511" s="586">
        <v>0</v>
      </c>
      <c r="W7511" s="585" t="s">
        <v>956</v>
      </c>
      <c r="X7511" s="585" t="s">
        <v>783</v>
      </c>
      <c r="Y7511" s="585" t="s">
        <v>1164</v>
      </c>
      <c r="Z7511" s="591">
        <f t="shared" si="352"/>
        <v>120</v>
      </c>
      <c r="AA7511" s="585" t="str">
        <f t="shared" si="353"/>
        <v>0 - 180</v>
      </c>
    </row>
    <row r="7512" spans="1:27" hidden="1">
      <c r="A7512" s="589">
        <v>44833</v>
      </c>
      <c r="B7512" s="589">
        <v>44956</v>
      </c>
      <c r="C7512" s="585" t="s">
        <v>1153</v>
      </c>
      <c r="D7512" s="585" t="s">
        <v>16467</v>
      </c>
      <c r="E7512" s="585" t="s">
        <v>1155</v>
      </c>
      <c r="F7512" s="592" t="s">
        <v>16468</v>
      </c>
      <c r="G7512" s="592" t="s">
        <v>16431</v>
      </c>
      <c r="H7512" s="585" t="s">
        <v>16432</v>
      </c>
      <c r="I7512" s="585" t="s">
        <v>1464</v>
      </c>
      <c r="J7512" s="585" t="s">
        <v>1223</v>
      </c>
      <c r="K7512" s="585" t="s">
        <v>1235</v>
      </c>
      <c r="L7512" s="585" t="s">
        <v>1162</v>
      </c>
      <c r="M7512" s="585" t="s">
        <v>1163</v>
      </c>
      <c r="N7512" s="585" t="s">
        <v>854</v>
      </c>
      <c r="O7512" s="588">
        <v>640</v>
      </c>
      <c r="P7512" s="588">
        <v>0</v>
      </c>
      <c r="Q7512" s="588">
        <v>0</v>
      </c>
      <c r="R7512" s="588">
        <v>640</v>
      </c>
      <c r="S7512" s="588">
        <v>640</v>
      </c>
      <c r="T7512" s="588">
        <f t="shared" si="351"/>
        <v>4686080</v>
      </c>
      <c r="U7512" s="587">
        <v>0</v>
      </c>
      <c r="V7512" s="586">
        <v>0</v>
      </c>
      <c r="W7512" s="585" t="s">
        <v>956</v>
      </c>
      <c r="X7512" s="585" t="s">
        <v>783</v>
      </c>
      <c r="Y7512" s="585" t="s">
        <v>1164</v>
      </c>
      <c r="Z7512" s="591">
        <f t="shared" si="352"/>
        <v>30</v>
      </c>
      <c r="AA7512" s="585" t="str">
        <f t="shared" si="353"/>
        <v>0 - 180</v>
      </c>
    </row>
    <row r="7513" spans="1:27" hidden="1">
      <c r="A7513" s="589">
        <v>44838</v>
      </c>
      <c r="B7513" s="589">
        <v>45046</v>
      </c>
      <c r="C7513" s="585" t="s">
        <v>1153</v>
      </c>
      <c r="D7513" s="585" t="s">
        <v>16469</v>
      </c>
      <c r="E7513" s="585" t="s">
        <v>1155</v>
      </c>
      <c r="F7513" s="592" t="s">
        <v>16470</v>
      </c>
      <c r="G7513" s="592" t="s">
        <v>16431</v>
      </c>
      <c r="H7513" s="585" t="s">
        <v>16432</v>
      </c>
      <c r="I7513" s="585" t="s">
        <v>1464</v>
      </c>
      <c r="J7513" s="585" t="s">
        <v>1223</v>
      </c>
      <c r="K7513" s="585" t="s">
        <v>1161</v>
      </c>
      <c r="L7513" s="585" t="s">
        <v>1162</v>
      </c>
      <c r="M7513" s="585" t="s">
        <v>1163</v>
      </c>
      <c r="N7513" s="585" t="s">
        <v>854</v>
      </c>
      <c r="O7513" s="588">
        <v>468.75</v>
      </c>
      <c r="P7513" s="588">
        <v>0</v>
      </c>
      <c r="Q7513" s="588">
        <v>0</v>
      </c>
      <c r="R7513" s="588">
        <v>468.75</v>
      </c>
      <c r="S7513" s="588">
        <v>468.75</v>
      </c>
      <c r="T7513" s="588">
        <f t="shared" si="351"/>
        <v>3432187.5</v>
      </c>
      <c r="U7513" s="587">
        <v>0</v>
      </c>
      <c r="V7513" s="586">
        <v>0</v>
      </c>
      <c r="W7513" s="585" t="s">
        <v>956</v>
      </c>
      <c r="X7513" s="585" t="s">
        <v>783</v>
      </c>
      <c r="Y7513" s="585" t="s">
        <v>1164</v>
      </c>
      <c r="Z7513" s="591">
        <f t="shared" si="352"/>
        <v>120</v>
      </c>
      <c r="AA7513" s="585" t="str">
        <f t="shared" si="353"/>
        <v>0 - 180</v>
      </c>
    </row>
    <row r="7514" spans="1:27" hidden="1">
      <c r="A7514" s="589">
        <v>44845</v>
      </c>
      <c r="B7514" s="589">
        <v>45046</v>
      </c>
      <c r="C7514" s="585" t="s">
        <v>1153</v>
      </c>
      <c r="D7514" s="585" t="s">
        <v>16471</v>
      </c>
      <c r="E7514" s="585" t="s">
        <v>1155</v>
      </c>
      <c r="F7514" s="592" t="s">
        <v>16472</v>
      </c>
      <c r="G7514" s="592" t="s">
        <v>16431</v>
      </c>
      <c r="H7514" s="585" t="s">
        <v>16432</v>
      </c>
      <c r="I7514" s="585" t="s">
        <v>1464</v>
      </c>
      <c r="J7514" s="585" t="s">
        <v>1223</v>
      </c>
      <c r="K7514" s="585" t="s">
        <v>1161</v>
      </c>
      <c r="L7514" s="585" t="s">
        <v>1162</v>
      </c>
      <c r="M7514" s="585" t="s">
        <v>1163</v>
      </c>
      <c r="N7514" s="585" t="s">
        <v>854</v>
      </c>
      <c r="O7514" s="588">
        <v>103500</v>
      </c>
      <c r="P7514" s="588">
        <v>0</v>
      </c>
      <c r="Q7514" s="588">
        <v>0</v>
      </c>
      <c r="R7514" s="588">
        <v>103500</v>
      </c>
      <c r="S7514" s="588">
        <v>103500</v>
      </c>
      <c r="T7514" s="588">
        <f t="shared" si="351"/>
        <v>757827000</v>
      </c>
      <c r="U7514" s="587">
        <v>0</v>
      </c>
      <c r="V7514" s="586">
        <v>0</v>
      </c>
      <c r="W7514" s="585" t="s">
        <v>956</v>
      </c>
      <c r="X7514" s="585" t="s">
        <v>783</v>
      </c>
      <c r="Y7514" s="585" t="s">
        <v>1164</v>
      </c>
      <c r="Z7514" s="591">
        <f t="shared" si="352"/>
        <v>120</v>
      </c>
      <c r="AA7514" s="585" t="str">
        <f t="shared" si="353"/>
        <v>0 - 180</v>
      </c>
    </row>
    <row r="7515" spans="1:27" hidden="1">
      <c r="A7515" s="589">
        <v>44848</v>
      </c>
      <c r="B7515" s="589">
        <v>45046</v>
      </c>
      <c r="C7515" s="585" t="s">
        <v>1153</v>
      </c>
      <c r="D7515" s="585" t="s">
        <v>16473</v>
      </c>
      <c r="E7515" s="585" t="s">
        <v>1155</v>
      </c>
      <c r="F7515" s="592" t="s">
        <v>16474</v>
      </c>
      <c r="G7515" s="592" t="s">
        <v>16431</v>
      </c>
      <c r="H7515" s="585" t="s">
        <v>16432</v>
      </c>
      <c r="I7515" s="585" t="s">
        <v>1464</v>
      </c>
      <c r="J7515" s="585" t="s">
        <v>1223</v>
      </c>
      <c r="K7515" s="585" t="s">
        <v>1161</v>
      </c>
      <c r="L7515" s="585" t="s">
        <v>1162</v>
      </c>
      <c r="M7515" s="585" t="s">
        <v>1163</v>
      </c>
      <c r="N7515" s="585" t="s">
        <v>854</v>
      </c>
      <c r="O7515" s="588">
        <v>13600</v>
      </c>
      <c r="P7515" s="588">
        <v>0</v>
      </c>
      <c r="Q7515" s="588">
        <v>0</v>
      </c>
      <c r="R7515" s="588">
        <v>13600</v>
      </c>
      <c r="S7515" s="588">
        <v>13600</v>
      </c>
      <c r="T7515" s="588">
        <f t="shared" si="351"/>
        <v>99579200</v>
      </c>
      <c r="U7515" s="587">
        <v>0</v>
      </c>
      <c r="V7515" s="586">
        <v>0</v>
      </c>
      <c r="W7515" s="585" t="s">
        <v>956</v>
      </c>
      <c r="X7515" s="585" t="s">
        <v>783</v>
      </c>
      <c r="Y7515" s="585" t="s">
        <v>1164</v>
      </c>
      <c r="Z7515" s="591">
        <f t="shared" si="352"/>
        <v>120</v>
      </c>
      <c r="AA7515" s="585" t="str">
        <f t="shared" si="353"/>
        <v>0 - 180</v>
      </c>
    </row>
    <row r="7516" spans="1:27" hidden="1">
      <c r="A7516" s="589">
        <v>44852</v>
      </c>
      <c r="B7516" s="589">
        <v>45046</v>
      </c>
      <c r="C7516" s="585" t="s">
        <v>1153</v>
      </c>
      <c r="D7516" s="585" t="s">
        <v>16475</v>
      </c>
      <c r="E7516" s="585" t="s">
        <v>1155</v>
      </c>
      <c r="F7516" s="592" t="s">
        <v>16476</v>
      </c>
      <c r="G7516" s="592" t="s">
        <v>16431</v>
      </c>
      <c r="H7516" s="585" t="s">
        <v>16432</v>
      </c>
      <c r="I7516" s="585" t="s">
        <v>1464</v>
      </c>
      <c r="J7516" s="585" t="s">
        <v>1223</v>
      </c>
      <c r="K7516" s="585" t="s">
        <v>1161</v>
      </c>
      <c r="L7516" s="585" t="s">
        <v>1162</v>
      </c>
      <c r="M7516" s="585" t="s">
        <v>1163</v>
      </c>
      <c r="N7516" s="585" t="s">
        <v>854</v>
      </c>
      <c r="O7516" s="588">
        <v>6200</v>
      </c>
      <c r="P7516" s="588">
        <v>0</v>
      </c>
      <c r="Q7516" s="588">
        <v>0</v>
      </c>
      <c r="R7516" s="588">
        <v>6200</v>
      </c>
      <c r="S7516" s="588">
        <v>6200</v>
      </c>
      <c r="T7516" s="588">
        <f t="shared" si="351"/>
        <v>45396400</v>
      </c>
      <c r="U7516" s="587">
        <v>0</v>
      </c>
      <c r="V7516" s="586">
        <v>0</v>
      </c>
      <c r="W7516" s="585" t="s">
        <v>956</v>
      </c>
      <c r="X7516" s="585" t="s">
        <v>783</v>
      </c>
      <c r="Y7516" s="585" t="s">
        <v>1164</v>
      </c>
      <c r="Z7516" s="591">
        <f t="shared" si="352"/>
        <v>120</v>
      </c>
      <c r="AA7516" s="585" t="str">
        <f t="shared" si="353"/>
        <v>0 - 180</v>
      </c>
    </row>
    <row r="7517" spans="1:27" hidden="1">
      <c r="A7517" s="589">
        <v>44853</v>
      </c>
      <c r="B7517" s="589">
        <v>45046</v>
      </c>
      <c r="C7517" s="585" t="s">
        <v>1153</v>
      </c>
      <c r="D7517" s="585" t="s">
        <v>16477</v>
      </c>
      <c r="E7517" s="585" t="s">
        <v>1155</v>
      </c>
      <c r="F7517" s="592" t="s">
        <v>16478</v>
      </c>
      <c r="G7517" s="592" t="s">
        <v>16431</v>
      </c>
      <c r="H7517" s="585" t="s">
        <v>16432</v>
      </c>
      <c r="I7517" s="585" t="s">
        <v>1464</v>
      </c>
      <c r="J7517" s="585" t="s">
        <v>1223</v>
      </c>
      <c r="K7517" s="585" t="s">
        <v>1161</v>
      </c>
      <c r="L7517" s="585" t="s">
        <v>1162</v>
      </c>
      <c r="M7517" s="585" t="s">
        <v>1163</v>
      </c>
      <c r="N7517" s="585" t="s">
        <v>854</v>
      </c>
      <c r="O7517" s="588">
        <v>4800</v>
      </c>
      <c r="P7517" s="588">
        <v>0</v>
      </c>
      <c r="Q7517" s="588">
        <v>0</v>
      </c>
      <c r="R7517" s="588">
        <v>4800</v>
      </c>
      <c r="S7517" s="588">
        <v>4800</v>
      </c>
      <c r="T7517" s="588">
        <f t="shared" si="351"/>
        <v>35145600</v>
      </c>
      <c r="U7517" s="587">
        <v>0</v>
      </c>
      <c r="V7517" s="586">
        <v>0</v>
      </c>
      <c r="W7517" s="585" t="s">
        <v>956</v>
      </c>
      <c r="X7517" s="585" t="s">
        <v>783</v>
      </c>
      <c r="Y7517" s="585" t="s">
        <v>1164</v>
      </c>
      <c r="Z7517" s="591">
        <f t="shared" si="352"/>
        <v>120</v>
      </c>
      <c r="AA7517" s="585" t="str">
        <f t="shared" si="353"/>
        <v>0 - 180</v>
      </c>
    </row>
    <row r="7518" spans="1:27" hidden="1">
      <c r="A7518" s="589">
        <v>44853</v>
      </c>
      <c r="B7518" s="589">
        <v>45046</v>
      </c>
      <c r="C7518" s="585" t="s">
        <v>1153</v>
      </c>
      <c r="D7518" s="585" t="s">
        <v>16479</v>
      </c>
      <c r="E7518" s="585" t="s">
        <v>1155</v>
      </c>
      <c r="F7518" s="592" t="s">
        <v>16480</v>
      </c>
      <c r="G7518" s="592" t="s">
        <v>16431</v>
      </c>
      <c r="H7518" s="585" t="s">
        <v>16432</v>
      </c>
      <c r="I7518" s="585" t="s">
        <v>1464</v>
      </c>
      <c r="J7518" s="585" t="s">
        <v>1223</v>
      </c>
      <c r="K7518" s="585" t="s">
        <v>1161</v>
      </c>
      <c r="L7518" s="585" t="s">
        <v>1162</v>
      </c>
      <c r="M7518" s="585" t="s">
        <v>1163</v>
      </c>
      <c r="N7518" s="585" t="s">
        <v>854</v>
      </c>
      <c r="O7518" s="588">
        <v>1900</v>
      </c>
      <c r="P7518" s="588">
        <v>0</v>
      </c>
      <c r="Q7518" s="588">
        <v>0</v>
      </c>
      <c r="R7518" s="588">
        <v>1900</v>
      </c>
      <c r="S7518" s="588">
        <v>1900</v>
      </c>
      <c r="T7518" s="588">
        <f t="shared" si="351"/>
        <v>13911800</v>
      </c>
      <c r="U7518" s="587">
        <v>0</v>
      </c>
      <c r="V7518" s="586">
        <v>0</v>
      </c>
      <c r="W7518" s="585" t="s">
        <v>956</v>
      </c>
      <c r="X7518" s="585" t="s">
        <v>783</v>
      </c>
      <c r="Y7518" s="585" t="s">
        <v>1164</v>
      </c>
      <c r="Z7518" s="591">
        <f t="shared" si="352"/>
        <v>120</v>
      </c>
      <c r="AA7518" s="585" t="str">
        <f t="shared" si="353"/>
        <v>0 - 180</v>
      </c>
    </row>
    <row r="7519" spans="1:27" hidden="1">
      <c r="A7519" s="589">
        <v>44853</v>
      </c>
      <c r="B7519" s="589">
        <v>45046</v>
      </c>
      <c r="C7519" s="585" t="s">
        <v>1153</v>
      </c>
      <c r="D7519" s="585" t="s">
        <v>16481</v>
      </c>
      <c r="E7519" s="585" t="s">
        <v>1155</v>
      </c>
      <c r="F7519" s="592" t="s">
        <v>16482</v>
      </c>
      <c r="G7519" s="592" t="s">
        <v>16431</v>
      </c>
      <c r="H7519" s="585" t="s">
        <v>16432</v>
      </c>
      <c r="I7519" s="585" t="s">
        <v>1464</v>
      </c>
      <c r="J7519" s="585" t="s">
        <v>1223</v>
      </c>
      <c r="K7519" s="585" t="s">
        <v>1161</v>
      </c>
      <c r="L7519" s="585" t="s">
        <v>1162</v>
      </c>
      <c r="M7519" s="585" t="s">
        <v>1163</v>
      </c>
      <c r="N7519" s="585" t="s">
        <v>854</v>
      </c>
      <c r="O7519" s="588">
        <v>3400</v>
      </c>
      <c r="P7519" s="588">
        <v>0</v>
      </c>
      <c r="Q7519" s="588">
        <v>0</v>
      </c>
      <c r="R7519" s="588">
        <v>3400</v>
      </c>
      <c r="S7519" s="588">
        <v>3400</v>
      </c>
      <c r="T7519" s="588">
        <f t="shared" si="351"/>
        <v>24894800</v>
      </c>
      <c r="U7519" s="587">
        <v>0</v>
      </c>
      <c r="V7519" s="586">
        <v>0</v>
      </c>
      <c r="W7519" s="585" t="s">
        <v>956</v>
      </c>
      <c r="X7519" s="585" t="s">
        <v>783</v>
      </c>
      <c r="Y7519" s="585" t="s">
        <v>1164</v>
      </c>
      <c r="Z7519" s="591">
        <f t="shared" si="352"/>
        <v>120</v>
      </c>
      <c r="AA7519" s="585" t="str">
        <f t="shared" si="353"/>
        <v>0 - 180</v>
      </c>
    </row>
    <row r="7520" spans="1:27" hidden="1">
      <c r="A7520" s="589">
        <v>44853</v>
      </c>
      <c r="B7520" s="589">
        <v>45046</v>
      </c>
      <c r="C7520" s="585" t="s">
        <v>1153</v>
      </c>
      <c r="D7520" s="585" t="s">
        <v>16483</v>
      </c>
      <c r="E7520" s="585" t="s">
        <v>1155</v>
      </c>
      <c r="F7520" s="592" t="s">
        <v>16484</v>
      </c>
      <c r="G7520" s="592" t="s">
        <v>16431</v>
      </c>
      <c r="H7520" s="585" t="s">
        <v>16432</v>
      </c>
      <c r="I7520" s="585" t="s">
        <v>1464</v>
      </c>
      <c r="J7520" s="585" t="s">
        <v>1223</v>
      </c>
      <c r="K7520" s="585" t="s">
        <v>1161</v>
      </c>
      <c r="L7520" s="585" t="s">
        <v>1162</v>
      </c>
      <c r="M7520" s="585" t="s">
        <v>1163</v>
      </c>
      <c r="N7520" s="585" t="s">
        <v>854</v>
      </c>
      <c r="O7520" s="588">
        <v>12705</v>
      </c>
      <c r="P7520" s="588">
        <v>0</v>
      </c>
      <c r="Q7520" s="588">
        <v>0</v>
      </c>
      <c r="R7520" s="588">
        <v>12705</v>
      </c>
      <c r="S7520" s="588">
        <v>12705</v>
      </c>
      <c r="T7520" s="588">
        <f t="shared" si="351"/>
        <v>93026010</v>
      </c>
      <c r="U7520" s="587">
        <v>0</v>
      </c>
      <c r="V7520" s="586">
        <v>0</v>
      </c>
      <c r="W7520" s="585" t="s">
        <v>956</v>
      </c>
      <c r="X7520" s="585" t="s">
        <v>783</v>
      </c>
      <c r="Y7520" s="585" t="s">
        <v>1164</v>
      </c>
      <c r="Z7520" s="591">
        <f t="shared" si="352"/>
        <v>120</v>
      </c>
      <c r="AA7520" s="585" t="str">
        <f t="shared" si="353"/>
        <v>0 - 180</v>
      </c>
    </row>
    <row r="7521" spans="1:27" hidden="1">
      <c r="A7521" s="589">
        <v>44854</v>
      </c>
      <c r="B7521" s="589">
        <v>45046</v>
      </c>
      <c r="C7521" s="585" t="s">
        <v>1153</v>
      </c>
      <c r="D7521" s="585" t="s">
        <v>16485</v>
      </c>
      <c r="E7521" s="585" t="s">
        <v>1155</v>
      </c>
      <c r="F7521" s="592" t="s">
        <v>16486</v>
      </c>
      <c r="G7521" s="592" t="s">
        <v>16431</v>
      </c>
      <c r="H7521" s="585" t="s">
        <v>16432</v>
      </c>
      <c r="I7521" s="585" t="s">
        <v>1464</v>
      </c>
      <c r="J7521" s="585" t="s">
        <v>1223</v>
      </c>
      <c r="K7521" s="585" t="s">
        <v>1161</v>
      </c>
      <c r="L7521" s="585" t="s">
        <v>1162</v>
      </c>
      <c r="M7521" s="585" t="s">
        <v>1163</v>
      </c>
      <c r="N7521" s="585" t="s">
        <v>854</v>
      </c>
      <c r="O7521" s="588">
        <v>3040</v>
      </c>
      <c r="P7521" s="588">
        <v>0</v>
      </c>
      <c r="Q7521" s="588">
        <v>0</v>
      </c>
      <c r="R7521" s="588">
        <v>3040</v>
      </c>
      <c r="S7521" s="588">
        <v>3040</v>
      </c>
      <c r="T7521" s="588">
        <f t="shared" si="351"/>
        <v>22258880</v>
      </c>
      <c r="U7521" s="587">
        <v>0</v>
      </c>
      <c r="V7521" s="586">
        <v>0</v>
      </c>
      <c r="W7521" s="585" t="s">
        <v>956</v>
      </c>
      <c r="X7521" s="585" t="s">
        <v>783</v>
      </c>
      <c r="Y7521" s="585" t="s">
        <v>1164</v>
      </c>
      <c r="Z7521" s="591">
        <f t="shared" si="352"/>
        <v>120</v>
      </c>
      <c r="AA7521" s="585" t="str">
        <f t="shared" si="353"/>
        <v>0 - 180</v>
      </c>
    </row>
    <row r="7522" spans="1:27" hidden="1">
      <c r="A7522" s="589">
        <v>44854</v>
      </c>
      <c r="B7522" s="589">
        <v>45046</v>
      </c>
      <c r="C7522" s="585" t="s">
        <v>1153</v>
      </c>
      <c r="D7522" s="585" t="s">
        <v>16487</v>
      </c>
      <c r="E7522" s="585" t="s">
        <v>1155</v>
      </c>
      <c r="F7522" s="592" t="s">
        <v>16488</v>
      </c>
      <c r="G7522" s="592" t="s">
        <v>16431</v>
      </c>
      <c r="H7522" s="585" t="s">
        <v>16432</v>
      </c>
      <c r="I7522" s="585" t="s">
        <v>1464</v>
      </c>
      <c r="J7522" s="585" t="s">
        <v>1223</v>
      </c>
      <c r="K7522" s="585" t="s">
        <v>1161</v>
      </c>
      <c r="L7522" s="585" t="s">
        <v>1162</v>
      </c>
      <c r="M7522" s="585" t="s">
        <v>1163</v>
      </c>
      <c r="N7522" s="585" t="s">
        <v>854</v>
      </c>
      <c r="O7522" s="588">
        <v>825</v>
      </c>
      <c r="P7522" s="588">
        <v>0</v>
      </c>
      <c r="Q7522" s="588">
        <v>0</v>
      </c>
      <c r="R7522" s="588">
        <v>825</v>
      </c>
      <c r="S7522" s="588">
        <v>825</v>
      </c>
      <c r="T7522" s="588">
        <f t="shared" si="351"/>
        <v>6040650</v>
      </c>
      <c r="U7522" s="587">
        <v>0</v>
      </c>
      <c r="V7522" s="586">
        <v>0</v>
      </c>
      <c r="W7522" s="585" t="s">
        <v>956</v>
      </c>
      <c r="X7522" s="585" t="s">
        <v>783</v>
      </c>
      <c r="Y7522" s="585" t="s">
        <v>1164</v>
      </c>
      <c r="Z7522" s="591">
        <f t="shared" si="352"/>
        <v>120</v>
      </c>
      <c r="AA7522" s="585" t="str">
        <f t="shared" si="353"/>
        <v>0 - 180</v>
      </c>
    </row>
    <row r="7523" spans="1:27" hidden="1">
      <c r="A7523" s="589">
        <v>44858</v>
      </c>
      <c r="B7523" s="589">
        <v>45046</v>
      </c>
      <c r="C7523" s="585" t="s">
        <v>1153</v>
      </c>
      <c r="D7523" s="585" t="s">
        <v>12258</v>
      </c>
      <c r="E7523" s="585" t="s">
        <v>1155</v>
      </c>
      <c r="F7523" s="592" t="s">
        <v>16489</v>
      </c>
      <c r="G7523" s="592" t="s">
        <v>16431</v>
      </c>
      <c r="H7523" s="585" t="s">
        <v>16432</v>
      </c>
      <c r="I7523" s="585" t="s">
        <v>1464</v>
      </c>
      <c r="J7523" s="585" t="s">
        <v>1223</v>
      </c>
      <c r="K7523" s="585" t="s">
        <v>1161</v>
      </c>
      <c r="L7523" s="585" t="s">
        <v>1162</v>
      </c>
      <c r="M7523" s="585" t="s">
        <v>1163</v>
      </c>
      <c r="N7523" s="585" t="s">
        <v>854</v>
      </c>
      <c r="O7523" s="588">
        <v>10508</v>
      </c>
      <c r="P7523" s="588">
        <v>0</v>
      </c>
      <c r="Q7523" s="588">
        <v>0</v>
      </c>
      <c r="R7523" s="588">
        <v>10508</v>
      </c>
      <c r="S7523" s="588">
        <v>10508</v>
      </c>
      <c r="T7523" s="588">
        <f t="shared" si="351"/>
        <v>76939576</v>
      </c>
      <c r="U7523" s="587">
        <v>0</v>
      </c>
      <c r="V7523" s="586">
        <v>0</v>
      </c>
      <c r="W7523" s="585" t="s">
        <v>956</v>
      </c>
      <c r="X7523" s="585" t="s">
        <v>783</v>
      </c>
      <c r="Y7523" s="585" t="s">
        <v>1164</v>
      </c>
      <c r="Z7523" s="591">
        <f t="shared" si="352"/>
        <v>120</v>
      </c>
      <c r="AA7523" s="585" t="str">
        <f t="shared" si="353"/>
        <v>0 - 180</v>
      </c>
    </row>
    <row r="7524" spans="1:27" hidden="1">
      <c r="A7524" s="589">
        <v>44858</v>
      </c>
      <c r="B7524" s="589">
        <v>45046</v>
      </c>
      <c r="C7524" s="585" t="s">
        <v>1153</v>
      </c>
      <c r="D7524" s="585" t="s">
        <v>9774</v>
      </c>
      <c r="E7524" s="585" t="s">
        <v>1155</v>
      </c>
      <c r="F7524" s="592" t="s">
        <v>16490</v>
      </c>
      <c r="G7524" s="592" t="s">
        <v>16431</v>
      </c>
      <c r="H7524" s="585" t="s">
        <v>16432</v>
      </c>
      <c r="I7524" s="585" t="s">
        <v>1464</v>
      </c>
      <c r="J7524" s="585" t="s">
        <v>1223</v>
      </c>
      <c r="K7524" s="585" t="s">
        <v>1161</v>
      </c>
      <c r="L7524" s="585" t="s">
        <v>1162</v>
      </c>
      <c r="M7524" s="585" t="s">
        <v>1163</v>
      </c>
      <c r="N7524" s="585" t="s">
        <v>854</v>
      </c>
      <c r="O7524" s="588">
        <v>2040</v>
      </c>
      <c r="P7524" s="588">
        <v>0</v>
      </c>
      <c r="Q7524" s="588">
        <v>0</v>
      </c>
      <c r="R7524" s="588">
        <v>2040</v>
      </c>
      <c r="S7524" s="588">
        <v>2040</v>
      </c>
      <c r="T7524" s="588">
        <f t="shared" si="351"/>
        <v>14936880</v>
      </c>
      <c r="U7524" s="587">
        <v>0</v>
      </c>
      <c r="V7524" s="586">
        <v>0</v>
      </c>
      <c r="W7524" s="585" t="s">
        <v>956</v>
      </c>
      <c r="X7524" s="585" t="s">
        <v>783</v>
      </c>
      <c r="Y7524" s="585" t="s">
        <v>1164</v>
      </c>
      <c r="Z7524" s="591">
        <f t="shared" si="352"/>
        <v>120</v>
      </c>
      <c r="AA7524" s="585" t="str">
        <f t="shared" si="353"/>
        <v>0 - 180</v>
      </c>
    </row>
    <row r="7525" spans="1:27" hidden="1">
      <c r="A7525" s="589">
        <v>44860</v>
      </c>
      <c r="B7525" s="589">
        <v>45046</v>
      </c>
      <c r="C7525" s="585" t="s">
        <v>1153</v>
      </c>
      <c r="D7525" s="585" t="s">
        <v>16491</v>
      </c>
      <c r="E7525" s="585" t="s">
        <v>1155</v>
      </c>
      <c r="F7525" s="592" t="s">
        <v>16492</v>
      </c>
      <c r="G7525" s="592" t="s">
        <v>16431</v>
      </c>
      <c r="H7525" s="585" t="s">
        <v>16432</v>
      </c>
      <c r="I7525" s="585" t="s">
        <v>1464</v>
      </c>
      <c r="J7525" s="585" t="s">
        <v>1223</v>
      </c>
      <c r="K7525" s="585" t="s">
        <v>1161</v>
      </c>
      <c r="L7525" s="585" t="s">
        <v>1162</v>
      </c>
      <c r="M7525" s="585" t="s">
        <v>1163</v>
      </c>
      <c r="N7525" s="585" t="s">
        <v>854</v>
      </c>
      <c r="O7525" s="588">
        <v>283</v>
      </c>
      <c r="P7525" s="588">
        <v>0</v>
      </c>
      <c r="Q7525" s="588">
        <v>0</v>
      </c>
      <c r="R7525" s="588">
        <v>283</v>
      </c>
      <c r="S7525" s="588">
        <v>283</v>
      </c>
      <c r="T7525" s="588">
        <f t="shared" si="351"/>
        <v>2072126</v>
      </c>
      <c r="U7525" s="587">
        <v>0</v>
      </c>
      <c r="V7525" s="586">
        <v>0</v>
      </c>
      <c r="W7525" s="585" t="s">
        <v>956</v>
      </c>
      <c r="X7525" s="585" t="s">
        <v>783</v>
      </c>
      <c r="Y7525" s="585" t="s">
        <v>1164</v>
      </c>
      <c r="Z7525" s="591">
        <f t="shared" si="352"/>
        <v>120</v>
      </c>
      <c r="AA7525" s="585" t="str">
        <f t="shared" si="353"/>
        <v>0 - 180</v>
      </c>
    </row>
    <row r="7526" spans="1:27" hidden="1">
      <c r="A7526" s="589">
        <v>44861</v>
      </c>
      <c r="B7526" s="589">
        <v>45046</v>
      </c>
      <c r="C7526" s="585" t="s">
        <v>1153</v>
      </c>
      <c r="D7526" s="585" t="s">
        <v>16493</v>
      </c>
      <c r="E7526" s="585" t="s">
        <v>1155</v>
      </c>
      <c r="F7526" s="592" t="s">
        <v>16494</v>
      </c>
      <c r="G7526" s="592" t="s">
        <v>16431</v>
      </c>
      <c r="H7526" s="585" t="s">
        <v>16432</v>
      </c>
      <c r="I7526" s="585" t="s">
        <v>1464</v>
      </c>
      <c r="J7526" s="585" t="s">
        <v>1223</v>
      </c>
      <c r="K7526" s="585" t="s">
        <v>1161</v>
      </c>
      <c r="L7526" s="585" t="s">
        <v>1162</v>
      </c>
      <c r="M7526" s="585" t="s">
        <v>1163</v>
      </c>
      <c r="N7526" s="585" t="s">
        <v>854</v>
      </c>
      <c r="O7526" s="588">
        <v>69000</v>
      </c>
      <c r="P7526" s="588">
        <v>0</v>
      </c>
      <c r="Q7526" s="588">
        <v>0</v>
      </c>
      <c r="R7526" s="588">
        <v>69000</v>
      </c>
      <c r="S7526" s="588">
        <v>69000</v>
      </c>
      <c r="T7526" s="588">
        <f t="shared" si="351"/>
        <v>505218000</v>
      </c>
      <c r="U7526" s="587">
        <v>0</v>
      </c>
      <c r="V7526" s="586">
        <v>0</v>
      </c>
      <c r="W7526" s="585" t="s">
        <v>956</v>
      </c>
      <c r="X7526" s="585" t="s">
        <v>783</v>
      </c>
      <c r="Y7526" s="585" t="s">
        <v>1164</v>
      </c>
      <c r="Z7526" s="591">
        <f t="shared" si="352"/>
        <v>120</v>
      </c>
      <c r="AA7526" s="585" t="str">
        <f t="shared" si="353"/>
        <v>0 - 180</v>
      </c>
    </row>
    <row r="7527" spans="1:27" hidden="1">
      <c r="A7527" s="589">
        <v>44861</v>
      </c>
      <c r="B7527" s="589">
        <v>45046</v>
      </c>
      <c r="C7527" s="585" t="s">
        <v>1153</v>
      </c>
      <c r="D7527" s="585" t="s">
        <v>3165</v>
      </c>
      <c r="E7527" s="585" t="s">
        <v>1155</v>
      </c>
      <c r="F7527" s="592" t="s">
        <v>16495</v>
      </c>
      <c r="G7527" s="592" t="s">
        <v>16431</v>
      </c>
      <c r="H7527" s="585" t="s">
        <v>16432</v>
      </c>
      <c r="I7527" s="585" t="s">
        <v>1464</v>
      </c>
      <c r="J7527" s="585" t="s">
        <v>1223</v>
      </c>
      <c r="K7527" s="585" t="s">
        <v>1161</v>
      </c>
      <c r="L7527" s="585" t="s">
        <v>1162</v>
      </c>
      <c r="M7527" s="585" t="s">
        <v>1163</v>
      </c>
      <c r="N7527" s="585" t="s">
        <v>854</v>
      </c>
      <c r="O7527" s="588">
        <v>35800</v>
      </c>
      <c r="P7527" s="588">
        <v>0</v>
      </c>
      <c r="Q7527" s="588">
        <v>0</v>
      </c>
      <c r="R7527" s="588">
        <v>35800</v>
      </c>
      <c r="S7527" s="588">
        <v>35800</v>
      </c>
      <c r="T7527" s="588">
        <f t="shared" si="351"/>
        <v>262127600</v>
      </c>
      <c r="U7527" s="587">
        <v>0</v>
      </c>
      <c r="V7527" s="586">
        <v>0</v>
      </c>
      <c r="W7527" s="585" t="s">
        <v>956</v>
      </c>
      <c r="X7527" s="585" t="s">
        <v>783</v>
      </c>
      <c r="Y7527" s="585" t="s">
        <v>1164</v>
      </c>
      <c r="Z7527" s="591">
        <f t="shared" si="352"/>
        <v>120</v>
      </c>
      <c r="AA7527" s="585" t="str">
        <f t="shared" si="353"/>
        <v>0 - 180</v>
      </c>
    </row>
    <row r="7528" spans="1:27" hidden="1">
      <c r="A7528" s="589">
        <v>44862</v>
      </c>
      <c r="B7528" s="589">
        <v>45046</v>
      </c>
      <c r="C7528" s="585" t="s">
        <v>1153</v>
      </c>
      <c r="D7528" s="585" t="s">
        <v>16496</v>
      </c>
      <c r="E7528" s="585" t="s">
        <v>1155</v>
      </c>
      <c r="F7528" s="592" t="s">
        <v>16497</v>
      </c>
      <c r="G7528" s="592" t="s">
        <v>16431</v>
      </c>
      <c r="H7528" s="585" t="s">
        <v>16432</v>
      </c>
      <c r="I7528" s="585" t="s">
        <v>1464</v>
      </c>
      <c r="J7528" s="585" t="s">
        <v>1223</v>
      </c>
      <c r="K7528" s="585" t="s">
        <v>1161</v>
      </c>
      <c r="L7528" s="585" t="s">
        <v>1162</v>
      </c>
      <c r="M7528" s="585" t="s">
        <v>1163</v>
      </c>
      <c r="N7528" s="585" t="s">
        <v>854</v>
      </c>
      <c r="O7528" s="588">
        <v>480</v>
      </c>
      <c r="P7528" s="588">
        <v>0</v>
      </c>
      <c r="Q7528" s="588">
        <v>0</v>
      </c>
      <c r="R7528" s="588">
        <v>480</v>
      </c>
      <c r="S7528" s="588">
        <v>480</v>
      </c>
      <c r="T7528" s="588">
        <f t="shared" si="351"/>
        <v>3514560</v>
      </c>
      <c r="U7528" s="587">
        <v>0</v>
      </c>
      <c r="V7528" s="586">
        <v>0</v>
      </c>
      <c r="W7528" s="585" t="s">
        <v>956</v>
      </c>
      <c r="X7528" s="585" t="s">
        <v>783</v>
      </c>
      <c r="Y7528" s="585" t="s">
        <v>1164</v>
      </c>
      <c r="Z7528" s="591">
        <f t="shared" si="352"/>
        <v>120</v>
      </c>
      <c r="AA7528" s="585" t="str">
        <f t="shared" si="353"/>
        <v>0 - 180</v>
      </c>
    </row>
    <row r="7529" spans="1:27" hidden="1">
      <c r="A7529" s="589">
        <v>44862</v>
      </c>
      <c r="B7529" s="589">
        <v>45046</v>
      </c>
      <c r="C7529" s="585" t="s">
        <v>1153</v>
      </c>
      <c r="D7529" s="585" t="s">
        <v>16498</v>
      </c>
      <c r="E7529" s="585" t="s">
        <v>1155</v>
      </c>
      <c r="F7529" s="592" t="s">
        <v>16499</v>
      </c>
      <c r="G7529" s="592" t="s">
        <v>16431</v>
      </c>
      <c r="H7529" s="585" t="s">
        <v>16432</v>
      </c>
      <c r="I7529" s="585" t="s">
        <v>1464</v>
      </c>
      <c r="J7529" s="585" t="s">
        <v>1223</v>
      </c>
      <c r="K7529" s="585" t="s">
        <v>1161</v>
      </c>
      <c r="L7529" s="585" t="s">
        <v>1162</v>
      </c>
      <c r="M7529" s="585" t="s">
        <v>1163</v>
      </c>
      <c r="N7529" s="585" t="s">
        <v>854</v>
      </c>
      <c r="O7529" s="588">
        <v>6750</v>
      </c>
      <c r="P7529" s="588">
        <v>0</v>
      </c>
      <c r="Q7529" s="588">
        <v>0</v>
      </c>
      <c r="R7529" s="588">
        <v>6750</v>
      </c>
      <c r="S7529" s="588">
        <v>6750</v>
      </c>
      <c r="T7529" s="588">
        <f t="shared" si="351"/>
        <v>49423500</v>
      </c>
      <c r="U7529" s="587">
        <v>0</v>
      </c>
      <c r="V7529" s="586">
        <v>0</v>
      </c>
      <c r="W7529" s="585" t="s">
        <v>956</v>
      </c>
      <c r="X7529" s="585" t="s">
        <v>783</v>
      </c>
      <c r="Y7529" s="585" t="s">
        <v>1164</v>
      </c>
      <c r="Z7529" s="591">
        <f t="shared" si="352"/>
        <v>120</v>
      </c>
      <c r="AA7529" s="585" t="str">
        <f t="shared" si="353"/>
        <v>0 - 180</v>
      </c>
    </row>
    <row r="7530" spans="1:27" hidden="1">
      <c r="A7530" s="589">
        <v>44865</v>
      </c>
      <c r="B7530" s="589">
        <v>45046</v>
      </c>
      <c r="C7530" s="585" t="s">
        <v>1153</v>
      </c>
      <c r="D7530" s="585" t="s">
        <v>16500</v>
      </c>
      <c r="E7530" s="585" t="s">
        <v>1155</v>
      </c>
      <c r="F7530" s="592" t="s">
        <v>16501</v>
      </c>
      <c r="G7530" s="592" t="s">
        <v>16431</v>
      </c>
      <c r="H7530" s="585" t="s">
        <v>16432</v>
      </c>
      <c r="I7530" s="585" t="s">
        <v>1464</v>
      </c>
      <c r="J7530" s="585" t="s">
        <v>1223</v>
      </c>
      <c r="K7530" s="585" t="s">
        <v>1161</v>
      </c>
      <c r="L7530" s="585" t="s">
        <v>1162</v>
      </c>
      <c r="M7530" s="585" t="s">
        <v>1163</v>
      </c>
      <c r="N7530" s="585" t="s">
        <v>854</v>
      </c>
      <c r="O7530" s="588">
        <v>7695</v>
      </c>
      <c r="P7530" s="588">
        <v>0</v>
      </c>
      <c r="Q7530" s="588">
        <v>0</v>
      </c>
      <c r="R7530" s="588">
        <v>7695</v>
      </c>
      <c r="S7530" s="588">
        <v>7695</v>
      </c>
      <c r="T7530" s="588">
        <f t="shared" si="351"/>
        <v>56342790</v>
      </c>
      <c r="U7530" s="587">
        <v>0</v>
      </c>
      <c r="V7530" s="586">
        <v>0</v>
      </c>
      <c r="W7530" s="585" t="s">
        <v>956</v>
      </c>
      <c r="X7530" s="585" t="s">
        <v>783</v>
      </c>
      <c r="Y7530" s="585" t="s">
        <v>1164</v>
      </c>
      <c r="Z7530" s="591">
        <f t="shared" si="352"/>
        <v>120</v>
      </c>
      <c r="AA7530" s="585" t="str">
        <f t="shared" si="353"/>
        <v>0 - 180</v>
      </c>
    </row>
    <row r="7531" spans="1:27" hidden="1">
      <c r="A7531" s="589">
        <v>44868</v>
      </c>
      <c r="B7531" s="589">
        <v>45046</v>
      </c>
      <c r="C7531" s="585" t="s">
        <v>1153</v>
      </c>
      <c r="D7531" s="585" t="s">
        <v>16502</v>
      </c>
      <c r="E7531" s="585" t="s">
        <v>1155</v>
      </c>
      <c r="F7531" s="592" t="s">
        <v>16503</v>
      </c>
      <c r="G7531" s="592" t="s">
        <v>16431</v>
      </c>
      <c r="H7531" s="585" t="s">
        <v>16432</v>
      </c>
      <c r="I7531" s="585" t="s">
        <v>1464</v>
      </c>
      <c r="J7531" s="585" t="s">
        <v>1223</v>
      </c>
      <c r="K7531" s="585" t="s">
        <v>1161</v>
      </c>
      <c r="L7531" s="585" t="s">
        <v>1162</v>
      </c>
      <c r="M7531" s="585" t="s">
        <v>1163</v>
      </c>
      <c r="N7531" s="585" t="s">
        <v>854</v>
      </c>
      <c r="O7531" s="588">
        <v>3900</v>
      </c>
      <c r="P7531" s="588">
        <v>0</v>
      </c>
      <c r="Q7531" s="588">
        <v>0</v>
      </c>
      <c r="R7531" s="588">
        <v>3900</v>
      </c>
      <c r="S7531" s="588">
        <v>3900</v>
      </c>
      <c r="T7531" s="588">
        <f t="shared" si="351"/>
        <v>28555800</v>
      </c>
      <c r="U7531" s="587">
        <v>0</v>
      </c>
      <c r="V7531" s="586">
        <v>0</v>
      </c>
      <c r="W7531" s="585" t="s">
        <v>956</v>
      </c>
      <c r="X7531" s="585" t="s">
        <v>783</v>
      </c>
      <c r="Y7531" s="585" t="s">
        <v>1164</v>
      </c>
      <c r="Z7531" s="591">
        <f t="shared" si="352"/>
        <v>120</v>
      </c>
      <c r="AA7531" s="585" t="str">
        <f t="shared" si="353"/>
        <v>0 - 180</v>
      </c>
    </row>
    <row r="7532" spans="1:27" hidden="1">
      <c r="A7532" s="589">
        <v>44872</v>
      </c>
      <c r="B7532" s="589">
        <v>45046</v>
      </c>
      <c r="C7532" s="585" t="s">
        <v>1153</v>
      </c>
      <c r="D7532" s="585" t="s">
        <v>16504</v>
      </c>
      <c r="E7532" s="585" t="s">
        <v>1155</v>
      </c>
      <c r="F7532" s="592" t="s">
        <v>16505</v>
      </c>
      <c r="G7532" s="592" t="s">
        <v>16431</v>
      </c>
      <c r="H7532" s="585" t="s">
        <v>16432</v>
      </c>
      <c r="I7532" s="585" t="s">
        <v>1464</v>
      </c>
      <c r="J7532" s="585" t="s">
        <v>1223</v>
      </c>
      <c r="K7532" s="585" t="s">
        <v>1161</v>
      </c>
      <c r="L7532" s="585" t="s">
        <v>1162</v>
      </c>
      <c r="M7532" s="585" t="s">
        <v>1163</v>
      </c>
      <c r="N7532" s="585" t="s">
        <v>854</v>
      </c>
      <c r="O7532" s="588">
        <v>4590</v>
      </c>
      <c r="P7532" s="588">
        <v>0</v>
      </c>
      <c r="Q7532" s="588">
        <v>0</v>
      </c>
      <c r="R7532" s="588">
        <v>4590</v>
      </c>
      <c r="S7532" s="588">
        <v>4590</v>
      </c>
      <c r="T7532" s="588">
        <f t="shared" si="351"/>
        <v>33607980</v>
      </c>
      <c r="U7532" s="587">
        <v>0</v>
      </c>
      <c r="V7532" s="586">
        <v>0</v>
      </c>
      <c r="W7532" s="585" t="s">
        <v>956</v>
      </c>
      <c r="X7532" s="585" t="s">
        <v>783</v>
      </c>
      <c r="Y7532" s="585" t="s">
        <v>1164</v>
      </c>
      <c r="Z7532" s="591">
        <f t="shared" si="352"/>
        <v>120</v>
      </c>
      <c r="AA7532" s="585" t="str">
        <f t="shared" si="353"/>
        <v>0 - 180</v>
      </c>
    </row>
    <row r="7533" spans="1:27" hidden="1">
      <c r="A7533" s="589">
        <v>44872</v>
      </c>
      <c r="B7533" s="589">
        <v>45046</v>
      </c>
      <c r="C7533" s="585" t="s">
        <v>1153</v>
      </c>
      <c r="D7533" s="585" t="s">
        <v>16506</v>
      </c>
      <c r="E7533" s="585" t="s">
        <v>1155</v>
      </c>
      <c r="F7533" s="592" t="s">
        <v>16507</v>
      </c>
      <c r="G7533" s="592" t="s">
        <v>16431</v>
      </c>
      <c r="H7533" s="585" t="s">
        <v>16432</v>
      </c>
      <c r="I7533" s="585" t="s">
        <v>1464</v>
      </c>
      <c r="J7533" s="585" t="s">
        <v>1223</v>
      </c>
      <c r="K7533" s="585" t="s">
        <v>1161</v>
      </c>
      <c r="L7533" s="585" t="s">
        <v>1162</v>
      </c>
      <c r="M7533" s="585" t="s">
        <v>1163</v>
      </c>
      <c r="N7533" s="585" t="s">
        <v>854</v>
      </c>
      <c r="O7533" s="588">
        <v>3645</v>
      </c>
      <c r="P7533" s="588">
        <v>0</v>
      </c>
      <c r="Q7533" s="588">
        <v>0</v>
      </c>
      <c r="R7533" s="588">
        <v>3645</v>
      </c>
      <c r="S7533" s="588">
        <v>3645</v>
      </c>
      <c r="T7533" s="588">
        <f t="shared" si="351"/>
        <v>26688690</v>
      </c>
      <c r="U7533" s="587">
        <v>0</v>
      </c>
      <c r="V7533" s="586">
        <v>0</v>
      </c>
      <c r="W7533" s="585" t="s">
        <v>956</v>
      </c>
      <c r="X7533" s="585" t="s">
        <v>783</v>
      </c>
      <c r="Y7533" s="585" t="s">
        <v>1164</v>
      </c>
      <c r="Z7533" s="591">
        <f t="shared" si="352"/>
        <v>120</v>
      </c>
      <c r="AA7533" s="585" t="str">
        <f t="shared" si="353"/>
        <v>0 - 180</v>
      </c>
    </row>
    <row r="7534" spans="1:27" hidden="1">
      <c r="A7534" s="589">
        <v>44873</v>
      </c>
      <c r="B7534" s="589">
        <v>45046</v>
      </c>
      <c r="C7534" s="585" t="s">
        <v>1153</v>
      </c>
      <c r="D7534" s="585" t="s">
        <v>16508</v>
      </c>
      <c r="E7534" s="585" t="s">
        <v>1155</v>
      </c>
      <c r="F7534" s="592" t="s">
        <v>16509</v>
      </c>
      <c r="G7534" s="592" t="s">
        <v>16431</v>
      </c>
      <c r="H7534" s="585" t="s">
        <v>16432</v>
      </c>
      <c r="I7534" s="585" t="s">
        <v>1464</v>
      </c>
      <c r="J7534" s="585" t="s">
        <v>1223</v>
      </c>
      <c r="K7534" s="585" t="s">
        <v>1161</v>
      </c>
      <c r="L7534" s="585" t="s">
        <v>1162</v>
      </c>
      <c r="M7534" s="585" t="s">
        <v>1163</v>
      </c>
      <c r="N7534" s="585" t="s">
        <v>854</v>
      </c>
      <c r="O7534" s="588">
        <v>680</v>
      </c>
      <c r="P7534" s="588">
        <v>0</v>
      </c>
      <c r="Q7534" s="588">
        <v>0</v>
      </c>
      <c r="R7534" s="588">
        <v>680</v>
      </c>
      <c r="S7534" s="588">
        <v>680</v>
      </c>
      <c r="T7534" s="588">
        <f t="shared" si="351"/>
        <v>4978960</v>
      </c>
      <c r="U7534" s="587">
        <v>0</v>
      </c>
      <c r="V7534" s="586">
        <v>0</v>
      </c>
      <c r="W7534" s="585" t="s">
        <v>956</v>
      </c>
      <c r="X7534" s="585" t="s">
        <v>783</v>
      </c>
      <c r="Y7534" s="585" t="s">
        <v>1164</v>
      </c>
      <c r="Z7534" s="591">
        <f t="shared" si="352"/>
        <v>120</v>
      </c>
      <c r="AA7534" s="585" t="str">
        <f t="shared" si="353"/>
        <v>0 - 180</v>
      </c>
    </row>
    <row r="7535" spans="1:27" hidden="1">
      <c r="A7535" s="589">
        <v>44876</v>
      </c>
      <c r="B7535" s="589">
        <v>45046</v>
      </c>
      <c r="C7535" s="585" t="s">
        <v>1153</v>
      </c>
      <c r="D7535" s="585" t="s">
        <v>16510</v>
      </c>
      <c r="E7535" s="585" t="s">
        <v>1155</v>
      </c>
      <c r="F7535" s="592" t="s">
        <v>16511</v>
      </c>
      <c r="G7535" s="592" t="s">
        <v>16431</v>
      </c>
      <c r="H7535" s="585" t="s">
        <v>16432</v>
      </c>
      <c r="I7535" s="585" t="s">
        <v>1464</v>
      </c>
      <c r="J7535" s="585" t="s">
        <v>1223</v>
      </c>
      <c r="K7535" s="585" t="s">
        <v>1161</v>
      </c>
      <c r="L7535" s="585" t="s">
        <v>1162</v>
      </c>
      <c r="M7535" s="585" t="s">
        <v>1163</v>
      </c>
      <c r="N7535" s="585" t="s">
        <v>854</v>
      </c>
      <c r="O7535" s="588">
        <v>1900</v>
      </c>
      <c r="P7535" s="588">
        <v>0</v>
      </c>
      <c r="Q7535" s="588">
        <v>0</v>
      </c>
      <c r="R7535" s="588">
        <v>1900</v>
      </c>
      <c r="S7535" s="588">
        <v>1900</v>
      </c>
      <c r="T7535" s="588">
        <f t="shared" si="351"/>
        <v>13911800</v>
      </c>
      <c r="U7535" s="587">
        <v>0</v>
      </c>
      <c r="V7535" s="586">
        <v>0</v>
      </c>
      <c r="W7535" s="585" t="s">
        <v>956</v>
      </c>
      <c r="X7535" s="585" t="s">
        <v>783</v>
      </c>
      <c r="Y7535" s="585" t="s">
        <v>1164</v>
      </c>
      <c r="Z7535" s="591">
        <f t="shared" si="352"/>
        <v>120</v>
      </c>
      <c r="AA7535" s="585" t="str">
        <f t="shared" si="353"/>
        <v>0 - 180</v>
      </c>
    </row>
    <row r="7536" spans="1:27" hidden="1">
      <c r="A7536" s="589">
        <v>44881</v>
      </c>
      <c r="B7536" s="589">
        <v>45046</v>
      </c>
      <c r="C7536" s="585" t="s">
        <v>1153</v>
      </c>
      <c r="D7536" s="585" t="s">
        <v>16512</v>
      </c>
      <c r="E7536" s="585" t="s">
        <v>1155</v>
      </c>
      <c r="F7536" s="592" t="s">
        <v>16513</v>
      </c>
      <c r="G7536" s="592" t="s">
        <v>16431</v>
      </c>
      <c r="H7536" s="585" t="s">
        <v>16432</v>
      </c>
      <c r="I7536" s="585" t="s">
        <v>1464</v>
      </c>
      <c r="J7536" s="585" t="s">
        <v>1223</v>
      </c>
      <c r="K7536" s="585" t="s">
        <v>1161</v>
      </c>
      <c r="L7536" s="585" t="s">
        <v>1162</v>
      </c>
      <c r="M7536" s="585" t="s">
        <v>1163</v>
      </c>
      <c r="N7536" s="585" t="s">
        <v>854</v>
      </c>
      <c r="O7536" s="588">
        <v>4080</v>
      </c>
      <c r="P7536" s="588">
        <v>0</v>
      </c>
      <c r="Q7536" s="588">
        <v>0</v>
      </c>
      <c r="R7536" s="588">
        <v>4080</v>
      </c>
      <c r="S7536" s="588">
        <v>4080</v>
      </c>
      <c r="T7536" s="588">
        <f t="shared" si="351"/>
        <v>29873760</v>
      </c>
      <c r="U7536" s="587">
        <v>0</v>
      </c>
      <c r="V7536" s="586">
        <v>0</v>
      </c>
      <c r="W7536" s="585" t="s">
        <v>956</v>
      </c>
      <c r="X7536" s="585" t="s">
        <v>783</v>
      </c>
      <c r="Y7536" s="585" t="s">
        <v>1164</v>
      </c>
      <c r="Z7536" s="591">
        <f t="shared" si="352"/>
        <v>120</v>
      </c>
      <c r="AA7536" s="585" t="str">
        <f t="shared" si="353"/>
        <v>0 - 180</v>
      </c>
    </row>
    <row r="7537" spans="1:27" hidden="1">
      <c r="A7537" s="589">
        <v>44882</v>
      </c>
      <c r="B7537" s="589">
        <v>45046</v>
      </c>
      <c r="C7537" s="585" t="s">
        <v>1153</v>
      </c>
      <c r="D7537" s="585" t="s">
        <v>16514</v>
      </c>
      <c r="E7537" s="585" t="s">
        <v>1155</v>
      </c>
      <c r="F7537" s="592" t="s">
        <v>16515</v>
      </c>
      <c r="G7537" s="592" t="s">
        <v>16431</v>
      </c>
      <c r="H7537" s="585" t="s">
        <v>16432</v>
      </c>
      <c r="I7537" s="585" t="s">
        <v>1464</v>
      </c>
      <c r="J7537" s="585" t="s">
        <v>1223</v>
      </c>
      <c r="K7537" s="585" t="s">
        <v>1161</v>
      </c>
      <c r="L7537" s="585" t="s">
        <v>1162</v>
      </c>
      <c r="M7537" s="585" t="s">
        <v>1163</v>
      </c>
      <c r="N7537" s="585" t="s">
        <v>854</v>
      </c>
      <c r="O7537" s="588">
        <v>2720</v>
      </c>
      <c r="P7537" s="588">
        <v>0</v>
      </c>
      <c r="Q7537" s="588">
        <v>0</v>
      </c>
      <c r="R7537" s="588">
        <v>2720</v>
      </c>
      <c r="S7537" s="588">
        <v>2720</v>
      </c>
      <c r="T7537" s="588">
        <f t="shared" si="351"/>
        <v>19915840</v>
      </c>
      <c r="U7537" s="587">
        <v>0</v>
      </c>
      <c r="V7537" s="586">
        <v>0</v>
      </c>
      <c r="W7537" s="585" t="s">
        <v>956</v>
      </c>
      <c r="X7537" s="585" t="s">
        <v>783</v>
      </c>
      <c r="Y7537" s="585" t="s">
        <v>1164</v>
      </c>
      <c r="Z7537" s="591">
        <f t="shared" si="352"/>
        <v>120</v>
      </c>
      <c r="AA7537" s="585" t="str">
        <f t="shared" si="353"/>
        <v>0 - 180</v>
      </c>
    </row>
    <row r="7538" spans="1:27" hidden="1">
      <c r="A7538" s="589">
        <v>44886</v>
      </c>
      <c r="B7538" s="589">
        <v>45046</v>
      </c>
      <c r="C7538" s="585" t="s">
        <v>1153</v>
      </c>
      <c r="D7538" s="585" t="s">
        <v>16516</v>
      </c>
      <c r="E7538" s="585" t="s">
        <v>1155</v>
      </c>
      <c r="F7538" s="592" t="s">
        <v>16517</v>
      </c>
      <c r="G7538" s="592" t="s">
        <v>16431</v>
      </c>
      <c r="H7538" s="585" t="s">
        <v>16432</v>
      </c>
      <c r="I7538" s="585" t="s">
        <v>1464</v>
      </c>
      <c r="J7538" s="585" t="s">
        <v>1223</v>
      </c>
      <c r="K7538" s="585" t="s">
        <v>1161</v>
      </c>
      <c r="L7538" s="585" t="s">
        <v>1162</v>
      </c>
      <c r="M7538" s="585" t="s">
        <v>1163</v>
      </c>
      <c r="N7538" s="585" t="s">
        <v>854</v>
      </c>
      <c r="O7538" s="588">
        <v>2890</v>
      </c>
      <c r="P7538" s="588">
        <v>0</v>
      </c>
      <c r="Q7538" s="588">
        <v>0</v>
      </c>
      <c r="R7538" s="588">
        <v>2890</v>
      </c>
      <c r="S7538" s="588">
        <v>2890</v>
      </c>
      <c r="T7538" s="588">
        <f t="shared" si="351"/>
        <v>21160580</v>
      </c>
      <c r="U7538" s="587">
        <v>0</v>
      </c>
      <c r="V7538" s="586">
        <v>0</v>
      </c>
      <c r="W7538" s="585" t="s">
        <v>956</v>
      </c>
      <c r="X7538" s="585" t="s">
        <v>783</v>
      </c>
      <c r="Y7538" s="585" t="s">
        <v>1164</v>
      </c>
      <c r="Z7538" s="591">
        <f t="shared" si="352"/>
        <v>120</v>
      </c>
      <c r="AA7538" s="585" t="str">
        <f t="shared" si="353"/>
        <v>0 - 180</v>
      </c>
    </row>
    <row r="7539" spans="1:27" hidden="1">
      <c r="A7539" s="589">
        <v>44886</v>
      </c>
      <c r="B7539" s="589">
        <v>45046</v>
      </c>
      <c r="C7539" s="585" t="s">
        <v>1153</v>
      </c>
      <c r="D7539" s="585" t="s">
        <v>16518</v>
      </c>
      <c r="E7539" s="585" t="s">
        <v>1155</v>
      </c>
      <c r="F7539" s="592" t="s">
        <v>16519</v>
      </c>
      <c r="G7539" s="592" t="s">
        <v>16431</v>
      </c>
      <c r="H7539" s="585" t="s">
        <v>16432</v>
      </c>
      <c r="I7539" s="585" t="s">
        <v>1464</v>
      </c>
      <c r="J7539" s="585" t="s">
        <v>1223</v>
      </c>
      <c r="K7539" s="585" t="s">
        <v>1161</v>
      </c>
      <c r="L7539" s="585" t="s">
        <v>1162</v>
      </c>
      <c r="M7539" s="585" t="s">
        <v>1163</v>
      </c>
      <c r="N7539" s="585" t="s">
        <v>854</v>
      </c>
      <c r="O7539" s="588">
        <v>3910</v>
      </c>
      <c r="P7539" s="588">
        <v>0</v>
      </c>
      <c r="Q7539" s="588">
        <v>0</v>
      </c>
      <c r="R7539" s="588">
        <v>3910</v>
      </c>
      <c r="S7539" s="588">
        <v>3910</v>
      </c>
      <c r="T7539" s="588">
        <f t="shared" si="351"/>
        <v>28629020</v>
      </c>
      <c r="U7539" s="587">
        <v>0</v>
      </c>
      <c r="V7539" s="586">
        <v>0</v>
      </c>
      <c r="W7539" s="585" t="s">
        <v>956</v>
      </c>
      <c r="X7539" s="585" t="s">
        <v>783</v>
      </c>
      <c r="Y7539" s="585" t="s">
        <v>1164</v>
      </c>
      <c r="Z7539" s="591">
        <f t="shared" si="352"/>
        <v>120</v>
      </c>
      <c r="AA7539" s="585" t="str">
        <f t="shared" si="353"/>
        <v>0 - 180</v>
      </c>
    </row>
    <row r="7540" spans="1:27" hidden="1">
      <c r="A7540" s="589">
        <v>44890</v>
      </c>
      <c r="B7540" s="589">
        <v>45046</v>
      </c>
      <c r="C7540" s="585" t="s">
        <v>1153</v>
      </c>
      <c r="D7540" s="585" t="s">
        <v>16520</v>
      </c>
      <c r="E7540" s="585" t="s">
        <v>1155</v>
      </c>
      <c r="F7540" s="592" t="s">
        <v>16521</v>
      </c>
      <c r="G7540" s="592" t="s">
        <v>16431</v>
      </c>
      <c r="H7540" s="585" t="s">
        <v>16432</v>
      </c>
      <c r="I7540" s="585" t="s">
        <v>1464</v>
      </c>
      <c r="J7540" s="585" t="s">
        <v>1223</v>
      </c>
      <c r="K7540" s="585" t="s">
        <v>1161</v>
      </c>
      <c r="L7540" s="585" t="s">
        <v>1162</v>
      </c>
      <c r="M7540" s="585" t="s">
        <v>1163</v>
      </c>
      <c r="N7540" s="585" t="s">
        <v>854</v>
      </c>
      <c r="O7540" s="588">
        <v>4080</v>
      </c>
      <c r="P7540" s="588">
        <v>0</v>
      </c>
      <c r="Q7540" s="588">
        <v>0</v>
      </c>
      <c r="R7540" s="588">
        <v>4080</v>
      </c>
      <c r="S7540" s="588">
        <v>4080</v>
      </c>
      <c r="T7540" s="588">
        <f t="shared" si="351"/>
        <v>29873760</v>
      </c>
      <c r="U7540" s="587">
        <v>0</v>
      </c>
      <c r="V7540" s="586">
        <v>0</v>
      </c>
      <c r="W7540" s="585" t="s">
        <v>956</v>
      </c>
      <c r="X7540" s="585" t="s">
        <v>783</v>
      </c>
      <c r="Y7540" s="585" t="s">
        <v>1164</v>
      </c>
      <c r="Z7540" s="591">
        <f t="shared" si="352"/>
        <v>120</v>
      </c>
      <c r="AA7540" s="585" t="str">
        <f t="shared" si="353"/>
        <v>0 - 180</v>
      </c>
    </row>
    <row r="7541" spans="1:27" hidden="1">
      <c r="A7541" s="589">
        <v>44911</v>
      </c>
      <c r="B7541" s="589">
        <v>45107</v>
      </c>
      <c r="C7541" s="585" t="s">
        <v>1153</v>
      </c>
      <c r="D7541" s="585" t="s">
        <v>16522</v>
      </c>
      <c r="E7541" s="585" t="s">
        <v>1155</v>
      </c>
      <c r="F7541" s="592" t="s">
        <v>16523</v>
      </c>
      <c r="G7541" s="592" t="s">
        <v>16431</v>
      </c>
      <c r="H7541" s="585" t="s">
        <v>16432</v>
      </c>
      <c r="I7541" s="585" t="s">
        <v>1464</v>
      </c>
      <c r="J7541" s="585" t="s">
        <v>1223</v>
      </c>
      <c r="K7541" s="585" t="s">
        <v>4131</v>
      </c>
      <c r="L7541" s="585" t="s">
        <v>1162</v>
      </c>
      <c r="M7541" s="585" t="s">
        <v>1163</v>
      </c>
      <c r="N7541" s="585" t="s">
        <v>854</v>
      </c>
      <c r="O7541" s="588">
        <v>944</v>
      </c>
      <c r="P7541" s="588">
        <v>0</v>
      </c>
      <c r="Q7541" s="588">
        <v>0</v>
      </c>
      <c r="R7541" s="588">
        <v>944</v>
      </c>
      <c r="S7541" s="588">
        <v>944</v>
      </c>
      <c r="T7541" s="588">
        <f t="shared" si="351"/>
        <v>6911968</v>
      </c>
      <c r="U7541" s="587">
        <v>0</v>
      </c>
      <c r="V7541" s="586">
        <v>0</v>
      </c>
      <c r="W7541" s="585" t="s">
        <v>956</v>
      </c>
      <c r="X7541" s="585" t="s">
        <v>783</v>
      </c>
      <c r="Y7541" s="585" t="s">
        <v>1164</v>
      </c>
      <c r="Z7541" s="591">
        <f t="shared" si="352"/>
        <v>181</v>
      </c>
      <c r="AA7541" s="585" t="str">
        <f t="shared" si="353"/>
        <v>180 - 360</v>
      </c>
    </row>
    <row r="7542" spans="1:27" hidden="1">
      <c r="A7542" s="589">
        <v>44916</v>
      </c>
      <c r="B7542" s="589">
        <v>45107</v>
      </c>
      <c r="C7542" s="585" t="s">
        <v>1153</v>
      </c>
      <c r="D7542" s="585" t="s">
        <v>16524</v>
      </c>
      <c r="E7542" s="585" t="s">
        <v>1155</v>
      </c>
      <c r="F7542" s="592" t="s">
        <v>16525</v>
      </c>
      <c r="G7542" s="592" t="s">
        <v>16431</v>
      </c>
      <c r="H7542" s="585" t="s">
        <v>16432</v>
      </c>
      <c r="I7542" s="585" t="s">
        <v>1464</v>
      </c>
      <c r="J7542" s="585" t="s">
        <v>1223</v>
      </c>
      <c r="K7542" s="585" t="s">
        <v>4131</v>
      </c>
      <c r="L7542" s="585" t="s">
        <v>1162</v>
      </c>
      <c r="M7542" s="585" t="s">
        <v>1163</v>
      </c>
      <c r="N7542" s="585" t="s">
        <v>854</v>
      </c>
      <c r="O7542" s="588">
        <v>49700</v>
      </c>
      <c r="P7542" s="588">
        <v>0</v>
      </c>
      <c r="Q7542" s="588">
        <v>0</v>
      </c>
      <c r="R7542" s="588">
        <v>49700</v>
      </c>
      <c r="S7542" s="588">
        <v>49700</v>
      </c>
      <c r="T7542" s="588">
        <f t="shared" si="351"/>
        <v>363903400</v>
      </c>
      <c r="U7542" s="587">
        <v>0</v>
      </c>
      <c r="V7542" s="586">
        <v>0</v>
      </c>
      <c r="W7542" s="585" t="s">
        <v>956</v>
      </c>
      <c r="X7542" s="585" t="s">
        <v>783</v>
      </c>
      <c r="Y7542" s="585" t="s">
        <v>1164</v>
      </c>
      <c r="Z7542" s="591">
        <f t="shared" si="352"/>
        <v>181</v>
      </c>
      <c r="AA7542" s="585" t="str">
        <f t="shared" si="353"/>
        <v>180 - 360</v>
      </c>
    </row>
    <row r="7543" spans="1:27" hidden="1">
      <c r="A7543" s="589">
        <v>44917</v>
      </c>
      <c r="B7543" s="589">
        <v>45107</v>
      </c>
      <c r="C7543" s="585" t="s">
        <v>1153</v>
      </c>
      <c r="D7543" s="585" t="s">
        <v>16526</v>
      </c>
      <c r="E7543" s="585" t="s">
        <v>1155</v>
      </c>
      <c r="F7543" s="592" t="s">
        <v>16527</v>
      </c>
      <c r="G7543" s="592" t="s">
        <v>16431</v>
      </c>
      <c r="H7543" s="585" t="s">
        <v>16432</v>
      </c>
      <c r="I7543" s="585" t="s">
        <v>1464</v>
      </c>
      <c r="J7543" s="585" t="s">
        <v>1223</v>
      </c>
      <c r="K7543" s="585" t="s">
        <v>4131</v>
      </c>
      <c r="L7543" s="585" t="s">
        <v>1162</v>
      </c>
      <c r="M7543" s="585" t="s">
        <v>1163</v>
      </c>
      <c r="N7543" s="585" t="s">
        <v>854</v>
      </c>
      <c r="O7543" s="588">
        <v>10650</v>
      </c>
      <c r="P7543" s="588">
        <v>0</v>
      </c>
      <c r="Q7543" s="588">
        <v>0</v>
      </c>
      <c r="R7543" s="588">
        <v>10650</v>
      </c>
      <c r="S7543" s="588">
        <v>10650</v>
      </c>
      <c r="T7543" s="588">
        <f t="shared" si="351"/>
        <v>77979300</v>
      </c>
      <c r="U7543" s="587">
        <v>0</v>
      </c>
      <c r="V7543" s="586">
        <v>0</v>
      </c>
      <c r="W7543" s="585" t="s">
        <v>956</v>
      </c>
      <c r="X7543" s="585" t="s">
        <v>783</v>
      </c>
      <c r="Y7543" s="585" t="s">
        <v>1164</v>
      </c>
      <c r="Z7543" s="591">
        <f t="shared" si="352"/>
        <v>181</v>
      </c>
      <c r="AA7543" s="585" t="str">
        <f t="shared" si="353"/>
        <v>180 - 360</v>
      </c>
    </row>
    <row r="7544" spans="1:27" hidden="1">
      <c r="A7544" s="589">
        <v>44917</v>
      </c>
      <c r="B7544" s="589">
        <v>45107</v>
      </c>
      <c r="C7544" s="585" t="s">
        <v>1153</v>
      </c>
      <c r="D7544" s="585" t="s">
        <v>16528</v>
      </c>
      <c r="E7544" s="585" t="s">
        <v>1155</v>
      </c>
      <c r="F7544" s="592" t="s">
        <v>16529</v>
      </c>
      <c r="G7544" s="592" t="s">
        <v>16431</v>
      </c>
      <c r="H7544" s="585" t="s">
        <v>16432</v>
      </c>
      <c r="I7544" s="585" t="s">
        <v>1464</v>
      </c>
      <c r="J7544" s="585" t="s">
        <v>1223</v>
      </c>
      <c r="K7544" s="585" t="s">
        <v>4131</v>
      </c>
      <c r="L7544" s="585" t="s">
        <v>1162</v>
      </c>
      <c r="M7544" s="585" t="s">
        <v>1163</v>
      </c>
      <c r="N7544" s="585" t="s">
        <v>854</v>
      </c>
      <c r="O7544" s="588">
        <v>3375</v>
      </c>
      <c r="P7544" s="588">
        <v>0</v>
      </c>
      <c r="Q7544" s="588">
        <v>0</v>
      </c>
      <c r="R7544" s="588">
        <v>3375</v>
      </c>
      <c r="S7544" s="588">
        <v>3375</v>
      </c>
      <c r="T7544" s="588">
        <f t="shared" si="351"/>
        <v>24711750</v>
      </c>
      <c r="U7544" s="587">
        <v>0</v>
      </c>
      <c r="V7544" s="586">
        <v>0</v>
      </c>
      <c r="W7544" s="585" t="s">
        <v>956</v>
      </c>
      <c r="X7544" s="585" t="s">
        <v>783</v>
      </c>
      <c r="Y7544" s="585" t="s">
        <v>1164</v>
      </c>
      <c r="Z7544" s="591">
        <f t="shared" si="352"/>
        <v>181</v>
      </c>
      <c r="AA7544" s="585" t="str">
        <f t="shared" si="353"/>
        <v>180 - 360</v>
      </c>
    </row>
    <row r="7545" spans="1:27" hidden="1">
      <c r="A7545" s="589">
        <v>44922</v>
      </c>
      <c r="B7545" s="589">
        <v>45107</v>
      </c>
      <c r="C7545" s="585" t="s">
        <v>1153</v>
      </c>
      <c r="D7545" s="585" t="s">
        <v>16530</v>
      </c>
      <c r="E7545" s="585" t="s">
        <v>1155</v>
      </c>
      <c r="F7545" s="592" t="s">
        <v>16531</v>
      </c>
      <c r="G7545" s="592" t="s">
        <v>16431</v>
      </c>
      <c r="H7545" s="585" t="s">
        <v>16432</v>
      </c>
      <c r="I7545" s="585" t="s">
        <v>1464</v>
      </c>
      <c r="J7545" s="585" t="s">
        <v>1223</v>
      </c>
      <c r="K7545" s="585" t="s">
        <v>4131</v>
      </c>
      <c r="L7545" s="585" t="s">
        <v>1162</v>
      </c>
      <c r="M7545" s="585" t="s">
        <v>1163</v>
      </c>
      <c r="N7545" s="585" t="s">
        <v>854</v>
      </c>
      <c r="O7545" s="588">
        <v>12650</v>
      </c>
      <c r="P7545" s="588">
        <v>0</v>
      </c>
      <c r="Q7545" s="588">
        <v>0</v>
      </c>
      <c r="R7545" s="588">
        <v>12650</v>
      </c>
      <c r="S7545" s="588">
        <v>12650</v>
      </c>
      <c r="T7545" s="588">
        <f t="shared" si="351"/>
        <v>92623300</v>
      </c>
      <c r="U7545" s="587">
        <v>0</v>
      </c>
      <c r="V7545" s="586">
        <v>0</v>
      </c>
      <c r="W7545" s="585" t="s">
        <v>956</v>
      </c>
      <c r="X7545" s="585" t="s">
        <v>783</v>
      </c>
      <c r="Y7545" s="585" t="s">
        <v>1164</v>
      </c>
      <c r="Z7545" s="591">
        <f t="shared" si="352"/>
        <v>181</v>
      </c>
      <c r="AA7545" s="585" t="str">
        <f t="shared" si="353"/>
        <v>180 - 360</v>
      </c>
    </row>
    <row r="7546" spans="1:27" hidden="1">
      <c r="A7546" s="589">
        <v>44922</v>
      </c>
      <c r="B7546" s="589">
        <v>45107</v>
      </c>
      <c r="C7546" s="585" t="s">
        <v>1153</v>
      </c>
      <c r="D7546" s="585" t="s">
        <v>16532</v>
      </c>
      <c r="E7546" s="585" t="s">
        <v>1155</v>
      </c>
      <c r="F7546" s="592" t="s">
        <v>16533</v>
      </c>
      <c r="G7546" s="592" t="s">
        <v>16431</v>
      </c>
      <c r="H7546" s="585" t="s">
        <v>16432</v>
      </c>
      <c r="I7546" s="585" t="s">
        <v>1464</v>
      </c>
      <c r="J7546" s="585" t="s">
        <v>1223</v>
      </c>
      <c r="K7546" s="585" t="s">
        <v>4131</v>
      </c>
      <c r="L7546" s="585" t="s">
        <v>1162</v>
      </c>
      <c r="M7546" s="585" t="s">
        <v>1163</v>
      </c>
      <c r="N7546" s="585" t="s">
        <v>854</v>
      </c>
      <c r="O7546" s="588">
        <v>10650</v>
      </c>
      <c r="P7546" s="588">
        <v>0</v>
      </c>
      <c r="Q7546" s="588">
        <v>0</v>
      </c>
      <c r="R7546" s="588">
        <v>10650</v>
      </c>
      <c r="S7546" s="588">
        <v>10650</v>
      </c>
      <c r="T7546" s="588">
        <f t="shared" si="351"/>
        <v>77979300</v>
      </c>
      <c r="U7546" s="587">
        <v>0</v>
      </c>
      <c r="V7546" s="586">
        <v>0</v>
      </c>
      <c r="W7546" s="585" t="s">
        <v>956</v>
      </c>
      <c r="X7546" s="585" t="s">
        <v>783</v>
      </c>
      <c r="Y7546" s="585" t="s">
        <v>1164</v>
      </c>
      <c r="Z7546" s="591">
        <f t="shared" si="352"/>
        <v>181</v>
      </c>
      <c r="AA7546" s="585" t="str">
        <f t="shared" si="353"/>
        <v>180 - 360</v>
      </c>
    </row>
    <row r="7547" spans="1:27" hidden="1">
      <c r="A7547" s="589">
        <v>44760</v>
      </c>
      <c r="B7547" s="589">
        <v>44803</v>
      </c>
      <c r="C7547" s="585" t="s">
        <v>1153</v>
      </c>
      <c r="D7547" s="585" t="s">
        <v>16534</v>
      </c>
      <c r="E7547" s="585" t="s">
        <v>1155</v>
      </c>
      <c r="F7547" s="592" t="s">
        <v>16535</v>
      </c>
      <c r="G7547" s="592" t="s">
        <v>16536</v>
      </c>
      <c r="H7547" s="585" t="s">
        <v>16537</v>
      </c>
      <c r="I7547" s="585" t="s">
        <v>4800</v>
      </c>
      <c r="J7547" s="585" t="s">
        <v>1160</v>
      </c>
      <c r="K7547" s="585" t="s">
        <v>1361</v>
      </c>
      <c r="L7547" s="585" t="s">
        <v>1162</v>
      </c>
      <c r="M7547" s="585" t="s">
        <v>1163</v>
      </c>
      <c r="N7547" s="585" t="s">
        <v>854</v>
      </c>
      <c r="O7547" s="588">
        <v>1384</v>
      </c>
      <c r="P7547" s="588">
        <v>1008.65</v>
      </c>
      <c r="Q7547" s="588">
        <v>0</v>
      </c>
      <c r="R7547" s="588">
        <v>375.35</v>
      </c>
      <c r="S7547" s="588">
        <v>375.35</v>
      </c>
      <c r="T7547" s="588">
        <f t="shared" si="351"/>
        <v>2748312.7</v>
      </c>
      <c r="U7547" s="587">
        <v>139</v>
      </c>
      <c r="V7547" s="586">
        <v>3</v>
      </c>
      <c r="W7547" s="585" t="s">
        <v>956</v>
      </c>
      <c r="X7547" s="585" t="s">
        <v>783</v>
      </c>
      <c r="Y7547" s="585" t="s">
        <v>1164</v>
      </c>
      <c r="Z7547" s="591">
        <f t="shared" si="352"/>
        <v>-123</v>
      </c>
      <c r="AA7547" s="585" t="str">
        <f t="shared" si="353"/>
        <v>A Vencer</v>
      </c>
    </row>
    <row r="7548" spans="1:27" hidden="1">
      <c r="A7548" s="589">
        <v>44767</v>
      </c>
      <c r="B7548" s="589">
        <v>45015</v>
      </c>
      <c r="C7548" s="585" t="s">
        <v>1153</v>
      </c>
      <c r="D7548" s="585" t="s">
        <v>14949</v>
      </c>
      <c r="E7548" s="585" t="s">
        <v>1155</v>
      </c>
      <c r="F7548" s="592" t="s">
        <v>16538</v>
      </c>
      <c r="G7548" s="592" t="s">
        <v>16536</v>
      </c>
      <c r="H7548" s="585" t="s">
        <v>16537</v>
      </c>
      <c r="I7548" s="585" t="s">
        <v>4800</v>
      </c>
      <c r="J7548" s="585" t="s">
        <v>1160</v>
      </c>
      <c r="K7548" s="585" t="s">
        <v>1161</v>
      </c>
      <c r="L7548" s="585" t="s">
        <v>1162</v>
      </c>
      <c r="M7548" s="585" t="s">
        <v>1163</v>
      </c>
      <c r="N7548" s="585" t="s">
        <v>854</v>
      </c>
      <c r="O7548" s="588">
        <v>740</v>
      </c>
      <c r="P7548" s="588">
        <v>0</v>
      </c>
      <c r="Q7548" s="588">
        <v>0</v>
      </c>
      <c r="R7548" s="588">
        <v>740</v>
      </c>
      <c r="S7548" s="588">
        <v>740</v>
      </c>
      <c r="T7548" s="588">
        <f t="shared" si="351"/>
        <v>5418280</v>
      </c>
      <c r="U7548" s="587">
        <v>0</v>
      </c>
      <c r="V7548" s="586">
        <v>0</v>
      </c>
      <c r="W7548" s="585" t="s">
        <v>956</v>
      </c>
      <c r="X7548" s="585" t="s">
        <v>783</v>
      </c>
      <c r="Y7548" s="585" t="s">
        <v>1164</v>
      </c>
      <c r="Z7548" s="591">
        <f t="shared" si="352"/>
        <v>89</v>
      </c>
      <c r="AA7548" s="585" t="str">
        <f t="shared" si="353"/>
        <v>0 - 180</v>
      </c>
    </row>
    <row r="7549" spans="1:27" hidden="1">
      <c r="A7549" s="589">
        <v>44771</v>
      </c>
      <c r="B7549" s="589">
        <v>45015</v>
      </c>
      <c r="C7549" s="585" t="s">
        <v>1153</v>
      </c>
      <c r="D7549" s="585" t="s">
        <v>16539</v>
      </c>
      <c r="E7549" s="585" t="s">
        <v>1155</v>
      </c>
      <c r="F7549" s="592" t="s">
        <v>16540</v>
      </c>
      <c r="G7549" s="592" t="s">
        <v>16536</v>
      </c>
      <c r="H7549" s="585" t="s">
        <v>16537</v>
      </c>
      <c r="I7549" s="585" t="s">
        <v>4800</v>
      </c>
      <c r="J7549" s="585" t="s">
        <v>1160</v>
      </c>
      <c r="K7549" s="585" t="s">
        <v>1161</v>
      </c>
      <c r="L7549" s="585" t="s">
        <v>1162</v>
      </c>
      <c r="M7549" s="585" t="s">
        <v>1163</v>
      </c>
      <c r="N7549" s="585" t="s">
        <v>1488</v>
      </c>
      <c r="O7549" s="588">
        <v>52548000</v>
      </c>
      <c r="P7549" s="588">
        <v>0</v>
      </c>
      <c r="Q7549" s="588">
        <v>0</v>
      </c>
      <c r="R7549" s="588">
        <v>52548000</v>
      </c>
      <c r="S7549" s="588">
        <v>7629.1635330977469</v>
      </c>
      <c r="T7549" s="588">
        <f t="shared" si="351"/>
        <v>55860735.389341705</v>
      </c>
      <c r="U7549" s="587">
        <v>0</v>
      </c>
      <c r="V7549" s="586">
        <v>0</v>
      </c>
      <c r="W7549" s="585" t="s">
        <v>956</v>
      </c>
      <c r="X7549" s="585" t="s">
        <v>783</v>
      </c>
      <c r="Y7549" s="585" t="s">
        <v>1164</v>
      </c>
      <c r="Z7549" s="591">
        <f t="shared" si="352"/>
        <v>89</v>
      </c>
      <c r="AA7549" s="585" t="str">
        <f t="shared" si="353"/>
        <v>0 - 180</v>
      </c>
    </row>
    <row r="7550" spans="1:27" hidden="1">
      <c r="A7550" s="589">
        <v>44782</v>
      </c>
      <c r="B7550" s="589">
        <v>45015</v>
      </c>
      <c r="C7550" s="585" t="s">
        <v>1153</v>
      </c>
      <c r="D7550" s="585" t="s">
        <v>16541</v>
      </c>
      <c r="E7550" s="585" t="s">
        <v>1155</v>
      </c>
      <c r="F7550" s="592" t="s">
        <v>16542</v>
      </c>
      <c r="G7550" s="592" t="s">
        <v>16536</v>
      </c>
      <c r="H7550" s="585" t="s">
        <v>16537</v>
      </c>
      <c r="I7550" s="585" t="s">
        <v>4800</v>
      </c>
      <c r="J7550" s="585" t="s">
        <v>1160</v>
      </c>
      <c r="K7550" s="585" t="s">
        <v>1161</v>
      </c>
      <c r="L7550" s="585" t="s">
        <v>1162</v>
      </c>
      <c r="M7550" s="585" t="s">
        <v>1163</v>
      </c>
      <c r="N7550" s="585" t="s">
        <v>854</v>
      </c>
      <c r="O7550" s="588">
        <v>695</v>
      </c>
      <c r="P7550" s="588">
        <v>0</v>
      </c>
      <c r="Q7550" s="588">
        <v>0</v>
      </c>
      <c r="R7550" s="588">
        <v>695</v>
      </c>
      <c r="S7550" s="588">
        <v>695</v>
      </c>
      <c r="T7550" s="588">
        <f t="shared" si="351"/>
        <v>5088790</v>
      </c>
      <c r="U7550" s="587">
        <v>0</v>
      </c>
      <c r="V7550" s="586">
        <v>0</v>
      </c>
      <c r="W7550" s="585" t="s">
        <v>956</v>
      </c>
      <c r="X7550" s="585" t="s">
        <v>783</v>
      </c>
      <c r="Y7550" s="585" t="s">
        <v>1164</v>
      </c>
      <c r="Z7550" s="591">
        <f t="shared" si="352"/>
        <v>89</v>
      </c>
      <c r="AA7550" s="585" t="str">
        <f t="shared" si="353"/>
        <v>0 - 180</v>
      </c>
    </row>
    <row r="7551" spans="1:27" hidden="1">
      <c r="A7551" s="589">
        <v>44802</v>
      </c>
      <c r="B7551" s="589">
        <v>45015</v>
      </c>
      <c r="C7551" s="585" t="s">
        <v>1153</v>
      </c>
      <c r="D7551" s="585" t="s">
        <v>16543</v>
      </c>
      <c r="E7551" s="585" t="s">
        <v>1155</v>
      </c>
      <c r="F7551" s="592" t="s">
        <v>16544</v>
      </c>
      <c r="G7551" s="592" t="s">
        <v>16536</v>
      </c>
      <c r="H7551" s="585" t="s">
        <v>16537</v>
      </c>
      <c r="I7551" s="585" t="s">
        <v>4800</v>
      </c>
      <c r="J7551" s="585" t="s">
        <v>1160</v>
      </c>
      <c r="K7551" s="585" t="s">
        <v>1161</v>
      </c>
      <c r="L7551" s="585" t="s">
        <v>1162</v>
      </c>
      <c r="M7551" s="585" t="s">
        <v>1163</v>
      </c>
      <c r="N7551" s="585" t="s">
        <v>854</v>
      </c>
      <c r="O7551" s="588">
        <v>5738</v>
      </c>
      <c r="P7551" s="588">
        <v>0</v>
      </c>
      <c r="Q7551" s="588">
        <v>0</v>
      </c>
      <c r="R7551" s="588">
        <v>5738</v>
      </c>
      <c r="S7551" s="588">
        <v>5738</v>
      </c>
      <c r="T7551" s="588">
        <f t="shared" si="351"/>
        <v>42013636</v>
      </c>
      <c r="U7551" s="587">
        <v>0</v>
      </c>
      <c r="V7551" s="586">
        <v>0</v>
      </c>
      <c r="W7551" s="585" t="s">
        <v>956</v>
      </c>
      <c r="X7551" s="585" t="s">
        <v>783</v>
      </c>
      <c r="Y7551" s="585" t="s">
        <v>1164</v>
      </c>
      <c r="Z7551" s="591">
        <f t="shared" si="352"/>
        <v>89</v>
      </c>
      <c r="AA7551" s="585" t="str">
        <f t="shared" si="353"/>
        <v>0 - 180</v>
      </c>
    </row>
    <row r="7552" spans="1:27" hidden="1">
      <c r="A7552" s="589">
        <v>44809</v>
      </c>
      <c r="B7552" s="589">
        <v>45015</v>
      </c>
      <c r="C7552" s="585" t="s">
        <v>1153</v>
      </c>
      <c r="D7552" s="585" t="s">
        <v>16545</v>
      </c>
      <c r="E7552" s="585" t="s">
        <v>1155</v>
      </c>
      <c r="F7552" s="592" t="s">
        <v>16546</v>
      </c>
      <c r="G7552" s="592" t="s">
        <v>16536</v>
      </c>
      <c r="H7552" s="585" t="s">
        <v>16537</v>
      </c>
      <c r="I7552" s="585" t="s">
        <v>4800</v>
      </c>
      <c r="J7552" s="585" t="s">
        <v>1160</v>
      </c>
      <c r="K7552" s="585" t="s">
        <v>1161</v>
      </c>
      <c r="L7552" s="585" t="s">
        <v>1162</v>
      </c>
      <c r="M7552" s="585" t="s">
        <v>1163</v>
      </c>
      <c r="N7552" s="585" t="s">
        <v>854</v>
      </c>
      <c r="O7552" s="588">
        <v>3751</v>
      </c>
      <c r="P7552" s="588">
        <v>0</v>
      </c>
      <c r="Q7552" s="588">
        <v>0</v>
      </c>
      <c r="R7552" s="588">
        <v>3751</v>
      </c>
      <c r="S7552" s="588">
        <v>3751</v>
      </c>
      <c r="T7552" s="588">
        <f t="shared" si="351"/>
        <v>27464822</v>
      </c>
      <c r="U7552" s="587">
        <v>0</v>
      </c>
      <c r="V7552" s="586">
        <v>0</v>
      </c>
      <c r="W7552" s="585" t="s">
        <v>956</v>
      </c>
      <c r="X7552" s="585" t="s">
        <v>783</v>
      </c>
      <c r="Y7552" s="585" t="s">
        <v>1164</v>
      </c>
      <c r="Z7552" s="591">
        <f t="shared" si="352"/>
        <v>89</v>
      </c>
      <c r="AA7552" s="585" t="str">
        <f t="shared" si="353"/>
        <v>0 - 180</v>
      </c>
    </row>
    <row r="7553" spans="1:27" hidden="1">
      <c r="A7553" s="589">
        <v>44809</v>
      </c>
      <c r="B7553" s="589">
        <v>45015</v>
      </c>
      <c r="C7553" s="585" t="s">
        <v>1153</v>
      </c>
      <c r="D7553" s="585" t="s">
        <v>16547</v>
      </c>
      <c r="E7553" s="585" t="s">
        <v>1155</v>
      </c>
      <c r="F7553" s="592" t="s">
        <v>16548</v>
      </c>
      <c r="G7553" s="592" t="s">
        <v>16536</v>
      </c>
      <c r="H7553" s="585" t="s">
        <v>16537</v>
      </c>
      <c r="I7553" s="585" t="s">
        <v>4800</v>
      </c>
      <c r="J7553" s="585" t="s">
        <v>1160</v>
      </c>
      <c r="K7553" s="585" t="s">
        <v>1161</v>
      </c>
      <c r="L7553" s="585" t="s">
        <v>1162</v>
      </c>
      <c r="M7553" s="585" t="s">
        <v>1163</v>
      </c>
      <c r="N7553" s="585" t="s">
        <v>854</v>
      </c>
      <c r="O7553" s="588">
        <v>3480</v>
      </c>
      <c r="P7553" s="588">
        <v>0</v>
      </c>
      <c r="Q7553" s="588">
        <v>0</v>
      </c>
      <c r="R7553" s="588">
        <v>3480</v>
      </c>
      <c r="S7553" s="588">
        <v>3480</v>
      </c>
      <c r="T7553" s="588">
        <f t="shared" si="351"/>
        <v>25480560</v>
      </c>
      <c r="U7553" s="587">
        <v>0</v>
      </c>
      <c r="V7553" s="586">
        <v>0</v>
      </c>
      <c r="W7553" s="585" t="s">
        <v>956</v>
      </c>
      <c r="X7553" s="585" t="s">
        <v>783</v>
      </c>
      <c r="Y7553" s="585" t="s">
        <v>1164</v>
      </c>
      <c r="Z7553" s="591">
        <f t="shared" si="352"/>
        <v>89</v>
      </c>
      <c r="AA7553" s="585" t="str">
        <f t="shared" si="353"/>
        <v>0 - 180</v>
      </c>
    </row>
    <row r="7554" spans="1:27" hidden="1">
      <c r="A7554" s="589">
        <v>44820</v>
      </c>
      <c r="B7554" s="589">
        <v>45015</v>
      </c>
      <c r="C7554" s="585" t="s">
        <v>1153</v>
      </c>
      <c r="D7554" s="585" t="s">
        <v>16549</v>
      </c>
      <c r="E7554" s="585" t="s">
        <v>1155</v>
      </c>
      <c r="F7554" s="592" t="s">
        <v>16550</v>
      </c>
      <c r="G7554" s="592" t="s">
        <v>16536</v>
      </c>
      <c r="H7554" s="585" t="s">
        <v>16537</v>
      </c>
      <c r="I7554" s="585" t="s">
        <v>4800</v>
      </c>
      <c r="J7554" s="585" t="s">
        <v>1160</v>
      </c>
      <c r="K7554" s="585" t="s">
        <v>1161</v>
      </c>
      <c r="L7554" s="585" t="s">
        <v>1162</v>
      </c>
      <c r="M7554" s="585" t="s">
        <v>1163</v>
      </c>
      <c r="N7554" s="585" t="s">
        <v>854</v>
      </c>
      <c r="O7554" s="588">
        <v>280</v>
      </c>
      <c r="P7554" s="588">
        <v>0</v>
      </c>
      <c r="Q7554" s="588">
        <v>0</v>
      </c>
      <c r="R7554" s="588">
        <v>280</v>
      </c>
      <c r="S7554" s="588">
        <v>280</v>
      </c>
      <c r="T7554" s="588">
        <f t="shared" si="351"/>
        <v>2050160</v>
      </c>
      <c r="U7554" s="587">
        <v>0</v>
      </c>
      <c r="V7554" s="586">
        <v>0</v>
      </c>
      <c r="W7554" s="585" t="s">
        <v>956</v>
      </c>
      <c r="X7554" s="585" t="s">
        <v>783</v>
      </c>
      <c r="Y7554" s="585" t="s">
        <v>1164</v>
      </c>
      <c r="Z7554" s="591">
        <f t="shared" si="352"/>
        <v>89</v>
      </c>
      <c r="AA7554" s="585" t="str">
        <f t="shared" si="353"/>
        <v>0 - 180</v>
      </c>
    </row>
    <row r="7555" spans="1:27" hidden="1">
      <c r="A7555" s="589">
        <v>44820</v>
      </c>
      <c r="B7555" s="589">
        <v>45015</v>
      </c>
      <c r="C7555" s="585" t="s">
        <v>1153</v>
      </c>
      <c r="D7555" s="585" t="s">
        <v>16551</v>
      </c>
      <c r="E7555" s="585" t="s">
        <v>1155</v>
      </c>
      <c r="F7555" s="592" t="s">
        <v>16552</v>
      </c>
      <c r="G7555" s="592" t="s">
        <v>16536</v>
      </c>
      <c r="H7555" s="585" t="s">
        <v>16537</v>
      </c>
      <c r="I7555" s="585" t="s">
        <v>4800</v>
      </c>
      <c r="J7555" s="585" t="s">
        <v>1160</v>
      </c>
      <c r="K7555" s="585" t="s">
        <v>1161</v>
      </c>
      <c r="L7555" s="585" t="s">
        <v>1162</v>
      </c>
      <c r="M7555" s="585" t="s">
        <v>1163</v>
      </c>
      <c r="N7555" s="585" t="s">
        <v>854</v>
      </c>
      <c r="O7555" s="588">
        <v>125</v>
      </c>
      <c r="P7555" s="588">
        <v>0</v>
      </c>
      <c r="Q7555" s="588">
        <v>0</v>
      </c>
      <c r="R7555" s="588">
        <v>125</v>
      </c>
      <c r="S7555" s="588">
        <v>125</v>
      </c>
      <c r="T7555" s="588">
        <f t="shared" ref="T7555:T7618" si="354">+S7555*7322</f>
        <v>915250</v>
      </c>
      <c r="U7555" s="587">
        <v>0</v>
      </c>
      <c r="V7555" s="586">
        <v>0</v>
      </c>
      <c r="W7555" s="585" t="s">
        <v>956</v>
      </c>
      <c r="X7555" s="585" t="s">
        <v>783</v>
      </c>
      <c r="Y7555" s="585" t="s">
        <v>1164</v>
      </c>
      <c r="Z7555" s="591">
        <f t="shared" ref="Z7555:Z7618" si="355">+B7555-$B$1</f>
        <v>89</v>
      </c>
      <c r="AA7555" s="585" t="str">
        <f t="shared" ref="AA7555:AA7618" si="356">IF(Z7555&lt;0,"A Vencer",IF(Z7555="","",IF(AND(Z7555&gt;=0,Z7555&lt;181),"0 - 180",IF(AND(Z7555&gt;=180,Z7555&lt;361),"180 - 360",IF(AND(Z7555&gt;=360,Z7555&lt;1000000000),"Mas de 360")))))</f>
        <v>0 - 180</v>
      </c>
    </row>
    <row r="7556" spans="1:27" hidden="1">
      <c r="A7556" s="589">
        <v>44841</v>
      </c>
      <c r="B7556" s="589">
        <v>45015</v>
      </c>
      <c r="C7556" s="585" t="s">
        <v>1153</v>
      </c>
      <c r="D7556" s="585" t="s">
        <v>16553</v>
      </c>
      <c r="E7556" s="585" t="s">
        <v>1155</v>
      </c>
      <c r="F7556" s="592" t="s">
        <v>16554</v>
      </c>
      <c r="G7556" s="592" t="s">
        <v>16536</v>
      </c>
      <c r="H7556" s="585" t="s">
        <v>16537</v>
      </c>
      <c r="I7556" s="585" t="s">
        <v>4800</v>
      </c>
      <c r="J7556" s="585" t="s">
        <v>1160</v>
      </c>
      <c r="K7556" s="585" t="s">
        <v>1161</v>
      </c>
      <c r="L7556" s="585" t="s">
        <v>1162</v>
      </c>
      <c r="M7556" s="585" t="s">
        <v>1163</v>
      </c>
      <c r="N7556" s="585" t="s">
        <v>854</v>
      </c>
      <c r="O7556" s="588">
        <v>1200</v>
      </c>
      <c r="P7556" s="588">
        <v>0</v>
      </c>
      <c r="Q7556" s="588">
        <v>0</v>
      </c>
      <c r="R7556" s="588">
        <v>1200</v>
      </c>
      <c r="S7556" s="588">
        <v>1200</v>
      </c>
      <c r="T7556" s="588">
        <f t="shared" si="354"/>
        <v>8786400</v>
      </c>
      <c r="U7556" s="587">
        <v>0</v>
      </c>
      <c r="V7556" s="586">
        <v>0</v>
      </c>
      <c r="W7556" s="585" t="s">
        <v>956</v>
      </c>
      <c r="X7556" s="585" t="s">
        <v>783</v>
      </c>
      <c r="Y7556" s="585" t="s">
        <v>1164</v>
      </c>
      <c r="Z7556" s="591">
        <f t="shared" si="355"/>
        <v>89</v>
      </c>
      <c r="AA7556" s="585" t="str">
        <f t="shared" si="356"/>
        <v>0 - 180</v>
      </c>
    </row>
    <row r="7557" spans="1:27" hidden="1">
      <c r="A7557" s="589">
        <v>44841</v>
      </c>
      <c r="B7557" s="589">
        <v>45015</v>
      </c>
      <c r="C7557" s="585" t="s">
        <v>1153</v>
      </c>
      <c r="D7557" s="585" t="s">
        <v>16555</v>
      </c>
      <c r="E7557" s="585" t="s">
        <v>1155</v>
      </c>
      <c r="F7557" s="592" t="s">
        <v>16556</v>
      </c>
      <c r="G7557" s="592" t="s">
        <v>16536</v>
      </c>
      <c r="H7557" s="585" t="s">
        <v>16537</v>
      </c>
      <c r="I7557" s="585" t="s">
        <v>4800</v>
      </c>
      <c r="J7557" s="585" t="s">
        <v>1160</v>
      </c>
      <c r="K7557" s="585" t="s">
        <v>1161</v>
      </c>
      <c r="L7557" s="585" t="s">
        <v>1162</v>
      </c>
      <c r="M7557" s="585" t="s">
        <v>1163</v>
      </c>
      <c r="N7557" s="585" t="s">
        <v>854</v>
      </c>
      <c r="O7557" s="588">
        <v>1594</v>
      </c>
      <c r="P7557" s="588">
        <v>0</v>
      </c>
      <c r="Q7557" s="588">
        <v>0</v>
      </c>
      <c r="R7557" s="588">
        <v>1594</v>
      </c>
      <c r="S7557" s="588">
        <v>1594</v>
      </c>
      <c r="T7557" s="588">
        <f t="shared" si="354"/>
        <v>11671268</v>
      </c>
      <c r="U7557" s="587">
        <v>0</v>
      </c>
      <c r="V7557" s="586">
        <v>0</v>
      </c>
      <c r="W7557" s="585" t="s">
        <v>956</v>
      </c>
      <c r="X7557" s="585" t="s">
        <v>783</v>
      </c>
      <c r="Y7557" s="585" t="s">
        <v>1164</v>
      </c>
      <c r="Z7557" s="591">
        <f t="shared" si="355"/>
        <v>89</v>
      </c>
      <c r="AA7557" s="585" t="str">
        <f t="shared" si="356"/>
        <v>0 - 180</v>
      </c>
    </row>
    <row r="7558" spans="1:27" hidden="1">
      <c r="A7558" s="589">
        <v>44855</v>
      </c>
      <c r="B7558" s="589">
        <v>45015</v>
      </c>
      <c r="C7558" s="585" t="s">
        <v>1153</v>
      </c>
      <c r="D7558" s="585" t="s">
        <v>16557</v>
      </c>
      <c r="E7558" s="585" t="s">
        <v>1155</v>
      </c>
      <c r="F7558" s="592" t="s">
        <v>16558</v>
      </c>
      <c r="G7558" s="592" t="s">
        <v>16536</v>
      </c>
      <c r="H7558" s="585" t="s">
        <v>16537</v>
      </c>
      <c r="I7558" s="585" t="s">
        <v>4800</v>
      </c>
      <c r="J7558" s="585" t="s">
        <v>1160</v>
      </c>
      <c r="K7558" s="585" t="s">
        <v>1161</v>
      </c>
      <c r="L7558" s="585" t="s">
        <v>1162</v>
      </c>
      <c r="M7558" s="585" t="s">
        <v>1163</v>
      </c>
      <c r="N7558" s="585" t="s">
        <v>854</v>
      </c>
      <c r="O7558" s="588">
        <v>9450</v>
      </c>
      <c r="P7558" s="588">
        <v>0</v>
      </c>
      <c r="Q7558" s="588">
        <v>0</v>
      </c>
      <c r="R7558" s="588">
        <v>9450</v>
      </c>
      <c r="S7558" s="588">
        <v>9450</v>
      </c>
      <c r="T7558" s="588">
        <f t="shared" si="354"/>
        <v>69192900</v>
      </c>
      <c r="U7558" s="587">
        <v>0</v>
      </c>
      <c r="V7558" s="586">
        <v>0</v>
      </c>
      <c r="W7558" s="585" t="s">
        <v>956</v>
      </c>
      <c r="X7558" s="585" t="s">
        <v>783</v>
      </c>
      <c r="Y7558" s="585" t="s">
        <v>1164</v>
      </c>
      <c r="Z7558" s="591">
        <f t="shared" si="355"/>
        <v>89</v>
      </c>
      <c r="AA7558" s="585" t="str">
        <f t="shared" si="356"/>
        <v>0 - 180</v>
      </c>
    </row>
    <row r="7559" spans="1:27" hidden="1">
      <c r="A7559" s="589">
        <v>44868</v>
      </c>
      <c r="B7559" s="589">
        <v>45015</v>
      </c>
      <c r="C7559" s="585" t="s">
        <v>1153</v>
      </c>
      <c r="D7559" s="585" t="s">
        <v>16559</v>
      </c>
      <c r="E7559" s="585" t="s">
        <v>1155</v>
      </c>
      <c r="F7559" s="592" t="s">
        <v>16560</v>
      </c>
      <c r="G7559" s="592" t="s">
        <v>16536</v>
      </c>
      <c r="H7559" s="585" t="s">
        <v>16537</v>
      </c>
      <c r="I7559" s="585" t="s">
        <v>4800</v>
      </c>
      <c r="J7559" s="585" t="s">
        <v>1160</v>
      </c>
      <c r="K7559" s="585" t="s">
        <v>1161</v>
      </c>
      <c r="L7559" s="585" t="s">
        <v>1162</v>
      </c>
      <c r="M7559" s="585" t="s">
        <v>1163</v>
      </c>
      <c r="N7559" s="585" t="s">
        <v>854</v>
      </c>
      <c r="O7559" s="588">
        <v>1140</v>
      </c>
      <c r="P7559" s="588">
        <v>0</v>
      </c>
      <c r="Q7559" s="588">
        <v>0</v>
      </c>
      <c r="R7559" s="588">
        <v>1140</v>
      </c>
      <c r="S7559" s="588">
        <v>1140</v>
      </c>
      <c r="T7559" s="588">
        <f t="shared" si="354"/>
        <v>8347080</v>
      </c>
      <c r="U7559" s="587">
        <v>0</v>
      </c>
      <c r="V7559" s="586">
        <v>0</v>
      </c>
      <c r="W7559" s="585" t="s">
        <v>956</v>
      </c>
      <c r="X7559" s="585" t="s">
        <v>783</v>
      </c>
      <c r="Y7559" s="585" t="s">
        <v>1164</v>
      </c>
      <c r="Z7559" s="591">
        <f t="shared" si="355"/>
        <v>89</v>
      </c>
      <c r="AA7559" s="585" t="str">
        <f t="shared" si="356"/>
        <v>0 - 180</v>
      </c>
    </row>
    <row r="7560" spans="1:27" hidden="1">
      <c r="A7560" s="589">
        <v>44883</v>
      </c>
      <c r="B7560" s="589">
        <v>45015</v>
      </c>
      <c r="C7560" s="585" t="s">
        <v>1153</v>
      </c>
      <c r="D7560" s="585" t="s">
        <v>16561</v>
      </c>
      <c r="E7560" s="585" t="s">
        <v>1155</v>
      </c>
      <c r="F7560" s="592" t="s">
        <v>16562</v>
      </c>
      <c r="G7560" s="592" t="s">
        <v>16536</v>
      </c>
      <c r="H7560" s="585" t="s">
        <v>16537</v>
      </c>
      <c r="I7560" s="585" t="s">
        <v>4800</v>
      </c>
      <c r="J7560" s="585" t="s">
        <v>1160</v>
      </c>
      <c r="K7560" s="585" t="s">
        <v>1161</v>
      </c>
      <c r="L7560" s="585" t="s">
        <v>1162</v>
      </c>
      <c r="M7560" s="585" t="s">
        <v>1163</v>
      </c>
      <c r="N7560" s="585" t="s">
        <v>854</v>
      </c>
      <c r="O7560" s="588">
        <v>2190</v>
      </c>
      <c r="P7560" s="588">
        <v>0</v>
      </c>
      <c r="Q7560" s="588">
        <v>0</v>
      </c>
      <c r="R7560" s="588">
        <v>2190</v>
      </c>
      <c r="S7560" s="588">
        <v>2190</v>
      </c>
      <c r="T7560" s="588">
        <f t="shared" si="354"/>
        <v>16035180</v>
      </c>
      <c r="U7560" s="587">
        <v>0</v>
      </c>
      <c r="V7560" s="586">
        <v>0</v>
      </c>
      <c r="W7560" s="585" t="s">
        <v>956</v>
      </c>
      <c r="X7560" s="585" t="s">
        <v>783</v>
      </c>
      <c r="Y7560" s="585" t="s">
        <v>1164</v>
      </c>
      <c r="Z7560" s="591">
        <f t="shared" si="355"/>
        <v>89</v>
      </c>
      <c r="AA7560" s="585" t="str">
        <f t="shared" si="356"/>
        <v>0 - 180</v>
      </c>
    </row>
    <row r="7561" spans="1:27" hidden="1">
      <c r="A7561" s="589">
        <v>44887</v>
      </c>
      <c r="B7561" s="589">
        <v>45015</v>
      </c>
      <c r="C7561" s="585" t="s">
        <v>1153</v>
      </c>
      <c r="D7561" s="585" t="s">
        <v>5193</v>
      </c>
      <c r="E7561" s="585" t="s">
        <v>1155</v>
      </c>
      <c r="F7561" s="592" t="s">
        <v>16563</v>
      </c>
      <c r="G7561" s="592" t="s">
        <v>16536</v>
      </c>
      <c r="H7561" s="585" t="s">
        <v>16537</v>
      </c>
      <c r="I7561" s="585" t="s">
        <v>4800</v>
      </c>
      <c r="J7561" s="585" t="s">
        <v>1160</v>
      </c>
      <c r="K7561" s="585" t="s">
        <v>1161</v>
      </c>
      <c r="L7561" s="585" t="s">
        <v>1162</v>
      </c>
      <c r="M7561" s="585" t="s">
        <v>1163</v>
      </c>
      <c r="N7561" s="585" t="s">
        <v>854</v>
      </c>
      <c r="O7561" s="588">
        <v>1018</v>
      </c>
      <c r="P7561" s="588">
        <v>0</v>
      </c>
      <c r="Q7561" s="588">
        <v>0</v>
      </c>
      <c r="R7561" s="588">
        <v>1018</v>
      </c>
      <c r="S7561" s="588">
        <v>1018</v>
      </c>
      <c r="T7561" s="588">
        <f t="shared" si="354"/>
        <v>7453796</v>
      </c>
      <c r="U7561" s="587">
        <v>0</v>
      </c>
      <c r="V7561" s="586">
        <v>0</v>
      </c>
      <c r="W7561" s="585" t="s">
        <v>956</v>
      </c>
      <c r="X7561" s="585" t="s">
        <v>783</v>
      </c>
      <c r="Y7561" s="585" t="s">
        <v>1164</v>
      </c>
      <c r="Z7561" s="591">
        <f t="shared" si="355"/>
        <v>89</v>
      </c>
      <c r="AA7561" s="585" t="str">
        <f t="shared" si="356"/>
        <v>0 - 180</v>
      </c>
    </row>
    <row r="7562" spans="1:27" hidden="1">
      <c r="A7562" s="589">
        <v>44895</v>
      </c>
      <c r="B7562" s="589">
        <v>45015</v>
      </c>
      <c r="C7562" s="585" t="s">
        <v>1153</v>
      </c>
      <c r="D7562" s="585" t="s">
        <v>16564</v>
      </c>
      <c r="E7562" s="585" t="s">
        <v>1155</v>
      </c>
      <c r="F7562" s="592" t="s">
        <v>16565</v>
      </c>
      <c r="G7562" s="592" t="s">
        <v>16536</v>
      </c>
      <c r="H7562" s="585" t="s">
        <v>16537</v>
      </c>
      <c r="I7562" s="585" t="s">
        <v>4800</v>
      </c>
      <c r="J7562" s="585" t="s">
        <v>1160</v>
      </c>
      <c r="K7562" s="585" t="s">
        <v>1161</v>
      </c>
      <c r="L7562" s="585" t="s">
        <v>1162</v>
      </c>
      <c r="M7562" s="585" t="s">
        <v>1163</v>
      </c>
      <c r="N7562" s="585" t="s">
        <v>854</v>
      </c>
      <c r="O7562" s="588">
        <v>4640</v>
      </c>
      <c r="P7562" s="588">
        <v>0</v>
      </c>
      <c r="Q7562" s="588">
        <v>0</v>
      </c>
      <c r="R7562" s="588">
        <v>4640</v>
      </c>
      <c r="S7562" s="588">
        <v>4640</v>
      </c>
      <c r="T7562" s="588">
        <f t="shared" si="354"/>
        <v>33974080</v>
      </c>
      <c r="U7562" s="587">
        <v>0</v>
      </c>
      <c r="V7562" s="586">
        <v>0</v>
      </c>
      <c r="W7562" s="585" t="s">
        <v>956</v>
      </c>
      <c r="X7562" s="585" t="s">
        <v>783</v>
      </c>
      <c r="Y7562" s="585" t="s">
        <v>1164</v>
      </c>
      <c r="Z7562" s="591">
        <f t="shared" si="355"/>
        <v>89</v>
      </c>
      <c r="AA7562" s="585" t="str">
        <f t="shared" si="356"/>
        <v>0 - 180</v>
      </c>
    </row>
    <row r="7563" spans="1:27" hidden="1">
      <c r="A7563" s="589">
        <v>44914</v>
      </c>
      <c r="B7563" s="589">
        <v>45015</v>
      </c>
      <c r="C7563" s="585" t="s">
        <v>1153</v>
      </c>
      <c r="D7563" s="585" t="s">
        <v>16566</v>
      </c>
      <c r="E7563" s="585" t="s">
        <v>1155</v>
      </c>
      <c r="F7563" s="592" t="s">
        <v>16567</v>
      </c>
      <c r="G7563" s="592" t="s">
        <v>16536</v>
      </c>
      <c r="H7563" s="585" t="s">
        <v>16537</v>
      </c>
      <c r="I7563" s="585" t="s">
        <v>4800</v>
      </c>
      <c r="J7563" s="585" t="s">
        <v>1160</v>
      </c>
      <c r="K7563" s="585" t="s">
        <v>1161</v>
      </c>
      <c r="L7563" s="585" t="s">
        <v>1162</v>
      </c>
      <c r="M7563" s="585" t="s">
        <v>1163</v>
      </c>
      <c r="N7563" s="585" t="s">
        <v>854</v>
      </c>
      <c r="O7563" s="588">
        <v>69</v>
      </c>
      <c r="P7563" s="588">
        <v>0</v>
      </c>
      <c r="Q7563" s="588">
        <v>0</v>
      </c>
      <c r="R7563" s="588">
        <v>69</v>
      </c>
      <c r="S7563" s="588">
        <v>69</v>
      </c>
      <c r="T7563" s="588">
        <f t="shared" si="354"/>
        <v>505218</v>
      </c>
      <c r="U7563" s="587">
        <v>0</v>
      </c>
      <c r="V7563" s="586">
        <v>0</v>
      </c>
      <c r="W7563" s="585" t="s">
        <v>956</v>
      </c>
      <c r="X7563" s="585" t="s">
        <v>783</v>
      </c>
      <c r="Y7563" s="585" t="s">
        <v>1164</v>
      </c>
      <c r="Z7563" s="591">
        <f t="shared" si="355"/>
        <v>89</v>
      </c>
      <c r="AA7563" s="585" t="str">
        <f t="shared" si="356"/>
        <v>0 - 180</v>
      </c>
    </row>
    <row r="7564" spans="1:27" hidden="1">
      <c r="A7564" s="589">
        <v>44916</v>
      </c>
      <c r="B7564" s="589">
        <v>45015</v>
      </c>
      <c r="C7564" s="585" t="s">
        <v>1153</v>
      </c>
      <c r="D7564" s="585" t="s">
        <v>16568</v>
      </c>
      <c r="E7564" s="585" t="s">
        <v>1155</v>
      </c>
      <c r="F7564" s="592" t="s">
        <v>16569</v>
      </c>
      <c r="G7564" s="592" t="s">
        <v>16536</v>
      </c>
      <c r="H7564" s="585" t="s">
        <v>16537</v>
      </c>
      <c r="I7564" s="585" t="s">
        <v>4800</v>
      </c>
      <c r="J7564" s="585" t="s">
        <v>1160</v>
      </c>
      <c r="K7564" s="585" t="s">
        <v>1161</v>
      </c>
      <c r="L7564" s="585" t="s">
        <v>1162</v>
      </c>
      <c r="M7564" s="585" t="s">
        <v>1163</v>
      </c>
      <c r="N7564" s="585" t="s">
        <v>854</v>
      </c>
      <c r="O7564" s="588">
        <v>5940</v>
      </c>
      <c r="P7564" s="588">
        <v>0</v>
      </c>
      <c r="Q7564" s="588">
        <v>0</v>
      </c>
      <c r="R7564" s="588">
        <v>5940</v>
      </c>
      <c r="S7564" s="588">
        <v>5940</v>
      </c>
      <c r="T7564" s="588">
        <f t="shared" si="354"/>
        <v>43492680</v>
      </c>
      <c r="U7564" s="587">
        <v>0</v>
      </c>
      <c r="V7564" s="586">
        <v>0</v>
      </c>
      <c r="W7564" s="585" t="s">
        <v>956</v>
      </c>
      <c r="X7564" s="585" t="s">
        <v>783</v>
      </c>
      <c r="Y7564" s="585" t="s">
        <v>1164</v>
      </c>
      <c r="Z7564" s="591">
        <f t="shared" si="355"/>
        <v>89</v>
      </c>
      <c r="AA7564" s="585" t="str">
        <f t="shared" si="356"/>
        <v>0 - 180</v>
      </c>
    </row>
    <row r="7565" spans="1:27" hidden="1">
      <c r="A7565" s="589">
        <v>44922</v>
      </c>
      <c r="B7565" s="589">
        <v>45015</v>
      </c>
      <c r="C7565" s="585" t="s">
        <v>1153</v>
      </c>
      <c r="D7565" s="585" t="s">
        <v>16570</v>
      </c>
      <c r="E7565" s="585" t="s">
        <v>1155</v>
      </c>
      <c r="F7565" s="592" t="s">
        <v>16571</v>
      </c>
      <c r="G7565" s="592" t="s">
        <v>16536</v>
      </c>
      <c r="H7565" s="585" t="s">
        <v>16537</v>
      </c>
      <c r="I7565" s="585" t="s">
        <v>4800</v>
      </c>
      <c r="J7565" s="585" t="s">
        <v>1160</v>
      </c>
      <c r="K7565" s="585" t="s">
        <v>1161</v>
      </c>
      <c r="L7565" s="585" t="s">
        <v>1162</v>
      </c>
      <c r="M7565" s="585" t="s">
        <v>1163</v>
      </c>
      <c r="N7565" s="585" t="s">
        <v>854</v>
      </c>
      <c r="O7565" s="588">
        <v>975</v>
      </c>
      <c r="P7565" s="588">
        <v>0</v>
      </c>
      <c r="Q7565" s="588">
        <v>0</v>
      </c>
      <c r="R7565" s="588">
        <v>975</v>
      </c>
      <c r="S7565" s="588">
        <v>975</v>
      </c>
      <c r="T7565" s="588">
        <f t="shared" si="354"/>
        <v>7138950</v>
      </c>
      <c r="U7565" s="587">
        <v>0</v>
      </c>
      <c r="V7565" s="586">
        <v>0</v>
      </c>
      <c r="W7565" s="585" t="s">
        <v>956</v>
      </c>
      <c r="X7565" s="585" t="s">
        <v>783</v>
      </c>
      <c r="Y7565" s="585" t="s">
        <v>1164</v>
      </c>
      <c r="Z7565" s="591">
        <f t="shared" si="355"/>
        <v>89</v>
      </c>
      <c r="AA7565" s="585" t="str">
        <f t="shared" si="356"/>
        <v>0 - 180</v>
      </c>
    </row>
    <row r="7566" spans="1:27" hidden="1">
      <c r="A7566" s="589">
        <v>44844</v>
      </c>
      <c r="B7566" s="589">
        <v>44864</v>
      </c>
      <c r="C7566" s="585" t="s">
        <v>1153</v>
      </c>
      <c r="D7566" s="585" t="s">
        <v>16572</v>
      </c>
      <c r="E7566" s="585" t="s">
        <v>1155</v>
      </c>
      <c r="F7566" s="592" t="s">
        <v>16573</v>
      </c>
      <c r="G7566" s="592" t="s">
        <v>16574</v>
      </c>
      <c r="H7566" s="585" t="s">
        <v>16575</v>
      </c>
      <c r="I7566" s="585" t="s">
        <v>1171</v>
      </c>
      <c r="J7566" s="585" t="s">
        <v>1172</v>
      </c>
      <c r="K7566" s="585" t="s">
        <v>1241</v>
      </c>
      <c r="L7566" s="585" t="s">
        <v>1635</v>
      </c>
      <c r="M7566" s="585" t="s">
        <v>1203</v>
      </c>
      <c r="N7566" s="585" t="s">
        <v>854</v>
      </c>
      <c r="O7566" s="588">
        <v>11594</v>
      </c>
      <c r="P7566" s="588">
        <v>0</v>
      </c>
      <c r="Q7566" s="588">
        <v>0</v>
      </c>
      <c r="R7566" s="588">
        <v>11594</v>
      </c>
      <c r="S7566" s="588">
        <v>11594</v>
      </c>
      <c r="T7566" s="588">
        <f t="shared" si="354"/>
        <v>84891268</v>
      </c>
      <c r="U7566" s="587">
        <v>78</v>
      </c>
      <c r="V7566" s="586">
        <v>2</v>
      </c>
      <c r="W7566" s="585" t="s">
        <v>956</v>
      </c>
      <c r="X7566" s="585" t="s">
        <v>783</v>
      </c>
      <c r="Y7566" s="585" t="s">
        <v>1164</v>
      </c>
      <c r="Z7566" s="591">
        <f t="shared" si="355"/>
        <v>-62</v>
      </c>
      <c r="AA7566" s="585" t="str">
        <f t="shared" si="356"/>
        <v>A Vencer</v>
      </c>
    </row>
    <row r="7567" spans="1:27" hidden="1">
      <c r="A7567" s="589">
        <v>42866</v>
      </c>
      <c r="B7567" s="589">
        <v>43038</v>
      </c>
      <c r="C7567" s="585" t="s">
        <v>1265</v>
      </c>
      <c r="D7567" s="585" t="s">
        <v>16576</v>
      </c>
      <c r="E7567" s="585" t="s">
        <v>783</v>
      </c>
      <c r="F7567" s="592" t="s">
        <v>1267</v>
      </c>
      <c r="G7567" s="592" t="s">
        <v>16577</v>
      </c>
      <c r="H7567" s="585" t="s">
        <v>16578</v>
      </c>
      <c r="I7567" s="585" t="s">
        <v>2082</v>
      </c>
      <c r="J7567" s="585" t="s">
        <v>1160</v>
      </c>
      <c r="K7567" s="585" t="s">
        <v>2593</v>
      </c>
      <c r="L7567" s="585" t="s">
        <v>1272</v>
      </c>
      <c r="M7567" s="585" t="s">
        <v>1163</v>
      </c>
      <c r="N7567" s="585" t="s">
        <v>854</v>
      </c>
      <c r="O7567" s="588">
        <v>575</v>
      </c>
      <c r="P7567" s="588">
        <v>0</v>
      </c>
      <c r="Q7567" s="588" t="s">
        <v>783</v>
      </c>
      <c r="R7567" s="588">
        <v>575</v>
      </c>
      <c r="S7567" s="588">
        <v>575</v>
      </c>
      <c r="T7567" s="588">
        <f t="shared" si="354"/>
        <v>4210150</v>
      </c>
      <c r="U7567" s="587">
        <v>1904</v>
      </c>
      <c r="V7567" s="586">
        <v>6</v>
      </c>
      <c r="W7567" s="585" t="s">
        <v>956</v>
      </c>
      <c r="X7567" s="585" t="s">
        <v>783</v>
      </c>
      <c r="Y7567" s="585" t="s">
        <v>1164</v>
      </c>
      <c r="Z7567" s="591">
        <f t="shared" si="355"/>
        <v>-1888</v>
      </c>
      <c r="AA7567" s="585" t="str">
        <f t="shared" si="356"/>
        <v>A Vencer</v>
      </c>
    </row>
    <row r="7568" spans="1:27" hidden="1">
      <c r="A7568" s="589">
        <v>44895</v>
      </c>
      <c r="B7568" s="589">
        <v>45015</v>
      </c>
      <c r="C7568" s="585" t="s">
        <v>1153</v>
      </c>
      <c r="D7568" s="585" t="s">
        <v>9828</v>
      </c>
      <c r="E7568" s="585" t="s">
        <v>1155</v>
      </c>
      <c r="F7568" s="592" t="s">
        <v>16579</v>
      </c>
      <c r="G7568" s="592" t="s">
        <v>16577</v>
      </c>
      <c r="H7568" s="585" t="s">
        <v>16578</v>
      </c>
      <c r="I7568" s="585" t="s">
        <v>2082</v>
      </c>
      <c r="J7568" s="585" t="s">
        <v>1160</v>
      </c>
      <c r="K7568" s="585" t="s">
        <v>1161</v>
      </c>
      <c r="L7568" s="585" t="s">
        <v>1162</v>
      </c>
      <c r="M7568" s="585" t="s">
        <v>1163</v>
      </c>
      <c r="N7568" s="585" t="s">
        <v>854</v>
      </c>
      <c r="O7568" s="588">
        <v>1440</v>
      </c>
      <c r="P7568" s="588">
        <v>0</v>
      </c>
      <c r="Q7568" s="588">
        <v>0</v>
      </c>
      <c r="R7568" s="588">
        <v>1440</v>
      </c>
      <c r="S7568" s="588">
        <v>1440</v>
      </c>
      <c r="T7568" s="588">
        <f t="shared" si="354"/>
        <v>10543680</v>
      </c>
      <c r="U7568" s="587">
        <v>0</v>
      </c>
      <c r="V7568" s="586">
        <v>0</v>
      </c>
      <c r="W7568" s="585" t="s">
        <v>956</v>
      </c>
      <c r="X7568" s="585" t="s">
        <v>783</v>
      </c>
      <c r="Y7568" s="585" t="s">
        <v>1164</v>
      </c>
      <c r="Z7568" s="591">
        <f t="shared" si="355"/>
        <v>89</v>
      </c>
      <c r="AA7568" s="585" t="str">
        <f t="shared" si="356"/>
        <v>0 - 180</v>
      </c>
    </row>
    <row r="7569" spans="1:27" hidden="1">
      <c r="A7569" s="589">
        <v>43837</v>
      </c>
      <c r="B7569" s="589">
        <v>43920</v>
      </c>
      <c r="C7569" s="585" t="s">
        <v>1153</v>
      </c>
      <c r="D7569" s="585" t="s">
        <v>16580</v>
      </c>
      <c r="E7569" s="585" t="s">
        <v>1155</v>
      </c>
      <c r="F7569" s="592" t="s">
        <v>16581</v>
      </c>
      <c r="G7569" s="592" t="s">
        <v>16582</v>
      </c>
      <c r="H7569" s="585" t="s">
        <v>16583</v>
      </c>
      <c r="I7569" s="585" t="s">
        <v>1171</v>
      </c>
      <c r="J7569" s="585" t="s">
        <v>1172</v>
      </c>
      <c r="K7569" s="585" t="s">
        <v>1338</v>
      </c>
      <c r="L7569" s="585" t="s">
        <v>1253</v>
      </c>
      <c r="M7569" s="585" t="s">
        <v>1253</v>
      </c>
      <c r="N7569" s="585" t="s">
        <v>854</v>
      </c>
      <c r="O7569" s="588">
        <v>380.5</v>
      </c>
      <c r="P7569" s="588">
        <v>0</v>
      </c>
      <c r="Q7569" s="588">
        <v>0</v>
      </c>
      <c r="R7569" s="588">
        <v>380.5</v>
      </c>
      <c r="S7569" s="588">
        <v>380.5</v>
      </c>
      <c r="T7569" s="588">
        <f t="shared" si="354"/>
        <v>2786021</v>
      </c>
      <c r="U7569" s="587">
        <v>1022</v>
      </c>
      <c r="V7569" s="586">
        <v>6</v>
      </c>
      <c r="W7569" s="585" t="s">
        <v>956</v>
      </c>
      <c r="X7569" s="585" t="s">
        <v>783</v>
      </c>
      <c r="Y7569" s="585" t="s">
        <v>1164</v>
      </c>
      <c r="Z7569" s="591">
        <f t="shared" si="355"/>
        <v>-1006</v>
      </c>
      <c r="AA7569" s="585" t="str">
        <f t="shared" si="356"/>
        <v>A Vencer</v>
      </c>
    </row>
    <row r="7570" spans="1:27" hidden="1">
      <c r="A7570" s="589">
        <v>43894</v>
      </c>
      <c r="B7570" s="589">
        <v>43920</v>
      </c>
      <c r="C7570" s="585" t="s">
        <v>1791</v>
      </c>
      <c r="D7570" s="585" t="s">
        <v>16584</v>
      </c>
      <c r="E7570" s="585" t="s">
        <v>783</v>
      </c>
      <c r="F7570" s="592" t="s">
        <v>16585</v>
      </c>
      <c r="G7570" s="592" t="s">
        <v>16582</v>
      </c>
      <c r="H7570" s="585" t="s">
        <v>16583</v>
      </c>
      <c r="I7570" s="585" t="s">
        <v>1171</v>
      </c>
      <c r="J7570" s="585" t="s">
        <v>1172</v>
      </c>
      <c r="K7570" s="585" t="s">
        <v>1173</v>
      </c>
      <c r="L7570" s="585" t="s">
        <v>1162</v>
      </c>
      <c r="M7570" s="585" t="s">
        <v>1163</v>
      </c>
      <c r="N7570" s="585" t="s">
        <v>854</v>
      </c>
      <c r="O7570" s="588">
        <v>1499.05</v>
      </c>
      <c r="P7570" s="588">
        <v>0</v>
      </c>
      <c r="Q7570" s="588" t="s">
        <v>783</v>
      </c>
      <c r="R7570" s="588">
        <v>1499.05</v>
      </c>
      <c r="S7570" s="588">
        <v>1499.05</v>
      </c>
      <c r="T7570" s="588">
        <f t="shared" si="354"/>
        <v>10976044.1</v>
      </c>
      <c r="U7570" s="587">
        <v>1022</v>
      </c>
      <c r="V7570" s="586">
        <v>6</v>
      </c>
      <c r="W7570" s="585" t="s">
        <v>1242</v>
      </c>
      <c r="X7570" s="585" t="s">
        <v>783</v>
      </c>
      <c r="Y7570" s="585" t="s">
        <v>1164</v>
      </c>
      <c r="Z7570" s="591">
        <f t="shared" si="355"/>
        <v>-1006</v>
      </c>
      <c r="AA7570" s="585" t="str">
        <f t="shared" si="356"/>
        <v>A Vencer</v>
      </c>
    </row>
    <row r="7571" spans="1:27" hidden="1">
      <c r="A7571" s="589">
        <v>44768</v>
      </c>
      <c r="B7571" s="589">
        <v>44772</v>
      </c>
      <c r="C7571" s="585" t="s">
        <v>1153</v>
      </c>
      <c r="D7571" s="585" t="s">
        <v>16586</v>
      </c>
      <c r="E7571" s="585" t="s">
        <v>1155</v>
      </c>
      <c r="F7571" s="592" t="s">
        <v>16587</v>
      </c>
      <c r="G7571" s="592" t="s">
        <v>16588</v>
      </c>
      <c r="H7571" s="585" t="s">
        <v>16589</v>
      </c>
      <c r="I7571" s="585" t="s">
        <v>1881</v>
      </c>
      <c r="J7571" s="585" t="s">
        <v>1223</v>
      </c>
      <c r="K7571" s="585" t="s">
        <v>1790</v>
      </c>
      <c r="L7571" s="585" t="s">
        <v>1635</v>
      </c>
      <c r="M7571" s="585" t="s">
        <v>1203</v>
      </c>
      <c r="N7571" s="585" t="s">
        <v>854</v>
      </c>
      <c r="O7571" s="588">
        <v>1000</v>
      </c>
      <c r="P7571" s="588">
        <v>0</v>
      </c>
      <c r="Q7571" s="588">
        <v>0</v>
      </c>
      <c r="R7571" s="588">
        <v>1000</v>
      </c>
      <c r="S7571" s="588">
        <v>1000</v>
      </c>
      <c r="T7571" s="588">
        <f t="shared" si="354"/>
        <v>7322000</v>
      </c>
      <c r="U7571" s="587">
        <v>170</v>
      </c>
      <c r="V7571" s="586">
        <v>3</v>
      </c>
      <c r="W7571" s="585" t="s">
        <v>956</v>
      </c>
      <c r="X7571" s="585" t="s">
        <v>783</v>
      </c>
      <c r="Y7571" s="585" t="s">
        <v>1164</v>
      </c>
      <c r="Z7571" s="591">
        <f t="shared" si="355"/>
        <v>-154</v>
      </c>
      <c r="AA7571" s="585" t="str">
        <f t="shared" si="356"/>
        <v>A Vencer</v>
      </c>
    </row>
    <row r="7572" spans="1:27" hidden="1">
      <c r="A7572" s="589">
        <v>44769</v>
      </c>
      <c r="B7572" s="589">
        <v>44772</v>
      </c>
      <c r="C7572" s="585" t="s">
        <v>1153</v>
      </c>
      <c r="D7572" s="585" t="s">
        <v>16590</v>
      </c>
      <c r="E7572" s="585" t="s">
        <v>1155</v>
      </c>
      <c r="F7572" s="592" t="s">
        <v>16591</v>
      </c>
      <c r="G7572" s="592" t="s">
        <v>16588</v>
      </c>
      <c r="H7572" s="585" t="s">
        <v>16589</v>
      </c>
      <c r="I7572" s="585" t="s">
        <v>1881</v>
      </c>
      <c r="J7572" s="585" t="s">
        <v>1223</v>
      </c>
      <c r="K7572" s="585" t="s">
        <v>1790</v>
      </c>
      <c r="L7572" s="585" t="s">
        <v>1635</v>
      </c>
      <c r="M7572" s="585" t="s">
        <v>1203</v>
      </c>
      <c r="N7572" s="585" t="s">
        <v>1488</v>
      </c>
      <c r="O7572" s="588">
        <v>145575141</v>
      </c>
      <c r="P7572" s="588">
        <v>0</v>
      </c>
      <c r="Q7572" s="588">
        <v>0</v>
      </c>
      <c r="R7572" s="588">
        <v>145575141</v>
      </c>
      <c r="S7572" s="588">
        <v>21158.685408478872</v>
      </c>
      <c r="T7572" s="588">
        <f t="shared" si="354"/>
        <v>154923894.5608823</v>
      </c>
      <c r="U7572" s="587">
        <v>170</v>
      </c>
      <c r="V7572" s="586">
        <v>3</v>
      </c>
      <c r="W7572" s="585" t="s">
        <v>956</v>
      </c>
      <c r="X7572" s="585" t="s">
        <v>783</v>
      </c>
      <c r="Y7572" s="585" t="s">
        <v>1164</v>
      </c>
      <c r="Z7572" s="591">
        <f t="shared" si="355"/>
        <v>-154</v>
      </c>
      <c r="AA7572" s="585" t="str">
        <f t="shared" si="356"/>
        <v>A Vencer</v>
      </c>
    </row>
    <row r="7573" spans="1:27" hidden="1">
      <c r="A7573" s="589">
        <v>44769</v>
      </c>
      <c r="B7573" s="589">
        <v>44772</v>
      </c>
      <c r="C7573" s="585" t="s">
        <v>1153</v>
      </c>
      <c r="D7573" s="585" t="s">
        <v>16592</v>
      </c>
      <c r="E7573" s="585" t="s">
        <v>1155</v>
      </c>
      <c r="F7573" s="592" t="s">
        <v>16593</v>
      </c>
      <c r="G7573" s="592" t="s">
        <v>16588</v>
      </c>
      <c r="H7573" s="585" t="s">
        <v>16589</v>
      </c>
      <c r="I7573" s="585" t="s">
        <v>1881</v>
      </c>
      <c r="J7573" s="585" t="s">
        <v>1223</v>
      </c>
      <c r="K7573" s="585" t="s">
        <v>1790</v>
      </c>
      <c r="L7573" s="585" t="s">
        <v>1635</v>
      </c>
      <c r="M7573" s="585" t="s">
        <v>1203</v>
      </c>
      <c r="N7573" s="585" t="s">
        <v>854</v>
      </c>
      <c r="O7573" s="588">
        <v>2956.67</v>
      </c>
      <c r="P7573" s="588">
        <v>0</v>
      </c>
      <c r="Q7573" s="588">
        <v>0</v>
      </c>
      <c r="R7573" s="588">
        <v>2956.67</v>
      </c>
      <c r="S7573" s="588">
        <v>2956.67</v>
      </c>
      <c r="T7573" s="588">
        <f t="shared" si="354"/>
        <v>21648737.740000002</v>
      </c>
      <c r="U7573" s="587">
        <v>170</v>
      </c>
      <c r="V7573" s="586">
        <v>3</v>
      </c>
      <c r="W7573" s="585" t="s">
        <v>956</v>
      </c>
      <c r="X7573" s="585" t="s">
        <v>783</v>
      </c>
      <c r="Y7573" s="585" t="s">
        <v>1164</v>
      </c>
      <c r="Z7573" s="591">
        <f t="shared" si="355"/>
        <v>-154</v>
      </c>
      <c r="AA7573" s="585" t="str">
        <f t="shared" si="356"/>
        <v>A Vencer</v>
      </c>
    </row>
    <row r="7574" spans="1:27" hidden="1">
      <c r="A7574" s="589">
        <v>44810</v>
      </c>
      <c r="B7574" s="589">
        <v>45046</v>
      </c>
      <c r="C7574" s="585" t="s">
        <v>1153</v>
      </c>
      <c r="D7574" s="585" t="s">
        <v>16594</v>
      </c>
      <c r="E7574" s="585" t="s">
        <v>1155</v>
      </c>
      <c r="F7574" s="592" t="s">
        <v>16595</v>
      </c>
      <c r="G7574" s="592" t="s">
        <v>16596</v>
      </c>
      <c r="H7574" s="585" t="s">
        <v>16597</v>
      </c>
      <c r="I7574" s="585" t="s">
        <v>1257</v>
      </c>
      <c r="J7574" s="585" t="s">
        <v>1223</v>
      </c>
      <c r="K7574" s="585" t="s">
        <v>1161</v>
      </c>
      <c r="L7574" s="585" t="s">
        <v>1162</v>
      </c>
      <c r="M7574" s="585" t="s">
        <v>1163</v>
      </c>
      <c r="N7574" s="585" t="s">
        <v>854</v>
      </c>
      <c r="O7574" s="588">
        <v>940</v>
      </c>
      <c r="P7574" s="588">
        <v>0</v>
      </c>
      <c r="Q7574" s="588">
        <v>0</v>
      </c>
      <c r="R7574" s="588">
        <v>940</v>
      </c>
      <c r="S7574" s="588">
        <v>940</v>
      </c>
      <c r="T7574" s="588">
        <f t="shared" si="354"/>
        <v>6882680</v>
      </c>
      <c r="U7574" s="587">
        <v>0</v>
      </c>
      <c r="V7574" s="586">
        <v>0</v>
      </c>
      <c r="W7574" s="585" t="s">
        <v>956</v>
      </c>
      <c r="X7574" s="585" t="s">
        <v>783</v>
      </c>
      <c r="Y7574" s="585" t="s">
        <v>1164</v>
      </c>
      <c r="Z7574" s="591">
        <f t="shared" si="355"/>
        <v>120</v>
      </c>
      <c r="AA7574" s="585" t="str">
        <f t="shared" si="356"/>
        <v>0 - 180</v>
      </c>
    </row>
    <row r="7575" spans="1:27" hidden="1">
      <c r="A7575" s="589">
        <v>44827</v>
      </c>
      <c r="B7575" s="589">
        <v>45046</v>
      </c>
      <c r="C7575" s="585" t="s">
        <v>1153</v>
      </c>
      <c r="D7575" s="585" t="s">
        <v>16598</v>
      </c>
      <c r="E7575" s="585" t="s">
        <v>1155</v>
      </c>
      <c r="F7575" s="592" t="s">
        <v>16599</v>
      </c>
      <c r="G7575" s="592" t="s">
        <v>16596</v>
      </c>
      <c r="H7575" s="585" t="s">
        <v>16597</v>
      </c>
      <c r="I7575" s="585" t="s">
        <v>1257</v>
      </c>
      <c r="J7575" s="585" t="s">
        <v>1223</v>
      </c>
      <c r="K7575" s="585" t="s">
        <v>1161</v>
      </c>
      <c r="L7575" s="585" t="s">
        <v>1162</v>
      </c>
      <c r="M7575" s="585" t="s">
        <v>1174</v>
      </c>
      <c r="N7575" s="585" t="s">
        <v>854</v>
      </c>
      <c r="O7575" s="588">
        <v>1080</v>
      </c>
      <c r="P7575" s="588">
        <v>0</v>
      </c>
      <c r="Q7575" s="588">
        <v>0</v>
      </c>
      <c r="R7575" s="588">
        <v>1080</v>
      </c>
      <c r="S7575" s="588">
        <v>1080</v>
      </c>
      <c r="T7575" s="588">
        <f t="shared" si="354"/>
        <v>7907760</v>
      </c>
      <c r="U7575" s="587">
        <v>0</v>
      </c>
      <c r="V7575" s="586">
        <v>0</v>
      </c>
      <c r="W7575" s="585" t="s">
        <v>956</v>
      </c>
      <c r="X7575" s="585" t="s">
        <v>783</v>
      </c>
      <c r="Y7575" s="585" t="s">
        <v>1164</v>
      </c>
      <c r="Z7575" s="591">
        <f t="shared" si="355"/>
        <v>120</v>
      </c>
      <c r="AA7575" s="585" t="str">
        <f t="shared" si="356"/>
        <v>0 - 180</v>
      </c>
    </row>
    <row r="7576" spans="1:27" hidden="1">
      <c r="A7576" s="589">
        <v>44827</v>
      </c>
      <c r="B7576" s="589">
        <v>45046</v>
      </c>
      <c r="C7576" s="585" t="s">
        <v>1153</v>
      </c>
      <c r="D7576" s="585" t="s">
        <v>16600</v>
      </c>
      <c r="E7576" s="585" t="s">
        <v>1155</v>
      </c>
      <c r="F7576" s="592" t="s">
        <v>16601</v>
      </c>
      <c r="G7576" s="592" t="s">
        <v>16596</v>
      </c>
      <c r="H7576" s="585" t="s">
        <v>16597</v>
      </c>
      <c r="I7576" s="585" t="s">
        <v>1257</v>
      </c>
      <c r="J7576" s="585" t="s">
        <v>1223</v>
      </c>
      <c r="K7576" s="585" t="s">
        <v>1161</v>
      </c>
      <c r="L7576" s="585" t="s">
        <v>1162</v>
      </c>
      <c r="M7576" s="585" t="s">
        <v>1203</v>
      </c>
      <c r="N7576" s="585" t="s">
        <v>854</v>
      </c>
      <c r="O7576" s="588">
        <v>577.6</v>
      </c>
      <c r="P7576" s="588">
        <v>0</v>
      </c>
      <c r="Q7576" s="588">
        <v>0</v>
      </c>
      <c r="R7576" s="588">
        <v>577.6</v>
      </c>
      <c r="S7576" s="588">
        <v>577.6</v>
      </c>
      <c r="T7576" s="588">
        <f t="shared" si="354"/>
        <v>4229187.2</v>
      </c>
      <c r="U7576" s="587">
        <v>0</v>
      </c>
      <c r="V7576" s="586">
        <v>0</v>
      </c>
      <c r="W7576" s="585" t="s">
        <v>956</v>
      </c>
      <c r="X7576" s="585" t="s">
        <v>783</v>
      </c>
      <c r="Y7576" s="585" t="s">
        <v>1164</v>
      </c>
      <c r="Z7576" s="591">
        <f t="shared" si="355"/>
        <v>120</v>
      </c>
      <c r="AA7576" s="585" t="str">
        <f t="shared" si="356"/>
        <v>0 - 180</v>
      </c>
    </row>
    <row r="7577" spans="1:27" hidden="1">
      <c r="A7577" s="589">
        <v>44890</v>
      </c>
      <c r="B7577" s="589">
        <v>45046</v>
      </c>
      <c r="C7577" s="585" t="s">
        <v>1153</v>
      </c>
      <c r="D7577" s="585" t="s">
        <v>16602</v>
      </c>
      <c r="E7577" s="585" t="s">
        <v>1155</v>
      </c>
      <c r="F7577" s="592" t="s">
        <v>16603</v>
      </c>
      <c r="G7577" s="592" t="s">
        <v>16596</v>
      </c>
      <c r="H7577" s="585" t="s">
        <v>16597</v>
      </c>
      <c r="I7577" s="585" t="s">
        <v>1257</v>
      </c>
      <c r="J7577" s="585" t="s">
        <v>1223</v>
      </c>
      <c r="K7577" s="585" t="s">
        <v>1161</v>
      </c>
      <c r="L7577" s="585" t="s">
        <v>1162</v>
      </c>
      <c r="M7577" s="585" t="s">
        <v>1163</v>
      </c>
      <c r="N7577" s="585" t="s">
        <v>854</v>
      </c>
      <c r="O7577" s="588">
        <v>1556</v>
      </c>
      <c r="P7577" s="588">
        <v>0</v>
      </c>
      <c r="Q7577" s="588">
        <v>0</v>
      </c>
      <c r="R7577" s="588">
        <v>1556</v>
      </c>
      <c r="S7577" s="588">
        <v>1556</v>
      </c>
      <c r="T7577" s="588">
        <f t="shared" si="354"/>
        <v>11393032</v>
      </c>
      <c r="U7577" s="587">
        <v>0</v>
      </c>
      <c r="V7577" s="586">
        <v>0</v>
      </c>
      <c r="W7577" s="585" t="s">
        <v>956</v>
      </c>
      <c r="X7577" s="585" t="s">
        <v>783</v>
      </c>
      <c r="Y7577" s="585" t="s">
        <v>1164</v>
      </c>
      <c r="Z7577" s="591">
        <f t="shared" si="355"/>
        <v>120</v>
      </c>
      <c r="AA7577" s="585" t="str">
        <f t="shared" si="356"/>
        <v>0 - 180</v>
      </c>
    </row>
    <row r="7578" spans="1:27" hidden="1">
      <c r="A7578" s="589">
        <v>44782</v>
      </c>
      <c r="B7578" s="589">
        <v>45046</v>
      </c>
      <c r="C7578" s="585" t="s">
        <v>1153</v>
      </c>
      <c r="D7578" s="585" t="s">
        <v>16604</v>
      </c>
      <c r="E7578" s="585" t="s">
        <v>1155</v>
      </c>
      <c r="F7578" s="592" t="s">
        <v>16605</v>
      </c>
      <c r="G7578" s="592" t="s">
        <v>16606</v>
      </c>
      <c r="H7578" s="585" t="s">
        <v>16607</v>
      </c>
      <c r="I7578" s="585" t="s">
        <v>1495</v>
      </c>
      <c r="J7578" s="585" t="s">
        <v>1217</v>
      </c>
      <c r="K7578" s="585" t="s">
        <v>1161</v>
      </c>
      <c r="L7578" s="585" t="s">
        <v>1162</v>
      </c>
      <c r="M7578" s="585" t="s">
        <v>1163</v>
      </c>
      <c r="N7578" s="585" t="s">
        <v>854</v>
      </c>
      <c r="O7578" s="588">
        <v>13020</v>
      </c>
      <c r="P7578" s="588">
        <v>0</v>
      </c>
      <c r="Q7578" s="588">
        <v>0</v>
      </c>
      <c r="R7578" s="588">
        <v>13020</v>
      </c>
      <c r="S7578" s="588">
        <v>13020</v>
      </c>
      <c r="T7578" s="588">
        <f t="shared" si="354"/>
        <v>95332440</v>
      </c>
      <c r="U7578" s="587">
        <v>0</v>
      </c>
      <c r="V7578" s="586">
        <v>0</v>
      </c>
      <c r="W7578" s="585" t="s">
        <v>956</v>
      </c>
      <c r="X7578" s="585" t="s">
        <v>783</v>
      </c>
      <c r="Y7578" s="585" t="s">
        <v>1164</v>
      </c>
      <c r="Z7578" s="591">
        <f t="shared" si="355"/>
        <v>120</v>
      </c>
      <c r="AA7578" s="585" t="str">
        <f t="shared" si="356"/>
        <v>0 - 180</v>
      </c>
    </row>
    <row r="7579" spans="1:27" hidden="1">
      <c r="A7579" s="589">
        <v>44795</v>
      </c>
      <c r="B7579" s="589">
        <v>45046</v>
      </c>
      <c r="C7579" s="585" t="s">
        <v>1153</v>
      </c>
      <c r="D7579" s="585" t="s">
        <v>16608</v>
      </c>
      <c r="E7579" s="585" t="s">
        <v>1155</v>
      </c>
      <c r="F7579" s="592" t="s">
        <v>16609</v>
      </c>
      <c r="G7579" s="592" t="s">
        <v>16606</v>
      </c>
      <c r="H7579" s="585" t="s">
        <v>16607</v>
      </c>
      <c r="I7579" s="585" t="s">
        <v>1495</v>
      </c>
      <c r="J7579" s="585" t="s">
        <v>1217</v>
      </c>
      <c r="K7579" s="585" t="s">
        <v>1161</v>
      </c>
      <c r="L7579" s="585" t="s">
        <v>1162</v>
      </c>
      <c r="M7579" s="585" t="s">
        <v>1163</v>
      </c>
      <c r="N7579" s="585" t="s">
        <v>854</v>
      </c>
      <c r="O7579" s="588">
        <v>4725</v>
      </c>
      <c r="P7579" s="588">
        <v>0</v>
      </c>
      <c r="Q7579" s="588">
        <v>0</v>
      </c>
      <c r="R7579" s="588">
        <v>4725</v>
      </c>
      <c r="S7579" s="588">
        <v>4725</v>
      </c>
      <c r="T7579" s="588">
        <f t="shared" si="354"/>
        <v>34596450</v>
      </c>
      <c r="U7579" s="587">
        <v>0</v>
      </c>
      <c r="V7579" s="586">
        <v>0</v>
      </c>
      <c r="W7579" s="585" t="s">
        <v>956</v>
      </c>
      <c r="X7579" s="585" t="s">
        <v>783</v>
      </c>
      <c r="Y7579" s="585" t="s">
        <v>1164</v>
      </c>
      <c r="Z7579" s="591">
        <f t="shared" si="355"/>
        <v>120</v>
      </c>
      <c r="AA7579" s="585" t="str">
        <f t="shared" si="356"/>
        <v>0 - 180</v>
      </c>
    </row>
    <row r="7580" spans="1:27" hidden="1">
      <c r="A7580" s="589">
        <v>44798</v>
      </c>
      <c r="B7580" s="589">
        <v>45046</v>
      </c>
      <c r="C7580" s="585" t="s">
        <v>1153</v>
      </c>
      <c r="D7580" s="585" t="s">
        <v>16610</v>
      </c>
      <c r="E7580" s="585" t="s">
        <v>1155</v>
      </c>
      <c r="F7580" s="592" t="s">
        <v>16611</v>
      </c>
      <c r="G7580" s="592" t="s">
        <v>16606</v>
      </c>
      <c r="H7580" s="585" t="s">
        <v>16607</v>
      </c>
      <c r="I7580" s="585" t="s">
        <v>1495</v>
      </c>
      <c r="J7580" s="585" t="s">
        <v>1217</v>
      </c>
      <c r="K7580" s="585" t="s">
        <v>1161</v>
      </c>
      <c r="L7580" s="585" t="s">
        <v>1162</v>
      </c>
      <c r="M7580" s="585" t="s">
        <v>1163</v>
      </c>
      <c r="N7580" s="585" t="s">
        <v>854</v>
      </c>
      <c r="O7580" s="588">
        <v>420</v>
      </c>
      <c r="P7580" s="588">
        <v>0</v>
      </c>
      <c r="Q7580" s="588">
        <v>0</v>
      </c>
      <c r="R7580" s="588">
        <v>420</v>
      </c>
      <c r="S7580" s="588">
        <v>420</v>
      </c>
      <c r="T7580" s="588">
        <f t="shared" si="354"/>
        <v>3075240</v>
      </c>
      <c r="U7580" s="587">
        <v>0</v>
      </c>
      <c r="V7580" s="586">
        <v>0</v>
      </c>
      <c r="W7580" s="585" t="s">
        <v>956</v>
      </c>
      <c r="X7580" s="585" t="s">
        <v>783</v>
      </c>
      <c r="Y7580" s="585" t="s">
        <v>1164</v>
      </c>
      <c r="Z7580" s="591">
        <f t="shared" si="355"/>
        <v>120</v>
      </c>
      <c r="AA7580" s="585" t="str">
        <f t="shared" si="356"/>
        <v>0 - 180</v>
      </c>
    </row>
    <row r="7581" spans="1:27" hidden="1">
      <c r="A7581" s="589">
        <v>44802</v>
      </c>
      <c r="B7581" s="589">
        <v>45046</v>
      </c>
      <c r="C7581" s="585" t="s">
        <v>1153</v>
      </c>
      <c r="D7581" s="585" t="s">
        <v>16612</v>
      </c>
      <c r="E7581" s="585" t="s">
        <v>1155</v>
      </c>
      <c r="F7581" s="592" t="s">
        <v>16613</v>
      </c>
      <c r="G7581" s="592" t="s">
        <v>16606</v>
      </c>
      <c r="H7581" s="585" t="s">
        <v>16607</v>
      </c>
      <c r="I7581" s="585" t="s">
        <v>1495</v>
      </c>
      <c r="J7581" s="585" t="s">
        <v>1217</v>
      </c>
      <c r="K7581" s="585" t="s">
        <v>1161</v>
      </c>
      <c r="L7581" s="585" t="s">
        <v>1162</v>
      </c>
      <c r="M7581" s="585" t="s">
        <v>1163</v>
      </c>
      <c r="N7581" s="585" t="s">
        <v>854</v>
      </c>
      <c r="O7581" s="588">
        <v>3150</v>
      </c>
      <c r="P7581" s="588">
        <v>0</v>
      </c>
      <c r="Q7581" s="588">
        <v>0</v>
      </c>
      <c r="R7581" s="588">
        <v>3150</v>
      </c>
      <c r="S7581" s="588">
        <v>3150</v>
      </c>
      <c r="T7581" s="588">
        <f t="shared" si="354"/>
        <v>23064300</v>
      </c>
      <c r="U7581" s="587">
        <v>0</v>
      </c>
      <c r="V7581" s="586">
        <v>0</v>
      </c>
      <c r="W7581" s="585" t="s">
        <v>956</v>
      </c>
      <c r="X7581" s="585" t="s">
        <v>783</v>
      </c>
      <c r="Y7581" s="585" t="s">
        <v>1164</v>
      </c>
      <c r="Z7581" s="591">
        <f t="shared" si="355"/>
        <v>120</v>
      </c>
      <c r="AA7581" s="585" t="str">
        <f t="shared" si="356"/>
        <v>0 - 180</v>
      </c>
    </row>
    <row r="7582" spans="1:27" hidden="1">
      <c r="A7582" s="589">
        <v>44805</v>
      </c>
      <c r="B7582" s="589">
        <v>45046</v>
      </c>
      <c r="C7582" s="585" t="s">
        <v>1153</v>
      </c>
      <c r="D7582" s="585" t="s">
        <v>16614</v>
      </c>
      <c r="E7582" s="585" t="s">
        <v>1155</v>
      </c>
      <c r="F7582" s="592" t="s">
        <v>16615</v>
      </c>
      <c r="G7582" s="592" t="s">
        <v>16606</v>
      </c>
      <c r="H7582" s="585" t="s">
        <v>16607</v>
      </c>
      <c r="I7582" s="585" t="s">
        <v>1495</v>
      </c>
      <c r="J7582" s="585" t="s">
        <v>1217</v>
      </c>
      <c r="K7582" s="585" t="s">
        <v>1161</v>
      </c>
      <c r="L7582" s="585" t="s">
        <v>1162</v>
      </c>
      <c r="M7582" s="585" t="s">
        <v>1163</v>
      </c>
      <c r="N7582" s="585" t="s">
        <v>854</v>
      </c>
      <c r="O7582" s="588">
        <v>1575</v>
      </c>
      <c r="P7582" s="588">
        <v>0</v>
      </c>
      <c r="Q7582" s="588">
        <v>0</v>
      </c>
      <c r="R7582" s="588">
        <v>1575</v>
      </c>
      <c r="S7582" s="588">
        <v>1575</v>
      </c>
      <c r="T7582" s="588">
        <f t="shared" si="354"/>
        <v>11532150</v>
      </c>
      <c r="U7582" s="587">
        <v>0</v>
      </c>
      <c r="V7582" s="586">
        <v>0</v>
      </c>
      <c r="W7582" s="585" t="s">
        <v>956</v>
      </c>
      <c r="X7582" s="585" t="s">
        <v>783</v>
      </c>
      <c r="Y7582" s="585" t="s">
        <v>1164</v>
      </c>
      <c r="Z7582" s="591">
        <f t="shared" si="355"/>
        <v>120</v>
      </c>
      <c r="AA7582" s="585" t="str">
        <f t="shared" si="356"/>
        <v>0 - 180</v>
      </c>
    </row>
    <row r="7583" spans="1:27" hidden="1">
      <c r="A7583" s="589">
        <v>44805</v>
      </c>
      <c r="B7583" s="589">
        <v>45046</v>
      </c>
      <c r="C7583" s="585" t="s">
        <v>1153</v>
      </c>
      <c r="D7583" s="585" t="s">
        <v>16616</v>
      </c>
      <c r="E7583" s="585" t="s">
        <v>1155</v>
      </c>
      <c r="F7583" s="592" t="s">
        <v>16617</v>
      </c>
      <c r="G7583" s="592" t="s">
        <v>16606</v>
      </c>
      <c r="H7583" s="585" t="s">
        <v>16607</v>
      </c>
      <c r="I7583" s="585" t="s">
        <v>1495</v>
      </c>
      <c r="J7583" s="585" t="s">
        <v>1217</v>
      </c>
      <c r="K7583" s="585" t="s">
        <v>1161</v>
      </c>
      <c r="L7583" s="585" t="s">
        <v>1162</v>
      </c>
      <c r="M7583" s="585" t="s">
        <v>1163</v>
      </c>
      <c r="N7583" s="585" t="s">
        <v>854</v>
      </c>
      <c r="O7583" s="588">
        <v>2100</v>
      </c>
      <c r="P7583" s="588">
        <v>0</v>
      </c>
      <c r="Q7583" s="588">
        <v>0</v>
      </c>
      <c r="R7583" s="588">
        <v>2100</v>
      </c>
      <c r="S7583" s="588">
        <v>2100</v>
      </c>
      <c r="T7583" s="588">
        <f t="shared" si="354"/>
        <v>15376200</v>
      </c>
      <c r="U7583" s="587">
        <v>0</v>
      </c>
      <c r="V7583" s="586">
        <v>0</v>
      </c>
      <c r="W7583" s="585" t="s">
        <v>956</v>
      </c>
      <c r="X7583" s="585" t="s">
        <v>783</v>
      </c>
      <c r="Y7583" s="585" t="s">
        <v>1164</v>
      </c>
      <c r="Z7583" s="591">
        <f t="shared" si="355"/>
        <v>120</v>
      </c>
      <c r="AA7583" s="585" t="str">
        <f t="shared" si="356"/>
        <v>0 - 180</v>
      </c>
    </row>
    <row r="7584" spans="1:27" hidden="1">
      <c r="A7584" s="589">
        <v>44812</v>
      </c>
      <c r="B7584" s="589">
        <v>45046</v>
      </c>
      <c r="C7584" s="585" t="s">
        <v>1153</v>
      </c>
      <c r="D7584" s="585" t="s">
        <v>16618</v>
      </c>
      <c r="E7584" s="585" t="s">
        <v>1155</v>
      </c>
      <c r="F7584" s="592" t="s">
        <v>16619</v>
      </c>
      <c r="G7584" s="592" t="s">
        <v>16606</v>
      </c>
      <c r="H7584" s="585" t="s">
        <v>16607</v>
      </c>
      <c r="I7584" s="585" t="s">
        <v>1495</v>
      </c>
      <c r="J7584" s="585" t="s">
        <v>1217</v>
      </c>
      <c r="K7584" s="585" t="s">
        <v>1161</v>
      </c>
      <c r="L7584" s="585" t="s">
        <v>1162</v>
      </c>
      <c r="M7584" s="585" t="s">
        <v>1163</v>
      </c>
      <c r="N7584" s="585" t="s">
        <v>854</v>
      </c>
      <c r="O7584" s="588">
        <v>11440</v>
      </c>
      <c r="P7584" s="588">
        <v>0</v>
      </c>
      <c r="Q7584" s="588">
        <v>0</v>
      </c>
      <c r="R7584" s="588">
        <v>11440</v>
      </c>
      <c r="S7584" s="588">
        <v>11440</v>
      </c>
      <c r="T7584" s="588">
        <f t="shared" si="354"/>
        <v>83763680</v>
      </c>
      <c r="U7584" s="587">
        <v>0</v>
      </c>
      <c r="V7584" s="586">
        <v>0</v>
      </c>
      <c r="W7584" s="585" t="s">
        <v>956</v>
      </c>
      <c r="X7584" s="585" t="s">
        <v>783</v>
      </c>
      <c r="Y7584" s="585" t="s">
        <v>1164</v>
      </c>
      <c r="Z7584" s="591">
        <f t="shared" si="355"/>
        <v>120</v>
      </c>
      <c r="AA7584" s="585" t="str">
        <f t="shared" si="356"/>
        <v>0 - 180</v>
      </c>
    </row>
    <row r="7585" spans="1:27" hidden="1">
      <c r="A7585" s="589">
        <v>44825</v>
      </c>
      <c r="B7585" s="589">
        <v>45046</v>
      </c>
      <c r="C7585" s="585" t="s">
        <v>1153</v>
      </c>
      <c r="D7585" s="585" t="s">
        <v>16620</v>
      </c>
      <c r="E7585" s="585" t="s">
        <v>1155</v>
      </c>
      <c r="F7585" s="592" t="s">
        <v>16621</v>
      </c>
      <c r="G7585" s="592" t="s">
        <v>16606</v>
      </c>
      <c r="H7585" s="585" t="s">
        <v>16607</v>
      </c>
      <c r="I7585" s="585" t="s">
        <v>1495</v>
      </c>
      <c r="J7585" s="585" t="s">
        <v>1217</v>
      </c>
      <c r="K7585" s="585" t="s">
        <v>1161</v>
      </c>
      <c r="L7585" s="585" t="s">
        <v>1162</v>
      </c>
      <c r="M7585" s="585" t="s">
        <v>1163</v>
      </c>
      <c r="N7585" s="585" t="s">
        <v>854</v>
      </c>
      <c r="O7585" s="588">
        <v>315</v>
      </c>
      <c r="P7585" s="588">
        <v>0</v>
      </c>
      <c r="Q7585" s="588">
        <v>0</v>
      </c>
      <c r="R7585" s="588">
        <v>315</v>
      </c>
      <c r="S7585" s="588">
        <v>315</v>
      </c>
      <c r="T7585" s="588">
        <f t="shared" si="354"/>
        <v>2306430</v>
      </c>
      <c r="U7585" s="587">
        <v>0</v>
      </c>
      <c r="V7585" s="586">
        <v>0</v>
      </c>
      <c r="W7585" s="585" t="s">
        <v>956</v>
      </c>
      <c r="X7585" s="585" t="s">
        <v>783</v>
      </c>
      <c r="Y7585" s="585" t="s">
        <v>1164</v>
      </c>
      <c r="Z7585" s="591">
        <f t="shared" si="355"/>
        <v>120</v>
      </c>
      <c r="AA7585" s="585" t="str">
        <f t="shared" si="356"/>
        <v>0 - 180</v>
      </c>
    </row>
    <row r="7586" spans="1:27" hidden="1">
      <c r="A7586" s="589">
        <v>44826</v>
      </c>
      <c r="B7586" s="589">
        <v>45046</v>
      </c>
      <c r="C7586" s="585" t="s">
        <v>1153</v>
      </c>
      <c r="D7586" s="585" t="s">
        <v>16622</v>
      </c>
      <c r="E7586" s="585" t="s">
        <v>1155</v>
      </c>
      <c r="F7586" s="592" t="s">
        <v>16623</v>
      </c>
      <c r="G7586" s="592" t="s">
        <v>16606</v>
      </c>
      <c r="H7586" s="585" t="s">
        <v>16607</v>
      </c>
      <c r="I7586" s="585" t="s">
        <v>1495</v>
      </c>
      <c r="J7586" s="585" t="s">
        <v>1217</v>
      </c>
      <c r="K7586" s="585" t="s">
        <v>1161</v>
      </c>
      <c r="L7586" s="585" t="s">
        <v>1162</v>
      </c>
      <c r="M7586" s="585" t="s">
        <v>1163</v>
      </c>
      <c r="N7586" s="585" t="s">
        <v>854</v>
      </c>
      <c r="O7586" s="588">
        <v>2100</v>
      </c>
      <c r="P7586" s="588">
        <v>0</v>
      </c>
      <c r="Q7586" s="588">
        <v>0</v>
      </c>
      <c r="R7586" s="588">
        <v>2100</v>
      </c>
      <c r="S7586" s="588">
        <v>2100</v>
      </c>
      <c r="T7586" s="588">
        <f t="shared" si="354"/>
        <v>15376200</v>
      </c>
      <c r="U7586" s="587">
        <v>0</v>
      </c>
      <c r="V7586" s="586">
        <v>0</v>
      </c>
      <c r="W7586" s="585" t="s">
        <v>956</v>
      </c>
      <c r="X7586" s="585" t="s">
        <v>783</v>
      </c>
      <c r="Y7586" s="585" t="s">
        <v>1164</v>
      </c>
      <c r="Z7586" s="591">
        <f t="shared" si="355"/>
        <v>120</v>
      </c>
      <c r="AA7586" s="585" t="str">
        <f t="shared" si="356"/>
        <v>0 - 180</v>
      </c>
    </row>
    <row r="7587" spans="1:27" hidden="1">
      <c r="A7587" s="589">
        <v>44834</v>
      </c>
      <c r="B7587" s="589">
        <v>45046</v>
      </c>
      <c r="C7587" s="585" t="s">
        <v>1153</v>
      </c>
      <c r="D7587" s="585" t="s">
        <v>16624</v>
      </c>
      <c r="E7587" s="585" t="s">
        <v>1155</v>
      </c>
      <c r="F7587" s="592" t="s">
        <v>16625</v>
      </c>
      <c r="G7587" s="592" t="s">
        <v>16606</v>
      </c>
      <c r="H7587" s="585" t="s">
        <v>16607</v>
      </c>
      <c r="I7587" s="585" t="s">
        <v>1495</v>
      </c>
      <c r="J7587" s="585" t="s">
        <v>1217</v>
      </c>
      <c r="K7587" s="585" t="s">
        <v>1161</v>
      </c>
      <c r="L7587" s="585" t="s">
        <v>1162</v>
      </c>
      <c r="M7587" s="585" t="s">
        <v>1163</v>
      </c>
      <c r="N7587" s="585" t="s">
        <v>854</v>
      </c>
      <c r="O7587" s="588">
        <v>10764</v>
      </c>
      <c r="P7587" s="588">
        <v>0</v>
      </c>
      <c r="Q7587" s="588">
        <v>0</v>
      </c>
      <c r="R7587" s="588">
        <v>10764</v>
      </c>
      <c r="S7587" s="588">
        <v>10764</v>
      </c>
      <c r="T7587" s="588">
        <f t="shared" si="354"/>
        <v>78814008</v>
      </c>
      <c r="U7587" s="587">
        <v>0</v>
      </c>
      <c r="V7587" s="586">
        <v>0</v>
      </c>
      <c r="W7587" s="585" t="s">
        <v>956</v>
      </c>
      <c r="X7587" s="585" t="s">
        <v>783</v>
      </c>
      <c r="Y7587" s="585" t="s">
        <v>1164</v>
      </c>
      <c r="Z7587" s="591">
        <f t="shared" si="355"/>
        <v>120</v>
      </c>
      <c r="AA7587" s="585" t="str">
        <f t="shared" si="356"/>
        <v>0 - 180</v>
      </c>
    </row>
    <row r="7588" spans="1:27" hidden="1">
      <c r="A7588" s="589">
        <v>44844</v>
      </c>
      <c r="B7588" s="589">
        <v>44977</v>
      </c>
      <c r="C7588" s="585" t="s">
        <v>1391</v>
      </c>
      <c r="D7588" s="585" t="s">
        <v>16626</v>
      </c>
      <c r="E7588" s="585" t="s">
        <v>783</v>
      </c>
      <c r="F7588" s="592" t="s">
        <v>16627</v>
      </c>
      <c r="G7588" s="592" t="s">
        <v>16606</v>
      </c>
      <c r="H7588" s="585" t="s">
        <v>16607</v>
      </c>
      <c r="I7588" s="585" t="s">
        <v>1495</v>
      </c>
      <c r="J7588" s="585" t="s">
        <v>1217</v>
      </c>
      <c r="K7588" s="585" t="s">
        <v>1241</v>
      </c>
      <c r="L7588" s="585" t="s">
        <v>1162</v>
      </c>
      <c r="M7588" s="585" t="s">
        <v>1174</v>
      </c>
      <c r="N7588" s="585" t="s">
        <v>854</v>
      </c>
      <c r="O7588" s="588">
        <v>15837.74</v>
      </c>
      <c r="P7588" s="588">
        <v>0</v>
      </c>
      <c r="Q7588" s="588" t="s">
        <v>783</v>
      </c>
      <c r="R7588" s="588">
        <v>15837.74</v>
      </c>
      <c r="S7588" s="588">
        <v>15837.74</v>
      </c>
      <c r="T7588" s="588">
        <f t="shared" si="354"/>
        <v>115963932.28</v>
      </c>
      <c r="U7588" s="587">
        <v>78</v>
      </c>
      <c r="V7588" s="586">
        <v>2</v>
      </c>
      <c r="W7588" s="585" t="s">
        <v>956</v>
      </c>
      <c r="X7588" s="585" t="s">
        <v>783</v>
      </c>
      <c r="Y7588" s="585" t="s">
        <v>1164</v>
      </c>
      <c r="Z7588" s="591">
        <f t="shared" si="355"/>
        <v>51</v>
      </c>
      <c r="AA7588" s="585" t="str">
        <f t="shared" si="356"/>
        <v>0 - 180</v>
      </c>
    </row>
    <row r="7589" spans="1:27" hidden="1">
      <c r="A7589" s="589">
        <v>44866</v>
      </c>
      <c r="B7589" s="589">
        <v>45046</v>
      </c>
      <c r="C7589" s="585" t="s">
        <v>1153</v>
      </c>
      <c r="D7589" s="585" t="s">
        <v>16628</v>
      </c>
      <c r="E7589" s="585" t="s">
        <v>1155</v>
      </c>
      <c r="F7589" s="592" t="s">
        <v>16629</v>
      </c>
      <c r="G7589" s="592" t="s">
        <v>16606</v>
      </c>
      <c r="H7589" s="585" t="s">
        <v>16607</v>
      </c>
      <c r="I7589" s="585" t="s">
        <v>1495</v>
      </c>
      <c r="J7589" s="585" t="s">
        <v>1217</v>
      </c>
      <c r="K7589" s="585" t="s">
        <v>1161</v>
      </c>
      <c r="L7589" s="585" t="s">
        <v>1162</v>
      </c>
      <c r="M7589" s="585" t="s">
        <v>1163</v>
      </c>
      <c r="N7589" s="585" t="s">
        <v>854</v>
      </c>
      <c r="O7589" s="588">
        <v>1380</v>
      </c>
      <c r="P7589" s="588">
        <v>0</v>
      </c>
      <c r="Q7589" s="588">
        <v>0</v>
      </c>
      <c r="R7589" s="588">
        <v>1380</v>
      </c>
      <c r="S7589" s="588">
        <v>1380</v>
      </c>
      <c r="T7589" s="588">
        <f t="shared" si="354"/>
        <v>10104360</v>
      </c>
      <c r="U7589" s="587">
        <v>0</v>
      </c>
      <c r="V7589" s="586">
        <v>0</v>
      </c>
      <c r="W7589" s="585" t="s">
        <v>956</v>
      </c>
      <c r="X7589" s="585" t="s">
        <v>783</v>
      </c>
      <c r="Y7589" s="585" t="s">
        <v>1164</v>
      </c>
      <c r="Z7589" s="591">
        <f t="shared" si="355"/>
        <v>120</v>
      </c>
      <c r="AA7589" s="585" t="str">
        <f t="shared" si="356"/>
        <v>0 - 180</v>
      </c>
    </row>
    <row r="7590" spans="1:27" hidden="1">
      <c r="A7590" s="589">
        <v>44749</v>
      </c>
      <c r="B7590" s="589">
        <v>45076</v>
      </c>
      <c r="C7590" s="585" t="s">
        <v>1153</v>
      </c>
      <c r="D7590" s="585" t="s">
        <v>16630</v>
      </c>
      <c r="E7590" s="585" t="s">
        <v>1155</v>
      </c>
      <c r="F7590" s="592" t="s">
        <v>16631</v>
      </c>
      <c r="G7590" s="592" t="s">
        <v>16632</v>
      </c>
      <c r="H7590" s="585" t="s">
        <v>16633</v>
      </c>
      <c r="I7590" s="585" t="s">
        <v>1881</v>
      </c>
      <c r="J7590" s="585" t="s">
        <v>1223</v>
      </c>
      <c r="K7590" s="585" t="s">
        <v>1886</v>
      </c>
      <c r="L7590" s="585" t="s">
        <v>1162</v>
      </c>
      <c r="M7590" s="585" t="s">
        <v>1163</v>
      </c>
      <c r="N7590" s="585" t="s">
        <v>854</v>
      </c>
      <c r="O7590" s="588">
        <v>290</v>
      </c>
      <c r="P7590" s="588">
        <v>0</v>
      </c>
      <c r="Q7590" s="588">
        <v>0</v>
      </c>
      <c r="R7590" s="588">
        <v>290</v>
      </c>
      <c r="S7590" s="588">
        <v>290</v>
      </c>
      <c r="T7590" s="588">
        <f t="shared" si="354"/>
        <v>2123380</v>
      </c>
      <c r="U7590" s="587">
        <v>0</v>
      </c>
      <c r="V7590" s="586">
        <v>0</v>
      </c>
      <c r="W7590" s="585" t="s">
        <v>956</v>
      </c>
      <c r="X7590" s="585" t="s">
        <v>783</v>
      </c>
      <c r="Y7590" s="585" t="s">
        <v>1164</v>
      </c>
      <c r="Z7590" s="591">
        <f t="shared" si="355"/>
        <v>150</v>
      </c>
      <c r="AA7590" s="585" t="str">
        <f t="shared" si="356"/>
        <v>0 - 180</v>
      </c>
    </row>
    <row r="7591" spans="1:27" hidden="1">
      <c r="A7591" s="589">
        <v>44817</v>
      </c>
      <c r="B7591" s="589">
        <v>45076</v>
      </c>
      <c r="C7591" s="585" t="s">
        <v>1153</v>
      </c>
      <c r="D7591" s="585" t="s">
        <v>16634</v>
      </c>
      <c r="E7591" s="585" t="s">
        <v>1155</v>
      </c>
      <c r="F7591" s="592" t="s">
        <v>16635</v>
      </c>
      <c r="G7591" s="592" t="s">
        <v>16632</v>
      </c>
      <c r="H7591" s="585" t="s">
        <v>16633</v>
      </c>
      <c r="I7591" s="585" t="s">
        <v>1881</v>
      </c>
      <c r="J7591" s="585" t="s">
        <v>1223</v>
      </c>
      <c r="K7591" s="585" t="s">
        <v>1886</v>
      </c>
      <c r="L7591" s="585" t="s">
        <v>1162</v>
      </c>
      <c r="M7591" s="585" t="s">
        <v>1163</v>
      </c>
      <c r="N7591" s="585" t="s">
        <v>854</v>
      </c>
      <c r="O7591" s="588">
        <v>9750</v>
      </c>
      <c r="P7591" s="588">
        <v>0</v>
      </c>
      <c r="Q7591" s="588">
        <v>0</v>
      </c>
      <c r="R7591" s="588">
        <v>9750</v>
      </c>
      <c r="S7591" s="588">
        <v>9750</v>
      </c>
      <c r="T7591" s="588">
        <f t="shared" si="354"/>
        <v>71389500</v>
      </c>
      <c r="U7591" s="587">
        <v>0</v>
      </c>
      <c r="V7591" s="586">
        <v>0</v>
      </c>
      <c r="W7591" s="585" t="s">
        <v>956</v>
      </c>
      <c r="X7591" s="585" t="s">
        <v>783</v>
      </c>
      <c r="Y7591" s="585" t="s">
        <v>1164</v>
      </c>
      <c r="Z7591" s="591">
        <f t="shared" si="355"/>
        <v>150</v>
      </c>
      <c r="AA7591" s="585" t="str">
        <f t="shared" si="356"/>
        <v>0 - 180</v>
      </c>
    </row>
    <row r="7592" spans="1:27" hidden="1">
      <c r="A7592" s="589">
        <v>44817</v>
      </c>
      <c r="B7592" s="589">
        <v>45076</v>
      </c>
      <c r="C7592" s="585" t="s">
        <v>1153</v>
      </c>
      <c r="D7592" s="585" t="s">
        <v>16636</v>
      </c>
      <c r="E7592" s="585" t="s">
        <v>1155</v>
      </c>
      <c r="F7592" s="592" t="s">
        <v>16637</v>
      </c>
      <c r="G7592" s="592" t="s">
        <v>16632</v>
      </c>
      <c r="H7592" s="585" t="s">
        <v>16633</v>
      </c>
      <c r="I7592" s="585" t="s">
        <v>1881</v>
      </c>
      <c r="J7592" s="585" t="s">
        <v>1223</v>
      </c>
      <c r="K7592" s="585" t="s">
        <v>1886</v>
      </c>
      <c r="L7592" s="585" t="s">
        <v>1162</v>
      </c>
      <c r="M7592" s="585" t="s">
        <v>1163</v>
      </c>
      <c r="N7592" s="585" t="s">
        <v>854</v>
      </c>
      <c r="O7592" s="588">
        <v>4960</v>
      </c>
      <c r="P7592" s="588">
        <v>0</v>
      </c>
      <c r="Q7592" s="588">
        <v>0</v>
      </c>
      <c r="R7592" s="588">
        <v>4960</v>
      </c>
      <c r="S7592" s="588">
        <v>4960</v>
      </c>
      <c r="T7592" s="588">
        <f t="shared" si="354"/>
        <v>36317120</v>
      </c>
      <c r="U7592" s="587">
        <v>0</v>
      </c>
      <c r="V7592" s="586">
        <v>0</v>
      </c>
      <c r="W7592" s="585" t="s">
        <v>956</v>
      </c>
      <c r="X7592" s="585" t="s">
        <v>783</v>
      </c>
      <c r="Y7592" s="585" t="s">
        <v>1164</v>
      </c>
      <c r="Z7592" s="591">
        <f t="shared" si="355"/>
        <v>150</v>
      </c>
      <c r="AA7592" s="585" t="str">
        <f t="shared" si="356"/>
        <v>0 - 180</v>
      </c>
    </row>
    <row r="7593" spans="1:27" hidden="1">
      <c r="A7593" s="589">
        <v>44826</v>
      </c>
      <c r="B7593" s="589">
        <v>45076</v>
      </c>
      <c r="C7593" s="585" t="s">
        <v>1153</v>
      </c>
      <c r="D7593" s="585" t="s">
        <v>16638</v>
      </c>
      <c r="E7593" s="585" t="s">
        <v>1155</v>
      </c>
      <c r="F7593" s="592" t="s">
        <v>16639</v>
      </c>
      <c r="G7593" s="592" t="s">
        <v>16632</v>
      </c>
      <c r="H7593" s="585" t="s">
        <v>16633</v>
      </c>
      <c r="I7593" s="585" t="s">
        <v>1881</v>
      </c>
      <c r="J7593" s="585" t="s">
        <v>1223</v>
      </c>
      <c r="K7593" s="585" t="s">
        <v>1886</v>
      </c>
      <c r="L7593" s="585" t="s">
        <v>1162</v>
      </c>
      <c r="M7593" s="585" t="s">
        <v>1163</v>
      </c>
      <c r="N7593" s="585" t="s">
        <v>854</v>
      </c>
      <c r="O7593" s="588">
        <v>10700</v>
      </c>
      <c r="P7593" s="588">
        <v>0</v>
      </c>
      <c r="Q7593" s="588">
        <v>0</v>
      </c>
      <c r="R7593" s="588">
        <v>10700</v>
      </c>
      <c r="S7593" s="588">
        <v>10700</v>
      </c>
      <c r="T7593" s="588">
        <f t="shared" si="354"/>
        <v>78345400</v>
      </c>
      <c r="U7593" s="587">
        <v>0</v>
      </c>
      <c r="V7593" s="586">
        <v>0</v>
      </c>
      <c r="W7593" s="585" t="s">
        <v>956</v>
      </c>
      <c r="X7593" s="585" t="s">
        <v>783</v>
      </c>
      <c r="Y7593" s="585" t="s">
        <v>1164</v>
      </c>
      <c r="Z7593" s="591">
        <f t="shared" si="355"/>
        <v>150</v>
      </c>
      <c r="AA7593" s="585" t="str">
        <f t="shared" si="356"/>
        <v>0 - 180</v>
      </c>
    </row>
    <row r="7594" spans="1:27" hidden="1">
      <c r="A7594" s="589">
        <v>44851</v>
      </c>
      <c r="B7594" s="589">
        <v>45076</v>
      </c>
      <c r="C7594" s="585" t="s">
        <v>1153</v>
      </c>
      <c r="D7594" s="585" t="s">
        <v>4416</v>
      </c>
      <c r="E7594" s="585" t="s">
        <v>1155</v>
      </c>
      <c r="F7594" s="592" t="s">
        <v>16640</v>
      </c>
      <c r="G7594" s="592" t="s">
        <v>16632</v>
      </c>
      <c r="H7594" s="585" t="s">
        <v>16633</v>
      </c>
      <c r="I7594" s="585" t="s">
        <v>1881</v>
      </c>
      <c r="J7594" s="585" t="s">
        <v>1223</v>
      </c>
      <c r="K7594" s="585" t="s">
        <v>1886</v>
      </c>
      <c r="L7594" s="585" t="s">
        <v>1162</v>
      </c>
      <c r="M7594" s="585" t="s">
        <v>1163</v>
      </c>
      <c r="N7594" s="585" t="s">
        <v>854</v>
      </c>
      <c r="O7594" s="588">
        <v>32472</v>
      </c>
      <c r="P7594" s="588">
        <v>0</v>
      </c>
      <c r="Q7594" s="588">
        <v>0</v>
      </c>
      <c r="R7594" s="588">
        <v>32472</v>
      </c>
      <c r="S7594" s="588">
        <v>32472</v>
      </c>
      <c r="T7594" s="588">
        <f t="shared" si="354"/>
        <v>237759984</v>
      </c>
      <c r="U7594" s="587">
        <v>0</v>
      </c>
      <c r="V7594" s="586">
        <v>0</v>
      </c>
      <c r="W7594" s="585" t="s">
        <v>956</v>
      </c>
      <c r="X7594" s="585" t="s">
        <v>783</v>
      </c>
      <c r="Y7594" s="585" t="s">
        <v>1164</v>
      </c>
      <c r="Z7594" s="591">
        <f t="shared" si="355"/>
        <v>150</v>
      </c>
      <c r="AA7594" s="585" t="str">
        <f t="shared" si="356"/>
        <v>0 - 180</v>
      </c>
    </row>
    <row r="7595" spans="1:27" hidden="1">
      <c r="A7595" s="589">
        <v>43850</v>
      </c>
      <c r="B7595" s="589">
        <v>44073</v>
      </c>
      <c r="C7595" s="585" t="s">
        <v>1153</v>
      </c>
      <c r="D7595" s="585" t="s">
        <v>16641</v>
      </c>
      <c r="E7595" s="585" t="s">
        <v>1155</v>
      </c>
      <c r="F7595" s="592" t="s">
        <v>16642</v>
      </c>
      <c r="G7595" s="592" t="s">
        <v>16643</v>
      </c>
      <c r="H7595" s="585" t="s">
        <v>16644</v>
      </c>
      <c r="I7595" s="585" t="s">
        <v>1159</v>
      </c>
      <c r="J7595" s="585" t="s">
        <v>1160</v>
      </c>
      <c r="K7595" s="585" t="s">
        <v>1652</v>
      </c>
      <c r="L7595" s="585" t="s">
        <v>1162</v>
      </c>
      <c r="M7595" s="585" t="s">
        <v>1163</v>
      </c>
      <c r="N7595" s="585" t="s">
        <v>854</v>
      </c>
      <c r="O7595" s="588">
        <v>8400</v>
      </c>
      <c r="P7595" s="588">
        <v>0</v>
      </c>
      <c r="Q7595" s="588">
        <v>0</v>
      </c>
      <c r="R7595" s="588">
        <v>8400</v>
      </c>
      <c r="S7595" s="588">
        <v>8400</v>
      </c>
      <c r="T7595" s="588">
        <f t="shared" si="354"/>
        <v>61504800</v>
      </c>
      <c r="U7595" s="587">
        <v>869</v>
      </c>
      <c r="V7595" s="586">
        <v>6</v>
      </c>
      <c r="W7595" s="585" t="s">
        <v>956</v>
      </c>
      <c r="X7595" s="585" t="s">
        <v>783</v>
      </c>
      <c r="Y7595" s="585" t="s">
        <v>1164</v>
      </c>
      <c r="Z7595" s="591">
        <f t="shared" si="355"/>
        <v>-853</v>
      </c>
      <c r="AA7595" s="585" t="str">
        <f t="shared" si="356"/>
        <v>A Vencer</v>
      </c>
    </row>
    <row r="7596" spans="1:27" hidden="1">
      <c r="A7596" s="589">
        <v>43858</v>
      </c>
      <c r="B7596" s="589">
        <v>44073</v>
      </c>
      <c r="C7596" s="585" t="s">
        <v>1153</v>
      </c>
      <c r="D7596" s="585" t="s">
        <v>16645</v>
      </c>
      <c r="E7596" s="585" t="s">
        <v>1155</v>
      </c>
      <c r="F7596" s="592" t="s">
        <v>16646</v>
      </c>
      <c r="G7596" s="592" t="s">
        <v>16643</v>
      </c>
      <c r="H7596" s="585" t="s">
        <v>16644</v>
      </c>
      <c r="I7596" s="585" t="s">
        <v>1159</v>
      </c>
      <c r="J7596" s="585" t="s">
        <v>1160</v>
      </c>
      <c r="K7596" s="585" t="s">
        <v>1652</v>
      </c>
      <c r="L7596" s="585" t="s">
        <v>1162</v>
      </c>
      <c r="M7596" s="585" t="s">
        <v>1163</v>
      </c>
      <c r="N7596" s="585" t="s">
        <v>854</v>
      </c>
      <c r="O7596" s="588">
        <v>17500</v>
      </c>
      <c r="P7596" s="588">
        <v>0</v>
      </c>
      <c r="Q7596" s="588">
        <v>0</v>
      </c>
      <c r="R7596" s="588">
        <v>17500</v>
      </c>
      <c r="S7596" s="588">
        <v>17500</v>
      </c>
      <c r="T7596" s="588">
        <f t="shared" si="354"/>
        <v>128135000</v>
      </c>
      <c r="U7596" s="587">
        <v>869</v>
      </c>
      <c r="V7596" s="586">
        <v>6</v>
      </c>
      <c r="W7596" s="585" t="s">
        <v>956</v>
      </c>
      <c r="X7596" s="585" t="s">
        <v>783</v>
      </c>
      <c r="Y7596" s="585" t="s">
        <v>1164</v>
      </c>
      <c r="Z7596" s="591">
        <f t="shared" si="355"/>
        <v>-853</v>
      </c>
      <c r="AA7596" s="585" t="str">
        <f t="shared" si="356"/>
        <v>A Vencer</v>
      </c>
    </row>
    <row r="7597" spans="1:27" hidden="1">
      <c r="A7597" s="589">
        <v>43868</v>
      </c>
      <c r="B7597" s="589">
        <v>44073</v>
      </c>
      <c r="C7597" s="585" t="s">
        <v>1153</v>
      </c>
      <c r="D7597" s="585" t="s">
        <v>16647</v>
      </c>
      <c r="E7597" s="585" t="s">
        <v>1155</v>
      </c>
      <c r="F7597" s="592" t="s">
        <v>16648</v>
      </c>
      <c r="G7597" s="592" t="s">
        <v>16643</v>
      </c>
      <c r="H7597" s="585" t="s">
        <v>16644</v>
      </c>
      <c r="I7597" s="585" t="s">
        <v>1159</v>
      </c>
      <c r="J7597" s="585" t="s">
        <v>1160</v>
      </c>
      <c r="K7597" s="585" t="s">
        <v>1652</v>
      </c>
      <c r="L7597" s="585" t="s">
        <v>1162</v>
      </c>
      <c r="M7597" s="585" t="s">
        <v>1163</v>
      </c>
      <c r="N7597" s="585" t="s">
        <v>854</v>
      </c>
      <c r="O7597" s="588">
        <v>11000</v>
      </c>
      <c r="P7597" s="588">
        <v>0</v>
      </c>
      <c r="Q7597" s="588">
        <v>0</v>
      </c>
      <c r="R7597" s="588">
        <v>11000</v>
      </c>
      <c r="S7597" s="588">
        <v>11000</v>
      </c>
      <c r="T7597" s="588">
        <f t="shared" si="354"/>
        <v>80542000</v>
      </c>
      <c r="U7597" s="587">
        <v>869</v>
      </c>
      <c r="V7597" s="586">
        <v>6</v>
      </c>
      <c r="W7597" s="585" t="s">
        <v>956</v>
      </c>
      <c r="X7597" s="585" t="s">
        <v>783</v>
      </c>
      <c r="Y7597" s="585" t="s">
        <v>1164</v>
      </c>
      <c r="Z7597" s="591">
        <f t="shared" si="355"/>
        <v>-853</v>
      </c>
      <c r="AA7597" s="585" t="str">
        <f t="shared" si="356"/>
        <v>A Vencer</v>
      </c>
    </row>
    <row r="7598" spans="1:27" hidden="1">
      <c r="A7598" s="589">
        <v>44209</v>
      </c>
      <c r="B7598" s="589">
        <v>44210</v>
      </c>
      <c r="C7598" s="585" t="s">
        <v>1153</v>
      </c>
      <c r="D7598" s="585" t="s">
        <v>16649</v>
      </c>
      <c r="E7598" s="585" t="s">
        <v>1155</v>
      </c>
      <c r="F7598" s="592" t="s">
        <v>16650</v>
      </c>
      <c r="G7598" s="592" t="s">
        <v>16643</v>
      </c>
      <c r="H7598" s="585" t="s">
        <v>16644</v>
      </c>
      <c r="I7598" s="585" t="s">
        <v>1159</v>
      </c>
      <c r="J7598" s="585" t="s">
        <v>1160</v>
      </c>
      <c r="K7598" s="585" t="s">
        <v>1652</v>
      </c>
      <c r="L7598" s="585" t="s">
        <v>1253</v>
      </c>
      <c r="M7598" s="585" t="s">
        <v>1253</v>
      </c>
      <c r="N7598" s="585" t="s">
        <v>854</v>
      </c>
      <c r="O7598" s="588">
        <v>2070.09</v>
      </c>
      <c r="P7598" s="588">
        <v>0</v>
      </c>
      <c r="Q7598" s="588">
        <v>0</v>
      </c>
      <c r="R7598" s="588">
        <v>2070.09</v>
      </c>
      <c r="S7598" s="588">
        <v>2070.09</v>
      </c>
      <c r="T7598" s="588">
        <f t="shared" si="354"/>
        <v>15157198.98</v>
      </c>
      <c r="U7598" s="587">
        <v>732</v>
      </c>
      <c r="V7598" s="586">
        <v>6</v>
      </c>
      <c r="W7598" s="585" t="s">
        <v>956</v>
      </c>
      <c r="X7598" s="585" t="s">
        <v>783</v>
      </c>
      <c r="Y7598" s="585" t="s">
        <v>1164</v>
      </c>
      <c r="Z7598" s="591">
        <f t="shared" si="355"/>
        <v>-716</v>
      </c>
      <c r="AA7598" s="585" t="str">
        <f t="shared" si="356"/>
        <v>A Vencer</v>
      </c>
    </row>
    <row r="7599" spans="1:27" hidden="1">
      <c r="A7599" s="589">
        <v>44812</v>
      </c>
      <c r="B7599" s="589">
        <v>45046</v>
      </c>
      <c r="C7599" s="585" t="s">
        <v>1153</v>
      </c>
      <c r="D7599" s="585" t="s">
        <v>16651</v>
      </c>
      <c r="E7599" s="585" t="s">
        <v>1155</v>
      </c>
      <c r="F7599" s="592" t="s">
        <v>16652</v>
      </c>
      <c r="G7599" s="592" t="s">
        <v>16653</v>
      </c>
      <c r="H7599" s="585" t="s">
        <v>16654</v>
      </c>
      <c r="I7599" s="585" t="s">
        <v>1429</v>
      </c>
      <c r="J7599" s="585" t="s">
        <v>1223</v>
      </c>
      <c r="K7599" s="585" t="s">
        <v>1161</v>
      </c>
      <c r="L7599" s="585" t="s">
        <v>1162</v>
      </c>
      <c r="M7599" s="585" t="s">
        <v>1163</v>
      </c>
      <c r="N7599" s="585" t="s">
        <v>854</v>
      </c>
      <c r="O7599" s="588">
        <v>7000</v>
      </c>
      <c r="P7599" s="588">
        <v>0</v>
      </c>
      <c r="Q7599" s="588">
        <v>0</v>
      </c>
      <c r="R7599" s="588">
        <v>7000</v>
      </c>
      <c r="S7599" s="588">
        <v>7000</v>
      </c>
      <c r="T7599" s="588">
        <f t="shared" si="354"/>
        <v>51254000</v>
      </c>
      <c r="U7599" s="587">
        <v>0</v>
      </c>
      <c r="V7599" s="586">
        <v>0</v>
      </c>
      <c r="W7599" s="585" t="s">
        <v>956</v>
      </c>
      <c r="X7599" s="585" t="s">
        <v>783</v>
      </c>
      <c r="Y7599" s="585" t="s">
        <v>1164</v>
      </c>
      <c r="Z7599" s="591">
        <f t="shared" si="355"/>
        <v>120</v>
      </c>
      <c r="AA7599" s="585" t="str">
        <f t="shared" si="356"/>
        <v>0 - 180</v>
      </c>
    </row>
    <row r="7600" spans="1:27" hidden="1">
      <c r="A7600" s="589">
        <v>44812</v>
      </c>
      <c r="B7600" s="589">
        <v>45046</v>
      </c>
      <c r="C7600" s="585" t="s">
        <v>1153</v>
      </c>
      <c r="D7600" s="585" t="s">
        <v>16655</v>
      </c>
      <c r="E7600" s="585" t="s">
        <v>1155</v>
      </c>
      <c r="F7600" s="592" t="s">
        <v>16656</v>
      </c>
      <c r="G7600" s="592" t="s">
        <v>16653</v>
      </c>
      <c r="H7600" s="585" t="s">
        <v>16654</v>
      </c>
      <c r="I7600" s="585" t="s">
        <v>1429</v>
      </c>
      <c r="J7600" s="585" t="s">
        <v>1223</v>
      </c>
      <c r="K7600" s="585" t="s">
        <v>1161</v>
      </c>
      <c r="L7600" s="585" t="s">
        <v>1162</v>
      </c>
      <c r="M7600" s="585" t="s">
        <v>1163</v>
      </c>
      <c r="N7600" s="585" t="s">
        <v>854</v>
      </c>
      <c r="O7600" s="588">
        <v>8554</v>
      </c>
      <c r="P7600" s="588">
        <v>0</v>
      </c>
      <c r="Q7600" s="588">
        <v>0</v>
      </c>
      <c r="R7600" s="588">
        <v>8554</v>
      </c>
      <c r="S7600" s="588">
        <v>8554</v>
      </c>
      <c r="T7600" s="588">
        <f t="shared" si="354"/>
        <v>62632388</v>
      </c>
      <c r="U7600" s="587">
        <v>0</v>
      </c>
      <c r="V7600" s="586">
        <v>0</v>
      </c>
      <c r="W7600" s="585" t="s">
        <v>956</v>
      </c>
      <c r="X7600" s="585" t="s">
        <v>783</v>
      </c>
      <c r="Y7600" s="585" t="s">
        <v>1164</v>
      </c>
      <c r="Z7600" s="591">
        <f t="shared" si="355"/>
        <v>120</v>
      </c>
      <c r="AA7600" s="585" t="str">
        <f t="shared" si="356"/>
        <v>0 - 180</v>
      </c>
    </row>
    <row r="7601" spans="1:27" hidden="1">
      <c r="A7601" s="589">
        <v>44858</v>
      </c>
      <c r="B7601" s="589">
        <v>45046</v>
      </c>
      <c r="C7601" s="585" t="s">
        <v>1153</v>
      </c>
      <c r="D7601" s="585" t="s">
        <v>16657</v>
      </c>
      <c r="E7601" s="585" t="s">
        <v>1155</v>
      </c>
      <c r="F7601" s="592" t="s">
        <v>16658</v>
      </c>
      <c r="G7601" s="592" t="s">
        <v>16653</v>
      </c>
      <c r="H7601" s="585" t="s">
        <v>16654</v>
      </c>
      <c r="I7601" s="585" t="s">
        <v>1429</v>
      </c>
      <c r="J7601" s="585" t="s">
        <v>1223</v>
      </c>
      <c r="K7601" s="585" t="s">
        <v>1161</v>
      </c>
      <c r="L7601" s="585" t="s">
        <v>1162</v>
      </c>
      <c r="M7601" s="585" t="s">
        <v>1163</v>
      </c>
      <c r="N7601" s="585" t="s">
        <v>854</v>
      </c>
      <c r="O7601" s="588">
        <v>4920</v>
      </c>
      <c r="P7601" s="588">
        <v>0</v>
      </c>
      <c r="Q7601" s="588">
        <v>0</v>
      </c>
      <c r="R7601" s="588">
        <v>4920</v>
      </c>
      <c r="S7601" s="588">
        <v>4920</v>
      </c>
      <c r="T7601" s="588">
        <f t="shared" si="354"/>
        <v>36024240</v>
      </c>
      <c r="U7601" s="587">
        <v>0</v>
      </c>
      <c r="V7601" s="586">
        <v>0</v>
      </c>
      <c r="W7601" s="585" t="s">
        <v>956</v>
      </c>
      <c r="X7601" s="585" t="s">
        <v>783</v>
      </c>
      <c r="Y7601" s="585" t="s">
        <v>1164</v>
      </c>
      <c r="Z7601" s="591">
        <f t="shared" si="355"/>
        <v>120</v>
      </c>
      <c r="AA7601" s="585" t="str">
        <f t="shared" si="356"/>
        <v>0 - 180</v>
      </c>
    </row>
    <row r="7602" spans="1:27" hidden="1">
      <c r="A7602" s="589">
        <v>44858</v>
      </c>
      <c r="B7602" s="589">
        <v>45046</v>
      </c>
      <c r="C7602" s="585" t="s">
        <v>1153</v>
      </c>
      <c r="D7602" s="585" t="s">
        <v>11615</v>
      </c>
      <c r="E7602" s="585" t="s">
        <v>1155</v>
      </c>
      <c r="F7602" s="592" t="s">
        <v>16659</v>
      </c>
      <c r="G7602" s="592" t="s">
        <v>16653</v>
      </c>
      <c r="H7602" s="585" t="s">
        <v>16654</v>
      </c>
      <c r="I7602" s="585" t="s">
        <v>1429</v>
      </c>
      <c r="J7602" s="585" t="s">
        <v>1223</v>
      </c>
      <c r="K7602" s="585" t="s">
        <v>1161</v>
      </c>
      <c r="L7602" s="585" t="s">
        <v>1162</v>
      </c>
      <c r="M7602" s="585" t="s">
        <v>1163</v>
      </c>
      <c r="N7602" s="585" t="s">
        <v>854</v>
      </c>
      <c r="O7602" s="588">
        <v>5040</v>
      </c>
      <c r="P7602" s="588">
        <v>0</v>
      </c>
      <c r="Q7602" s="588">
        <v>0</v>
      </c>
      <c r="R7602" s="588">
        <v>5040</v>
      </c>
      <c r="S7602" s="588">
        <v>5040</v>
      </c>
      <c r="T7602" s="588">
        <f t="shared" si="354"/>
        <v>36902880</v>
      </c>
      <c r="U7602" s="587">
        <v>0</v>
      </c>
      <c r="V7602" s="586">
        <v>0</v>
      </c>
      <c r="W7602" s="585" t="s">
        <v>956</v>
      </c>
      <c r="X7602" s="585" t="s">
        <v>783</v>
      </c>
      <c r="Y7602" s="585" t="s">
        <v>1164</v>
      </c>
      <c r="Z7602" s="591">
        <f t="shared" si="355"/>
        <v>120</v>
      </c>
      <c r="AA7602" s="585" t="str">
        <f t="shared" si="356"/>
        <v>0 - 180</v>
      </c>
    </row>
    <row r="7603" spans="1:27" hidden="1">
      <c r="A7603" s="589">
        <v>44861</v>
      </c>
      <c r="B7603" s="589">
        <v>45046</v>
      </c>
      <c r="C7603" s="585" t="s">
        <v>1153</v>
      </c>
      <c r="D7603" s="585" t="s">
        <v>16660</v>
      </c>
      <c r="E7603" s="585" t="s">
        <v>1155</v>
      </c>
      <c r="F7603" s="592" t="s">
        <v>16661</v>
      </c>
      <c r="G7603" s="592" t="s">
        <v>16653</v>
      </c>
      <c r="H7603" s="585" t="s">
        <v>16654</v>
      </c>
      <c r="I7603" s="585" t="s">
        <v>1429</v>
      </c>
      <c r="J7603" s="585" t="s">
        <v>1223</v>
      </c>
      <c r="K7603" s="585" t="s">
        <v>1161</v>
      </c>
      <c r="L7603" s="585" t="s">
        <v>1162</v>
      </c>
      <c r="M7603" s="585" t="s">
        <v>1163</v>
      </c>
      <c r="N7603" s="585" t="s">
        <v>854</v>
      </c>
      <c r="O7603" s="588">
        <v>2400</v>
      </c>
      <c r="P7603" s="588">
        <v>0</v>
      </c>
      <c r="Q7603" s="588">
        <v>0</v>
      </c>
      <c r="R7603" s="588">
        <v>2400</v>
      </c>
      <c r="S7603" s="588">
        <v>2400</v>
      </c>
      <c r="T7603" s="588">
        <f t="shared" si="354"/>
        <v>17572800</v>
      </c>
      <c r="U7603" s="587">
        <v>0</v>
      </c>
      <c r="V7603" s="586">
        <v>0</v>
      </c>
      <c r="W7603" s="585" t="s">
        <v>956</v>
      </c>
      <c r="X7603" s="585" t="s">
        <v>783</v>
      </c>
      <c r="Y7603" s="585" t="s">
        <v>1164</v>
      </c>
      <c r="Z7603" s="591">
        <f t="shared" si="355"/>
        <v>120</v>
      </c>
      <c r="AA7603" s="585" t="str">
        <f t="shared" si="356"/>
        <v>0 - 180</v>
      </c>
    </row>
    <row r="7604" spans="1:27" hidden="1">
      <c r="A7604" s="589">
        <v>44894</v>
      </c>
      <c r="B7604" s="589">
        <v>45046</v>
      </c>
      <c r="C7604" s="585" t="s">
        <v>1153</v>
      </c>
      <c r="D7604" s="585" t="s">
        <v>16662</v>
      </c>
      <c r="E7604" s="585" t="s">
        <v>1155</v>
      </c>
      <c r="F7604" s="592" t="s">
        <v>16663</v>
      </c>
      <c r="G7604" s="592" t="s">
        <v>16653</v>
      </c>
      <c r="H7604" s="585" t="s">
        <v>16654</v>
      </c>
      <c r="I7604" s="585" t="s">
        <v>1429</v>
      </c>
      <c r="J7604" s="585" t="s">
        <v>1223</v>
      </c>
      <c r="K7604" s="585" t="s">
        <v>1161</v>
      </c>
      <c r="L7604" s="585" t="s">
        <v>1162</v>
      </c>
      <c r="M7604" s="585" t="s">
        <v>1163</v>
      </c>
      <c r="N7604" s="585" t="s">
        <v>854</v>
      </c>
      <c r="O7604" s="588">
        <v>456</v>
      </c>
      <c r="P7604" s="588">
        <v>0</v>
      </c>
      <c r="Q7604" s="588">
        <v>0</v>
      </c>
      <c r="R7604" s="588">
        <v>456</v>
      </c>
      <c r="S7604" s="588">
        <v>456</v>
      </c>
      <c r="T7604" s="588">
        <f t="shared" si="354"/>
        <v>3338832</v>
      </c>
      <c r="U7604" s="587">
        <v>0</v>
      </c>
      <c r="V7604" s="586">
        <v>0</v>
      </c>
      <c r="W7604" s="585" t="s">
        <v>956</v>
      </c>
      <c r="X7604" s="585" t="s">
        <v>783</v>
      </c>
      <c r="Y7604" s="585" t="s">
        <v>1164</v>
      </c>
      <c r="Z7604" s="591">
        <f t="shared" si="355"/>
        <v>120</v>
      </c>
      <c r="AA7604" s="585" t="str">
        <f t="shared" si="356"/>
        <v>0 - 180</v>
      </c>
    </row>
    <row r="7605" spans="1:27" hidden="1">
      <c r="A7605" s="589">
        <v>44924</v>
      </c>
      <c r="B7605" s="589">
        <v>45046</v>
      </c>
      <c r="C7605" s="585" t="s">
        <v>1153</v>
      </c>
      <c r="D7605" s="585" t="s">
        <v>16664</v>
      </c>
      <c r="E7605" s="585" t="s">
        <v>1155</v>
      </c>
      <c r="F7605" s="592" t="s">
        <v>16665</v>
      </c>
      <c r="G7605" s="592" t="s">
        <v>16653</v>
      </c>
      <c r="H7605" s="585" t="s">
        <v>16654</v>
      </c>
      <c r="I7605" s="585" t="s">
        <v>1429</v>
      </c>
      <c r="J7605" s="585" t="s">
        <v>1223</v>
      </c>
      <c r="K7605" s="585" t="s">
        <v>1161</v>
      </c>
      <c r="L7605" s="585" t="s">
        <v>1162</v>
      </c>
      <c r="M7605" s="585" t="s">
        <v>1163</v>
      </c>
      <c r="N7605" s="585" t="s">
        <v>854</v>
      </c>
      <c r="O7605" s="588">
        <v>4079</v>
      </c>
      <c r="P7605" s="588">
        <v>0</v>
      </c>
      <c r="Q7605" s="588">
        <v>0</v>
      </c>
      <c r="R7605" s="588">
        <v>4079</v>
      </c>
      <c r="S7605" s="588">
        <v>4079</v>
      </c>
      <c r="T7605" s="588">
        <f t="shared" si="354"/>
        <v>29866438</v>
      </c>
      <c r="U7605" s="587">
        <v>0</v>
      </c>
      <c r="V7605" s="586">
        <v>0</v>
      </c>
      <c r="W7605" s="585" t="s">
        <v>956</v>
      </c>
      <c r="X7605" s="585" t="s">
        <v>783</v>
      </c>
      <c r="Y7605" s="585" t="s">
        <v>1164</v>
      </c>
      <c r="Z7605" s="591">
        <f t="shared" si="355"/>
        <v>120</v>
      </c>
      <c r="AA7605" s="585" t="str">
        <f t="shared" si="356"/>
        <v>0 - 180</v>
      </c>
    </row>
    <row r="7606" spans="1:27" hidden="1">
      <c r="A7606" s="589">
        <v>44809</v>
      </c>
      <c r="B7606" s="589">
        <v>45046</v>
      </c>
      <c r="C7606" s="585" t="s">
        <v>1153</v>
      </c>
      <c r="D7606" s="585" t="s">
        <v>16666</v>
      </c>
      <c r="E7606" s="585" t="s">
        <v>1155</v>
      </c>
      <c r="F7606" s="592" t="s">
        <v>16667</v>
      </c>
      <c r="G7606" s="592" t="s">
        <v>16668</v>
      </c>
      <c r="H7606" s="585" t="s">
        <v>16669</v>
      </c>
      <c r="I7606" s="585" t="s">
        <v>1785</v>
      </c>
      <c r="J7606" s="585" t="s">
        <v>1223</v>
      </c>
      <c r="K7606" s="585" t="s">
        <v>1161</v>
      </c>
      <c r="L7606" s="585" t="s">
        <v>1162</v>
      </c>
      <c r="M7606" s="585" t="s">
        <v>1174</v>
      </c>
      <c r="N7606" s="585" t="s">
        <v>854</v>
      </c>
      <c r="O7606" s="588">
        <v>1408</v>
      </c>
      <c r="P7606" s="588">
        <v>0</v>
      </c>
      <c r="Q7606" s="588">
        <v>0</v>
      </c>
      <c r="R7606" s="588">
        <v>1408</v>
      </c>
      <c r="S7606" s="588">
        <v>1408</v>
      </c>
      <c r="T7606" s="588">
        <f t="shared" si="354"/>
        <v>10309376</v>
      </c>
      <c r="U7606" s="587">
        <v>0</v>
      </c>
      <c r="V7606" s="586">
        <v>0</v>
      </c>
      <c r="W7606" s="585" t="s">
        <v>956</v>
      </c>
      <c r="X7606" s="585" t="s">
        <v>783</v>
      </c>
      <c r="Y7606" s="585" t="s">
        <v>1164</v>
      </c>
      <c r="Z7606" s="591">
        <f t="shared" si="355"/>
        <v>120</v>
      </c>
      <c r="AA7606" s="585" t="str">
        <f t="shared" si="356"/>
        <v>0 - 180</v>
      </c>
    </row>
    <row r="7607" spans="1:27" hidden="1">
      <c r="A7607" s="589">
        <v>44809</v>
      </c>
      <c r="B7607" s="589">
        <v>45046</v>
      </c>
      <c r="C7607" s="585" t="s">
        <v>1153</v>
      </c>
      <c r="D7607" s="585" t="s">
        <v>16670</v>
      </c>
      <c r="E7607" s="585" t="s">
        <v>1155</v>
      </c>
      <c r="F7607" s="592" t="s">
        <v>16671</v>
      </c>
      <c r="G7607" s="592" t="s">
        <v>16668</v>
      </c>
      <c r="H7607" s="585" t="s">
        <v>16669</v>
      </c>
      <c r="I7607" s="585" t="s">
        <v>1785</v>
      </c>
      <c r="J7607" s="585" t="s">
        <v>1223</v>
      </c>
      <c r="K7607" s="585" t="s">
        <v>1161</v>
      </c>
      <c r="L7607" s="585" t="s">
        <v>1162</v>
      </c>
      <c r="M7607" s="585" t="s">
        <v>1203</v>
      </c>
      <c r="N7607" s="585" t="s">
        <v>854</v>
      </c>
      <c r="O7607" s="588">
        <v>635.36</v>
      </c>
      <c r="P7607" s="588">
        <v>0</v>
      </c>
      <c r="Q7607" s="588">
        <v>0</v>
      </c>
      <c r="R7607" s="588">
        <v>635.36</v>
      </c>
      <c r="S7607" s="588">
        <v>635.36</v>
      </c>
      <c r="T7607" s="588">
        <f t="shared" si="354"/>
        <v>4652105.92</v>
      </c>
      <c r="U7607" s="587">
        <v>0</v>
      </c>
      <c r="V7607" s="586">
        <v>0</v>
      </c>
      <c r="W7607" s="585" t="s">
        <v>956</v>
      </c>
      <c r="X7607" s="585" t="s">
        <v>783</v>
      </c>
      <c r="Y7607" s="585" t="s">
        <v>1164</v>
      </c>
      <c r="Z7607" s="591">
        <f t="shared" si="355"/>
        <v>120</v>
      </c>
      <c r="AA7607" s="585" t="str">
        <f t="shared" si="356"/>
        <v>0 - 180</v>
      </c>
    </row>
    <row r="7608" spans="1:27" hidden="1">
      <c r="A7608" s="589">
        <v>44672</v>
      </c>
      <c r="B7608" s="589">
        <v>44864</v>
      </c>
      <c r="C7608" s="585" t="s">
        <v>1153</v>
      </c>
      <c r="D7608" s="585" t="s">
        <v>16672</v>
      </c>
      <c r="E7608" s="585" t="s">
        <v>1155</v>
      </c>
      <c r="F7608" s="592" t="s">
        <v>16673</v>
      </c>
      <c r="G7608" s="592" t="s">
        <v>16674</v>
      </c>
      <c r="H7608" s="585" t="s">
        <v>16675</v>
      </c>
      <c r="I7608" s="585" t="s">
        <v>1966</v>
      </c>
      <c r="J7608" s="585" t="s">
        <v>1160</v>
      </c>
      <c r="K7608" s="585" t="s">
        <v>1241</v>
      </c>
      <c r="L7608" s="585" t="s">
        <v>1162</v>
      </c>
      <c r="M7608" s="585" t="s">
        <v>1174</v>
      </c>
      <c r="N7608" s="585" t="s">
        <v>854</v>
      </c>
      <c r="O7608" s="588">
        <v>15050</v>
      </c>
      <c r="P7608" s="588">
        <v>14978.33</v>
      </c>
      <c r="Q7608" s="588">
        <v>0</v>
      </c>
      <c r="R7608" s="588">
        <v>71.67</v>
      </c>
      <c r="S7608" s="588">
        <v>71.67</v>
      </c>
      <c r="T7608" s="588">
        <f t="shared" si="354"/>
        <v>524767.74</v>
      </c>
      <c r="U7608" s="587">
        <v>78</v>
      </c>
      <c r="V7608" s="586">
        <v>2</v>
      </c>
      <c r="W7608" s="585" t="s">
        <v>956</v>
      </c>
      <c r="X7608" s="585" t="s">
        <v>783</v>
      </c>
      <c r="Y7608" s="585" t="s">
        <v>1164</v>
      </c>
      <c r="Z7608" s="591">
        <f t="shared" si="355"/>
        <v>-62</v>
      </c>
      <c r="AA7608" s="585" t="str">
        <f t="shared" si="356"/>
        <v>A Vencer</v>
      </c>
    </row>
    <row r="7609" spans="1:27" hidden="1">
      <c r="A7609" s="589">
        <v>44677</v>
      </c>
      <c r="B7609" s="589">
        <v>44864</v>
      </c>
      <c r="C7609" s="585" t="s">
        <v>1153</v>
      </c>
      <c r="D7609" s="585" t="s">
        <v>16676</v>
      </c>
      <c r="E7609" s="585" t="s">
        <v>1155</v>
      </c>
      <c r="F7609" s="592" t="s">
        <v>16677</v>
      </c>
      <c r="G7609" s="592" t="s">
        <v>16674</v>
      </c>
      <c r="H7609" s="585" t="s">
        <v>16675</v>
      </c>
      <c r="I7609" s="585" t="s">
        <v>1966</v>
      </c>
      <c r="J7609" s="585" t="s">
        <v>1160</v>
      </c>
      <c r="K7609" s="585" t="s">
        <v>1241</v>
      </c>
      <c r="L7609" s="585" t="s">
        <v>1162</v>
      </c>
      <c r="M7609" s="585" t="s">
        <v>1174</v>
      </c>
      <c r="N7609" s="585" t="s">
        <v>854</v>
      </c>
      <c r="O7609" s="588">
        <v>8600</v>
      </c>
      <c r="P7609" s="588">
        <v>8559.0499999999993</v>
      </c>
      <c r="Q7609" s="588">
        <v>0</v>
      </c>
      <c r="R7609" s="588">
        <v>40.950000000000003</v>
      </c>
      <c r="S7609" s="588">
        <v>40.950000000000003</v>
      </c>
      <c r="T7609" s="588">
        <f t="shared" si="354"/>
        <v>299835.90000000002</v>
      </c>
      <c r="U7609" s="587">
        <v>78</v>
      </c>
      <c r="V7609" s="586">
        <v>2</v>
      </c>
      <c r="W7609" s="585" t="s">
        <v>956</v>
      </c>
      <c r="X7609" s="585" t="s">
        <v>783</v>
      </c>
      <c r="Y7609" s="585" t="s">
        <v>1164</v>
      </c>
      <c r="Z7609" s="591">
        <f t="shared" si="355"/>
        <v>-62</v>
      </c>
      <c r="AA7609" s="585" t="str">
        <f t="shared" si="356"/>
        <v>A Vencer</v>
      </c>
    </row>
    <row r="7610" spans="1:27" hidden="1">
      <c r="A7610" s="589">
        <v>44690</v>
      </c>
      <c r="B7610" s="589">
        <v>44864</v>
      </c>
      <c r="C7610" s="585" t="s">
        <v>1153</v>
      </c>
      <c r="D7610" s="585" t="s">
        <v>16678</v>
      </c>
      <c r="E7610" s="585" t="s">
        <v>1155</v>
      </c>
      <c r="F7610" s="592" t="s">
        <v>16679</v>
      </c>
      <c r="G7610" s="592" t="s">
        <v>16674</v>
      </c>
      <c r="H7610" s="585" t="s">
        <v>16675</v>
      </c>
      <c r="I7610" s="585" t="s">
        <v>1966</v>
      </c>
      <c r="J7610" s="585" t="s">
        <v>1160</v>
      </c>
      <c r="K7610" s="585" t="s">
        <v>1241</v>
      </c>
      <c r="L7610" s="585" t="s">
        <v>1162</v>
      </c>
      <c r="M7610" s="585" t="s">
        <v>1174</v>
      </c>
      <c r="N7610" s="585" t="s">
        <v>854</v>
      </c>
      <c r="O7610" s="588">
        <v>3440</v>
      </c>
      <c r="P7610" s="588">
        <v>3423.62</v>
      </c>
      <c r="Q7610" s="588">
        <v>0</v>
      </c>
      <c r="R7610" s="588">
        <v>16.38</v>
      </c>
      <c r="S7610" s="588">
        <v>16.38</v>
      </c>
      <c r="T7610" s="588">
        <f t="shared" si="354"/>
        <v>119934.35999999999</v>
      </c>
      <c r="U7610" s="587">
        <v>78</v>
      </c>
      <c r="V7610" s="586">
        <v>2</v>
      </c>
      <c r="W7610" s="585" t="s">
        <v>956</v>
      </c>
      <c r="X7610" s="585" t="s">
        <v>783</v>
      </c>
      <c r="Y7610" s="585" t="s">
        <v>1164</v>
      </c>
      <c r="Z7610" s="591">
        <f t="shared" si="355"/>
        <v>-62</v>
      </c>
      <c r="AA7610" s="585" t="str">
        <f t="shared" si="356"/>
        <v>A Vencer</v>
      </c>
    </row>
    <row r="7611" spans="1:27" hidden="1">
      <c r="A7611" s="589">
        <v>44712</v>
      </c>
      <c r="B7611" s="589">
        <v>44864</v>
      </c>
      <c r="C7611" s="585" t="s">
        <v>1153</v>
      </c>
      <c r="D7611" s="585" t="s">
        <v>16680</v>
      </c>
      <c r="E7611" s="585" t="s">
        <v>1155</v>
      </c>
      <c r="F7611" s="592" t="s">
        <v>16681</v>
      </c>
      <c r="G7611" s="592" t="s">
        <v>16674</v>
      </c>
      <c r="H7611" s="585" t="s">
        <v>16675</v>
      </c>
      <c r="I7611" s="585" t="s">
        <v>1966</v>
      </c>
      <c r="J7611" s="585" t="s">
        <v>1160</v>
      </c>
      <c r="K7611" s="585" t="s">
        <v>1361</v>
      </c>
      <c r="L7611" s="585" t="s">
        <v>1162</v>
      </c>
      <c r="M7611" s="585" t="s">
        <v>1163</v>
      </c>
      <c r="N7611" s="585" t="s">
        <v>854</v>
      </c>
      <c r="O7611" s="588">
        <v>265</v>
      </c>
      <c r="P7611" s="588">
        <v>257.77</v>
      </c>
      <c r="Q7611" s="588">
        <v>0</v>
      </c>
      <c r="R7611" s="588">
        <v>7.23</v>
      </c>
      <c r="S7611" s="588">
        <v>7.23</v>
      </c>
      <c r="T7611" s="588">
        <f t="shared" si="354"/>
        <v>52938.060000000005</v>
      </c>
      <c r="U7611" s="587">
        <v>78</v>
      </c>
      <c r="V7611" s="586">
        <v>2</v>
      </c>
      <c r="W7611" s="585" t="s">
        <v>956</v>
      </c>
      <c r="X7611" s="585" t="s">
        <v>783</v>
      </c>
      <c r="Y7611" s="585" t="s">
        <v>1164</v>
      </c>
      <c r="Z7611" s="591">
        <f t="shared" si="355"/>
        <v>-62</v>
      </c>
      <c r="AA7611" s="585" t="str">
        <f t="shared" si="356"/>
        <v>A Vencer</v>
      </c>
    </row>
    <row r="7612" spans="1:27" hidden="1">
      <c r="A7612" s="589">
        <v>44739</v>
      </c>
      <c r="B7612" s="589">
        <v>45015</v>
      </c>
      <c r="C7612" s="585" t="s">
        <v>1153</v>
      </c>
      <c r="D7612" s="585" t="s">
        <v>16682</v>
      </c>
      <c r="E7612" s="585" t="s">
        <v>1155</v>
      </c>
      <c r="F7612" s="592" t="s">
        <v>16683</v>
      </c>
      <c r="G7612" s="592" t="s">
        <v>16674</v>
      </c>
      <c r="H7612" s="585" t="s">
        <v>16675</v>
      </c>
      <c r="I7612" s="585" t="s">
        <v>1966</v>
      </c>
      <c r="J7612" s="585" t="s">
        <v>1160</v>
      </c>
      <c r="K7612" s="585" t="s">
        <v>1161</v>
      </c>
      <c r="L7612" s="585" t="s">
        <v>1162</v>
      </c>
      <c r="M7612" s="585" t="s">
        <v>1163</v>
      </c>
      <c r="N7612" s="585" t="s">
        <v>854</v>
      </c>
      <c r="O7612" s="588">
        <v>22522.5</v>
      </c>
      <c r="P7612" s="588">
        <v>0</v>
      </c>
      <c r="Q7612" s="588">
        <v>0</v>
      </c>
      <c r="R7612" s="588">
        <v>22522.5</v>
      </c>
      <c r="S7612" s="588">
        <v>22522.5</v>
      </c>
      <c r="T7612" s="588">
        <f t="shared" si="354"/>
        <v>164909745</v>
      </c>
      <c r="U7612" s="587">
        <v>0</v>
      </c>
      <c r="V7612" s="586">
        <v>0</v>
      </c>
      <c r="W7612" s="585" t="s">
        <v>956</v>
      </c>
      <c r="X7612" s="585" t="s">
        <v>783</v>
      </c>
      <c r="Y7612" s="585" t="s">
        <v>1164</v>
      </c>
      <c r="Z7612" s="591">
        <f t="shared" si="355"/>
        <v>89</v>
      </c>
      <c r="AA7612" s="585" t="str">
        <f t="shared" si="356"/>
        <v>0 - 180</v>
      </c>
    </row>
    <row r="7613" spans="1:27" hidden="1">
      <c r="A7613" s="589">
        <v>44748</v>
      </c>
      <c r="B7613" s="589">
        <v>44864</v>
      </c>
      <c r="C7613" s="585" t="s">
        <v>1153</v>
      </c>
      <c r="D7613" s="585" t="s">
        <v>16684</v>
      </c>
      <c r="E7613" s="585" t="s">
        <v>1155</v>
      </c>
      <c r="F7613" s="592" t="s">
        <v>16685</v>
      </c>
      <c r="G7613" s="592" t="s">
        <v>16674</v>
      </c>
      <c r="H7613" s="585" t="s">
        <v>16675</v>
      </c>
      <c r="I7613" s="585" t="s">
        <v>1966</v>
      </c>
      <c r="J7613" s="585" t="s">
        <v>1160</v>
      </c>
      <c r="K7613" s="585" t="s">
        <v>1241</v>
      </c>
      <c r="L7613" s="585" t="s">
        <v>1162</v>
      </c>
      <c r="M7613" s="585" t="s">
        <v>1163</v>
      </c>
      <c r="N7613" s="585" t="s">
        <v>854</v>
      </c>
      <c r="O7613" s="588">
        <v>4029.5</v>
      </c>
      <c r="P7613" s="588">
        <v>3919.6</v>
      </c>
      <c r="Q7613" s="588">
        <v>0</v>
      </c>
      <c r="R7613" s="588">
        <v>109.9</v>
      </c>
      <c r="S7613" s="588">
        <v>109.9</v>
      </c>
      <c r="T7613" s="588">
        <f t="shared" si="354"/>
        <v>804687.8</v>
      </c>
      <c r="U7613" s="587">
        <v>78</v>
      </c>
      <c r="V7613" s="586">
        <v>2</v>
      </c>
      <c r="W7613" s="585" t="s">
        <v>956</v>
      </c>
      <c r="X7613" s="585" t="s">
        <v>783</v>
      </c>
      <c r="Y7613" s="585" t="s">
        <v>1164</v>
      </c>
      <c r="Z7613" s="591">
        <f t="shared" si="355"/>
        <v>-62</v>
      </c>
      <c r="AA7613" s="585" t="str">
        <f t="shared" si="356"/>
        <v>A Vencer</v>
      </c>
    </row>
    <row r="7614" spans="1:27" hidden="1">
      <c r="A7614" s="589">
        <v>44844</v>
      </c>
      <c r="B7614" s="589">
        <v>44864</v>
      </c>
      <c r="C7614" s="585" t="s">
        <v>1153</v>
      </c>
      <c r="D7614" s="585" t="s">
        <v>16686</v>
      </c>
      <c r="E7614" s="585" t="s">
        <v>1155</v>
      </c>
      <c r="F7614" s="592" t="s">
        <v>16687</v>
      </c>
      <c r="G7614" s="592" t="s">
        <v>16674</v>
      </c>
      <c r="H7614" s="585" t="s">
        <v>16675</v>
      </c>
      <c r="I7614" s="585" t="s">
        <v>1966</v>
      </c>
      <c r="J7614" s="585" t="s">
        <v>1160</v>
      </c>
      <c r="K7614" s="585" t="s">
        <v>1161</v>
      </c>
      <c r="L7614" s="585" t="s">
        <v>1162</v>
      </c>
      <c r="M7614" s="585" t="s">
        <v>1163</v>
      </c>
      <c r="N7614" s="585" t="s">
        <v>854</v>
      </c>
      <c r="O7614" s="588">
        <v>27500</v>
      </c>
      <c r="P7614" s="588">
        <v>26750</v>
      </c>
      <c r="Q7614" s="588">
        <v>0</v>
      </c>
      <c r="R7614" s="588">
        <v>750</v>
      </c>
      <c r="S7614" s="588">
        <v>750</v>
      </c>
      <c r="T7614" s="588">
        <f t="shared" si="354"/>
        <v>5491500</v>
      </c>
      <c r="U7614" s="587">
        <v>78</v>
      </c>
      <c r="V7614" s="586">
        <v>2</v>
      </c>
      <c r="W7614" s="585" t="s">
        <v>956</v>
      </c>
      <c r="X7614" s="585" t="s">
        <v>783</v>
      </c>
      <c r="Y7614" s="585" t="s">
        <v>1164</v>
      </c>
      <c r="Z7614" s="591">
        <f t="shared" si="355"/>
        <v>-62</v>
      </c>
      <c r="AA7614" s="585" t="str">
        <f t="shared" si="356"/>
        <v>A Vencer</v>
      </c>
    </row>
    <row r="7615" spans="1:27" hidden="1">
      <c r="A7615" s="589">
        <v>44849</v>
      </c>
      <c r="B7615" s="589">
        <v>45015</v>
      </c>
      <c r="C7615" s="585" t="s">
        <v>1153</v>
      </c>
      <c r="D7615" s="585" t="s">
        <v>16688</v>
      </c>
      <c r="E7615" s="585" t="s">
        <v>1155</v>
      </c>
      <c r="F7615" s="592" t="s">
        <v>16689</v>
      </c>
      <c r="G7615" s="592" t="s">
        <v>16674</v>
      </c>
      <c r="H7615" s="585" t="s">
        <v>16675</v>
      </c>
      <c r="I7615" s="585" t="s">
        <v>1966</v>
      </c>
      <c r="J7615" s="585" t="s">
        <v>1160</v>
      </c>
      <c r="K7615" s="585" t="s">
        <v>1161</v>
      </c>
      <c r="L7615" s="585" t="s">
        <v>1162</v>
      </c>
      <c r="M7615" s="585" t="s">
        <v>1163</v>
      </c>
      <c r="N7615" s="585" t="s">
        <v>854</v>
      </c>
      <c r="O7615" s="588">
        <v>21000</v>
      </c>
      <c r="P7615" s="588">
        <v>0</v>
      </c>
      <c r="Q7615" s="588">
        <v>0</v>
      </c>
      <c r="R7615" s="588">
        <v>21000</v>
      </c>
      <c r="S7615" s="588">
        <v>21000</v>
      </c>
      <c r="T7615" s="588">
        <f t="shared" si="354"/>
        <v>153762000</v>
      </c>
      <c r="U7615" s="587">
        <v>0</v>
      </c>
      <c r="V7615" s="586">
        <v>0</v>
      </c>
      <c r="W7615" s="585" t="s">
        <v>956</v>
      </c>
      <c r="X7615" s="585" t="s">
        <v>783</v>
      </c>
      <c r="Y7615" s="585" t="s">
        <v>1164</v>
      </c>
      <c r="Z7615" s="591">
        <f t="shared" si="355"/>
        <v>89</v>
      </c>
      <c r="AA7615" s="585" t="str">
        <f t="shared" si="356"/>
        <v>0 - 180</v>
      </c>
    </row>
    <row r="7616" spans="1:27" hidden="1">
      <c r="A7616" s="589">
        <v>44860</v>
      </c>
      <c r="B7616" s="589">
        <v>45046</v>
      </c>
      <c r="C7616" s="585" t="s">
        <v>1153</v>
      </c>
      <c r="D7616" s="585" t="s">
        <v>9641</v>
      </c>
      <c r="E7616" s="585" t="s">
        <v>1155</v>
      </c>
      <c r="F7616" s="592" t="s">
        <v>16690</v>
      </c>
      <c r="G7616" s="592" t="s">
        <v>16674</v>
      </c>
      <c r="H7616" s="585" t="s">
        <v>16675</v>
      </c>
      <c r="I7616" s="585" t="s">
        <v>1966</v>
      </c>
      <c r="J7616" s="585" t="s">
        <v>1160</v>
      </c>
      <c r="K7616" s="585" t="s">
        <v>1161</v>
      </c>
      <c r="L7616" s="585" t="s">
        <v>1162</v>
      </c>
      <c r="M7616" s="585" t="s">
        <v>1163</v>
      </c>
      <c r="N7616" s="585" t="s">
        <v>854</v>
      </c>
      <c r="O7616" s="588">
        <v>7200</v>
      </c>
      <c r="P7616" s="588">
        <v>0</v>
      </c>
      <c r="Q7616" s="588">
        <v>0</v>
      </c>
      <c r="R7616" s="588">
        <v>7200</v>
      </c>
      <c r="S7616" s="588">
        <v>7200</v>
      </c>
      <c r="T7616" s="588">
        <f t="shared" si="354"/>
        <v>52718400</v>
      </c>
      <c r="U7616" s="587">
        <v>0</v>
      </c>
      <c r="V7616" s="586">
        <v>0</v>
      </c>
      <c r="W7616" s="585" t="s">
        <v>956</v>
      </c>
      <c r="X7616" s="585" t="s">
        <v>783</v>
      </c>
      <c r="Y7616" s="585" t="s">
        <v>1164</v>
      </c>
      <c r="Z7616" s="591">
        <f t="shared" si="355"/>
        <v>120</v>
      </c>
      <c r="AA7616" s="585" t="str">
        <f t="shared" si="356"/>
        <v>0 - 180</v>
      </c>
    </row>
    <row r="7617" spans="1:27" hidden="1">
      <c r="A7617" s="589">
        <v>44902</v>
      </c>
      <c r="B7617" s="589">
        <v>45046</v>
      </c>
      <c r="C7617" s="585" t="s">
        <v>1153</v>
      </c>
      <c r="D7617" s="585" t="s">
        <v>16691</v>
      </c>
      <c r="E7617" s="585" t="s">
        <v>1155</v>
      </c>
      <c r="F7617" s="592" t="s">
        <v>16692</v>
      </c>
      <c r="G7617" s="592" t="s">
        <v>16674</v>
      </c>
      <c r="H7617" s="585" t="s">
        <v>16675</v>
      </c>
      <c r="I7617" s="585" t="s">
        <v>1966</v>
      </c>
      <c r="J7617" s="585" t="s">
        <v>1160</v>
      </c>
      <c r="K7617" s="585" t="s">
        <v>1161</v>
      </c>
      <c r="L7617" s="585" t="s">
        <v>1162</v>
      </c>
      <c r="M7617" s="585" t="s">
        <v>1163</v>
      </c>
      <c r="N7617" s="585" t="s">
        <v>854</v>
      </c>
      <c r="O7617" s="588">
        <v>2415</v>
      </c>
      <c r="P7617" s="588">
        <v>0</v>
      </c>
      <c r="Q7617" s="588">
        <v>0</v>
      </c>
      <c r="R7617" s="588">
        <v>2415</v>
      </c>
      <c r="S7617" s="588">
        <v>2415</v>
      </c>
      <c r="T7617" s="588">
        <f t="shared" si="354"/>
        <v>17682630</v>
      </c>
      <c r="U7617" s="587">
        <v>0</v>
      </c>
      <c r="V7617" s="586">
        <v>0</v>
      </c>
      <c r="W7617" s="585" t="s">
        <v>956</v>
      </c>
      <c r="X7617" s="585" t="s">
        <v>783</v>
      </c>
      <c r="Y7617" s="585" t="s">
        <v>1164</v>
      </c>
      <c r="Z7617" s="591">
        <f t="shared" si="355"/>
        <v>120</v>
      </c>
      <c r="AA7617" s="585" t="str">
        <f t="shared" si="356"/>
        <v>0 - 180</v>
      </c>
    </row>
    <row r="7618" spans="1:27" hidden="1">
      <c r="A7618" s="589">
        <v>44915</v>
      </c>
      <c r="B7618" s="589">
        <v>45015</v>
      </c>
      <c r="C7618" s="585" t="s">
        <v>1153</v>
      </c>
      <c r="D7618" s="585" t="s">
        <v>16693</v>
      </c>
      <c r="E7618" s="585" t="s">
        <v>1155</v>
      </c>
      <c r="F7618" s="592" t="s">
        <v>16694</v>
      </c>
      <c r="G7618" s="592" t="s">
        <v>16674</v>
      </c>
      <c r="H7618" s="585" t="s">
        <v>16675</v>
      </c>
      <c r="I7618" s="585" t="s">
        <v>1966</v>
      </c>
      <c r="J7618" s="585" t="s">
        <v>1160</v>
      </c>
      <c r="K7618" s="585" t="s">
        <v>1161</v>
      </c>
      <c r="L7618" s="585" t="s">
        <v>1162</v>
      </c>
      <c r="M7618" s="585" t="s">
        <v>1163</v>
      </c>
      <c r="N7618" s="585" t="s">
        <v>854</v>
      </c>
      <c r="O7618" s="588">
        <v>12600</v>
      </c>
      <c r="P7618" s="588">
        <v>0</v>
      </c>
      <c r="Q7618" s="588">
        <v>0</v>
      </c>
      <c r="R7618" s="588">
        <v>12600</v>
      </c>
      <c r="S7618" s="588">
        <v>12600</v>
      </c>
      <c r="T7618" s="588">
        <f t="shared" si="354"/>
        <v>92257200</v>
      </c>
      <c r="U7618" s="587">
        <v>0</v>
      </c>
      <c r="V7618" s="586">
        <v>0</v>
      </c>
      <c r="W7618" s="585" t="s">
        <v>956</v>
      </c>
      <c r="X7618" s="585" t="s">
        <v>783</v>
      </c>
      <c r="Y7618" s="585" t="s">
        <v>1164</v>
      </c>
      <c r="Z7618" s="591">
        <f t="shared" si="355"/>
        <v>89</v>
      </c>
      <c r="AA7618" s="585" t="str">
        <f t="shared" si="356"/>
        <v>0 - 180</v>
      </c>
    </row>
    <row r="7619" spans="1:27" hidden="1">
      <c r="A7619" s="589">
        <v>44812</v>
      </c>
      <c r="B7619" s="589">
        <v>45046</v>
      </c>
      <c r="C7619" s="585" t="s">
        <v>1153</v>
      </c>
      <c r="D7619" s="585" t="s">
        <v>16695</v>
      </c>
      <c r="E7619" s="585" t="s">
        <v>1155</v>
      </c>
      <c r="F7619" s="592" t="s">
        <v>16696</v>
      </c>
      <c r="G7619" s="592" t="s">
        <v>16697</v>
      </c>
      <c r="H7619" s="585" t="s">
        <v>16698</v>
      </c>
      <c r="I7619" s="585" t="s">
        <v>1495</v>
      </c>
      <c r="J7619" s="585" t="s">
        <v>1217</v>
      </c>
      <c r="K7619" s="585" t="s">
        <v>1161</v>
      </c>
      <c r="L7619" s="585" t="s">
        <v>1162</v>
      </c>
      <c r="M7619" s="585" t="s">
        <v>1174</v>
      </c>
      <c r="N7619" s="585" t="s">
        <v>854</v>
      </c>
      <c r="O7619" s="588">
        <v>900</v>
      </c>
      <c r="P7619" s="588">
        <v>0</v>
      </c>
      <c r="Q7619" s="588">
        <v>90</v>
      </c>
      <c r="R7619" s="588">
        <v>810</v>
      </c>
      <c r="S7619" s="588">
        <v>810</v>
      </c>
      <c r="T7619" s="588">
        <f t="shared" ref="T7619:T7682" si="357">+S7619*7322</f>
        <v>5930820</v>
      </c>
      <c r="U7619" s="587">
        <v>0</v>
      </c>
      <c r="V7619" s="586">
        <v>0</v>
      </c>
      <c r="W7619" s="585" t="s">
        <v>956</v>
      </c>
      <c r="X7619" s="585" t="s">
        <v>783</v>
      </c>
      <c r="Y7619" s="585" t="s">
        <v>1164</v>
      </c>
      <c r="Z7619" s="591">
        <f t="shared" ref="Z7619:Z7682" si="358">+B7619-$B$1</f>
        <v>120</v>
      </c>
      <c r="AA7619" s="585" t="str">
        <f t="shared" ref="AA7619:AA7682" si="359">IF(Z7619&lt;0,"A Vencer",IF(Z7619="","",IF(AND(Z7619&gt;=0,Z7619&lt;181),"0 - 180",IF(AND(Z7619&gt;=180,Z7619&lt;361),"180 - 360",IF(AND(Z7619&gt;=360,Z7619&lt;1000000000),"Mas de 360")))))</f>
        <v>0 - 180</v>
      </c>
    </row>
    <row r="7620" spans="1:27" hidden="1">
      <c r="A7620" s="589">
        <v>44812</v>
      </c>
      <c r="B7620" s="589">
        <v>45046</v>
      </c>
      <c r="C7620" s="585" t="s">
        <v>1153</v>
      </c>
      <c r="D7620" s="585" t="s">
        <v>16699</v>
      </c>
      <c r="E7620" s="585" t="s">
        <v>1155</v>
      </c>
      <c r="F7620" s="592" t="s">
        <v>16700</v>
      </c>
      <c r="G7620" s="592" t="s">
        <v>16697</v>
      </c>
      <c r="H7620" s="585" t="s">
        <v>16698</v>
      </c>
      <c r="I7620" s="585" t="s">
        <v>1495</v>
      </c>
      <c r="J7620" s="585" t="s">
        <v>1217</v>
      </c>
      <c r="K7620" s="585" t="s">
        <v>1161</v>
      </c>
      <c r="L7620" s="585" t="s">
        <v>1162</v>
      </c>
      <c r="M7620" s="585" t="s">
        <v>1174</v>
      </c>
      <c r="N7620" s="585" t="s">
        <v>854</v>
      </c>
      <c r="O7620" s="588">
        <v>1855</v>
      </c>
      <c r="P7620" s="588">
        <v>0</v>
      </c>
      <c r="Q7620" s="588">
        <v>0</v>
      </c>
      <c r="R7620" s="588">
        <v>1855</v>
      </c>
      <c r="S7620" s="588">
        <v>1855</v>
      </c>
      <c r="T7620" s="588">
        <f t="shared" si="357"/>
        <v>13582310</v>
      </c>
      <c r="U7620" s="587">
        <v>0</v>
      </c>
      <c r="V7620" s="586">
        <v>0</v>
      </c>
      <c r="W7620" s="585" t="s">
        <v>956</v>
      </c>
      <c r="X7620" s="585" t="s">
        <v>783</v>
      </c>
      <c r="Y7620" s="585" t="s">
        <v>1164</v>
      </c>
      <c r="Z7620" s="591">
        <f t="shared" si="358"/>
        <v>120</v>
      </c>
      <c r="AA7620" s="585" t="str">
        <f t="shared" si="359"/>
        <v>0 - 180</v>
      </c>
    </row>
    <row r="7621" spans="1:27" hidden="1">
      <c r="A7621" s="589">
        <v>44812</v>
      </c>
      <c r="B7621" s="589">
        <v>45046</v>
      </c>
      <c r="C7621" s="585" t="s">
        <v>1153</v>
      </c>
      <c r="D7621" s="585" t="s">
        <v>16701</v>
      </c>
      <c r="E7621" s="585" t="s">
        <v>1155</v>
      </c>
      <c r="F7621" s="592" t="s">
        <v>16702</v>
      </c>
      <c r="G7621" s="592" t="s">
        <v>16697</v>
      </c>
      <c r="H7621" s="585" t="s">
        <v>16698</v>
      </c>
      <c r="I7621" s="585" t="s">
        <v>1495</v>
      </c>
      <c r="J7621" s="585" t="s">
        <v>1217</v>
      </c>
      <c r="K7621" s="585" t="s">
        <v>1161</v>
      </c>
      <c r="L7621" s="585" t="s">
        <v>1162</v>
      </c>
      <c r="M7621" s="585" t="s">
        <v>1174</v>
      </c>
      <c r="N7621" s="585" t="s">
        <v>854</v>
      </c>
      <c r="O7621" s="588">
        <v>26460</v>
      </c>
      <c r="P7621" s="588">
        <v>0</v>
      </c>
      <c r="Q7621" s="588">
        <v>0</v>
      </c>
      <c r="R7621" s="588">
        <v>26460</v>
      </c>
      <c r="S7621" s="588">
        <v>26460</v>
      </c>
      <c r="T7621" s="588">
        <f t="shared" si="357"/>
        <v>193740120</v>
      </c>
      <c r="U7621" s="587">
        <v>0</v>
      </c>
      <c r="V7621" s="586">
        <v>0</v>
      </c>
      <c r="W7621" s="585" t="s">
        <v>956</v>
      </c>
      <c r="X7621" s="585" t="s">
        <v>783</v>
      </c>
      <c r="Y7621" s="585" t="s">
        <v>1164</v>
      </c>
      <c r="Z7621" s="591">
        <f t="shared" si="358"/>
        <v>120</v>
      </c>
      <c r="AA7621" s="585" t="str">
        <f t="shared" si="359"/>
        <v>0 - 180</v>
      </c>
    </row>
    <row r="7622" spans="1:27" hidden="1">
      <c r="A7622" s="589">
        <v>44812</v>
      </c>
      <c r="B7622" s="589">
        <v>45046</v>
      </c>
      <c r="C7622" s="585" t="s">
        <v>1153</v>
      </c>
      <c r="D7622" s="585" t="s">
        <v>16703</v>
      </c>
      <c r="E7622" s="585" t="s">
        <v>1155</v>
      </c>
      <c r="F7622" s="592" t="s">
        <v>16704</v>
      </c>
      <c r="G7622" s="592" t="s">
        <v>16697</v>
      </c>
      <c r="H7622" s="585" t="s">
        <v>16698</v>
      </c>
      <c r="I7622" s="585" t="s">
        <v>1495</v>
      </c>
      <c r="J7622" s="585" t="s">
        <v>1217</v>
      </c>
      <c r="K7622" s="585" t="s">
        <v>1161</v>
      </c>
      <c r="L7622" s="585" t="s">
        <v>1162</v>
      </c>
      <c r="M7622" s="585" t="s">
        <v>1174</v>
      </c>
      <c r="N7622" s="585" t="s">
        <v>854</v>
      </c>
      <c r="O7622" s="588">
        <v>6360</v>
      </c>
      <c r="P7622" s="588">
        <v>0</v>
      </c>
      <c r="Q7622" s="588">
        <v>0</v>
      </c>
      <c r="R7622" s="588">
        <v>6360</v>
      </c>
      <c r="S7622" s="588">
        <v>6360</v>
      </c>
      <c r="T7622" s="588">
        <f t="shared" si="357"/>
        <v>46567920</v>
      </c>
      <c r="U7622" s="587">
        <v>0</v>
      </c>
      <c r="V7622" s="586">
        <v>0</v>
      </c>
      <c r="W7622" s="585" t="s">
        <v>956</v>
      </c>
      <c r="X7622" s="585" t="s">
        <v>783</v>
      </c>
      <c r="Y7622" s="585" t="s">
        <v>1164</v>
      </c>
      <c r="Z7622" s="591">
        <f t="shared" si="358"/>
        <v>120</v>
      </c>
      <c r="AA7622" s="585" t="str">
        <f t="shared" si="359"/>
        <v>0 - 180</v>
      </c>
    </row>
    <row r="7623" spans="1:27" hidden="1">
      <c r="A7623" s="589">
        <v>44812</v>
      </c>
      <c r="B7623" s="589">
        <v>45046</v>
      </c>
      <c r="C7623" s="585" t="s">
        <v>1153</v>
      </c>
      <c r="D7623" s="585" t="s">
        <v>16705</v>
      </c>
      <c r="E7623" s="585" t="s">
        <v>1155</v>
      </c>
      <c r="F7623" s="592" t="s">
        <v>16706</v>
      </c>
      <c r="G7623" s="592" t="s">
        <v>16697</v>
      </c>
      <c r="H7623" s="585" t="s">
        <v>16698</v>
      </c>
      <c r="I7623" s="585" t="s">
        <v>1495</v>
      </c>
      <c r="J7623" s="585" t="s">
        <v>1217</v>
      </c>
      <c r="K7623" s="585" t="s">
        <v>1161</v>
      </c>
      <c r="L7623" s="585" t="s">
        <v>1162</v>
      </c>
      <c r="M7623" s="585" t="s">
        <v>1174</v>
      </c>
      <c r="N7623" s="585" t="s">
        <v>854</v>
      </c>
      <c r="O7623" s="588">
        <v>2120</v>
      </c>
      <c r="P7623" s="588">
        <v>0</v>
      </c>
      <c r="Q7623" s="588">
        <v>0</v>
      </c>
      <c r="R7623" s="588">
        <v>2120</v>
      </c>
      <c r="S7623" s="588">
        <v>2120</v>
      </c>
      <c r="T7623" s="588">
        <f t="shared" si="357"/>
        <v>15522640</v>
      </c>
      <c r="U7623" s="587">
        <v>0</v>
      </c>
      <c r="V7623" s="586">
        <v>0</v>
      </c>
      <c r="W7623" s="585" t="s">
        <v>956</v>
      </c>
      <c r="X7623" s="585" t="s">
        <v>783</v>
      </c>
      <c r="Y7623" s="585" t="s">
        <v>1164</v>
      </c>
      <c r="Z7623" s="591">
        <f t="shared" si="358"/>
        <v>120</v>
      </c>
      <c r="AA7623" s="585" t="str">
        <f t="shared" si="359"/>
        <v>0 - 180</v>
      </c>
    </row>
    <row r="7624" spans="1:27" hidden="1">
      <c r="A7624" s="589">
        <v>44812</v>
      </c>
      <c r="B7624" s="589">
        <v>45046</v>
      </c>
      <c r="C7624" s="585" t="s">
        <v>1153</v>
      </c>
      <c r="D7624" s="585" t="s">
        <v>16707</v>
      </c>
      <c r="E7624" s="585" t="s">
        <v>1155</v>
      </c>
      <c r="F7624" s="592" t="s">
        <v>16708</v>
      </c>
      <c r="G7624" s="592" t="s">
        <v>16697</v>
      </c>
      <c r="H7624" s="585" t="s">
        <v>16698</v>
      </c>
      <c r="I7624" s="585" t="s">
        <v>1495</v>
      </c>
      <c r="J7624" s="585" t="s">
        <v>1217</v>
      </c>
      <c r="K7624" s="585" t="s">
        <v>1161</v>
      </c>
      <c r="L7624" s="585" t="s">
        <v>1162</v>
      </c>
      <c r="M7624" s="585" t="s">
        <v>1163</v>
      </c>
      <c r="N7624" s="585" t="s">
        <v>854</v>
      </c>
      <c r="O7624" s="588">
        <v>1590</v>
      </c>
      <c r="P7624" s="588">
        <v>0</v>
      </c>
      <c r="Q7624" s="588">
        <v>0</v>
      </c>
      <c r="R7624" s="588">
        <v>1590</v>
      </c>
      <c r="S7624" s="588">
        <v>1590</v>
      </c>
      <c r="T7624" s="588">
        <f t="shared" si="357"/>
        <v>11641980</v>
      </c>
      <c r="U7624" s="587">
        <v>0</v>
      </c>
      <c r="V7624" s="586">
        <v>0</v>
      </c>
      <c r="W7624" s="585" t="s">
        <v>956</v>
      </c>
      <c r="X7624" s="585" t="s">
        <v>783</v>
      </c>
      <c r="Y7624" s="585" t="s">
        <v>1164</v>
      </c>
      <c r="Z7624" s="591">
        <f t="shared" si="358"/>
        <v>120</v>
      </c>
      <c r="AA7624" s="585" t="str">
        <f t="shared" si="359"/>
        <v>0 - 180</v>
      </c>
    </row>
    <row r="7625" spans="1:27" hidden="1">
      <c r="A7625" s="589">
        <v>44817</v>
      </c>
      <c r="B7625" s="589">
        <v>45046</v>
      </c>
      <c r="C7625" s="585" t="s">
        <v>1153</v>
      </c>
      <c r="D7625" s="585" t="s">
        <v>16709</v>
      </c>
      <c r="E7625" s="585" t="s">
        <v>1155</v>
      </c>
      <c r="F7625" s="592" t="s">
        <v>16710</v>
      </c>
      <c r="G7625" s="592" t="s">
        <v>16697</v>
      </c>
      <c r="H7625" s="585" t="s">
        <v>16698</v>
      </c>
      <c r="I7625" s="585" t="s">
        <v>1495</v>
      </c>
      <c r="J7625" s="585" t="s">
        <v>1217</v>
      </c>
      <c r="K7625" s="585" t="s">
        <v>1161</v>
      </c>
      <c r="L7625" s="585" t="s">
        <v>1162</v>
      </c>
      <c r="M7625" s="585" t="s">
        <v>1174</v>
      </c>
      <c r="N7625" s="585" t="s">
        <v>854</v>
      </c>
      <c r="O7625" s="588">
        <v>6000</v>
      </c>
      <c r="P7625" s="588">
        <v>0</v>
      </c>
      <c r="Q7625" s="588">
        <v>700</v>
      </c>
      <c r="R7625" s="588">
        <v>5300</v>
      </c>
      <c r="S7625" s="588">
        <v>5300</v>
      </c>
      <c r="T7625" s="588">
        <f t="shared" si="357"/>
        <v>38806600</v>
      </c>
      <c r="U7625" s="587">
        <v>0</v>
      </c>
      <c r="V7625" s="586">
        <v>0</v>
      </c>
      <c r="W7625" s="585" t="s">
        <v>956</v>
      </c>
      <c r="X7625" s="585" t="s">
        <v>783</v>
      </c>
      <c r="Y7625" s="585" t="s">
        <v>1164</v>
      </c>
      <c r="Z7625" s="591">
        <f t="shared" si="358"/>
        <v>120</v>
      </c>
      <c r="AA7625" s="585" t="str">
        <f t="shared" si="359"/>
        <v>0 - 180</v>
      </c>
    </row>
    <row r="7626" spans="1:27" hidden="1">
      <c r="A7626" s="589">
        <v>44819</v>
      </c>
      <c r="B7626" s="589">
        <v>45046</v>
      </c>
      <c r="C7626" s="585" t="s">
        <v>1153</v>
      </c>
      <c r="D7626" s="585" t="s">
        <v>16711</v>
      </c>
      <c r="E7626" s="585" t="s">
        <v>1155</v>
      </c>
      <c r="F7626" s="592" t="s">
        <v>16712</v>
      </c>
      <c r="G7626" s="592" t="s">
        <v>16697</v>
      </c>
      <c r="H7626" s="585" t="s">
        <v>16698</v>
      </c>
      <c r="I7626" s="585" t="s">
        <v>1495</v>
      </c>
      <c r="J7626" s="585" t="s">
        <v>1217</v>
      </c>
      <c r="K7626" s="585" t="s">
        <v>1161</v>
      </c>
      <c r="L7626" s="585" t="s">
        <v>1162</v>
      </c>
      <c r="M7626" s="585" t="s">
        <v>1174</v>
      </c>
      <c r="N7626" s="585" t="s">
        <v>854</v>
      </c>
      <c r="O7626" s="588">
        <v>1855</v>
      </c>
      <c r="P7626" s="588">
        <v>0</v>
      </c>
      <c r="Q7626" s="588">
        <v>0</v>
      </c>
      <c r="R7626" s="588">
        <v>1855</v>
      </c>
      <c r="S7626" s="588">
        <v>1855</v>
      </c>
      <c r="T7626" s="588">
        <f t="shared" si="357"/>
        <v>13582310</v>
      </c>
      <c r="U7626" s="587">
        <v>0</v>
      </c>
      <c r="V7626" s="586">
        <v>0</v>
      </c>
      <c r="W7626" s="585" t="s">
        <v>956</v>
      </c>
      <c r="X7626" s="585" t="s">
        <v>783</v>
      </c>
      <c r="Y7626" s="585" t="s">
        <v>1164</v>
      </c>
      <c r="Z7626" s="591">
        <f t="shared" si="358"/>
        <v>120</v>
      </c>
      <c r="AA7626" s="585" t="str">
        <f t="shared" si="359"/>
        <v>0 - 180</v>
      </c>
    </row>
    <row r="7627" spans="1:27" hidden="1">
      <c r="A7627" s="589">
        <v>44813</v>
      </c>
      <c r="B7627" s="589">
        <v>45046</v>
      </c>
      <c r="C7627" s="585" t="s">
        <v>1153</v>
      </c>
      <c r="D7627" s="585" t="s">
        <v>16713</v>
      </c>
      <c r="E7627" s="585" t="s">
        <v>1155</v>
      </c>
      <c r="F7627" s="592" t="s">
        <v>16714</v>
      </c>
      <c r="G7627" s="592" t="s">
        <v>16715</v>
      </c>
      <c r="H7627" s="585" t="s">
        <v>16716</v>
      </c>
      <c r="I7627" s="585" t="s">
        <v>1429</v>
      </c>
      <c r="J7627" s="585" t="s">
        <v>1223</v>
      </c>
      <c r="K7627" s="585" t="s">
        <v>1161</v>
      </c>
      <c r="L7627" s="585" t="s">
        <v>1162</v>
      </c>
      <c r="M7627" s="585" t="s">
        <v>1163</v>
      </c>
      <c r="N7627" s="585" t="s">
        <v>854</v>
      </c>
      <c r="O7627" s="588">
        <v>13530</v>
      </c>
      <c r="P7627" s="588">
        <v>0</v>
      </c>
      <c r="Q7627" s="588">
        <v>539</v>
      </c>
      <c r="R7627" s="588">
        <v>12991</v>
      </c>
      <c r="S7627" s="588">
        <v>12991</v>
      </c>
      <c r="T7627" s="588">
        <f t="shared" si="357"/>
        <v>95120102</v>
      </c>
      <c r="U7627" s="587">
        <v>0</v>
      </c>
      <c r="V7627" s="586">
        <v>0</v>
      </c>
      <c r="W7627" s="585" t="s">
        <v>956</v>
      </c>
      <c r="X7627" s="585" t="s">
        <v>783</v>
      </c>
      <c r="Y7627" s="585" t="s">
        <v>1164</v>
      </c>
      <c r="Z7627" s="591">
        <f t="shared" si="358"/>
        <v>120</v>
      </c>
      <c r="AA7627" s="585" t="str">
        <f t="shared" si="359"/>
        <v>0 - 180</v>
      </c>
    </row>
    <row r="7628" spans="1:27" hidden="1">
      <c r="A7628" s="589">
        <v>44817</v>
      </c>
      <c r="B7628" s="589">
        <v>45046</v>
      </c>
      <c r="C7628" s="585" t="s">
        <v>1153</v>
      </c>
      <c r="D7628" s="585" t="s">
        <v>16717</v>
      </c>
      <c r="E7628" s="585" t="s">
        <v>1155</v>
      </c>
      <c r="F7628" s="592" t="s">
        <v>16718</v>
      </c>
      <c r="G7628" s="592" t="s">
        <v>16715</v>
      </c>
      <c r="H7628" s="585" t="s">
        <v>16716</v>
      </c>
      <c r="I7628" s="585" t="s">
        <v>1429</v>
      </c>
      <c r="J7628" s="585" t="s">
        <v>1223</v>
      </c>
      <c r="K7628" s="585" t="s">
        <v>1161</v>
      </c>
      <c r="L7628" s="585" t="s">
        <v>1162</v>
      </c>
      <c r="M7628" s="585" t="s">
        <v>1163</v>
      </c>
      <c r="N7628" s="585" t="s">
        <v>854</v>
      </c>
      <c r="O7628" s="588">
        <v>3660</v>
      </c>
      <c r="P7628" s="588">
        <v>0</v>
      </c>
      <c r="Q7628" s="588">
        <v>0</v>
      </c>
      <c r="R7628" s="588">
        <v>3660</v>
      </c>
      <c r="S7628" s="588">
        <v>3660</v>
      </c>
      <c r="T7628" s="588">
        <f t="shared" si="357"/>
        <v>26798520</v>
      </c>
      <c r="U7628" s="587">
        <v>0</v>
      </c>
      <c r="V7628" s="586">
        <v>0</v>
      </c>
      <c r="W7628" s="585" t="s">
        <v>956</v>
      </c>
      <c r="X7628" s="585" t="s">
        <v>783</v>
      </c>
      <c r="Y7628" s="585" t="s">
        <v>1164</v>
      </c>
      <c r="Z7628" s="591">
        <f t="shared" si="358"/>
        <v>120</v>
      </c>
      <c r="AA7628" s="585" t="str">
        <f t="shared" si="359"/>
        <v>0 - 180</v>
      </c>
    </row>
    <row r="7629" spans="1:27" hidden="1">
      <c r="A7629" s="589">
        <v>44858</v>
      </c>
      <c r="B7629" s="589">
        <v>45046</v>
      </c>
      <c r="C7629" s="585" t="s">
        <v>1153</v>
      </c>
      <c r="D7629" s="585" t="s">
        <v>16719</v>
      </c>
      <c r="E7629" s="585" t="s">
        <v>1155</v>
      </c>
      <c r="F7629" s="592" t="s">
        <v>16720</v>
      </c>
      <c r="G7629" s="592" t="s">
        <v>16715</v>
      </c>
      <c r="H7629" s="585" t="s">
        <v>16716</v>
      </c>
      <c r="I7629" s="585" t="s">
        <v>1429</v>
      </c>
      <c r="J7629" s="585" t="s">
        <v>1223</v>
      </c>
      <c r="K7629" s="585" t="s">
        <v>1161</v>
      </c>
      <c r="L7629" s="585" t="s">
        <v>1162</v>
      </c>
      <c r="M7629" s="585" t="s">
        <v>1163</v>
      </c>
      <c r="N7629" s="585" t="s">
        <v>854</v>
      </c>
      <c r="O7629" s="588">
        <v>4580</v>
      </c>
      <c r="P7629" s="588">
        <v>0</v>
      </c>
      <c r="Q7629" s="588">
        <v>0</v>
      </c>
      <c r="R7629" s="588">
        <v>4580</v>
      </c>
      <c r="S7629" s="588">
        <v>4580</v>
      </c>
      <c r="T7629" s="588">
        <f t="shared" si="357"/>
        <v>33534760</v>
      </c>
      <c r="U7629" s="587">
        <v>0</v>
      </c>
      <c r="V7629" s="586">
        <v>0</v>
      </c>
      <c r="W7629" s="585" t="s">
        <v>956</v>
      </c>
      <c r="X7629" s="585" t="s">
        <v>783</v>
      </c>
      <c r="Y7629" s="585" t="s">
        <v>1164</v>
      </c>
      <c r="Z7629" s="591">
        <f t="shared" si="358"/>
        <v>120</v>
      </c>
      <c r="AA7629" s="585" t="str">
        <f t="shared" si="359"/>
        <v>0 - 180</v>
      </c>
    </row>
    <row r="7630" spans="1:27" hidden="1">
      <c r="A7630" s="589">
        <v>44887</v>
      </c>
      <c r="B7630" s="589">
        <v>45046</v>
      </c>
      <c r="C7630" s="585" t="s">
        <v>1153</v>
      </c>
      <c r="D7630" s="585" t="s">
        <v>16721</v>
      </c>
      <c r="E7630" s="585" t="s">
        <v>1155</v>
      </c>
      <c r="F7630" s="592" t="s">
        <v>16722</v>
      </c>
      <c r="G7630" s="592" t="s">
        <v>16715</v>
      </c>
      <c r="H7630" s="585" t="s">
        <v>16716</v>
      </c>
      <c r="I7630" s="585" t="s">
        <v>1429</v>
      </c>
      <c r="J7630" s="585" t="s">
        <v>1223</v>
      </c>
      <c r="K7630" s="585" t="s">
        <v>1161</v>
      </c>
      <c r="L7630" s="585" t="s">
        <v>1162</v>
      </c>
      <c r="M7630" s="585" t="s">
        <v>1203</v>
      </c>
      <c r="N7630" s="585" t="s">
        <v>854</v>
      </c>
      <c r="O7630" s="588">
        <v>1732.8</v>
      </c>
      <c r="P7630" s="588">
        <v>0</v>
      </c>
      <c r="Q7630" s="588">
        <v>0</v>
      </c>
      <c r="R7630" s="588">
        <v>1732.8</v>
      </c>
      <c r="S7630" s="588">
        <v>1732.8</v>
      </c>
      <c r="T7630" s="588">
        <f t="shared" si="357"/>
        <v>12687561.6</v>
      </c>
      <c r="U7630" s="587">
        <v>0</v>
      </c>
      <c r="V7630" s="586">
        <v>0</v>
      </c>
      <c r="W7630" s="585" t="s">
        <v>956</v>
      </c>
      <c r="X7630" s="585" t="s">
        <v>783</v>
      </c>
      <c r="Y7630" s="585" t="s">
        <v>1164</v>
      </c>
      <c r="Z7630" s="591">
        <f t="shared" si="358"/>
        <v>120</v>
      </c>
      <c r="AA7630" s="585" t="str">
        <f t="shared" si="359"/>
        <v>0 - 180</v>
      </c>
    </row>
    <row r="7631" spans="1:27" hidden="1">
      <c r="A7631" s="589">
        <v>44790</v>
      </c>
      <c r="B7631" s="589">
        <v>45015</v>
      </c>
      <c r="C7631" s="585" t="s">
        <v>1153</v>
      </c>
      <c r="D7631" s="585" t="s">
        <v>16723</v>
      </c>
      <c r="E7631" s="585" t="s">
        <v>1155</v>
      </c>
      <c r="F7631" s="592" t="s">
        <v>16724</v>
      </c>
      <c r="G7631" s="592" t="s">
        <v>16725</v>
      </c>
      <c r="H7631" s="585" t="s">
        <v>16726</v>
      </c>
      <c r="I7631" s="585" t="s">
        <v>1378</v>
      </c>
      <c r="J7631" s="585" t="s">
        <v>1217</v>
      </c>
      <c r="K7631" s="585" t="s">
        <v>1161</v>
      </c>
      <c r="L7631" s="585" t="s">
        <v>1162</v>
      </c>
      <c r="M7631" s="585" t="s">
        <v>1163</v>
      </c>
      <c r="N7631" s="585" t="s">
        <v>854</v>
      </c>
      <c r="O7631" s="588">
        <v>13650</v>
      </c>
      <c r="P7631" s="588">
        <v>0</v>
      </c>
      <c r="Q7631" s="588">
        <v>0</v>
      </c>
      <c r="R7631" s="588">
        <v>13650</v>
      </c>
      <c r="S7631" s="588">
        <v>13650</v>
      </c>
      <c r="T7631" s="588">
        <f t="shared" si="357"/>
        <v>99945300</v>
      </c>
      <c r="U7631" s="587">
        <v>0</v>
      </c>
      <c r="V7631" s="586">
        <v>0</v>
      </c>
      <c r="W7631" s="585" t="s">
        <v>956</v>
      </c>
      <c r="X7631" s="585" t="s">
        <v>783</v>
      </c>
      <c r="Y7631" s="585" t="s">
        <v>1164</v>
      </c>
      <c r="Z7631" s="591">
        <f t="shared" si="358"/>
        <v>89</v>
      </c>
      <c r="AA7631" s="585" t="str">
        <f t="shared" si="359"/>
        <v>0 - 180</v>
      </c>
    </row>
    <row r="7632" spans="1:27" hidden="1">
      <c r="A7632" s="589">
        <v>44858</v>
      </c>
      <c r="B7632" s="589">
        <v>45046</v>
      </c>
      <c r="C7632" s="585" t="s">
        <v>1153</v>
      </c>
      <c r="D7632" s="585" t="s">
        <v>11617</v>
      </c>
      <c r="E7632" s="585" t="s">
        <v>1155</v>
      </c>
      <c r="F7632" s="592" t="s">
        <v>16727</v>
      </c>
      <c r="G7632" s="592" t="s">
        <v>16725</v>
      </c>
      <c r="H7632" s="585" t="s">
        <v>16726</v>
      </c>
      <c r="I7632" s="585" t="s">
        <v>1378</v>
      </c>
      <c r="J7632" s="585" t="s">
        <v>1217</v>
      </c>
      <c r="K7632" s="585" t="s">
        <v>1161</v>
      </c>
      <c r="L7632" s="585" t="s">
        <v>1162</v>
      </c>
      <c r="M7632" s="585" t="s">
        <v>1174</v>
      </c>
      <c r="N7632" s="585" t="s">
        <v>854</v>
      </c>
      <c r="O7632" s="588">
        <v>58</v>
      </c>
      <c r="P7632" s="588">
        <v>0</v>
      </c>
      <c r="Q7632" s="588">
        <v>0</v>
      </c>
      <c r="R7632" s="588">
        <v>58</v>
      </c>
      <c r="S7632" s="588">
        <v>58</v>
      </c>
      <c r="T7632" s="588">
        <f t="shared" si="357"/>
        <v>424676</v>
      </c>
      <c r="U7632" s="587">
        <v>0</v>
      </c>
      <c r="V7632" s="586">
        <v>0</v>
      </c>
      <c r="W7632" s="585" t="s">
        <v>956</v>
      </c>
      <c r="X7632" s="585" t="s">
        <v>783</v>
      </c>
      <c r="Y7632" s="585" t="s">
        <v>1164</v>
      </c>
      <c r="Z7632" s="591">
        <f t="shared" si="358"/>
        <v>120</v>
      </c>
      <c r="AA7632" s="585" t="str">
        <f t="shared" si="359"/>
        <v>0 - 180</v>
      </c>
    </row>
    <row r="7633" spans="1:27" hidden="1">
      <c r="A7633" s="589">
        <v>43517</v>
      </c>
      <c r="B7633" s="589">
        <v>43646</v>
      </c>
      <c r="C7633" s="585" t="s">
        <v>1391</v>
      </c>
      <c r="D7633" s="585" t="s">
        <v>16728</v>
      </c>
      <c r="E7633" s="585" t="s">
        <v>783</v>
      </c>
      <c r="F7633" s="592" t="s">
        <v>16729</v>
      </c>
      <c r="G7633" s="592" t="s">
        <v>16730</v>
      </c>
      <c r="H7633" s="585" t="s">
        <v>16731</v>
      </c>
      <c r="I7633" s="585" t="s">
        <v>3337</v>
      </c>
      <c r="J7633" s="585" t="s">
        <v>1223</v>
      </c>
      <c r="K7633" s="585" t="s">
        <v>1173</v>
      </c>
      <c r="L7633" s="585" t="s">
        <v>1162</v>
      </c>
      <c r="M7633" s="585" t="s">
        <v>1253</v>
      </c>
      <c r="N7633" s="585" t="s">
        <v>854</v>
      </c>
      <c r="O7633" s="588">
        <v>2380</v>
      </c>
      <c r="P7633" s="588">
        <v>0</v>
      </c>
      <c r="Q7633" s="588" t="s">
        <v>783</v>
      </c>
      <c r="R7633" s="588">
        <v>2281.02</v>
      </c>
      <c r="S7633" s="588">
        <v>2281.02</v>
      </c>
      <c r="T7633" s="588">
        <f t="shared" si="357"/>
        <v>16701628.439999999</v>
      </c>
      <c r="U7633" s="587">
        <v>412</v>
      </c>
      <c r="V7633" s="586">
        <v>6</v>
      </c>
      <c r="W7633" s="585" t="s">
        <v>956</v>
      </c>
      <c r="X7633" s="585" t="s">
        <v>783</v>
      </c>
      <c r="Y7633" s="585" t="s">
        <v>1164</v>
      </c>
      <c r="Z7633" s="591">
        <f t="shared" si="358"/>
        <v>-1280</v>
      </c>
      <c r="AA7633" s="585" t="str">
        <f t="shared" si="359"/>
        <v>A Vencer</v>
      </c>
    </row>
    <row r="7634" spans="1:27" hidden="1">
      <c r="A7634" s="589">
        <v>44608</v>
      </c>
      <c r="B7634" s="589">
        <v>44681</v>
      </c>
      <c r="C7634" s="585" t="s">
        <v>1791</v>
      </c>
      <c r="D7634" s="585" t="s">
        <v>16732</v>
      </c>
      <c r="E7634" s="585" t="s">
        <v>783</v>
      </c>
      <c r="F7634" s="592" t="s">
        <v>6878</v>
      </c>
      <c r="G7634" s="592" t="s">
        <v>16733</v>
      </c>
      <c r="H7634" s="585" t="s">
        <v>16734</v>
      </c>
      <c r="I7634" s="585" t="s">
        <v>1171</v>
      </c>
      <c r="J7634" s="585" t="s">
        <v>1172</v>
      </c>
      <c r="K7634" s="585" t="s">
        <v>1184</v>
      </c>
      <c r="L7634" s="585" t="s">
        <v>1253</v>
      </c>
      <c r="M7634" s="585" t="s">
        <v>1253</v>
      </c>
      <c r="N7634" s="585" t="s">
        <v>854</v>
      </c>
      <c r="O7634" s="588">
        <v>12000</v>
      </c>
      <c r="P7634" s="588">
        <v>0</v>
      </c>
      <c r="Q7634" s="588" t="s">
        <v>783</v>
      </c>
      <c r="R7634" s="588">
        <v>12000</v>
      </c>
      <c r="S7634" s="588">
        <v>12000</v>
      </c>
      <c r="T7634" s="588">
        <f t="shared" si="357"/>
        <v>87864000</v>
      </c>
      <c r="U7634" s="587">
        <v>261</v>
      </c>
      <c r="V7634" s="586">
        <v>4</v>
      </c>
      <c r="W7634" s="585" t="s">
        <v>956</v>
      </c>
      <c r="X7634" s="585" t="s">
        <v>783</v>
      </c>
      <c r="Y7634" s="585" t="s">
        <v>4733</v>
      </c>
      <c r="Z7634" s="591">
        <f t="shared" si="358"/>
        <v>-245</v>
      </c>
      <c r="AA7634" s="585" t="str">
        <f t="shared" si="359"/>
        <v>A Vencer</v>
      </c>
    </row>
    <row r="7635" spans="1:27" hidden="1">
      <c r="A7635" s="589">
        <v>44769</v>
      </c>
      <c r="B7635" s="589">
        <v>44803</v>
      </c>
      <c r="C7635" s="585" t="s">
        <v>1153</v>
      </c>
      <c r="D7635" s="585" t="s">
        <v>3567</v>
      </c>
      <c r="E7635" s="585" t="s">
        <v>1155</v>
      </c>
      <c r="F7635" s="592" t="s">
        <v>16735</v>
      </c>
      <c r="G7635" s="592" t="s">
        <v>16733</v>
      </c>
      <c r="H7635" s="585" t="s">
        <v>16734</v>
      </c>
      <c r="I7635" s="585" t="s">
        <v>1171</v>
      </c>
      <c r="J7635" s="585" t="s">
        <v>1172</v>
      </c>
      <c r="K7635" s="585" t="s">
        <v>1361</v>
      </c>
      <c r="L7635" s="585" t="s">
        <v>1635</v>
      </c>
      <c r="M7635" s="585" t="s">
        <v>1203</v>
      </c>
      <c r="N7635" s="585" t="s">
        <v>854</v>
      </c>
      <c r="O7635" s="588">
        <v>582.41</v>
      </c>
      <c r="P7635" s="588">
        <v>0</v>
      </c>
      <c r="Q7635" s="588">
        <v>0</v>
      </c>
      <c r="R7635" s="588">
        <v>582.41</v>
      </c>
      <c r="S7635" s="588">
        <v>582.41</v>
      </c>
      <c r="T7635" s="588">
        <f t="shared" si="357"/>
        <v>4264406.0199999996</v>
      </c>
      <c r="U7635" s="587">
        <v>139</v>
      </c>
      <c r="V7635" s="586">
        <v>3</v>
      </c>
      <c r="W7635" s="585" t="s">
        <v>956</v>
      </c>
      <c r="X7635" s="585" t="s">
        <v>783</v>
      </c>
      <c r="Y7635" s="585" t="s">
        <v>4733</v>
      </c>
      <c r="Z7635" s="591">
        <f t="shared" si="358"/>
        <v>-123</v>
      </c>
      <c r="AA7635" s="585" t="str">
        <f t="shared" si="359"/>
        <v>A Vencer</v>
      </c>
    </row>
    <row r="7636" spans="1:27" hidden="1">
      <c r="A7636" s="589">
        <v>44771</v>
      </c>
      <c r="B7636" s="589">
        <v>45046</v>
      </c>
      <c r="C7636" s="585" t="s">
        <v>1153</v>
      </c>
      <c r="D7636" s="585" t="s">
        <v>16736</v>
      </c>
      <c r="E7636" s="585" t="s">
        <v>1155</v>
      </c>
      <c r="F7636" s="592" t="s">
        <v>16737</v>
      </c>
      <c r="G7636" s="592" t="s">
        <v>16738</v>
      </c>
      <c r="H7636" s="585" t="s">
        <v>16739</v>
      </c>
      <c r="I7636" s="585" t="s">
        <v>1913</v>
      </c>
      <c r="J7636" s="585" t="s">
        <v>1223</v>
      </c>
      <c r="K7636" s="585" t="s">
        <v>1161</v>
      </c>
      <c r="L7636" s="585" t="s">
        <v>1162</v>
      </c>
      <c r="M7636" s="585" t="s">
        <v>1163</v>
      </c>
      <c r="N7636" s="585" t="s">
        <v>854</v>
      </c>
      <c r="O7636" s="588">
        <v>3026.8</v>
      </c>
      <c r="P7636" s="588">
        <v>0</v>
      </c>
      <c r="Q7636" s="588">
        <v>0</v>
      </c>
      <c r="R7636" s="588">
        <v>3026.8</v>
      </c>
      <c r="S7636" s="588">
        <v>3026.8</v>
      </c>
      <c r="T7636" s="588">
        <f t="shared" si="357"/>
        <v>22162229.600000001</v>
      </c>
      <c r="U7636" s="587">
        <v>0</v>
      </c>
      <c r="V7636" s="586">
        <v>0</v>
      </c>
      <c r="W7636" s="585" t="s">
        <v>956</v>
      </c>
      <c r="X7636" s="585" t="s">
        <v>783</v>
      </c>
      <c r="Y7636" s="585" t="s">
        <v>1164</v>
      </c>
      <c r="Z7636" s="591">
        <f t="shared" si="358"/>
        <v>120</v>
      </c>
      <c r="AA7636" s="585" t="str">
        <f t="shared" si="359"/>
        <v>0 - 180</v>
      </c>
    </row>
    <row r="7637" spans="1:27" hidden="1">
      <c r="A7637" s="589">
        <v>44771</v>
      </c>
      <c r="B7637" s="589">
        <v>45046</v>
      </c>
      <c r="C7637" s="585" t="s">
        <v>1153</v>
      </c>
      <c r="D7637" s="585" t="s">
        <v>16740</v>
      </c>
      <c r="E7637" s="585" t="s">
        <v>1155</v>
      </c>
      <c r="F7637" s="592" t="s">
        <v>16741</v>
      </c>
      <c r="G7637" s="592" t="s">
        <v>16738</v>
      </c>
      <c r="H7637" s="585" t="s">
        <v>16739</v>
      </c>
      <c r="I7637" s="585" t="s">
        <v>1913</v>
      </c>
      <c r="J7637" s="585" t="s">
        <v>1223</v>
      </c>
      <c r="K7637" s="585" t="s">
        <v>1161</v>
      </c>
      <c r="L7637" s="585" t="s">
        <v>1162</v>
      </c>
      <c r="M7637" s="585" t="s">
        <v>1163</v>
      </c>
      <c r="N7637" s="585" t="s">
        <v>854</v>
      </c>
      <c r="O7637" s="588">
        <v>2257.5</v>
      </c>
      <c r="P7637" s="588">
        <v>0</v>
      </c>
      <c r="Q7637" s="588">
        <v>0</v>
      </c>
      <c r="R7637" s="588">
        <v>2257.5</v>
      </c>
      <c r="S7637" s="588">
        <v>2257.5</v>
      </c>
      <c r="T7637" s="588">
        <f t="shared" si="357"/>
        <v>16529415</v>
      </c>
      <c r="U7637" s="587">
        <v>0</v>
      </c>
      <c r="V7637" s="586">
        <v>0</v>
      </c>
      <c r="W7637" s="585" t="s">
        <v>956</v>
      </c>
      <c r="X7637" s="585" t="s">
        <v>783</v>
      </c>
      <c r="Y7637" s="585" t="s">
        <v>1164</v>
      </c>
      <c r="Z7637" s="591">
        <f t="shared" si="358"/>
        <v>120</v>
      </c>
      <c r="AA7637" s="585" t="str">
        <f t="shared" si="359"/>
        <v>0 - 180</v>
      </c>
    </row>
    <row r="7638" spans="1:27" hidden="1">
      <c r="A7638" s="589">
        <v>44781</v>
      </c>
      <c r="B7638" s="589">
        <v>45046</v>
      </c>
      <c r="C7638" s="585" t="s">
        <v>1153</v>
      </c>
      <c r="D7638" s="585" t="s">
        <v>16742</v>
      </c>
      <c r="E7638" s="585" t="s">
        <v>1155</v>
      </c>
      <c r="F7638" s="592" t="s">
        <v>16743</v>
      </c>
      <c r="G7638" s="592" t="s">
        <v>16738</v>
      </c>
      <c r="H7638" s="585" t="s">
        <v>16739</v>
      </c>
      <c r="I7638" s="585" t="s">
        <v>1913</v>
      </c>
      <c r="J7638" s="585" t="s">
        <v>1223</v>
      </c>
      <c r="K7638" s="585" t="s">
        <v>1161</v>
      </c>
      <c r="L7638" s="585" t="s">
        <v>1162</v>
      </c>
      <c r="M7638" s="585" t="s">
        <v>1163</v>
      </c>
      <c r="N7638" s="585" t="s">
        <v>854</v>
      </c>
      <c r="O7638" s="588">
        <v>4161.8500000000004</v>
      </c>
      <c r="P7638" s="588">
        <v>0</v>
      </c>
      <c r="Q7638" s="588">
        <v>0</v>
      </c>
      <c r="R7638" s="588">
        <v>4161.8500000000004</v>
      </c>
      <c r="S7638" s="588">
        <v>4161.8500000000004</v>
      </c>
      <c r="T7638" s="588">
        <f t="shared" si="357"/>
        <v>30473065.700000003</v>
      </c>
      <c r="U7638" s="587">
        <v>0</v>
      </c>
      <c r="V7638" s="586">
        <v>0</v>
      </c>
      <c r="W7638" s="585" t="s">
        <v>956</v>
      </c>
      <c r="X7638" s="585" t="s">
        <v>783</v>
      </c>
      <c r="Y7638" s="585" t="s">
        <v>1164</v>
      </c>
      <c r="Z7638" s="591">
        <f t="shared" si="358"/>
        <v>120</v>
      </c>
      <c r="AA7638" s="585" t="str">
        <f t="shared" si="359"/>
        <v>0 - 180</v>
      </c>
    </row>
    <row r="7639" spans="1:27" hidden="1">
      <c r="A7639" s="589">
        <v>44781</v>
      </c>
      <c r="B7639" s="589">
        <v>45046</v>
      </c>
      <c r="C7639" s="585" t="s">
        <v>1153</v>
      </c>
      <c r="D7639" s="585" t="s">
        <v>16744</v>
      </c>
      <c r="E7639" s="585" t="s">
        <v>1155</v>
      </c>
      <c r="F7639" s="592" t="s">
        <v>16745</v>
      </c>
      <c r="G7639" s="592" t="s">
        <v>16738</v>
      </c>
      <c r="H7639" s="585" t="s">
        <v>16739</v>
      </c>
      <c r="I7639" s="585" t="s">
        <v>1913</v>
      </c>
      <c r="J7639" s="585" t="s">
        <v>1223</v>
      </c>
      <c r="K7639" s="585" t="s">
        <v>1161</v>
      </c>
      <c r="L7639" s="585" t="s">
        <v>1162</v>
      </c>
      <c r="M7639" s="585" t="s">
        <v>1163</v>
      </c>
      <c r="N7639" s="585" t="s">
        <v>854</v>
      </c>
      <c r="O7639" s="588">
        <v>3300</v>
      </c>
      <c r="P7639" s="588">
        <v>0</v>
      </c>
      <c r="Q7639" s="588">
        <v>0</v>
      </c>
      <c r="R7639" s="588">
        <v>3300</v>
      </c>
      <c r="S7639" s="588">
        <v>3300</v>
      </c>
      <c r="T7639" s="588">
        <f t="shared" si="357"/>
        <v>24162600</v>
      </c>
      <c r="U7639" s="587">
        <v>0</v>
      </c>
      <c r="V7639" s="586">
        <v>0</v>
      </c>
      <c r="W7639" s="585" t="s">
        <v>956</v>
      </c>
      <c r="X7639" s="585" t="s">
        <v>783</v>
      </c>
      <c r="Y7639" s="585" t="s">
        <v>1164</v>
      </c>
      <c r="Z7639" s="591">
        <f t="shared" si="358"/>
        <v>120</v>
      </c>
      <c r="AA7639" s="585" t="str">
        <f t="shared" si="359"/>
        <v>0 - 180</v>
      </c>
    </row>
    <row r="7640" spans="1:27" hidden="1">
      <c r="A7640" s="589">
        <v>44781</v>
      </c>
      <c r="B7640" s="589">
        <v>45046</v>
      </c>
      <c r="C7640" s="585" t="s">
        <v>1153</v>
      </c>
      <c r="D7640" s="585" t="s">
        <v>16746</v>
      </c>
      <c r="E7640" s="585" t="s">
        <v>1155</v>
      </c>
      <c r="F7640" s="592" t="s">
        <v>16747</v>
      </c>
      <c r="G7640" s="592" t="s">
        <v>16738</v>
      </c>
      <c r="H7640" s="585" t="s">
        <v>16739</v>
      </c>
      <c r="I7640" s="585" t="s">
        <v>1913</v>
      </c>
      <c r="J7640" s="585" t="s">
        <v>1223</v>
      </c>
      <c r="K7640" s="585" t="s">
        <v>1161</v>
      </c>
      <c r="L7640" s="585" t="s">
        <v>1162</v>
      </c>
      <c r="M7640" s="585" t="s">
        <v>1163</v>
      </c>
      <c r="N7640" s="585" t="s">
        <v>854</v>
      </c>
      <c r="O7640" s="588">
        <v>1513.4</v>
      </c>
      <c r="P7640" s="588">
        <v>0</v>
      </c>
      <c r="Q7640" s="588">
        <v>0</v>
      </c>
      <c r="R7640" s="588">
        <v>1513.4</v>
      </c>
      <c r="S7640" s="588">
        <v>1513.4</v>
      </c>
      <c r="T7640" s="588">
        <f t="shared" si="357"/>
        <v>11081114.800000001</v>
      </c>
      <c r="U7640" s="587">
        <v>0</v>
      </c>
      <c r="V7640" s="586">
        <v>0</v>
      </c>
      <c r="W7640" s="585" t="s">
        <v>956</v>
      </c>
      <c r="X7640" s="585" t="s">
        <v>783</v>
      </c>
      <c r="Y7640" s="585" t="s">
        <v>1164</v>
      </c>
      <c r="Z7640" s="591">
        <f t="shared" si="358"/>
        <v>120</v>
      </c>
      <c r="AA7640" s="585" t="str">
        <f t="shared" si="359"/>
        <v>0 - 180</v>
      </c>
    </row>
    <row r="7641" spans="1:27" hidden="1">
      <c r="A7641" s="589">
        <v>44792</v>
      </c>
      <c r="B7641" s="589">
        <v>45046</v>
      </c>
      <c r="C7641" s="585" t="s">
        <v>1153</v>
      </c>
      <c r="D7641" s="585" t="s">
        <v>16748</v>
      </c>
      <c r="E7641" s="585" t="s">
        <v>1155</v>
      </c>
      <c r="F7641" s="592" t="s">
        <v>16749</v>
      </c>
      <c r="G7641" s="592" t="s">
        <v>16738</v>
      </c>
      <c r="H7641" s="585" t="s">
        <v>16739</v>
      </c>
      <c r="I7641" s="585" t="s">
        <v>1913</v>
      </c>
      <c r="J7641" s="585" t="s">
        <v>1223</v>
      </c>
      <c r="K7641" s="585" t="s">
        <v>1161</v>
      </c>
      <c r="L7641" s="585" t="s">
        <v>1162</v>
      </c>
      <c r="M7641" s="585" t="s">
        <v>1163</v>
      </c>
      <c r="N7641" s="585" t="s">
        <v>854</v>
      </c>
      <c r="O7641" s="588">
        <v>983.71</v>
      </c>
      <c r="P7641" s="588">
        <v>0</v>
      </c>
      <c r="Q7641" s="588">
        <v>0</v>
      </c>
      <c r="R7641" s="588">
        <v>983.71</v>
      </c>
      <c r="S7641" s="588">
        <v>983.71</v>
      </c>
      <c r="T7641" s="588">
        <f t="shared" si="357"/>
        <v>7202724.6200000001</v>
      </c>
      <c r="U7641" s="587">
        <v>0</v>
      </c>
      <c r="V7641" s="586">
        <v>0</v>
      </c>
      <c r="W7641" s="585" t="s">
        <v>956</v>
      </c>
      <c r="X7641" s="585" t="s">
        <v>783</v>
      </c>
      <c r="Y7641" s="585" t="s">
        <v>1164</v>
      </c>
      <c r="Z7641" s="591">
        <f t="shared" si="358"/>
        <v>120</v>
      </c>
      <c r="AA7641" s="585" t="str">
        <f t="shared" si="359"/>
        <v>0 - 180</v>
      </c>
    </row>
    <row r="7642" spans="1:27" hidden="1">
      <c r="A7642" s="589">
        <v>44795</v>
      </c>
      <c r="B7642" s="589">
        <v>45046</v>
      </c>
      <c r="C7642" s="585" t="s">
        <v>1153</v>
      </c>
      <c r="D7642" s="585" t="s">
        <v>16750</v>
      </c>
      <c r="E7642" s="585" t="s">
        <v>1155</v>
      </c>
      <c r="F7642" s="592" t="s">
        <v>16751</v>
      </c>
      <c r="G7642" s="592" t="s">
        <v>16738</v>
      </c>
      <c r="H7642" s="585" t="s">
        <v>16739</v>
      </c>
      <c r="I7642" s="585" t="s">
        <v>1913</v>
      </c>
      <c r="J7642" s="585" t="s">
        <v>1223</v>
      </c>
      <c r="K7642" s="585" t="s">
        <v>1161</v>
      </c>
      <c r="L7642" s="585" t="s">
        <v>1162</v>
      </c>
      <c r="M7642" s="585" t="s">
        <v>1163</v>
      </c>
      <c r="N7642" s="585" t="s">
        <v>854</v>
      </c>
      <c r="O7642" s="588">
        <v>900</v>
      </c>
      <c r="P7642" s="588">
        <v>0</v>
      </c>
      <c r="Q7642" s="588">
        <v>0</v>
      </c>
      <c r="R7642" s="588">
        <v>900</v>
      </c>
      <c r="S7642" s="588">
        <v>900</v>
      </c>
      <c r="T7642" s="588">
        <f t="shared" si="357"/>
        <v>6589800</v>
      </c>
      <c r="U7642" s="587">
        <v>0</v>
      </c>
      <c r="V7642" s="586">
        <v>0</v>
      </c>
      <c r="W7642" s="585" t="s">
        <v>956</v>
      </c>
      <c r="X7642" s="585" t="s">
        <v>783</v>
      </c>
      <c r="Y7642" s="585" t="s">
        <v>1164</v>
      </c>
      <c r="Z7642" s="591">
        <f t="shared" si="358"/>
        <v>120</v>
      </c>
      <c r="AA7642" s="585" t="str">
        <f t="shared" si="359"/>
        <v>0 - 180</v>
      </c>
    </row>
    <row r="7643" spans="1:27" hidden="1">
      <c r="A7643" s="589">
        <v>44799</v>
      </c>
      <c r="B7643" s="589">
        <v>45046</v>
      </c>
      <c r="C7643" s="585" t="s">
        <v>1153</v>
      </c>
      <c r="D7643" s="585" t="s">
        <v>1345</v>
      </c>
      <c r="E7643" s="585" t="s">
        <v>1155</v>
      </c>
      <c r="F7643" s="592" t="s">
        <v>16752</v>
      </c>
      <c r="G7643" s="592" t="s">
        <v>16738</v>
      </c>
      <c r="H7643" s="585" t="s">
        <v>16739</v>
      </c>
      <c r="I7643" s="585" t="s">
        <v>1913</v>
      </c>
      <c r="J7643" s="585" t="s">
        <v>1223</v>
      </c>
      <c r="K7643" s="585" t="s">
        <v>1161</v>
      </c>
      <c r="L7643" s="585" t="s">
        <v>1162</v>
      </c>
      <c r="M7643" s="585" t="s">
        <v>1163</v>
      </c>
      <c r="N7643" s="585" t="s">
        <v>854</v>
      </c>
      <c r="O7643" s="588">
        <v>302.68</v>
      </c>
      <c r="P7643" s="588">
        <v>0</v>
      </c>
      <c r="Q7643" s="588">
        <v>0</v>
      </c>
      <c r="R7643" s="588">
        <v>302.68</v>
      </c>
      <c r="S7643" s="588">
        <v>302.68</v>
      </c>
      <c r="T7643" s="588">
        <f t="shared" si="357"/>
        <v>2216222.96</v>
      </c>
      <c r="U7643" s="587">
        <v>0</v>
      </c>
      <c r="V7643" s="586">
        <v>0</v>
      </c>
      <c r="W7643" s="585" t="s">
        <v>956</v>
      </c>
      <c r="X7643" s="585" t="s">
        <v>783</v>
      </c>
      <c r="Y7643" s="585" t="s">
        <v>1164</v>
      </c>
      <c r="Z7643" s="591">
        <f t="shared" si="358"/>
        <v>120</v>
      </c>
      <c r="AA7643" s="585" t="str">
        <f t="shared" si="359"/>
        <v>0 - 180</v>
      </c>
    </row>
    <row r="7644" spans="1:27" hidden="1">
      <c r="A7644" s="589">
        <v>44802</v>
      </c>
      <c r="B7644" s="589">
        <v>45046</v>
      </c>
      <c r="C7644" s="585" t="s">
        <v>1153</v>
      </c>
      <c r="D7644" s="585" t="s">
        <v>16753</v>
      </c>
      <c r="E7644" s="585" t="s">
        <v>1155</v>
      </c>
      <c r="F7644" s="592" t="s">
        <v>16754</v>
      </c>
      <c r="G7644" s="592" t="s">
        <v>16738</v>
      </c>
      <c r="H7644" s="585" t="s">
        <v>16739</v>
      </c>
      <c r="I7644" s="585" t="s">
        <v>1913</v>
      </c>
      <c r="J7644" s="585" t="s">
        <v>1223</v>
      </c>
      <c r="K7644" s="585" t="s">
        <v>1161</v>
      </c>
      <c r="L7644" s="585" t="s">
        <v>1162</v>
      </c>
      <c r="M7644" s="585" t="s">
        <v>1163</v>
      </c>
      <c r="N7644" s="585" t="s">
        <v>854</v>
      </c>
      <c r="O7644" s="588">
        <v>75.67</v>
      </c>
      <c r="P7644" s="588">
        <v>0</v>
      </c>
      <c r="Q7644" s="588">
        <v>0</v>
      </c>
      <c r="R7644" s="588">
        <v>75.67</v>
      </c>
      <c r="S7644" s="588">
        <v>75.67</v>
      </c>
      <c r="T7644" s="588">
        <f t="shared" si="357"/>
        <v>554055.74</v>
      </c>
      <c r="U7644" s="587">
        <v>0</v>
      </c>
      <c r="V7644" s="586">
        <v>0</v>
      </c>
      <c r="W7644" s="585" t="s">
        <v>956</v>
      </c>
      <c r="X7644" s="585" t="s">
        <v>783</v>
      </c>
      <c r="Y7644" s="585" t="s">
        <v>1164</v>
      </c>
      <c r="Z7644" s="591">
        <f t="shared" si="358"/>
        <v>120</v>
      </c>
      <c r="AA7644" s="585" t="str">
        <f t="shared" si="359"/>
        <v>0 - 180</v>
      </c>
    </row>
    <row r="7645" spans="1:27" hidden="1">
      <c r="A7645" s="589">
        <v>44804</v>
      </c>
      <c r="B7645" s="589">
        <v>45046</v>
      </c>
      <c r="C7645" s="585" t="s">
        <v>1153</v>
      </c>
      <c r="D7645" s="585" t="s">
        <v>9725</v>
      </c>
      <c r="E7645" s="585" t="s">
        <v>1155</v>
      </c>
      <c r="F7645" s="592" t="s">
        <v>16755</v>
      </c>
      <c r="G7645" s="592" t="s">
        <v>16738</v>
      </c>
      <c r="H7645" s="585" t="s">
        <v>16739</v>
      </c>
      <c r="I7645" s="585" t="s">
        <v>1913</v>
      </c>
      <c r="J7645" s="585" t="s">
        <v>1223</v>
      </c>
      <c r="K7645" s="585" t="s">
        <v>1161</v>
      </c>
      <c r="L7645" s="585" t="s">
        <v>1162</v>
      </c>
      <c r="M7645" s="585" t="s">
        <v>1163</v>
      </c>
      <c r="N7645" s="585" t="s">
        <v>854</v>
      </c>
      <c r="O7645" s="588">
        <v>908.04</v>
      </c>
      <c r="P7645" s="588">
        <v>0</v>
      </c>
      <c r="Q7645" s="588">
        <v>0</v>
      </c>
      <c r="R7645" s="588">
        <v>908.04</v>
      </c>
      <c r="S7645" s="588">
        <v>908.04</v>
      </c>
      <c r="T7645" s="588">
        <f t="shared" si="357"/>
        <v>6648668.8799999999</v>
      </c>
      <c r="U7645" s="587">
        <v>0</v>
      </c>
      <c r="V7645" s="586">
        <v>0</v>
      </c>
      <c r="W7645" s="585" t="s">
        <v>956</v>
      </c>
      <c r="X7645" s="585" t="s">
        <v>783</v>
      </c>
      <c r="Y7645" s="585" t="s">
        <v>1164</v>
      </c>
      <c r="Z7645" s="591">
        <f t="shared" si="358"/>
        <v>120</v>
      </c>
      <c r="AA7645" s="585" t="str">
        <f t="shared" si="359"/>
        <v>0 - 180</v>
      </c>
    </row>
    <row r="7646" spans="1:27" hidden="1">
      <c r="A7646" s="589">
        <v>44811</v>
      </c>
      <c r="B7646" s="589">
        <v>45046</v>
      </c>
      <c r="C7646" s="585" t="s">
        <v>1153</v>
      </c>
      <c r="D7646" s="585" t="s">
        <v>16756</v>
      </c>
      <c r="E7646" s="585" t="s">
        <v>1155</v>
      </c>
      <c r="F7646" s="592" t="s">
        <v>16757</v>
      </c>
      <c r="G7646" s="592" t="s">
        <v>16738</v>
      </c>
      <c r="H7646" s="585" t="s">
        <v>16739</v>
      </c>
      <c r="I7646" s="585" t="s">
        <v>1913</v>
      </c>
      <c r="J7646" s="585" t="s">
        <v>1223</v>
      </c>
      <c r="K7646" s="585" t="s">
        <v>1161</v>
      </c>
      <c r="L7646" s="585" t="s">
        <v>1162</v>
      </c>
      <c r="M7646" s="585" t="s">
        <v>1163</v>
      </c>
      <c r="N7646" s="585" t="s">
        <v>854</v>
      </c>
      <c r="O7646" s="588">
        <v>1430</v>
      </c>
      <c r="P7646" s="588">
        <v>0</v>
      </c>
      <c r="Q7646" s="588">
        <v>0</v>
      </c>
      <c r="R7646" s="588">
        <v>1430</v>
      </c>
      <c r="S7646" s="588">
        <v>1430</v>
      </c>
      <c r="T7646" s="588">
        <f t="shared" si="357"/>
        <v>10470460</v>
      </c>
      <c r="U7646" s="587">
        <v>0</v>
      </c>
      <c r="V7646" s="586">
        <v>0</v>
      </c>
      <c r="W7646" s="585" t="s">
        <v>956</v>
      </c>
      <c r="X7646" s="585" t="s">
        <v>783</v>
      </c>
      <c r="Y7646" s="585" t="s">
        <v>1164</v>
      </c>
      <c r="Z7646" s="591">
        <f t="shared" si="358"/>
        <v>120</v>
      </c>
      <c r="AA7646" s="585" t="str">
        <f t="shared" si="359"/>
        <v>0 - 180</v>
      </c>
    </row>
    <row r="7647" spans="1:27" hidden="1">
      <c r="A7647" s="589">
        <v>44855</v>
      </c>
      <c r="B7647" s="589">
        <v>45046</v>
      </c>
      <c r="C7647" s="585" t="s">
        <v>1153</v>
      </c>
      <c r="D7647" s="585" t="s">
        <v>16758</v>
      </c>
      <c r="E7647" s="585" t="s">
        <v>1155</v>
      </c>
      <c r="F7647" s="592" t="s">
        <v>16759</v>
      </c>
      <c r="G7647" s="592" t="s">
        <v>16738</v>
      </c>
      <c r="H7647" s="585" t="s">
        <v>16739</v>
      </c>
      <c r="I7647" s="585" t="s">
        <v>1913</v>
      </c>
      <c r="J7647" s="585" t="s">
        <v>1223</v>
      </c>
      <c r="K7647" s="585" t="s">
        <v>1161</v>
      </c>
      <c r="L7647" s="585" t="s">
        <v>1162</v>
      </c>
      <c r="M7647" s="585" t="s">
        <v>1163</v>
      </c>
      <c r="N7647" s="585" t="s">
        <v>854</v>
      </c>
      <c r="O7647" s="588">
        <v>460</v>
      </c>
      <c r="P7647" s="588">
        <v>0</v>
      </c>
      <c r="Q7647" s="588">
        <v>0</v>
      </c>
      <c r="R7647" s="588">
        <v>460</v>
      </c>
      <c r="S7647" s="588">
        <v>460</v>
      </c>
      <c r="T7647" s="588">
        <f t="shared" si="357"/>
        <v>3368120</v>
      </c>
      <c r="U7647" s="587">
        <v>0</v>
      </c>
      <c r="V7647" s="586">
        <v>0</v>
      </c>
      <c r="W7647" s="585" t="s">
        <v>956</v>
      </c>
      <c r="X7647" s="585" t="s">
        <v>783</v>
      </c>
      <c r="Y7647" s="585" t="s">
        <v>1164</v>
      </c>
      <c r="Z7647" s="591">
        <f t="shared" si="358"/>
        <v>120</v>
      </c>
      <c r="AA7647" s="585" t="str">
        <f t="shared" si="359"/>
        <v>0 - 180</v>
      </c>
    </row>
    <row r="7648" spans="1:27" hidden="1">
      <c r="A7648" s="589">
        <v>44907</v>
      </c>
      <c r="B7648" s="589">
        <v>45046</v>
      </c>
      <c r="C7648" s="585" t="s">
        <v>1153</v>
      </c>
      <c r="D7648" s="585" t="s">
        <v>16760</v>
      </c>
      <c r="E7648" s="585" t="s">
        <v>1155</v>
      </c>
      <c r="F7648" s="592" t="s">
        <v>16761</v>
      </c>
      <c r="G7648" s="592" t="s">
        <v>16738</v>
      </c>
      <c r="H7648" s="585" t="s">
        <v>16739</v>
      </c>
      <c r="I7648" s="585" t="s">
        <v>1913</v>
      </c>
      <c r="J7648" s="585" t="s">
        <v>1223</v>
      </c>
      <c r="K7648" s="585" t="s">
        <v>1161</v>
      </c>
      <c r="L7648" s="585" t="s">
        <v>1162</v>
      </c>
      <c r="M7648" s="585" t="s">
        <v>1163</v>
      </c>
      <c r="N7648" s="585" t="s">
        <v>854</v>
      </c>
      <c r="O7648" s="588">
        <v>5120</v>
      </c>
      <c r="P7648" s="588">
        <v>0</v>
      </c>
      <c r="Q7648" s="588">
        <v>0</v>
      </c>
      <c r="R7648" s="588">
        <v>5120</v>
      </c>
      <c r="S7648" s="588">
        <v>5120</v>
      </c>
      <c r="T7648" s="588">
        <f t="shared" si="357"/>
        <v>37488640</v>
      </c>
      <c r="U7648" s="587">
        <v>0</v>
      </c>
      <c r="V7648" s="586">
        <v>0</v>
      </c>
      <c r="W7648" s="585" t="s">
        <v>956</v>
      </c>
      <c r="X7648" s="585" t="s">
        <v>783</v>
      </c>
      <c r="Y7648" s="585" t="s">
        <v>1164</v>
      </c>
      <c r="Z7648" s="591">
        <f t="shared" si="358"/>
        <v>120</v>
      </c>
      <c r="AA7648" s="585" t="str">
        <f t="shared" si="359"/>
        <v>0 - 180</v>
      </c>
    </row>
    <row r="7649" spans="1:27" hidden="1">
      <c r="A7649" s="589">
        <v>43794</v>
      </c>
      <c r="B7649" s="589">
        <v>43794</v>
      </c>
      <c r="C7649" s="585" t="s">
        <v>1153</v>
      </c>
      <c r="D7649" s="585" t="s">
        <v>11907</v>
      </c>
      <c r="E7649" s="585" t="s">
        <v>1321</v>
      </c>
      <c r="F7649" s="592" t="s">
        <v>16762</v>
      </c>
      <c r="G7649" s="592" t="s">
        <v>16763</v>
      </c>
      <c r="H7649" s="585" t="s">
        <v>16764</v>
      </c>
      <c r="I7649" s="585" t="s">
        <v>2364</v>
      </c>
      <c r="J7649" s="585" t="s">
        <v>1217</v>
      </c>
      <c r="K7649" s="585" t="s">
        <v>1173</v>
      </c>
      <c r="L7649" s="585" t="s">
        <v>1162</v>
      </c>
      <c r="M7649" s="585" t="s">
        <v>1163</v>
      </c>
      <c r="N7649" s="585" t="s">
        <v>854</v>
      </c>
      <c r="O7649" s="588">
        <v>450</v>
      </c>
      <c r="P7649" s="588">
        <v>437.73</v>
      </c>
      <c r="Q7649" s="588">
        <v>0</v>
      </c>
      <c r="R7649" s="588">
        <v>-3.0000000000000001E-3</v>
      </c>
      <c r="S7649" s="588">
        <v>-3.0000000000000001E-3</v>
      </c>
      <c r="T7649" s="588">
        <f t="shared" si="357"/>
        <v>-21.966000000000001</v>
      </c>
      <c r="U7649" s="587">
        <v>0</v>
      </c>
      <c r="V7649" s="586">
        <v>0</v>
      </c>
      <c r="W7649" s="585" t="s">
        <v>956</v>
      </c>
      <c r="X7649" s="585" t="s">
        <v>783</v>
      </c>
      <c r="Y7649" s="585" t="s">
        <v>1164</v>
      </c>
      <c r="Z7649" s="591">
        <f t="shared" si="358"/>
        <v>-1132</v>
      </c>
      <c r="AA7649" s="585" t="str">
        <f t="shared" si="359"/>
        <v>A Vencer</v>
      </c>
    </row>
    <row r="7650" spans="1:27" hidden="1">
      <c r="A7650" s="589">
        <v>43991</v>
      </c>
      <c r="B7650" s="589">
        <v>44012</v>
      </c>
      <c r="C7650" s="585" t="s">
        <v>1153</v>
      </c>
      <c r="D7650" s="585" t="s">
        <v>16765</v>
      </c>
      <c r="E7650" s="585" t="s">
        <v>1155</v>
      </c>
      <c r="F7650" s="592" t="s">
        <v>16766</v>
      </c>
      <c r="G7650" s="592" t="s">
        <v>16767</v>
      </c>
      <c r="H7650" s="585" t="s">
        <v>16768</v>
      </c>
      <c r="I7650" s="585" t="s">
        <v>2705</v>
      </c>
      <c r="J7650" s="585" t="s">
        <v>1217</v>
      </c>
      <c r="K7650" s="585" t="s">
        <v>1173</v>
      </c>
      <c r="L7650" s="585" t="s">
        <v>1635</v>
      </c>
      <c r="M7650" s="585" t="s">
        <v>1203</v>
      </c>
      <c r="N7650" s="585" t="s">
        <v>854</v>
      </c>
      <c r="O7650" s="588">
        <v>2729.8</v>
      </c>
      <c r="P7650" s="588">
        <v>0</v>
      </c>
      <c r="Q7650" s="588">
        <v>0</v>
      </c>
      <c r="R7650" s="588">
        <v>2729.8</v>
      </c>
      <c r="S7650" s="588">
        <v>2729.8</v>
      </c>
      <c r="T7650" s="588">
        <f t="shared" si="357"/>
        <v>19987595.600000001</v>
      </c>
      <c r="U7650" s="587">
        <v>930</v>
      </c>
      <c r="V7650" s="586">
        <v>6</v>
      </c>
      <c r="W7650" s="585" t="s">
        <v>1242</v>
      </c>
      <c r="X7650" s="585" t="s">
        <v>783</v>
      </c>
      <c r="Y7650" s="585" t="s">
        <v>1164</v>
      </c>
      <c r="Z7650" s="591">
        <f t="shared" si="358"/>
        <v>-914</v>
      </c>
      <c r="AA7650" s="585" t="str">
        <f t="shared" si="359"/>
        <v>A Vencer</v>
      </c>
    </row>
    <row r="7651" spans="1:27" hidden="1">
      <c r="A7651" s="589">
        <v>44099</v>
      </c>
      <c r="B7651" s="589">
        <v>44285</v>
      </c>
      <c r="C7651" s="585" t="s">
        <v>1153</v>
      </c>
      <c r="D7651" s="585" t="s">
        <v>9692</v>
      </c>
      <c r="E7651" s="585" t="s">
        <v>1155</v>
      </c>
      <c r="F7651" s="592" t="s">
        <v>16769</v>
      </c>
      <c r="G7651" s="592" t="s">
        <v>16767</v>
      </c>
      <c r="H7651" s="585" t="s">
        <v>16768</v>
      </c>
      <c r="I7651" s="585" t="s">
        <v>2705</v>
      </c>
      <c r="J7651" s="585" t="s">
        <v>1217</v>
      </c>
      <c r="K7651" s="585" t="s">
        <v>1352</v>
      </c>
      <c r="L7651" s="585" t="s">
        <v>1635</v>
      </c>
      <c r="M7651" s="585" t="s">
        <v>1203</v>
      </c>
      <c r="N7651" s="585" t="s">
        <v>1488</v>
      </c>
      <c r="O7651" s="588">
        <v>25102000</v>
      </c>
      <c r="P7651" s="588">
        <v>0</v>
      </c>
      <c r="Q7651" s="588">
        <v>0</v>
      </c>
      <c r="R7651" s="588">
        <v>25102000</v>
      </c>
      <c r="S7651" s="588">
        <v>3592.4664395912641</v>
      </c>
      <c r="T7651" s="588">
        <f t="shared" si="357"/>
        <v>26304039.270687237</v>
      </c>
      <c r="U7651" s="587">
        <v>657</v>
      </c>
      <c r="V7651" s="586">
        <v>6</v>
      </c>
      <c r="W7651" s="585" t="s">
        <v>956</v>
      </c>
      <c r="X7651" s="585" t="s">
        <v>783</v>
      </c>
      <c r="Y7651" s="585" t="s">
        <v>1164</v>
      </c>
      <c r="Z7651" s="591">
        <f t="shared" si="358"/>
        <v>-641</v>
      </c>
      <c r="AA7651" s="585" t="str">
        <f t="shared" si="359"/>
        <v>A Vencer</v>
      </c>
    </row>
    <row r="7652" spans="1:27" hidden="1">
      <c r="A7652" s="589">
        <v>44099</v>
      </c>
      <c r="B7652" s="589">
        <v>44285</v>
      </c>
      <c r="C7652" s="585" t="s">
        <v>1153</v>
      </c>
      <c r="D7652" s="585" t="s">
        <v>16770</v>
      </c>
      <c r="E7652" s="585" t="s">
        <v>1155</v>
      </c>
      <c r="F7652" s="592" t="s">
        <v>16771</v>
      </c>
      <c r="G7652" s="592" t="s">
        <v>16767</v>
      </c>
      <c r="H7652" s="585" t="s">
        <v>16768</v>
      </c>
      <c r="I7652" s="585" t="s">
        <v>2705</v>
      </c>
      <c r="J7652" s="585" t="s">
        <v>1217</v>
      </c>
      <c r="K7652" s="585" t="s">
        <v>1352</v>
      </c>
      <c r="L7652" s="585" t="s">
        <v>1253</v>
      </c>
      <c r="M7652" s="585" t="s">
        <v>1253</v>
      </c>
      <c r="N7652" s="585" t="s">
        <v>1488</v>
      </c>
      <c r="O7652" s="588">
        <v>2737012</v>
      </c>
      <c r="P7652" s="588">
        <v>0</v>
      </c>
      <c r="Q7652" s="588">
        <v>0</v>
      </c>
      <c r="R7652" s="588">
        <v>2737012</v>
      </c>
      <c r="S7652" s="588">
        <v>391.70678650141679</v>
      </c>
      <c r="T7652" s="588">
        <f t="shared" si="357"/>
        <v>2868077.0907633738</v>
      </c>
      <c r="U7652" s="587">
        <v>657</v>
      </c>
      <c r="V7652" s="586">
        <v>6</v>
      </c>
      <c r="W7652" s="585" t="s">
        <v>956</v>
      </c>
      <c r="X7652" s="585" t="s">
        <v>783</v>
      </c>
      <c r="Y7652" s="585" t="s">
        <v>1164</v>
      </c>
      <c r="Z7652" s="591">
        <f t="shared" si="358"/>
        <v>-641</v>
      </c>
      <c r="AA7652" s="585" t="str">
        <f t="shared" si="359"/>
        <v>A Vencer</v>
      </c>
    </row>
    <row r="7653" spans="1:27" hidden="1">
      <c r="A7653" s="589">
        <v>44333</v>
      </c>
      <c r="B7653" s="589">
        <v>45168</v>
      </c>
      <c r="C7653" s="585" t="s">
        <v>1153</v>
      </c>
      <c r="D7653" s="585" t="s">
        <v>16772</v>
      </c>
      <c r="E7653" s="585" t="s">
        <v>1155</v>
      </c>
      <c r="F7653" s="592" t="s">
        <v>16773</v>
      </c>
      <c r="G7653" s="592" t="s">
        <v>16767</v>
      </c>
      <c r="H7653" s="585" t="s">
        <v>16768</v>
      </c>
      <c r="I7653" s="585" t="s">
        <v>1817</v>
      </c>
      <c r="J7653" s="585" t="s">
        <v>1217</v>
      </c>
      <c r="K7653" s="585" t="s">
        <v>1487</v>
      </c>
      <c r="L7653" s="585" t="s">
        <v>1162</v>
      </c>
      <c r="M7653" s="585" t="s">
        <v>1163</v>
      </c>
      <c r="N7653" s="585" t="s">
        <v>1488</v>
      </c>
      <c r="O7653" s="588">
        <v>208327780</v>
      </c>
      <c r="P7653" s="588">
        <v>0</v>
      </c>
      <c r="Q7653" s="588">
        <v>0</v>
      </c>
      <c r="R7653" s="588">
        <v>208327780</v>
      </c>
      <c r="S7653" s="588">
        <v>31960.593838549186</v>
      </c>
      <c r="T7653" s="588">
        <f t="shared" si="357"/>
        <v>234015468.08585715</v>
      </c>
      <c r="U7653" s="587">
        <v>0</v>
      </c>
      <c r="V7653" s="586">
        <v>0</v>
      </c>
      <c r="W7653" s="585" t="s">
        <v>956</v>
      </c>
      <c r="X7653" s="585" t="s">
        <v>2706</v>
      </c>
      <c r="Y7653" s="585" t="s">
        <v>1164</v>
      </c>
      <c r="Z7653" s="591">
        <f t="shared" si="358"/>
        <v>242</v>
      </c>
      <c r="AA7653" s="585" t="str">
        <f t="shared" si="359"/>
        <v>180 - 360</v>
      </c>
    </row>
    <row r="7654" spans="1:27" hidden="1">
      <c r="A7654" s="589">
        <v>44672</v>
      </c>
      <c r="B7654" s="589">
        <v>44864</v>
      </c>
      <c r="C7654" s="585" t="s">
        <v>1153</v>
      </c>
      <c r="D7654" s="585" t="s">
        <v>16774</v>
      </c>
      <c r="E7654" s="585" t="s">
        <v>1155</v>
      </c>
      <c r="F7654" s="592" t="s">
        <v>16775</v>
      </c>
      <c r="G7654" s="592" t="s">
        <v>16767</v>
      </c>
      <c r="H7654" s="585" t="s">
        <v>16768</v>
      </c>
      <c r="I7654" s="585" t="s">
        <v>2705</v>
      </c>
      <c r="J7654" s="585" t="s">
        <v>1217</v>
      </c>
      <c r="K7654" s="585" t="s">
        <v>1241</v>
      </c>
      <c r="L7654" s="585" t="s">
        <v>1162</v>
      </c>
      <c r="M7654" s="585" t="s">
        <v>1174</v>
      </c>
      <c r="N7654" s="585" t="s">
        <v>854</v>
      </c>
      <c r="O7654" s="588">
        <v>19387.5</v>
      </c>
      <c r="P7654" s="588">
        <v>0</v>
      </c>
      <c r="Q7654" s="588">
        <v>0</v>
      </c>
      <c r="R7654" s="588">
        <v>19387.5</v>
      </c>
      <c r="S7654" s="588">
        <v>19387.5</v>
      </c>
      <c r="T7654" s="588">
        <f t="shared" si="357"/>
        <v>141955275</v>
      </c>
      <c r="U7654" s="587">
        <v>78</v>
      </c>
      <c r="V7654" s="586">
        <v>2</v>
      </c>
      <c r="W7654" s="585" t="s">
        <v>956</v>
      </c>
      <c r="X7654" s="585" t="s">
        <v>2706</v>
      </c>
      <c r="Y7654" s="585" t="s">
        <v>1164</v>
      </c>
      <c r="Z7654" s="591">
        <f t="shared" si="358"/>
        <v>-62</v>
      </c>
      <c r="AA7654" s="585" t="str">
        <f t="shared" si="359"/>
        <v>A Vencer</v>
      </c>
    </row>
    <row r="7655" spans="1:27" hidden="1">
      <c r="A7655" s="589">
        <v>44672</v>
      </c>
      <c r="B7655" s="589">
        <v>44864</v>
      </c>
      <c r="C7655" s="585" t="s">
        <v>1153</v>
      </c>
      <c r="D7655" s="585" t="s">
        <v>15790</v>
      </c>
      <c r="E7655" s="585" t="s">
        <v>1155</v>
      </c>
      <c r="F7655" s="592" t="s">
        <v>16776</v>
      </c>
      <c r="G7655" s="592" t="s">
        <v>16767</v>
      </c>
      <c r="H7655" s="585" t="s">
        <v>16768</v>
      </c>
      <c r="I7655" s="585" t="s">
        <v>2705</v>
      </c>
      <c r="J7655" s="585" t="s">
        <v>1217</v>
      </c>
      <c r="K7655" s="585" t="s">
        <v>1241</v>
      </c>
      <c r="L7655" s="585" t="s">
        <v>1162</v>
      </c>
      <c r="M7655" s="585" t="s">
        <v>1163</v>
      </c>
      <c r="N7655" s="585" t="s">
        <v>854</v>
      </c>
      <c r="O7655" s="588">
        <v>4372.5</v>
      </c>
      <c r="P7655" s="588">
        <v>0</v>
      </c>
      <c r="Q7655" s="588">
        <v>0</v>
      </c>
      <c r="R7655" s="588">
        <v>4372.5</v>
      </c>
      <c r="S7655" s="588">
        <v>4372.5</v>
      </c>
      <c r="T7655" s="588">
        <f t="shared" si="357"/>
        <v>32015445</v>
      </c>
      <c r="U7655" s="587">
        <v>78</v>
      </c>
      <c r="V7655" s="586">
        <v>2</v>
      </c>
      <c r="W7655" s="585" t="s">
        <v>956</v>
      </c>
      <c r="X7655" s="585" t="s">
        <v>2706</v>
      </c>
      <c r="Y7655" s="585" t="s">
        <v>1164</v>
      </c>
      <c r="Z7655" s="591">
        <f t="shared" si="358"/>
        <v>-62</v>
      </c>
      <c r="AA7655" s="585" t="str">
        <f t="shared" si="359"/>
        <v>A Vencer</v>
      </c>
    </row>
    <row r="7656" spans="1:27" hidden="1">
      <c r="A7656" s="589">
        <v>44676</v>
      </c>
      <c r="B7656" s="589">
        <v>45015</v>
      </c>
      <c r="C7656" s="585" t="s">
        <v>1153</v>
      </c>
      <c r="D7656" s="585" t="s">
        <v>16777</v>
      </c>
      <c r="E7656" s="585" t="s">
        <v>1155</v>
      </c>
      <c r="F7656" s="592" t="s">
        <v>16778</v>
      </c>
      <c r="G7656" s="592" t="s">
        <v>16767</v>
      </c>
      <c r="H7656" s="585" t="s">
        <v>16768</v>
      </c>
      <c r="I7656" s="585" t="s">
        <v>2705</v>
      </c>
      <c r="J7656" s="585" t="s">
        <v>1217</v>
      </c>
      <c r="K7656" s="585" t="s">
        <v>1184</v>
      </c>
      <c r="L7656" s="585" t="s">
        <v>1162</v>
      </c>
      <c r="M7656" s="585" t="s">
        <v>1349</v>
      </c>
      <c r="N7656" s="585" t="s">
        <v>854</v>
      </c>
      <c r="O7656" s="588">
        <v>64000</v>
      </c>
      <c r="P7656" s="588">
        <v>0</v>
      </c>
      <c r="Q7656" s="588">
        <v>0</v>
      </c>
      <c r="R7656" s="588">
        <v>64000</v>
      </c>
      <c r="S7656" s="588">
        <v>64000</v>
      </c>
      <c r="T7656" s="588">
        <f t="shared" si="357"/>
        <v>468608000</v>
      </c>
      <c r="U7656" s="587">
        <v>0</v>
      </c>
      <c r="V7656" s="586">
        <v>0</v>
      </c>
      <c r="W7656" s="585" t="s">
        <v>956</v>
      </c>
      <c r="X7656" s="585" t="s">
        <v>783</v>
      </c>
      <c r="Y7656" s="585" t="s">
        <v>1164</v>
      </c>
      <c r="Z7656" s="591">
        <f t="shared" si="358"/>
        <v>89</v>
      </c>
      <c r="AA7656" s="585" t="str">
        <f t="shared" si="359"/>
        <v>0 - 180</v>
      </c>
    </row>
    <row r="7657" spans="1:27" hidden="1">
      <c r="A7657" s="589">
        <v>44679</v>
      </c>
      <c r="B7657" s="589">
        <v>45046</v>
      </c>
      <c r="C7657" s="585" t="s">
        <v>1153</v>
      </c>
      <c r="D7657" s="585" t="s">
        <v>16779</v>
      </c>
      <c r="E7657" s="585" t="s">
        <v>1155</v>
      </c>
      <c r="F7657" s="592" t="s">
        <v>16780</v>
      </c>
      <c r="G7657" s="592" t="s">
        <v>16767</v>
      </c>
      <c r="H7657" s="585" t="s">
        <v>16768</v>
      </c>
      <c r="I7657" s="585" t="s">
        <v>2705</v>
      </c>
      <c r="J7657" s="585" t="s">
        <v>1217</v>
      </c>
      <c r="K7657" s="585" t="s">
        <v>1184</v>
      </c>
      <c r="L7657" s="585" t="s">
        <v>1162</v>
      </c>
      <c r="M7657" s="585" t="s">
        <v>1349</v>
      </c>
      <c r="N7657" s="585" t="s">
        <v>854</v>
      </c>
      <c r="O7657" s="588">
        <v>323957</v>
      </c>
      <c r="P7657" s="588">
        <v>0</v>
      </c>
      <c r="Q7657" s="588">
        <v>0</v>
      </c>
      <c r="R7657" s="588">
        <v>323957</v>
      </c>
      <c r="S7657" s="588">
        <v>323957</v>
      </c>
      <c r="T7657" s="588">
        <f t="shared" si="357"/>
        <v>2372013154</v>
      </c>
      <c r="U7657" s="587">
        <v>0</v>
      </c>
      <c r="V7657" s="586">
        <v>0</v>
      </c>
      <c r="W7657" s="585" t="s">
        <v>956</v>
      </c>
      <c r="X7657" s="585" t="s">
        <v>783</v>
      </c>
      <c r="Y7657" s="585" t="s">
        <v>1164</v>
      </c>
      <c r="Z7657" s="591">
        <f t="shared" si="358"/>
        <v>120</v>
      </c>
      <c r="AA7657" s="585" t="str">
        <f t="shared" si="359"/>
        <v>0 - 180</v>
      </c>
    </row>
    <row r="7658" spans="1:27" hidden="1">
      <c r="A7658" s="589">
        <v>44680</v>
      </c>
      <c r="B7658" s="589">
        <v>44864</v>
      </c>
      <c r="C7658" s="585" t="s">
        <v>1153</v>
      </c>
      <c r="D7658" s="585" t="s">
        <v>16781</v>
      </c>
      <c r="E7658" s="585" t="s">
        <v>1155</v>
      </c>
      <c r="F7658" s="592" t="s">
        <v>16782</v>
      </c>
      <c r="G7658" s="592" t="s">
        <v>16767</v>
      </c>
      <c r="H7658" s="585" t="s">
        <v>16768</v>
      </c>
      <c r="I7658" s="585" t="s">
        <v>2705</v>
      </c>
      <c r="J7658" s="585" t="s">
        <v>1217</v>
      </c>
      <c r="K7658" s="585" t="s">
        <v>1241</v>
      </c>
      <c r="L7658" s="585" t="s">
        <v>1162</v>
      </c>
      <c r="M7658" s="585" t="s">
        <v>1163</v>
      </c>
      <c r="N7658" s="585" t="s">
        <v>854</v>
      </c>
      <c r="O7658" s="588">
        <v>55950</v>
      </c>
      <c r="P7658" s="588">
        <v>0</v>
      </c>
      <c r="Q7658" s="588">
        <v>0</v>
      </c>
      <c r="R7658" s="588">
        <v>55950</v>
      </c>
      <c r="S7658" s="588">
        <v>55950</v>
      </c>
      <c r="T7658" s="588">
        <f t="shared" si="357"/>
        <v>409665900</v>
      </c>
      <c r="U7658" s="587">
        <v>78</v>
      </c>
      <c r="V7658" s="586">
        <v>2</v>
      </c>
      <c r="W7658" s="585" t="s">
        <v>956</v>
      </c>
      <c r="X7658" s="585" t="s">
        <v>2706</v>
      </c>
      <c r="Y7658" s="585" t="s">
        <v>1164</v>
      </c>
      <c r="Z7658" s="591">
        <f t="shared" si="358"/>
        <v>-62</v>
      </c>
      <c r="AA7658" s="585" t="str">
        <f t="shared" si="359"/>
        <v>A Vencer</v>
      </c>
    </row>
    <row r="7659" spans="1:27" hidden="1">
      <c r="A7659" s="589">
        <v>44680</v>
      </c>
      <c r="B7659" s="589">
        <v>44864</v>
      </c>
      <c r="C7659" s="585" t="s">
        <v>1153</v>
      </c>
      <c r="D7659" s="585" t="s">
        <v>16783</v>
      </c>
      <c r="E7659" s="585" t="s">
        <v>1155</v>
      </c>
      <c r="F7659" s="592" t="s">
        <v>16784</v>
      </c>
      <c r="G7659" s="592" t="s">
        <v>16767</v>
      </c>
      <c r="H7659" s="585" t="s">
        <v>16768</v>
      </c>
      <c r="I7659" s="585" t="s">
        <v>2705</v>
      </c>
      <c r="J7659" s="585" t="s">
        <v>1217</v>
      </c>
      <c r="K7659" s="585" t="s">
        <v>1241</v>
      </c>
      <c r="L7659" s="585" t="s">
        <v>1162</v>
      </c>
      <c r="M7659" s="585" t="s">
        <v>1163</v>
      </c>
      <c r="N7659" s="585" t="s">
        <v>854</v>
      </c>
      <c r="O7659" s="588">
        <v>1450</v>
      </c>
      <c r="P7659" s="588">
        <v>0</v>
      </c>
      <c r="Q7659" s="588">
        <v>0</v>
      </c>
      <c r="R7659" s="588">
        <v>1450</v>
      </c>
      <c r="S7659" s="588">
        <v>1450</v>
      </c>
      <c r="T7659" s="588">
        <f t="shared" si="357"/>
        <v>10616900</v>
      </c>
      <c r="U7659" s="587">
        <v>78</v>
      </c>
      <c r="V7659" s="586">
        <v>2</v>
      </c>
      <c r="W7659" s="585" t="s">
        <v>956</v>
      </c>
      <c r="X7659" s="585" t="s">
        <v>2706</v>
      </c>
      <c r="Y7659" s="585" t="s">
        <v>1164</v>
      </c>
      <c r="Z7659" s="591">
        <f t="shared" si="358"/>
        <v>-62</v>
      </c>
      <c r="AA7659" s="585" t="str">
        <f t="shared" si="359"/>
        <v>A Vencer</v>
      </c>
    </row>
    <row r="7660" spans="1:27" hidden="1">
      <c r="A7660" s="589">
        <v>44684</v>
      </c>
      <c r="B7660" s="589">
        <v>45015</v>
      </c>
      <c r="C7660" s="585" t="s">
        <v>1153</v>
      </c>
      <c r="D7660" s="585" t="s">
        <v>16785</v>
      </c>
      <c r="E7660" s="585" t="s">
        <v>1155</v>
      </c>
      <c r="F7660" s="592" t="s">
        <v>16786</v>
      </c>
      <c r="G7660" s="592" t="s">
        <v>16767</v>
      </c>
      <c r="H7660" s="585" t="s">
        <v>16768</v>
      </c>
      <c r="I7660" s="585" t="s">
        <v>2705</v>
      </c>
      <c r="J7660" s="585" t="s">
        <v>1217</v>
      </c>
      <c r="K7660" s="585" t="s">
        <v>1184</v>
      </c>
      <c r="L7660" s="585" t="s">
        <v>1253</v>
      </c>
      <c r="M7660" s="585" t="s">
        <v>1349</v>
      </c>
      <c r="N7660" s="585" t="s">
        <v>854</v>
      </c>
      <c r="O7660" s="588">
        <v>8494</v>
      </c>
      <c r="P7660" s="588">
        <v>0</v>
      </c>
      <c r="Q7660" s="588">
        <v>0</v>
      </c>
      <c r="R7660" s="588">
        <v>8494</v>
      </c>
      <c r="S7660" s="588">
        <v>8494</v>
      </c>
      <c r="T7660" s="588">
        <f t="shared" si="357"/>
        <v>62193068</v>
      </c>
      <c r="U7660" s="587">
        <v>0</v>
      </c>
      <c r="V7660" s="586">
        <v>0</v>
      </c>
      <c r="W7660" s="585" t="s">
        <v>956</v>
      </c>
      <c r="X7660" s="585" t="s">
        <v>783</v>
      </c>
      <c r="Y7660" s="585" t="s">
        <v>1164</v>
      </c>
      <c r="Z7660" s="591">
        <f t="shared" si="358"/>
        <v>89</v>
      </c>
      <c r="AA7660" s="585" t="str">
        <f t="shared" si="359"/>
        <v>0 - 180</v>
      </c>
    </row>
    <row r="7661" spans="1:27" hidden="1">
      <c r="A7661" s="589">
        <v>44684</v>
      </c>
      <c r="B7661" s="589">
        <v>45046</v>
      </c>
      <c r="C7661" s="585" t="s">
        <v>1153</v>
      </c>
      <c r="D7661" s="585" t="s">
        <v>16787</v>
      </c>
      <c r="E7661" s="585" t="s">
        <v>1155</v>
      </c>
      <c r="F7661" s="592" t="s">
        <v>16788</v>
      </c>
      <c r="G7661" s="592" t="s">
        <v>16767</v>
      </c>
      <c r="H7661" s="585" t="s">
        <v>16768</v>
      </c>
      <c r="I7661" s="585" t="s">
        <v>2705</v>
      </c>
      <c r="J7661" s="585" t="s">
        <v>1217</v>
      </c>
      <c r="K7661" s="585" t="s">
        <v>1184</v>
      </c>
      <c r="L7661" s="585" t="s">
        <v>1253</v>
      </c>
      <c r="M7661" s="585" t="s">
        <v>1349</v>
      </c>
      <c r="N7661" s="585" t="s">
        <v>854</v>
      </c>
      <c r="O7661" s="588">
        <v>43348</v>
      </c>
      <c r="P7661" s="588">
        <v>0</v>
      </c>
      <c r="Q7661" s="588">
        <v>0</v>
      </c>
      <c r="R7661" s="588">
        <v>43348</v>
      </c>
      <c r="S7661" s="588">
        <v>43348</v>
      </c>
      <c r="T7661" s="588">
        <f t="shared" si="357"/>
        <v>317394056</v>
      </c>
      <c r="U7661" s="587">
        <v>0</v>
      </c>
      <c r="V7661" s="586">
        <v>0</v>
      </c>
      <c r="W7661" s="585" t="s">
        <v>956</v>
      </c>
      <c r="X7661" s="585" t="s">
        <v>783</v>
      </c>
      <c r="Y7661" s="585" t="s">
        <v>1164</v>
      </c>
      <c r="Z7661" s="591">
        <f t="shared" si="358"/>
        <v>120</v>
      </c>
      <c r="AA7661" s="585" t="str">
        <f t="shared" si="359"/>
        <v>0 - 180</v>
      </c>
    </row>
    <row r="7662" spans="1:27" hidden="1">
      <c r="A7662" s="589">
        <v>44691</v>
      </c>
      <c r="B7662" s="589">
        <v>44864</v>
      </c>
      <c r="C7662" s="585" t="s">
        <v>1153</v>
      </c>
      <c r="D7662" s="585" t="s">
        <v>16789</v>
      </c>
      <c r="E7662" s="585" t="s">
        <v>1155</v>
      </c>
      <c r="F7662" s="592" t="s">
        <v>16790</v>
      </c>
      <c r="G7662" s="592" t="s">
        <v>16767</v>
      </c>
      <c r="H7662" s="585" t="s">
        <v>16768</v>
      </c>
      <c r="I7662" s="585" t="s">
        <v>2705</v>
      </c>
      <c r="J7662" s="585" t="s">
        <v>1217</v>
      </c>
      <c r="K7662" s="585" t="s">
        <v>1241</v>
      </c>
      <c r="L7662" s="585" t="s">
        <v>1162</v>
      </c>
      <c r="M7662" s="585" t="s">
        <v>1163</v>
      </c>
      <c r="N7662" s="585" t="s">
        <v>854</v>
      </c>
      <c r="O7662" s="588">
        <v>1200</v>
      </c>
      <c r="P7662" s="588">
        <v>0</v>
      </c>
      <c r="Q7662" s="588">
        <v>0</v>
      </c>
      <c r="R7662" s="588">
        <v>1200</v>
      </c>
      <c r="S7662" s="588">
        <v>1200</v>
      </c>
      <c r="T7662" s="588">
        <f t="shared" si="357"/>
        <v>8786400</v>
      </c>
      <c r="U7662" s="587">
        <v>78</v>
      </c>
      <c r="V7662" s="586">
        <v>2</v>
      </c>
      <c r="W7662" s="585" t="s">
        <v>956</v>
      </c>
      <c r="X7662" s="585" t="s">
        <v>2706</v>
      </c>
      <c r="Y7662" s="585" t="s">
        <v>1164</v>
      </c>
      <c r="Z7662" s="591">
        <f t="shared" si="358"/>
        <v>-62</v>
      </c>
      <c r="AA7662" s="585" t="str">
        <f t="shared" si="359"/>
        <v>A Vencer</v>
      </c>
    </row>
    <row r="7663" spans="1:27" hidden="1">
      <c r="A7663" s="589">
        <v>44691</v>
      </c>
      <c r="B7663" s="589">
        <v>44925</v>
      </c>
      <c r="C7663" s="585" t="s">
        <v>1153</v>
      </c>
      <c r="D7663" s="585" t="s">
        <v>16791</v>
      </c>
      <c r="E7663" s="585" t="s">
        <v>1155</v>
      </c>
      <c r="F7663" s="592" t="s">
        <v>16792</v>
      </c>
      <c r="G7663" s="592" t="s">
        <v>16767</v>
      </c>
      <c r="H7663" s="585" t="s">
        <v>16768</v>
      </c>
      <c r="I7663" s="585" t="s">
        <v>2705</v>
      </c>
      <c r="J7663" s="585" t="s">
        <v>1217</v>
      </c>
      <c r="K7663" s="585" t="s">
        <v>2718</v>
      </c>
      <c r="L7663" s="585" t="s">
        <v>1162</v>
      </c>
      <c r="M7663" s="585" t="s">
        <v>1163</v>
      </c>
      <c r="N7663" s="585" t="s">
        <v>854</v>
      </c>
      <c r="O7663" s="588">
        <v>74350</v>
      </c>
      <c r="P7663" s="588">
        <v>0</v>
      </c>
      <c r="Q7663" s="588">
        <v>0</v>
      </c>
      <c r="R7663" s="588">
        <v>74350</v>
      </c>
      <c r="S7663" s="588">
        <v>74350</v>
      </c>
      <c r="T7663" s="588">
        <f t="shared" si="357"/>
        <v>544390700</v>
      </c>
      <c r="U7663" s="587">
        <v>17</v>
      </c>
      <c r="V7663" s="586">
        <v>1</v>
      </c>
      <c r="W7663" s="585" t="s">
        <v>956</v>
      </c>
      <c r="X7663" s="585" t="s">
        <v>2706</v>
      </c>
      <c r="Y7663" s="585" t="s">
        <v>1164</v>
      </c>
      <c r="Z7663" s="591">
        <f t="shared" si="358"/>
        <v>-1</v>
      </c>
      <c r="AA7663" s="585" t="str">
        <f t="shared" si="359"/>
        <v>A Vencer</v>
      </c>
    </row>
    <row r="7664" spans="1:27" hidden="1">
      <c r="A7664" s="589">
        <v>44700</v>
      </c>
      <c r="B7664" s="589">
        <v>44864</v>
      </c>
      <c r="C7664" s="585" t="s">
        <v>1153</v>
      </c>
      <c r="D7664" s="585" t="s">
        <v>16793</v>
      </c>
      <c r="E7664" s="585" t="s">
        <v>1155</v>
      </c>
      <c r="F7664" s="592" t="s">
        <v>16794</v>
      </c>
      <c r="G7664" s="592" t="s">
        <v>16767</v>
      </c>
      <c r="H7664" s="585" t="s">
        <v>16768</v>
      </c>
      <c r="I7664" s="585" t="s">
        <v>2705</v>
      </c>
      <c r="J7664" s="585" t="s">
        <v>1217</v>
      </c>
      <c r="K7664" s="585" t="s">
        <v>1241</v>
      </c>
      <c r="L7664" s="585" t="s">
        <v>1162</v>
      </c>
      <c r="M7664" s="585" t="s">
        <v>1174</v>
      </c>
      <c r="N7664" s="585" t="s">
        <v>854</v>
      </c>
      <c r="O7664" s="588">
        <v>15862.5</v>
      </c>
      <c r="P7664" s="588">
        <v>0</v>
      </c>
      <c r="Q7664" s="588">
        <v>0</v>
      </c>
      <c r="R7664" s="588">
        <v>15862.5</v>
      </c>
      <c r="S7664" s="588">
        <v>15862.5</v>
      </c>
      <c r="T7664" s="588">
        <f t="shared" si="357"/>
        <v>116145225</v>
      </c>
      <c r="U7664" s="587">
        <v>78</v>
      </c>
      <c r="V7664" s="586">
        <v>2</v>
      </c>
      <c r="W7664" s="585" t="s">
        <v>956</v>
      </c>
      <c r="X7664" s="585" t="s">
        <v>2706</v>
      </c>
      <c r="Y7664" s="585" t="s">
        <v>1164</v>
      </c>
      <c r="Z7664" s="591">
        <f t="shared" si="358"/>
        <v>-62</v>
      </c>
      <c r="AA7664" s="585" t="str">
        <f t="shared" si="359"/>
        <v>A Vencer</v>
      </c>
    </row>
    <row r="7665" spans="1:27" hidden="1">
      <c r="A7665" s="589">
        <v>44700</v>
      </c>
      <c r="B7665" s="589">
        <v>44864</v>
      </c>
      <c r="C7665" s="585" t="s">
        <v>1153</v>
      </c>
      <c r="D7665" s="585" t="s">
        <v>9559</v>
      </c>
      <c r="E7665" s="585" t="s">
        <v>1155</v>
      </c>
      <c r="F7665" s="592" t="s">
        <v>16795</v>
      </c>
      <c r="G7665" s="592" t="s">
        <v>16767</v>
      </c>
      <c r="H7665" s="585" t="s">
        <v>16768</v>
      </c>
      <c r="I7665" s="585" t="s">
        <v>2705</v>
      </c>
      <c r="J7665" s="585" t="s">
        <v>1217</v>
      </c>
      <c r="K7665" s="585" t="s">
        <v>1241</v>
      </c>
      <c r="L7665" s="585" t="s">
        <v>1162</v>
      </c>
      <c r="M7665" s="585" t="s">
        <v>1174</v>
      </c>
      <c r="N7665" s="585" t="s">
        <v>854</v>
      </c>
      <c r="O7665" s="588">
        <v>3577.5</v>
      </c>
      <c r="P7665" s="588">
        <v>0</v>
      </c>
      <c r="Q7665" s="588">
        <v>0</v>
      </c>
      <c r="R7665" s="588">
        <v>3577.5</v>
      </c>
      <c r="S7665" s="588">
        <v>3577.5</v>
      </c>
      <c r="T7665" s="588">
        <f t="shared" si="357"/>
        <v>26194455</v>
      </c>
      <c r="U7665" s="587">
        <v>78</v>
      </c>
      <c r="V7665" s="586">
        <v>2</v>
      </c>
      <c r="W7665" s="585" t="s">
        <v>956</v>
      </c>
      <c r="X7665" s="585" t="s">
        <v>2706</v>
      </c>
      <c r="Y7665" s="585" t="s">
        <v>1164</v>
      </c>
      <c r="Z7665" s="591">
        <f t="shared" si="358"/>
        <v>-62</v>
      </c>
      <c r="AA7665" s="585" t="str">
        <f t="shared" si="359"/>
        <v>A Vencer</v>
      </c>
    </row>
    <row r="7666" spans="1:27" hidden="1">
      <c r="A7666" s="589">
        <v>44705</v>
      </c>
      <c r="B7666" s="589">
        <v>44925</v>
      </c>
      <c r="C7666" s="585" t="s">
        <v>1153</v>
      </c>
      <c r="D7666" s="585" t="s">
        <v>16796</v>
      </c>
      <c r="E7666" s="585" t="s">
        <v>1155</v>
      </c>
      <c r="F7666" s="592" t="s">
        <v>16797</v>
      </c>
      <c r="G7666" s="592" t="s">
        <v>16767</v>
      </c>
      <c r="H7666" s="585" t="s">
        <v>16768</v>
      </c>
      <c r="I7666" s="585" t="s">
        <v>2705</v>
      </c>
      <c r="J7666" s="585" t="s">
        <v>1217</v>
      </c>
      <c r="K7666" s="585" t="s">
        <v>2718</v>
      </c>
      <c r="L7666" s="585" t="s">
        <v>1162</v>
      </c>
      <c r="M7666" s="585" t="s">
        <v>1163</v>
      </c>
      <c r="N7666" s="585" t="s">
        <v>854</v>
      </c>
      <c r="O7666" s="588">
        <v>4560</v>
      </c>
      <c r="P7666" s="588">
        <v>0</v>
      </c>
      <c r="Q7666" s="588">
        <v>0</v>
      </c>
      <c r="R7666" s="588">
        <v>4560</v>
      </c>
      <c r="S7666" s="588">
        <v>4560</v>
      </c>
      <c r="T7666" s="588">
        <f t="shared" si="357"/>
        <v>33388320</v>
      </c>
      <c r="U7666" s="587">
        <v>17</v>
      </c>
      <c r="V7666" s="586">
        <v>1</v>
      </c>
      <c r="W7666" s="585" t="s">
        <v>956</v>
      </c>
      <c r="X7666" s="585" t="s">
        <v>2706</v>
      </c>
      <c r="Y7666" s="585" t="s">
        <v>1164</v>
      </c>
      <c r="Z7666" s="591">
        <f t="shared" si="358"/>
        <v>-1</v>
      </c>
      <c r="AA7666" s="585" t="str">
        <f t="shared" si="359"/>
        <v>A Vencer</v>
      </c>
    </row>
    <row r="7667" spans="1:27" hidden="1">
      <c r="A7667" s="589">
        <v>44705</v>
      </c>
      <c r="B7667" s="589">
        <v>44925</v>
      </c>
      <c r="C7667" s="585" t="s">
        <v>1153</v>
      </c>
      <c r="D7667" s="585" t="s">
        <v>16798</v>
      </c>
      <c r="E7667" s="585" t="s">
        <v>1155</v>
      </c>
      <c r="F7667" s="592" t="s">
        <v>16799</v>
      </c>
      <c r="G7667" s="592" t="s">
        <v>16767</v>
      </c>
      <c r="H7667" s="585" t="s">
        <v>16768</v>
      </c>
      <c r="I7667" s="585" t="s">
        <v>2705</v>
      </c>
      <c r="J7667" s="585" t="s">
        <v>1217</v>
      </c>
      <c r="K7667" s="585" t="s">
        <v>2718</v>
      </c>
      <c r="L7667" s="585" t="s">
        <v>1162</v>
      </c>
      <c r="M7667" s="585" t="s">
        <v>1163</v>
      </c>
      <c r="N7667" s="585" t="s">
        <v>854</v>
      </c>
      <c r="O7667" s="588">
        <v>6912.5</v>
      </c>
      <c r="P7667" s="588">
        <v>0</v>
      </c>
      <c r="Q7667" s="588">
        <v>0</v>
      </c>
      <c r="R7667" s="588">
        <v>6912.5</v>
      </c>
      <c r="S7667" s="588">
        <v>6912.5</v>
      </c>
      <c r="T7667" s="588">
        <f t="shared" si="357"/>
        <v>50613325</v>
      </c>
      <c r="U7667" s="587">
        <v>17</v>
      </c>
      <c r="V7667" s="586">
        <v>1</v>
      </c>
      <c r="W7667" s="585" t="s">
        <v>956</v>
      </c>
      <c r="X7667" s="585" t="s">
        <v>2706</v>
      </c>
      <c r="Y7667" s="585" t="s">
        <v>1164</v>
      </c>
      <c r="Z7667" s="591">
        <f t="shared" si="358"/>
        <v>-1</v>
      </c>
      <c r="AA7667" s="585" t="str">
        <f t="shared" si="359"/>
        <v>A Vencer</v>
      </c>
    </row>
    <row r="7668" spans="1:27" hidden="1">
      <c r="A7668" s="589">
        <v>44706</v>
      </c>
      <c r="B7668" s="589">
        <v>44864</v>
      </c>
      <c r="C7668" s="585" t="s">
        <v>1153</v>
      </c>
      <c r="D7668" s="585" t="s">
        <v>16800</v>
      </c>
      <c r="E7668" s="585" t="s">
        <v>1155</v>
      </c>
      <c r="F7668" s="592" t="s">
        <v>16801</v>
      </c>
      <c r="G7668" s="592" t="s">
        <v>16767</v>
      </c>
      <c r="H7668" s="585" t="s">
        <v>16768</v>
      </c>
      <c r="I7668" s="585" t="s">
        <v>2705</v>
      </c>
      <c r="J7668" s="585" t="s">
        <v>1217</v>
      </c>
      <c r="K7668" s="585" t="s">
        <v>1241</v>
      </c>
      <c r="L7668" s="585" t="s">
        <v>1162</v>
      </c>
      <c r="M7668" s="585" t="s">
        <v>1163</v>
      </c>
      <c r="N7668" s="585" t="s">
        <v>854</v>
      </c>
      <c r="O7668" s="588">
        <v>108</v>
      </c>
      <c r="P7668" s="588">
        <v>0</v>
      </c>
      <c r="Q7668" s="588">
        <v>0</v>
      </c>
      <c r="R7668" s="588">
        <v>108</v>
      </c>
      <c r="S7668" s="588">
        <v>108</v>
      </c>
      <c r="T7668" s="588">
        <f t="shared" si="357"/>
        <v>790776</v>
      </c>
      <c r="U7668" s="587">
        <v>78</v>
      </c>
      <c r="V7668" s="586">
        <v>2</v>
      </c>
      <c r="W7668" s="585" t="s">
        <v>956</v>
      </c>
      <c r="X7668" s="585" t="s">
        <v>2706</v>
      </c>
      <c r="Y7668" s="585" t="s">
        <v>1164</v>
      </c>
      <c r="Z7668" s="591">
        <f t="shared" si="358"/>
        <v>-62</v>
      </c>
      <c r="AA7668" s="585" t="str">
        <f t="shared" si="359"/>
        <v>A Vencer</v>
      </c>
    </row>
    <row r="7669" spans="1:27" hidden="1">
      <c r="A7669" s="589">
        <v>44712</v>
      </c>
      <c r="B7669" s="589">
        <v>44742</v>
      </c>
      <c r="C7669" s="585" t="s">
        <v>1153</v>
      </c>
      <c r="D7669" s="585" t="s">
        <v>16802</v>
      </c>
      <c r="E7669" s="585" t="s">
        <v>1155</v>
      </c>
      <c r="F7669" s="592" t="s">
        <v>16803</v>
      </c>
      <c r="G7669" s="592" t="s">
        <v>16767</v>
      </c>
      <c r="H7669" s="585" t="s">
        <v>16768</v>
      </c>
      <c r="I7669" s="585" t="s">
        <v>2705</v>
      </c>
      <c r="J7669" s="585" t="s">
        <v>1217</v>
      </c>
      <c r="K7669" s="585" t="s">
        <v>1184</v>
      </c>
      <c r="L7669" s="585" t="s">
        <v>1635</v>
      </c>
      <c r="M7669" s="585" t="s">
        <v>1203</v>
      </c>
      <c r="N7669" s="585" t="s">
        <v>854</v>
      </c>
      <c r="O7669" s="588">
        <v>1090339</v>
      </c>
      <c r="P7669" s="588">
        <v>341460.57</v>
      </c>
      <c r="Q7669" s="588">
        <v>0</v>
      </c>
      <c r="R7669" s="588">
        <v>748878.43</v>
      </c>
      <c r="S7669" s="588">
        <v>748878.43</v>
      </c>
      <c r="T7669" s="588">
        <f t="shared" si="357"/>
        <v>5483287864.46</v>
      </c>
      <c r="U7669" s="587">
        <v>200</v>
      </c>
      <c r="V7669" s="586">
        <v>4</v>
      </c>
      <c r="W7669" s="585" t="s">
        <v>956</v>
      </c>
      <c r="X7669" s="585" t="s">
        <v>783</v>
      </c>
      <c r="Y7669" s="585" t="s">
        <v>1164</v>
      </c>
      <c r="Z7669" s="591">
        <f t="shared" si="358"/>
        <v>-184</v>
      </c>
      <c r="AA7669" s="585" t="str">
        <f t="shared" si="359"/>
        <v>A Vencer</v>
      </c>
    </row>
    <row r="7670" spans="1:27" hidden="1">
      <c r="A7670" s="589">
        <v>44720</v>
      </c>
      <c r="B7670" s="589">
        <v>44864</v>
      </c>
      <c r="C7670" s="585" t="s">
        <v>1153</v>
      </c>
      <c r="D7670" s="585" t="s">
        <v>16804</v>
      </c>
      <c r="E7670" s="585" t="s">
        <v>1155</v>
      </c>
      <c r="F7670" s="592" t="s">
        <v>16805</v>
      </c>
      <c r="G7670" s="592" t="s">
        <v>16767</v>
      </c>
      <c r="H7670" s="585" t="s">
        <v>16768</v>
      </c>
      <c r="I7670" s="585" t="s">
        <v>2705</v>
      </c>
      <c r="J7670" s="585" t="s">
        <v>1217</v>
      </c>
      <c r="K7670" s="585" t="s">
        <v>1241</v>
      </c>
      <c r="L7670" s="585" t="s">
        <v>1162</v>
      </c>
      <c r="M7670" s="585" t="s">
        <v>1163</v>
      </c>
      <c r="N7670" s="585" t="s">
        <v>854</v>
      </c>
      <c r="O7670" s="588">
        <v>3600</v>
      </c>
      <c r="P7670" s="588">
        <v>0</v>
      </c>
      <c r="Q7670" s="588">
        <v>0</v>
      </c>
      <c r="R7670" s="588">
        <v>3600</v>
      </c>
      <c r="S7670" s="588">
        <v>3600</v>
      </c>
      <c r="T7670" s="588">
        <f t="shared" si="357"/>
        <v>26359200</v>
      </c>
      <c r="U7670" s="587">
        <v>78</v>
      </c>
      <c r="V7670" s="586">
        <v>2</v>
      </c>
      <c r="W7670" s="585" t="s">
        <v>956</v>
      </c>
      <c r="X7670" s="585" t="s">
        <v>2706</v>
      </c>
      <c r="Y7670" s="585" t="s">
        <v>1164</v>
      </c>
      <c r="Z7670" s="591">
        <f t="shared" si="358"/>
        <v>-62</v>
      </c>
      <c r="AA7670" s="585" t="str">
        <f t="shared" si="359"/>
        <v>A Vencer</v>
      </c>
    </row>
    <row r="7671" spans="1:27" hidden="1">
      <c r="A7671" s="589">
        <v>44720</v>
      </c>
      <c r="B7671" s="589">
        <v>44925</v>
      </c>
      <c r="C7671" s="585" t="s">
        <v>1153</v>
      </c>
      <c r="D7671" s="585" t="s">
        <v>16806</v>
      </c>
      <c r="E7671" s="585" t="s">
        <v>1155</v>
      </c>
      <c r="F7671" s="592" t="s">
        <v>16807</v>
      </c>
      <c r="G7671" s="592" t="s">
        <v>16767</v>
      </c>
      <c r="H7671" s="585" t="s">
        <v>16768</v>
      </c>
      <c r="I7671" s="585" t="s">
        <v>2705</v>
      </c>
      <c r="J7671" s="585" t="s">
        <v>1217</v>
      </c>
      <c r="K7671" s="585" t="s">
        <v>2718</v>
      </c>
      <c r="L7671" s="585" t="s">
        <v>1162</v>
      </c>
      <c r="M7671" s="585" t="s">
        <v>1163</v>
      </c>
      <c r="N7671" s="585" t="s">
        <v>854</v>
      </c>
      <c r="O7671" s="588">
        <v>3430</v>
      </c>
      <c r="P7671" s="588">
        <v>0</v>
      </c>
      <c r="Q7671" s="588">
        <v>0</v>
      </c>
      <c r="R7671" s="588">
        <v>3430</v>
      </c>
      <c r="S7671" s="588">
        <v>3430</v>
      </c>
      <c r="T7671" s="588">
        <f t="shared" si="357"/>
        <v>25114460</v>
      </c>
      <c r="U7671" s="587">
        <v>17</v>
      </c>
      <c r="V7671" s="586">
        <v>1</v>
      </c>
      <c r="W7671" s="585" t="s">
        <v>956</v>
      </c>
      <c r="X7671" s="585" t="s">
        <v>2706</v>
      </c>
      <c r="Y7671" s="585" t="s">
        <v>1164</v>
      </c>
      <c r="Z7671" s="591">
        <f t="shared" si="358"/>
        <v>-1</v>
      </c>
      <c r="AA7671" s="585" t="str">
        <f t="shared" si="359"/>
        <v>A Vencer</v>
      </c>
    </row>
    <row r="7672" spans="1:27" hidden="1">
      <c r="A7672" s="589">
        <v>44734</v>
      </c>
      <c r="B7672" s="589">
        <v>45046</v>
      </c>
      <c r="C7672" s="585" t="s">
        <v>1153</v>
      </c>
      <c r="D7672" s="585" t="s">
        <v>16808</v>
      </c>
      <c r="E7672" s="585" t="s">
        <v>1155</v>
      </c>
      <c r="F7672" s="592" t="s">
        <v>16809</v>
      </c>
      <c r="G7672" s="592" t="s">
        <v>16767</v>
      </c>
      <c r="H7672" s="585" t="s">
        <v>16768</v>
      </c>
      <c r="I7672" s="585" t="s">
        <v>2705</v>
      </c>
      <c r="J7672" s="585" t="s">
        <v>1217</v>
      </c>
      <c r="K7672" s="585" t="s">
        <v>1161</v>
      </c>
      <c r="L7672" s="585" t="s">
        <v>1162</v>
      </c>
      <c r="M7672" s="585" t="s">
        <v>1163</v>
      </c>
      <c r="N7672" s="585" t="s">
        <v>854</v>
      </c>
      <c r="O7672" s="588">
        <v>4360</v>
      </c>
      <c r="P7672" s="588">
        <v>0</v>
      </c>
      <c r="Q7672" s="588">
        <v>0</v>
      </c>
      <c r="R7672" s="588">
        <v>4360</v>
      </c>
      <c r="S7672" s="588">
        <v>4360</v>
      </c>
      <c r="T7672" s="588">
        <f t="shared" si="357"/>
        <v>31923920</v>
      </c>
      <c r="U7672" s="587">
        <v>0</v>
      </c>
      <c r="V7672" s="586">
        <v>0</v>
      </c>
      <c r="W7672" s="585" t="s">
        <v>956</v>
      </c>
      <c r="X7672" s="585" t="s">
        <v>2706</v>
      </c>
      <c r="Y7672" s="585" t="s">
        <v>1164</v>
      </c>
      <c r="Z7672" s="591">
        <f t="shared" si="358"/>
        <v>120</v>
      </c>
      <c r="AA7672" s="585" t="str">
        <f t="shared" si="359"/>
        <v>0 - 180</v>
      </c>
    </row>
    <row r="7673" spans="1:27" hidden="1">
      <c r="A7673" s="589">
        <v>44762</v>
      </c>
      <c r="B7673" s="589">
        <v>44864</v>
      </c>
      <c r="C7673" s="585" t="s">
        <v>1153</v>
      </c>
      <c r="D7673" s="585" t="s">
        <v>9572</v>
      </c>
      <c r="E7673" s="585" t="s">
        <v>1155</v>
      </c>
      <c r="F7673" s="592" t="s">
        <v>16810</v>
      </c>
      <c r="G7673" s="592" t="s">
        <v>16767</v>
      </c>
      <c r="H7673" s="585" t="s">
        <v>16768</v>
      </c>
      <c r="I7673" s="585" t="s">
        <v>2705</v>
      </c>
      <c r="J7673" s="585" t="s">
        <v>1217</v>
      </c>
      <c r="K7673" s="585" t="s">
        <v>1241</v>
      </c>
      <c r="L7673" s="585" t="s">
        <v>1162</v>
      </c>
      <c r="M7673" s="585" t="s">
        <v>1163</v>
      </c>
      <c r="N7673" s="585" t="s">
        <v>854</v>
      </c>
      <c r="O7673" s="588">
        <v>2400</v>
      </c>
      <c r="P7673" s="588">
        <v>0</v>
      </c>
      <c r="Q7673" s="588">
        <v>0</v>
      </c>
      <c r="R7673" s="588">
        <v>2400</v>
      </c>
      <c r="S7673" s="588">
        <v>2400</v>
      </c>
      <c r="T7673" s="588">
        <f t="shared" si="357"/>
        <v>17572800</v>
      </c>
      <c r="U7673" s="587">
        <v>78</v>
      </c>
      <c r="V7673" s="586">
        <v>2</v>
      </c>
      <c r="W7673" s="585" t="s">
        <v>956</v>
      </c>
      <c r="X7673" s="585" t="s">
        <v>2706</v>
      </c>
      <c r="Y7673" s="585" t="s">
        <v>1164</v>
      </c>
      <c r="Z7673" s="591">
        <f t="shared" si="358"/>
        <v>-62</v>
      </c>
      <c r="AA7673" s="585" t="str">
        <f t="shared" si="359"/>
        <v>A Vencer</v>
      </c>
    </row>
    <row r="7674" spans="1:27" hidden="1">
      <c r="A7674" s="589">
        <v>44764</v>
      </c>
      <c r="B7674" s="589">
        <v>45046</v>
      </c>
      <c r="C7674" s="585" t="s">
        <v>1153</v>
      </c>
      <c r="D7674" s="585" t="s">
        <v>16811</v>
      </c>
      <c r="E7674" s="585" t="s">
        <v>1155</v>
      </c>
      <c r="F7674" s="592" t="s">
        <v>16812</v>
      </c>
      <c r="G7674" s="592" t="s">
        <v>16767</v>
      </c>
      <c r="H7674" s="585" t="s">
        <v>16768</v>
      </c>
      <c r="I7674" s="585" t="s">
        <v>2705</v>
      </c>
      <c r="J7674" s="585" t="s">
        <v>1217</v>
      </c>
      <c r="K7674" s="585" t="s">
        <v>1161</v>
      </c>
      <c r="L7674" s="585" t="s">
        <v>1162</v>
      </c>
      <c r="M7674" s="585" t="s">
        <v>1163</v>
      </c>
      <c r="N7674" s="585" t="s">
        <v>854</v>
      </c>
      <c r="O7674" s="588">
        <v>10044</v>
      </c>
      <c r="P7674" s="588">
        <v>0</v>
      </c>
      <c r="Q7674" s="588">
        <v>0</v>
      </c>
      <c r="R7674" s="588">
        <v>10044</v>
      </c>
      <c r="S7674" s="588">
        <v>10044</v>
      </c>
      <c r="T7674" s="588">
        <f t="shared" si="357"/>
        <v>73542168</v>
      </c>
      <c r="U7674" s="587">
        <v>0</v>
      </c>
      <c r="V7674" s="586">
        <v>0</v>
      </c>
      <c r="W7674" s="585" t="s">
        <v>956</v>
      </c>
      <c r="X7674" s="585" t="s">
        <v>2706</v>
      </c>
      <c r="Y7674" s="585" t="s">
        <v>1164</v>
      </c>
      <c r="Z7674" s="591">
        <f t="shared" si="358"/>
        <v>120</v>
      </c>
      <c r="AA7674" s="585" t="str">
        <f t="shared" si="359"/>
        <v>0 - 180</v>
      </c>
    </row>
    <row r="7675" spans="1:27" hidden="1">
      <c r="A7675" s="589">
        <v>44764</v>
      </c>
      <c r="B7675" s="589">
        <v>45046</v>
      </c>
      <c r="C7675" s="585" t="s">
        <v>1153</v>
      </c>
      <c r="D7675" s="585" t="s">
        <v>16813</v>
      </c>
      <c r="E7675" s="585" t="s">
        <v>1155</v>
      </c>
      <c r="F7675" s="592" t="s">
        <v>16814</v>
      </c>
      <c r="G7675" s="592" t="s">
        <v>16767</v>
      </c>
      <c r="H7675" s="585" t="s">
        <v>16768</v>
      </c>
      <c r="I7675" s="585" t="s">
        <v>2705</v>
      </c>
      <c r="J7675" s="585" t="s">
        <v>1217</v>
      </c>
      <c r="K7675" s="585" t="s">
        <v>1161</v>
      </c>
      <c r="L7675" s="585" t="s">
        <v>1162</v>
      </c>
      <c r="M7675" s="585" t="s">
        <v>1163</v>
      </c>
      <c r="N7675" s="585" t="s">
        <v>854</v>
      </c>
      <c r="O7675" s="588">
        <v>25000</v>
      </c>
      <c r="P7675" s="588">
        <v>0</v>
      </c>
      <c r="Q7675" s="588">
        <v>0</v>
      </c>
      <c r="R7675" s="588">
        <v>25000</v>
      </c>
      <c r="S7675" s="588">
        <v>25000</v>
      </c>
      <c r="T7675" s="588">
        <f t="shared" si="357"/>
        <v>183050000</v>
      </c>
      <c r="U7675" s="587">
        <v>0</v>
      </c>
      <c r="V7675" s="586">
        <v>0</v>
      </c>
      <c r="W7675" s="585" t="s">
        <v>956</v>
      </c>
      <c r="X7675" s="585" t="s">
        <v>2706</v>
      </c>
      <c r="Y7675" s="585" t="s">
        <v>1164</v>
      </c>
      <c r="Z7675" s="591">
        <f t="shared" si="358"/>
        <v>120</v>
      </c>
      <c r="AA7675" s="585" t="str">
        <f t="shared" si="359"/>
        <v>0 - 180</v>
      </c>
    </row>
    <row r="7676" spans="1:27" hidden="1">
      <c r="A7676" s="589">
        <v>44775</v>
      </c>
      <c r="B7676" s="589">
        <v>45046</v>
      </c>
      <c r="C7676" s="585" t="s">
        <v>1153</v>
      </c>
      <c r="D7676" s="585" t="s">
        <v>16815</v>
      </c>
      <c r="E7676" s="585" t="s">
        <v>1155</v>
      </c>
      <c r="F7676" s="592" t="s">
        <v>16816</v>
      </c>
      <c r="G7676" s="592" t="s">
        <v>16767</v>
      </c>
      <c r="H7676" s="585" t="s">
        <v>16768</v>
      </c>
      <c r="I7676" s="585" t="s">
        <v>2705</v>
      </c>
      <c r="J7676" s="585" t="s">
        <v>1217</v>
      </c>
      <c r="K7676" s="585" t="s">
        <v>1161</v>
      </c>
      <c r="L7676" s="585" t="s">
        <v>1635</v>
      </c>
      <c r="M7676" s="585" t="s">
        <v>1203</v>
      </c>
      <c r="N7676" s="585" t="s">
        <v>1488</v>
      </c>
      <c r="O7676" s="588">
        <v>9590000</v>
      </c>
      <c r="P7676" s="588">
        <v>0</v>
      </c>
      <c r="Q7676" s="588">
        <v>0</v>
      </c>
      <c r="R7676" s="588">
        <v>9590000</v>
      </c>
      <c r="S7676" s="588">
        <v>1400.754567058751</v>
      </c>
      <c r="T7676" s="588">
        <f t="shared" si="357"/>
        <v>10256324.940004176</v>
      </c>
      <c r="U7676" s="587">
        <v>0</v>
      </c>
      <c r="V7676" s="586">
        <v>0</v>
      </c>
      <c r="W7676" s="585" t="s">
        <v>956</v>
      </c>
      <c r="X7676" s="585" t="s">
        <v>783</v>
      </c>
      <c r="Y7676" s="585" t="s">
        <v>1164</v>
      </c>
      <c r="Z7676" s="591">
        <f t="shared" si="358"/>
        <v>120</v>
      </c>
      <c r="AA7676" s="585" t="str">
        <f t="shared" si="359"/>
        <v>0 - 180</v>
      </c>
    </row>
    <row r="7677" spans="1:27" hidden="1">
      <c r="A7677" s="589">
        <v>44775</v>
      </c>
      <c r="B7677" s="589">
        <v>45046</v>
      </c>
      <c r="C7677" s="585" t="s">
        <v>1153</v>
      </c>
      <c r="D7677" s="585" t="s">
        <v>16817</v>
      </c>
      <c r="E7677" s="585" t="s">
        <v>1155</v>
      </c>
      <c r="F7677" s="592" t="s">
        <v>16818</v>
      </c>
      <c r="G7677" s="592" t="s">
        <v>16767</v>
      </c>
      <c r="H7677" s="585" t="s">
        <v>16768</v>
      </c>
      <c r="I7677" s="585" t="s">
        <v>2705</v>
      </c>
      <c r="J7677" s="585" t="s">
        <v>1217</v>
      </c>
      <c r="K7677" s="585" t="s">
        <v>1161</v>
      </c>
      <c r="L7677" s="585" t="s">
        <v>1635</v>
      </c>
      <c r="M7677" s="585" t="s">
        <v>1203</v>
      </c>
      <c r="N7677" s="585" t="s">
        <v>1488</v>
      </c>
      <c r="O7677" s="588">
        <v>3800000</v>
      </c>
      <c r="P7677" s="588">
        <v>0</v>
      </c>
      <c r="Q7677" s="588">
        <v>0</v>
      </c>
      <c r="R7677" s="588">
        <v>3800000</v>
      </c>
      <c r="S7677" s="588">
        <v>555.04351979387434</v>
      </c>
      <c r="T7677" s="588">
        <f t="shared" si="357"/>
        <v>4064028.651930748</v>
      </c>
      <c r="U7677" s="587">
        <v>0</v>
      </c>
      <c r="V7677" s="586">
        <v>0</v>
      </c>
      <c r="W7677" s="585" t="s">
        <v>956</v>
      </c>
      <c r="X7677" s="585" t="s">
        <v>783</v>
      </c>
      <c r="Y7677" s="585" t="s">
        <v>1164</v>
      </c>
      <c r="Z7677" s="591">
        <f t="shared" si="358"/>
        <v>120</v>
      </c>
      <c r="AA7677" s="585" t="str">
        <f t="shared" si="359"/>
        <v>0 - 180</v>
      </c>
    </row>
    <row r="7678" spans="1:27" hidden="1">
      <c r="A7678" s="589">
        <v>44775</v>
      </c>
      <c r="B7678" s="589">
        <v>45046</v>
      </c>
      <c r="C7678" s="585" t="s">
        <v>1153</v>
      </c>
      <c r="D7678" s="585" t="s">
        <v>16819</v>
      </c>
      <c r="E7678" s="585" t="s">
        <v>1155</v>
      </c>
      <c r="F7678" s="592" t="s">
        <v>16820</v>
      </c>
      <c r="G7678" s="592" t="s">
        <v>16767</v>
      </c>
      <c r="H7678" s="585" t="s">
        <v>16768</v>
      </c>
      <c r="I7678" s="585" t="s">
        <v>2705</v>
      </c>
      <c r="J7678" s="585" t="s">
        <v>1217</v>
      </c>
      <c r="K7678" s="585" t="s">
        <v>1161</v>
      </c>
      <c r="L7678" s="585" t="s">
        <v>1253</v>
      </c>
      <c r="M7678" s="585" t="s">
        <v>1163</v>
      </c>
      <c r="N7678" s="585" t="s">
        <v>1488</v>
      </c>
      <c r="O7678" s="588">
        <v>1451427</v>
      </c>
      <c r="P7678" s="588">
        <v>0</v>
      </c>
      <c r="Q7678" s="588">
        <v>0</v>
      </c>
      <c r="R7678" s="588">
        <v>1451427</v>
      </c>
      <c r="S7678" s="588">
        <v>212.00135547470097</v>
      </c>
      <c r="T7678" s="588">
        <f t="shared" si="357"/>
        <v>1552273.9247857605</v>
      </c>
      <c r="U7678" s="587">
        <v>0</v>
      </c>
      <c r="V7678" s="586">
        <v>0</v>
      </c>
      <c r="W7678" s="585" t="s">
        <v>956</v>
      </c>
      <c r="X7678" s="585" t="s">
        <v>783</v>
      </c>
      <c r="Y7678" s="585" t="s">
        <v>1164</v>
      </c>
      <c r="Z7678" s="591">
        <f t="shared" si="358"/>
        <v>120</v>
      </c>
      <c r="AA7678" s="585" t="str">
        <f t="shared" si="359"/>
        <v>0 - 180</v>
      </c>
    </row>
    <row r="7679" spans="1:27" hidden="1">
      <c r="A7679" s="589">
        <v>44775</v>
      </c>
      <c r="B7679" s="589">
        <v>45046</v>
      </c>
      <c r="C7679" s="585" t="s">
        <v>1153</v>
      </c>
      <c r="D7679" s="585" t="s">
        <v>16821</v>
      </c>
      <c r="E7679" s="585" t="s">
        <v>1155</v>
      </c>
      <c r="F7679" s="592" t="s">
        <v>16822</v>
      </c>
      <c r="G7679" s="592" t="s">
        <v>16767</v>
      </c>
      <c r="H7679" s="585" t="s">
        <v>16768</v>
      </c>
      <c r="I7679" s="585" t="s">
        <v>2705</v>
      </c>
      <c r="J7679" s="585" t="s">
        <v>1217</v>
      </c>
      <c r="K7679" s="585" t="s">
        <v>1161</v>
      </c>
      <c r="L7679" s="585" t="s">
        <v>1253</v>
      </c>
      <c r="M7679" s="585" t="s">
        <v>1163</v>
      </c>
      <c r="N7679" s="585" t="s">
        <v>1488</v>
      </c>
      <c r="O7679" s="588">
        <v>575122</v>
      </c>
      <c r="P7679" s="588">
        <v>0</v>
      </c>
      <c r="Q7679" s="588">
        <v>0</v>
      </c>
      <c r="R7679" s="588">
        <v>575122</v>
      </c>
      <c r="S7679" s="588">
        <v>84.00466820812963</v>
      </c>
      <c r="T7679" s="588">
        <f t="shared" si="357"/>
        <v>615082.18061992514</v>
      </c>
      <c r="U7679" s="587">
        <v>0</v>
      </c>
      <c r="V7679" s="586">
        <v>0</v>
      </c>
      <c r="W7679" s="585" t="s">
        <v>956</v>
      </c>
      <c r="X7679" s="585" t="s">
        <v>783</v>
      </c>
      <c r="Y7679" s="585" t="s">
        <v>1164</v>
      </c>
      <c r="Z7679" s="591">
        <f t="shared" si="358"/>
        <v>120</v>
      </c>
      <c r="AA7679" s="585" t="str">
        <f t="shared" si="359"/>
        <v>0 - 180</v>
      </c>
    </row>
    <row r="7680" spans="1:27" hidden="1">
      <c r="A7680" s="589">
        <v>44781</v>
      </c>
      <c r="B7680" s="589">
        <v>45046</v>
      </c>
      <c r="C7680" s="585" t="s">
        <v>1153</v>
      </c>
      <c r="D7680" s="585" t="s">
        <v>16823</v>
      </c>
      <c r="E7680" s="585" t="s">
        <v>1155</v>
      </c>
      <c r="F7680" s="592" t="s">
        <v>16824</v>
      </c>
      <c r="G7680" s="592" t="s">
        <v>16767</v>
      </c>
      <c r="H7680" s="585" t="s">
        <v>16768</v>
      </c>
      <c r="I7680" s="585" t="s">
        <v>2705</v>
      </c>
      <c r="J7680" s="585" t="s">
        <v>1217</v>
      </c>
      <c r="K7680" s="585" t="s">
        <v>1161</v>
      </c>
      <c r="L7680" s="585" t="s">
        <v>1162</v>
      </c>
      <c r="M7680" s="585" t="s">
        <v>1163</v>
      </c>
      <c r="N7680" s="585" t="s">
        <v>854</v>
      </c>
      <c r="O7680" s="588">
        <v>160600</v>
      </c>
      <c r="P7680" s="588">
        <v>0</v>
      </c>
      <c r="Q7680" s="588">
        <v>0</v>
      </c>
      <c r="R7680" s="588">
        <v>160600</v>
      </c>
      <c r="S7680" s="588">
        <v>160600</v>
      </c>
      <c r="T7680" s="588">
        <f t="shared" si="357"/>
        <v>1175913200</v>
      </c>
      <c r="U7680" s="587">
        <v>0</v>
      </c>
      <c r="V7680" s="586">
        <v>0</v>
      </c>
      <c r="W7680" s="585" t="s">
        <v>956</v>
      </c>
      <c r="X7680" s="585" t="s">
        <v>2706</v>
      </c>
      <c r="Y7680" s="585" t="s">
        <v>1164</v>
      </c>
      <c r="Z7680" s="591">
        <f t="shared" si="358"/>
        <v>120</v>
      </c>
      <c r="AA7680" s="585" t="str">
        <f t="shared" si="359"/>
        <v>0 - 180</v>
      </c>
    </row>
    <row r="7681" spans="1:27" hidden="1">
      <c r="A7681" s="589">
        <v>44784</v>
      </c>
      <c r="B7681" s="589">
        <v>44925</v>
      </c>
      <c r="C7681" s="585" t="s">
        <v>1153</v>
      </c>
      <c r="D7681" s="585" t="s">
        <v>16825</v>
      </c>
      <c r="E7681" s="585" t="s">
        <v>1155</v>
      </c>
      <c r="F7681" s="592" t="s">
        <v>16826</v>
      </c>
      <c r="G7681" s="592" t="s">
        <v>16767</v>
      </c>
      <c r="H7681" s="585" t="s">
        <v>16768</v>
      </c>
      <c r="I7681" s="585" t="s">
        <v>2705</v>
      </c>
      <c r="J7681" s="585" t="s">
        <v>1217</v>
      </c>
      <c r="K7681" s="585" t="s">
        <v>2718</v>
      </c>
      <c r="L7681" s="585" t="s">
        <v>1162</v>
      </c>
      <c r="M7681" s="585" t="s">
        <v>1163</v>
      </c>
      <c r="N7681" s="585" t="s">
        <v>854</v>
      </c>
      <c r="O7681" s="588">
        <v>3750</v>
      </c>
      <c r="P7681" s="588">
        <v>0</v>
      </c>
      <c r="Q7681" s="588">
        <v>0</v>
      </c>
      <c r="R7681" s="588">
        <v>3750</v>
      </c>
      <c r="S7681" s="588">
        <v>3750</v>
      </c>
      <c r="T7681" s="588">
        <f t="shared" si="357"/>
        <v>27457500</v>
      </c>
      <c r="U7681" s="587">
        <v>17</v>
      </c>
      <c r="V7681" s="586">
        <v>1</v>
      </c>
      <c r="W7681" s="585" t="s">
        <v>956</v>
      </c>
      <c r="X7681" s="585" t="s">
        <v>2706</v>
      </c>
      <c r="Y7681" s="585" t="s">
        <v>1164</v>
      </c>
      <c r="Z7681" s="591">
        <f t="shared" si="358"/>
        <v>-1</v>
      </c>
      <c r="AA7681" s="585" t="str">
        <f t="shared" si="359"/>
        <v>A Vencer</v>
      </c>
    </row>
    <row r="7682" spans="1:27" hidden="1">
      <c r="A7682" s="589">
        <v>44785</v>
      </c>
      <c r="B7682" s="589">
        <v>45046</v>
      </c>
      <c r="C7682" s="585" t="s">
        <v>1153</v>
      </c>
      <c r="D7682" s="585" t="s">
        <v>16827</v>
      </c>
      <c r="E7682" s="585" t="s">
        <v>1155</v>
      </c>
      <c r="F7682" s="592" t="s">
        <v>16828</v>
      </c>
      <c r="G7682" s="592" t="s">
        <v>16767</v>
      </c>
      <c r="H7682" s="585" t="s">
        <v>16768</v>
      </c>
      <c r="I7682" s="585" t="s">
        <v>1817</v>
      </c>
      <c r="J7682" s="585" t="s">
        <v>1217</v>
      </c>
      <c r="K7682" s="585" t="s">
        <v>1161</v>
      </c>
      <c r="L7682" s="585" t="s">
        <v>1162</v>
      </c>
      <c r="M7682" s="585" t="s">
        <v>1163</v>
      </c>
      <c r="N7682" s="585" t="s">
        <v>854</v>
      </c>
      <c r="O7682" s="588">
        <v>5460</v>
      </c>
      <c r="P7682" s="588">
        <v>0</v>
      </c>
      <c r="Q7682" s="588">
        <v>0</v>
      </c>
      <c r="R7682" s="588">
        <v>5460</v>
      </c>
      <c r="S7682" s="588">
        <v>5460</v>
      </c>
      <c r="T7682" s="588">
        <f t="shared" si="357"/>
        <v>39978120</v>
      </c>
      <c r="U7682" s="587">
        <v>0</v>
      </c>
      <c r="V7682" s="586">
        <v>0</v>
      </c>
      <c r="W7682" s="585" t="s">
        <v>956</v>
      </c>
      <c r="X7682" s="585" t="s">
        <v>783</v>
      </c>
      <c r="Y7682" s="585" t="s">
        <v>1164</v>
      </c>
      <c r="Z7682" s="591">
        <f t="shared" si="358"/>
        <v>120</v>
      </c>
      <c r="AA7682" s="585" t="str">
        <f t="shared" si="359"/>
        <v>0 - 180</v>
      </c>
    </row>
    <row r="7683" spans="1:27" hidden="1">
      <c r="A7683" s="589">
        <v>44793</v>
      </c>
      <c r="B7683" s="589">
        <v>45046</v>
      </c>
      <c r="C7683" s="585" t="s">
        <v>1153</v>
      </c>
      <c r="D7683" s="585" t="s">
        <v>8973</v>
      </c>
      <c r="E7683" s="585" t="s">
        <v>1155</v>
      </c>
      <c r="F7683" s="592" t="s">
        <v>16829</v>
      </c>
      <c r="G7683" s="592" t="s">
        <v>16767</v>
      </c>
      <c r="H7683" s="585" t="s">
        <v>16768</v>
      </c>
      <c r="I7683" s="585" t="s">
        <v>2705</v>
      </c>
      <c r="J7683" s="585" t="s">
        <v>1217</v>
      </c>
      <c r="K7683" s="585" t="s">
        <v>1161</v>
      </c>
      <c r="L7683" s="585" t="s">
        <v>1162</v>
      </c>
      <c r="M7683" s="585" t="s">
        <v>1163</v>
      </c>
      <c r="N7683" s="585" t="s">
        <v>854</v>
      </c>
      <c r="O7683" s="588">
        <v>81552</v>
      </c>
      <c r="P7683" s="588">
        <v>0</v>
      </c>
      <c r="Q7683" s="588">
        <v>0</v>
      </c>
      <c r="R7683" s="588">
        <v>81552</v>
      </c>
      <c r="S7683" s="588">
        <v>81552</v>
      </c>
      <c r="T7683" s="588">
        <f t="shared" ref="T7683:T7746" si="360">+S7683*7322</f>
        <v>597123744</v>
      </c>
      <c r="U7683" s="587">
        <v>0</v>
      </c>
      <c r="V7683" s="586">
        <v>0</v>
      </c>
      <c r="W7683" s="585" t="s">
        <v>956</v>
      </c>
      <c r="X7683" s="585" t="s">
        <v>2706</v>
      </c>
      <c r="Y7683" s="585" t="s">
        <v>1164</v>
      </c>
      <c r="Z7683" s="591">
        <f t="shared" ref="Z7683:Z7746" si="361">+B7683-$B$1</f>
        <v>120</v>
      </c>
      <c r="AA7683" s="585" t="str">
        <f t="shared" ref="AA7683:AA7746" si="362">IF(Z7683&lt;0,"A Vencer",IF(Z7683="","",IF(AND(Z7683&gt;=0,Z7683&lt;181),"0 - 180",IF(AND(Z7683&gt;=180,Z7683&lt;361),"180 - 360",IF(AND(Z7683&gt;=360,Z7683&lt;1000000000),"Mas de 360")))))</f>
        <v>0 - 180</v>
      </c>
    </row>
    <row r="7684" spans="1:27" hidden="1">
      <c r="A7684" s="589">
        <v>44797</v>
      </c>
      <c r="B7684" s="589">
        <v>45046</v>
      </c>
      <c r="C7684" s="585" t="s">
        <v>1153</v>
      </c>
      <c r="D7684" s="585" t="s">
        <v>16830</v>
      </c>
      <c r="E7684" s="585" t="s">
        <v>1155</v>
      </c>
      <c r="F7684" s="592" t="s">
        <v>16831</v>
      </c>
      <c r="G7684" s="592" t="s">
        <v>16767</v>
      </c>
      <c r="H7684" s="585" t="s">
        <v>16768</v>
      </c>
      <c r="I7684" s="585" t="s">
        <v>2705</v>
      </c>
      <c r="J7684" s="585" t="s">
        <v>1217</v>
      </c>
      <c r="K7684" s="585" t="s">
        <v>1161</v>
      </c>
      <c r="L7684" s="585" t="s">
        <v>1162</v>
      </c>
      <c r="M7684" s="585" t="s">
        <v>1163</v>
      </c>
      <c r="N7684" s="585" t="s">
        <v>854</v>
      </c>
      <c r="O7684" s="588">
        <v>21800</v>
      </c>
      <c r="P7684" s="588">
        <v>0</v>
      </c>
      <c r="Q7684" s="588">
        <v>0</v>
      </c>
      <c r="R7684" s="588">
        <v>21800</v>
      </c>
      <c r="S7684" s="588">
        <v>21800</v>
      </c>
      <c r="T7684" s="588">
        <f t="shared" si="360"/>
        <v>159619600</v>
      </c>
      <c r="U7684" s="587">
        <v>0</v>
      </c>
      <c r="V7684" s="586">
        <v>0</v>
      </c>
      <c r="W7684" s="585" t="s">
        <v>956</v>
      </c>
      <c r="X7684" s="585" t="s">
        <v>2706</v>
      </c>
      <c r="Y7684" s="585" t="s">
        <v>1164</v>
      </c>
      <c r="Z7684" s="591">
        <f t="shared" si="361"/>
        <v>120</v>
      </c>
      <c r="AA7684" s="585" t="str">
        <f t="shared" si="362"/>
        <v>0 - 180</v>
      </c>
    </row>
    <row r="7685" spans="1:27" hidden="1">
      <c r="A7685" s="589">
        <v>44802</v>
      </c>
      <c r="B7685" s="589">
        <v>44962</v>
      </c>
      <c r="C7685" s="585" t="s">
        <v>1391</v>
      </c>
      <c r="D7685" s="585" t="s">
        <v>16832</v>
      </c>
      <c r="E7685" s="585" t="s">
        <v>783</v>
      </c>
      <c r="F7685" s="592" t="s">
        <v>16833</v>
      </c>
      <c r="G7685" s="592" t="s">
        <v>16767</v>
      </c>
      <c r="H7685" s="585" t="s">
        <v>16768</v>
      </c>
      <c r="I7685" s="585" t="s">
        <v>2705</v>
      </c>
      <c r="J7685" s="585" t="s">
        <v>1217</v>
      </c>
      <c r="K7685" s="585" t="s">
        <v>1361</v>
      </c>
      <c r="L7685" s="585" t="s">
        <v>1162</v>
      </c>
      <c r="M7685" s="585" t="s">
        <v>1163</v>
      </c>
      <c r="N7685" s="585" t="s">
        <v>854</v>
      </c>
      <c r="O7685" s="588">
        <v>100000</v>
      </c>
      <c r="P7685" s="588">
        <v>0</v>
      </c>
      <c r="Q7685" s="588" t="s">
        <v>783</v>
      </c>
      <c r="R7685" s="588">
        <v>100000</v>
      </c>
      <c r="S7685" s="588">
        <v>100000</v>
      </c>
      <c r="T7685" s="588">
        <f t="shared" si="360"/>
        <v>732200000</v>
      </c>
      <c r="U7685" s="587">
        <v>139</v>
      </c>
      <c r="V7685" s="586">
        <v>3</v>
      </c>
      <c r="W7685" s="585" t="s">
        <v>956</v>
      </c>
      <c r="X7685" s="585" t="s">
        <v>2706</v>
      </c>
      <c r="Y7685" s="585" t="s">
        <v>1164</v>
      </c>
      <c r="Z7685" s="591">
        <f t="shared" si="361"/>
        <v>36</v>
      </c>
      <c r="AA7685" s="585" t="str">
        <f t="shared" si="362"/>
        <v>0 - 180</v>
      </c>
    </row>
    <row r="7686" spans="1:27" hidden="1">
      <c r="A7686" s="589">
        <v>44802</v>
      </c>
      <c r="B7686" s="589">
        <v>44962</v>
      </c>
      <c r="C7686" s="585" t="s">
        <v>1391</v>
      </c>
      <c r="D7686" s="585" t="s">
        <v>16834</v>
      </c>
      <c r="E7686" s="585" t="s">
        <v>783</v>
      </c>
      <c r="F7686" s="592" t="s">
        <v>16833</v>
      </c>
      <c r="G7686" s="592" t="s">
        <v>16767</v>
      </c>
      <c r="H7686" s="585" t="s">
        <v>16768</v>
      </c>
      <c r="I7686" s="585" t="s">
        <v>2705</v>
      </c>
      <c r="J7686" s="585" t="s">
        <v>1217</v>
      </c>
      <c r="K7686" s="585" t="s">
        <v>1361</v>
      </c>
      <c r="L7686" s="585" t="s">
        <v>1162</v>
      </c>
      <c r="M7686" s="585" t="s">
        <v>1163</v>
      </c>
      <c r="N7686" s="585" t="s">
        <v>854</v>
      </c>
      <c r="O7686" s="588">
        <v>100000</v>
      </c>
      <c r="P7686" s="588">
        <v>0</v>
      </c>
      <c r="Q7686" s="588" t="s">
        <v>783</v>
      </c>
      <c r="R7686" s="588">
        <v>100000</v>
      </c>
      <c r="S7686" s="588">
        <v>100000</v>
      </c>
      <c r="T7686" s="588">
        <f t="shared" si="360"/>
        <v>732200000</v>
      </c>
      <c r="U7686" s="587">
        <v>139</v>
      </c>
      <c r="V7686" s="586">
        <v>3</v>
      </c>
      <c r="W7686" s="585" t="s">
        <v>956</v>
      </c>
      <c r="X7686" s="585" t="s">
        <v>2706</v>
      </c>
      <c r="Y7686" s="585" t="s">
        <v>1164</v>
      </c>
      <c r="Z7686" s="591">
        <f t="shared" si="361"/>
        <v>36</v>
      </c>
      <c r="AA7686" s="585" t="str">
        <f t="shared" si="362"/>
        <v>0 - 180</v>
      </c>
    </row>
    <row r="7687" spans="1:27" hidden="1">
      <c r="A7687" s="589">
        <v>44802</v>
      </c>
      <c r="B7687" s="589">
        <v>44962</v>
      </c>
      <c r="C7687" s="585" t="s">
        <v>1391</v>
      </c>
      <c r="D7687" s="585" t="s">
        <v>16835</v>
      </c>
      <c r="E7687" s="585" t="s">
        <v>783</v>
      </c>
      <c r="F7687" s="592" t="s">
        <v>16833</v>
      </c>
      <c r="G7687" s="592" t="s">
        <v>16767</v>
      </c>
      <c r="H7687" s="585" t="s">
        <v>16768</v>
      </c>
      <c r="I7687" s="585" t="s">
        <v>2705</v>
      </c>
      <c r="J7687" s="585" t="s">
        <v>1217</v>
      </c>
      <c r="K7687" s="585" t="s">
        <v>1361</v>
      </c>
      <c r="L7687" s="585" t="s">
        <v>1162</v>
      </c>
      <c r="M7687" s="585" t="s">
        <v>1163</v>
      </c>
      <c r="N7687" s="585" t="s">
        <v>854</v>
      </c>
      <c r="O7687" s="588">
        <v>100000</v>
      </c>
      <c r="P7687" s="588">
        <v>0</v>
      </c>
      <c r="Q7687" s="588" t="s">
        <v>783</v>
      </c>
      <c r="R7687" s="588">
        <v>100000</v>
      </c>
      <c r="S7687" s="588">
        <v>100000</v>
      </c>
      <c r="T7687" s="588">
        <f t="shared" si="360"/>
        <v>732200000</v>
      </c>
      <c r="U7687" s="587">
        <v>139</v>
      </c>
      <c r="V7687" s="586">
        <v>3</v>
      </c>
      <c r="W7687" s="585" t="s">
        <v>956</v>
      </c>
      <c r="X7687" s="585" t="s">
        <v>2706</v>
      </c>
      <c r="Y7687" s="585" t="s">
        <v>1164</v>
      </c>
      <c r="Z7687" s="591">
        <f t="shared" si="361"/>
        <v>36</v>
      </c>
      <c r="AA7687" s="585" t="str">
        <f t="shared" si="362"/>
        <v>0 - 180</v>
      </c>
    </row>
    <row r="7688" spans="1:27" hidden="1">
      <c r="A7688" s="589">
        <v>44802</v>
      </c>
      <c r="B7688" s="589">
        <v>44966</v>
      </c>
      <c r="C7688" s="585" t="s">
        <v>1391</v>
      </c>
      <c r="D7688" s="585" t="s">
        <v>16836</v>
      </c>
      <c r="E7688" s="585" t="s">
        <v>783</v>
      </c>
      <c r="F7688" s="592" t="s">
        <v>16833</v>
      </c>
      <c r="G7688" s="592" t="s">
        <v>16767</v>
      </c>
      <c r="H7688" s="585" t="s">
        <v>16768</v>
      </c>
      <c r="I7688" s="585" t="s">
        <v>2705</v>
      </c>
      <c r="J7688" s="585" t="s">
        <v>1217</v>
      </c>
      <c r="K7688" s="585" t="s">
        <v>1361</v>
      </c>
      <c r="L7688" s="585" t="s">
        <v>1162</v>
      </c>
      <c r="M7688" s="585" t="s">
        <v>1163</v>
      </c>
      <c r="N7688" s="585" t="s">
        <v>854</v>
      </c>
      <c r="O7688" s="588">
        <v>100000</v>
      </c>
      <c r="P7688" s="588">
        <v>0</v>
      </c>
      <c r="Q7688" s="588" t="s">
        <v>783</v>
      </c>
      <c r="R7688" s="588">
        <v>100000</v>
      </c>
      <c r="S7688" s="588">
        <v>100000</v>
      </c>
      <c r="T7688" s="588">
        <f t="shared" si="360"/>
        <v>732200000</v>
      </c>
      <c r="U7688" s="587">
        <v>139</v>
      </c>
      <c r="V7688" s="586">
        <v>3</v>
      </c>
      <c r="W7688" s="585" t="s">
        <v>956</v>
      </c>
      <c r="X7688" s="585" t="s">
        <v>2706</v>
      </c>
      <c r="Y7688" s="585" t="s">
        <v>1164</v>
      </c>
      <c r="Z7688" s="591">
        <f t="shared" si="361"/>
        <v>40</v>
      </c>
      <c r="AA7688" s="585" t="str">
        <f t="shared" si="362"/>
        <v>0 - 180</v>
      </c>
    </row>
    <row r="7689" spans="1:27" hidden="1">
      <c r="A7689" s="589">
        <v>44802</v>
      </c>
      <c r="B7689" s="589">
        <v>44966</v>
      </c>
      <c r="C7689" s="585" t="s">
        <v>1391</v>
      </c>
      <c r="D7689" s="585" t="s">
        <v>16837</v>
      </c>
      <c r="E7689" s="585" t="s">
        <v>783</v>
      </c>
      <c r="F7689" s="592" t="s">
        <v>16833</v>
      </c>
      <c r="G7689" s="592" t="s">
        <v>16767</v>
      </c>
      <c r="H7689" s="585" t="s">
        <v>16768</v>
      </c>
      <c r="I7689" s="585" t="s">
        <v>2705</v>
      </c>
      <c r="J7689" s="585" t="s">
        <v>1217</v>
      </c>
      <c r="K7689" s="585" t="s">
        <v>1361</v>
      </c>
      <c r="L7689" s="585" t="s">
        <v>1162</v>
      </c>
      <c r="M7689" s="585" t="s">
        <v>1163</v>
      </c>
      <c r="N7689" s="585" t="s">
        <v>854</v>
      </c>
      <c r="O7689" s="588">
        <v>100000</v>
      </c>
      <c r="P7689" s="588">
        <v>0</v>
      </c>
      <c r="Q7689" s="588" t="s">
        <v>783</v>
      </c>
      <c r="R7689" s="588">
        <v>100000</v>
      </c>
      <c r="S7689" s="588">
        <v>100000</v>
      </c>
      <c r="T7689" s="588">
        <f t="shared" si="360"/>
        <v>732200000</v>
      </c>
      <c r="U7689" s="587">
        <v>139</v>
      </c>
      <c r="V7689" s="586">
        <v>3</v>
      </c>
      <c r="W7689" s="585" t="s">
        <v>956</v>
      </c>
      <c r="X7689" s="585" t="s">
        <v>2706</v>
      </c>
      <c r="Y7689" s="585" t="s">
        <v>1164</v>
      </c>
      <c r="Z7689" s="591">
        <f t="shared" si="361"/>
        <v>40</v>
      </c>
      <c r="AA7689" s="585" t="str">
        <f t="shared" si="362"/>
        <v>0 - 180</v>
      </c>
    </row>
    <row r="7690" spans="1:27" hidden="1">
      <c r="A7690" s="589">
        <v>44802</v>
      </c>
      <c r="B7690" s="589">
        <v>44966</v>
      </c>
      <c r="C7690" s="585" t="s">
        <v>1391</v>
      </c>
      <c r="D7690" s="585" t="s">
        <v>16838</v>
      </c>
      <c r="E7690" s="585" t="s">
        <v>783</v>
      </c>
      <c r="F7690" s="592" t="s">
        <v>16839</v>
      </c>
      <c r="G7690" s="592" t="s">
        <v>16767</v>
      </c>
      <c r="H7690" s="585" t="s">
        <v>16768</v>
      </c>
      <c r="I7690" s="585" t="s">
        <v>2705</v>
      </c>
      <c r="J7690" s="585" t="s">
        <v>1217</v>
      </c>
      <c r="K7690" s="585" t="s">
        <v>1361</v>
      </c>
      <c r="L7690" s="585" t="s">
        <v>1162</v>
      </c>
      <c r="M7690" s="585" t="s">
        <v>1163</v>
      </c>
      <c r="N7690" s="585" t="s">
        <v>854</v>
      </c>
      <c r="O7690" s="588">
        <v>100000</v>
      </c>
      <c r="P7690" s="588">
        <v>0</v>
      </c>
      <c r="Q7690" s="588" t="s">
        <v>783</v>
      </c>
      <c r="R7690" s="588">
        <v>100000</v>
      </c>
      <c r="S7690" s="588">
        <v>100000</v>
      </c>
      <c r="T7690" s="588">
        <f t="shared" si="360"/>
        <v>732200000</v>
      </c>
      <c r="U7690" s="587">
        <v>139</v>
      </c>
      <c r="V7690" s="586">
        <v>3</v>
      </c>
      <c r="W7690" s="585" t="s">
        <v>956</v>
      </c>
      <c r="X7690" s="585" t="s">
        <v>2706</v>
      </c>
      <c r="Y7690" s="585" t="s">
        <v>1164</v>
      </c>
      <c r="Z7690" s="591">
        <f t="shared" si="361"/>
        <v>40</v>
      </c>
      <c r="AA7690" s="585" t="str">
        <f t="shared" si="362"/>
        <v>0 - 180</v>
      </c>
    </row>
    <row r="7691" spans="1:27" hidden="1">
      <c r="A7691" s="589">
        <v>44802</v>
      </c>
      <c r="B7691" s="589">
        <v>44970</v>
      </c>
      <c r="C7691" s="585" t="s">
        <v>1391</v>
      </c>
      <c r="D7691" s="585" t="s">
        <v>16840</v>
      </c>
      <c r="E7691" s="585" t="s">
        <v>783</v>
      </c>
      <c r="F7691" s="592" t="s">
        <v>16833</v>
      </c>
      <c r="G7691" s="592" t="s">
        <v>16767</v>
      </c>
      <c r="H7691" s="585" t="s">
        <v>16768</v>
      </c>
      <c r="I7691" s="585" t="s">
        <v>2705</v>
      </c>
      <c r="J7691" s="585" t="s">
        <v>1217</v>
      </c>
      <c r="K7691" s="585" t="s">
        <v>1361</v>
      </c>
      <c r="L7691" s="585" t="s">
        <v>1162</v>
      </c>
      <c r="M7691" s="585" t="s">
        <v>1163</v>
      </c>
      <c r="N7691" s="585" t="s">
        <v>854</v>
      </c>
      <c r="O7691" s="588">
        <v>100000</v>
      </c>
      <c r="P7691" s="588">
        <v>0</v>
      </c>
      <c r="Q7691" s="588" t="s">
        <v>783</v>
      </c>
      <c r="R7691" s="588">
        <v>100000</v>
      </c>
      <c r="S7691" s="588">
        <v>100000</v>
      </c>
      <c r="T7691" s="588">
        <f t="shared" si="360"/>
        <v>732200000</v>
      </c>
      <c r="U7691" s="587">
        <v>139</v>
      </c>
      <c r="V7691" s="586">
        <v>3</v>
      </c>
      <c r="W7691" s="585" t="s">
        <v>956</v>
      </c>
      <c r="X7691" s="585" t="s">
        <v>2706</v>
      </c>
      <c r="Y7691" s="585" t="s">
        <v>1164</v>
      </c>
      <c r="Z7691" s="591">
        <f t="shared" si="361"/>
        <v>44</v>
      </c>
      <c r="AA7691" s="585" t="str">
        <f t="shared" si="362"/>
        <v>0 - 180</v>
      </c>
    </row>
    <row r="7692" spans="1:27" hidden="1">
      <c r="A7692" s="589">
        <v>44802</v>
      </c>
      <c r="B7692" s="589">
        <v>44970</v>
      </c>
      <c r="C7692" s="585" t="s">
        <v>1391</v>
      </c>
      <c r="D7692" s="585" t="s">
        <v>16841</v>
      </c>
      <c r="E7692" s="585" t="s">
        <v>783</v>
      </c>
      <c r="F7692" s="592" t="s">
        <v>16833</v>
      </c>
      <c r="G7692" s="592" t="s">
        <v>16767</v>
      </c>
      <c r="H7692" s="585" t="s">
        <v>16768</v>
      </c>
      <c r="I7692" s="585" t="s">
        <v>2705</v>
      </c>
      <c r="J7692" s="585" t="s">
        <v>1217</v>
      </c>
      <c r="K7692" s="585" t="s">
        <v>1361</v>
      </c>
      <c r="L7692" s="585" t="s">
        <v>1162</v>
      </c>
      <c r="M7692" s="585" t="s">
        <v>1163</v>
      </c>
      <c r="N7692" s="585" t="s">
        <v>854</v>
      </c>
      <c r="O7692" s="588">
        <v>100000</v>
      </c>
      <c r="P7692" s="588">
        <v>0</v>
      </c>
      <c r="Q7692" s="588" t="s">
        <v>783</v>
      </c>
      <c r="R7692" s="588">
        <v>100000</v>
      </c>
      <c r="S7692" s="588">
        <v>100000</v>
      </c>
      <c r="T7692" s="588">
        <f t="shared" si="360"/>
        <v>732200000</v>
      </c>
      <c r="U7692" s="587">
        <v>139</v>
      </c>
      <c r="V7692" s="586">
        <v>3</v>
      </c>
      <c r="W7692" s="585" t="s">
        <v>956</v>
      </c>
      <c r="X7692" s="585" t="s">
        <v>2706</v>
      </c>
      <c r="Y7692" s="585" t="s">
        <v>1164</v>
      </c>
      <c r="Z7692" s="591">
        <f t="shared" si="361"/>
        <v>44</v>
      </c>
      <c r="AA7692" s="585" t="str">
        <f t="shared" si="362"/>
        <v>0 - 180</v>
      </c>
    </row>
    <row r="7693" spans="1:27" hidden="1">
      <c r="A7693" s="589">
        <v>44802</v>
      </c>
      <c r="B7693" s="589">
        <v>44970</v>
      </c>
      <c r="C7693" s="585" t="s">
        <v>1391</v>
      </c>
      <c r="D7693" s="585" t="s">
        <v>16842</v>
      </c>
      <c r="E7693" s="585" t="s">
        <v>783</v>
      </c>
      <c r="F7693" s="592" t="s">
        <v>16833</v>
      </c>
      <c r="G7693" s="592" t="s">
        <v>16767</v>
      </c>
      <c r="H7693" s="585" t="s">
        <v>16768</v>
      </c>
      <c r="I7693" s="585" t="s">
        <v>2705</v>
      </c>
      <c r="J7693" s="585" t="s">
        <v>1217</v>
      </c>
      <c r="K7693" s="585" t="s">
        <v>1361</v>
      </c>
      <c r="L7693" s="585" t="s">
        <v>1162</v>
      </c>
      <c r="M7693" s="585" t="s">
        <v>1163</v>
      </c>
      <c r="N7693" s="585" t="s">
        <v>854</v>
      </c>
      <c r="O7693" s="588">
        <v>100000</v>
      </c>
      <c r="P7693" s="588">
        <v>0</v>
      </c>
      <c r="Q7693" s="588" t="s">
        <v>783</v>
      </c>
      <c r="R7693" s="588">
        <v>100000</v>
      </c>
      <c r="S7693" s="588">
        <v>100000</v>
      </c>
      <c r="T7693" s="588">
        <f t="shared" si="360"/>
        <v>732200000</v>
      </c>
      <c r="U7693" s="587">
        <v>139</v>
      </c>
      <c r="V7693" s="586">
        <v>3</v>
      </c>
      <c r="W7693" s="585" t="s">
        <v>956</v>
      </c>
      <c r="X7693" s="585" t="s">
        <v>2706</v>
      </c>
      <c r="Y7693" s="585" t="s">
        <v>1164</v>
      </c>
      <c r="Z7693" s="591">
        <f t="shared" si="361"/>
        <v>44</v>
      </c>
      <c r="AA7693" s="585" t="str">
        <f t="shared" si="362"/>
        <v>0 - 180</v>
      </c>
    </row>
    <row r="7694" spans="1:27" hidden="1">
      <c r="A7694" s="589">
        <v>44802</v>
      </c>
      <c r="B7694" s="589">
        <v>44974</v>
      </c>
      <c r="C7694" s="585" t="s">
        <v>1391</v>
      </c>
      <c r="D7694" s="585" t="s">
        <v>16843</v>
      </c>
      <c r="E7694" s="585" t="s">
        <v>783</v>
      </c>
      <c r="F7694" s="592" t="s">
        <v>16833</v>
      </c>
      <c r="G7694" s="592" t="s">
        <v>16767</v>
      </c>
      <c r="H7694" s="585" t="s">
        <v>16768</v>
      </c>
      <c r="I7694" s="585" t="s">
        <v>2705</v>
      </c>
      <c r="J7694" s="585" t="s">
        <v>1217</v>
      </c>
      <c r="K7694" s="585" t="s">
        <v>1361</v>
      </c>
      <c r="L7694" s="585" t="s">
        <v>1162</v>
      </c>
      <c r="M7694" s="585" t="s">
        <v>1163</v>
      </c>
      <c r="N7694" s="585" t="s">
        <v>854</v>
      </c>
      <c r="O7694" s="588">
        <v>100000</v>
      </c>
      <c r="P7694" s="588">
        <v>0</v>
      </c>
      <c r="Q7694" s="588" t="s">
        <v>783</v>
      </c>
      <c r="R7694" s="588">
        <v>100000</v>
      </c>
      <c r="S7694" s="588">
        <v>100000</v>
      </c>
      <c r="T7694" s="588">
        <f t="shared" si="360"/>
        <v>732200000</v>
      </c>
      <c r="U7694" s="587">
        <v>139</v>
      </c>
      <c r="V7694" s="586">
        <v>3</v>
      </c>
      <c r="W7694" s="585" t="s">
        <v>956</v>
      </c>
      <c r="X7694" s="585" t="s">
        <v>2706</v>
      </c>
      <c r="Y7694" s="585" t="s">
        <v>1164</v>
      </c>
      <c r="Z7694" s="591">
        <f t="shared" si="361"/>
        <v>48</v>
      </c>
      <c r="AA7694" s="585" t="str">
        <f t="shared" si="362"/>
        <v>0 - 180</v>
      </c>
    </row>
    <row r="7695" spans="1:27" hidden="1">
      <c r="A7695" s="589">
        <v>44802</v>
      </c>
      <c r="B7695" s="589">
        <v>44974</v>
      </c>
      <c r="C7695" s="585" t="s">
        <v>1391</v>
      </c>
      <c r="D7695" s="585" t="s">
        <v>16844</v>
      </c>
      <c r="E7695" s="585" t="s">
        <v>783</v>
      </c>
      <c r="F7695" s="592" t="s">
        <v>16833</v>
      </c>
      <c r="G7695" s="592" t="s">
        <v>16767</v>
      </c>
      <c r="H7695" s="585" t="s">
        <v>16768</v>
      </c>
      <c r="I7695" s="585" t="s">
        <v>2705</v>
      </c>
      <c r="J7695" s="585" t="s">
        <v>1217</v>
      </c>
      <c r="K7695" s="585" t="s">
        <v>1361</v>
      </c>
      <c r="L7695" s="585" t="s">
        <v>1162</v>
      </c>
      <c r="M7695" s="585" t="s">
        <v>1163</v>
      </c>
      <c r="N7695" s="585" t="s">
        <v>854</v>
      </c>
      <c r="O7695" s="588">
        <v>100000</v>
      </c>
      <c r="P7695" s="588">
        <v>0</v>
      </c>
      <c r="Q7695" s="588" t="s">
        <v>783</v>
      </c>
      <c r="R7695" s="588">
        <v>100000</v>
      </c>
      <c r="S7695" s="588">
        <v>100000</v>
      </c>
      <c r="T7695" s="588">
        <f t="shared" si="360"/>
        <v>732200000</v>
      </c>
      <c r="U7695" s="587">
        <v>139</v>
      </c>
      <c r="V7695" s="586">
        <v>3</v>
      </c>
      <c r="W7695" s="585" t="s">
        <v>956</v>
      </c>
      <c r="X7695" s="585" t="s">
        <v>2706</v>
      </c>
      <c r="Y7695" s="585" t="s">
        <v>1164</v>
      </c>
      <c r="Z7695" s="591">
        <f t="shared" si="361"/>
        <v>48</v>
      </c>
      <c r="AA7695" s="585" t="str">
        <f t="shared" si="362"/>
        <v>0 - 180</v>
      </c>
    </row>
    <row r="7696" spans="1:27" hidden="1">
      <c r="A7696" s="589">
        <v>44802</v>
      </c>
      <c r="B7696" s="589">
        <v>44974</v>
      </c>
      <c r="C7696" s="585" t="s">
        <v>1391</v>
      </c>
      <c r="D7696" s="585" t="s">
        <v>16845</v>
      </c>
      <c r="E7696" s="585" t="s">
        <v>783</v>
      </c>
      <c r="F7696" s="592" t="s">
        <v>16833</v>
      </c>
      <c r="G7696" s="592" t="s">
        <v>16767</v>
      </c>
      <c r="H7696" s="585" t="s">
        <v>16768</v>
      </c>
      <c r="I7696" s="585" t="s">
        <v>2705</v>
      </c>
      <c r="J7696" s="585" t="s">
        <v>1217</v>
      </c>
      <c r="K7696" s="585" t="s">
        <v>1361</v>
      </c>
      <c r="L7696" s="585" t="s">
        <v>1162</v>
      </c>
      <c r="M7696" s="585" t="s">
        <v>1163</v>
      </c>
      <c r="N7696" s="585" t="s">
        <v>854</v>
      </c>
      <c r="O7696" s="588">
        <v>100000</v>
      </c>
      <c r="P7696" s="588">
        <v>0</v>
      </c>
      <c r="Q7696" s="588" t="s">
        <v>783</v>
      </c>
      <c r="R7696" s="588">
        <v>100000</v>
      </c>
      <c r="S7696" s="588">
        <v>100000</v>
      </c>
      <c r="T7696" s="588">
        <f t="shared" si="360"/>
        <v>732200000</v>
      </c>
      <c r="U7696" s="587">
        <v>139</v>
      </c>
      <c r="V7696" s="586">
        <v>3</v>
      </c>
      <c r="W7696" s="585" t="s">
        <v>956</v>
      </c>
      <c r="X7696" s="585" t="s">
        <v>2706</v>
      </c>
      <c r="Y7696" s="585" t="s">
        <v>1164</v>
      </c>
      <c r="Z7696" s="591">
        <f t="shared" si="361"/>
        <v>48</v>
      </c>
      <c r="AA7696" s="585" t="str">
        <f t="shared" si="362"/>
        <v>0 - 180</v>
      </c>
    </row>
    <row r="7697" spans="1:27" hidden="1">
      <c r="A7697" s="589">
        <v>44802</v>
      </c>
      <c r="B7697" s="589">
        <v>44978</v>
      </c>
      <c r="C7697" s="585" t="s">
        <v>1391</v>
      </c>
      <c r="D7697" s="585" t="s">
        <v>16846</v>
      </c>
      <c r="E7697" s="585" t="s">
        <v>783</v>
      </c>
      <c r="F7697" s="592" t="s">
        <v>16833</v>
      </c>
      <c r="G7697" s="592" t="s">
        <v>16767</v>
      </c>
      <c r="H7697" s="585" t="s">
        <v>16768</v>
      </c>
      <c r="I7697" s="585" t="s">
        <v>2705</v>
      </c>
      <c r="J7697" s="585" t="s">
        <v>1217</v>
      </c>
      <c r="K7697" s="585" t="s">
        <v>1361</v>
      </c>
      <c r="L7697" s="585" t="s">
        <v>1162</v>
      </c>
      <c r="M7697" s="585" t="s">
        <v>1163</v>
      </c>
      <c r="N7697" s="585" t="s">
        <v>854</v>
      </c>
      <c r="O7697" s="588">
        <v>100000</v>
      </c>
      <c r="P7697" s="588">
        <v>0</v>
      </c>
      <c r="Q7697" s="588" t="s">
        <v>783</v>
      </c>
      <c r="R7697" s="588">
        <v>100000</v>
      </c>
      <c r="S7697" s="588">
        <v>100000</v>
      </c>
      <c r="T7697" s="588">
        <f t="shared" si="360"/>
        <v>732200000</v>
      </c>
      <c r="U7697" s="587">
        <v>139</v>
      </c>
      <c r="V7697" s="586">
        <v>3</v>
      </c>
      <c r="W7697" s="585" t="s">
        <v>956</v>
      </c>
      <c r="X7697" s="585" t="s">
        <v>2706</v>
      </c>
      <c r="Y7697" s="585" t="s">
        <v>1164</v>
      </c>
      <c r="Z7697" s="591">
        <f t="shared" si="361"/>
        <v>52</v>
      </c>
      <c r="AA7697" s="585" t="str">
        <f t="shared" si="362"/>
        <v>0 - 180</v>
      </c>
    </row>
    <row r="7698" spans="1:27" hidden="1">
      <c r="A7698" s="589">
        <v>44802</v>
      </c>
      <c r="B7698" s="589">
        <v>44978</v>
      </c>
      <c r="C7698" s="585" t="s">
        <v>1391</v>
      </c>
      <c r="D7698" s="585" t="s">
        <v>16847</v>
      </c>
      <c r="E7698" s="585" t="s">
        <v>783</v>
      </c>
      <c r="F7698" s="592" t="s">
        <v>16833</v>
      </c>
      <c r="G7698" s="592" t="s">
        <v>16767</v>
      </c>
      <c r="H7698" s="585" t="s">
        <v>16768</v>
      </c>
      <c r="I7698" s="585" t="s">
        <v>2705</v>
      </c>
      <c r="J7698" s="585" t="s">
        <v>1217</v>
      </c>
      <c r="K7698" s="585" t="s">
        <v>1361</v>
      </c>
      <c r="L7698" s="585" t="s">
        <v>1162</v>
      </c>
      <c r="M7698" s="585" t="s">
        <v>1163</v>
      </c>
      <c r="N7698" s="585" t="s">
        <v>854</v>
      </c>
      <c r="O7698" s="588">
        <v>100000</v>
      </c>
      <c r="P7698" s="588">
        <v>0</v>
      </c>
      <c r="Q7698" s="588" t="s">
        <v>783</v>
      </c>
      <c r="R7698" s="588">
        <v>100000</v>
      </c>
      <c r="S7698" s="588">
        <v>100000</v>
      </c>
      <c r="T7698" s="588">
        <f t="shared" si="360"/>
        <v>732200000</v>
      </c>
      <c r="U7698" s="587">
        <v>139</v>
      </c>
      <c r="V7698" s="586">
        <v>3</v>
      </c>
      <c r="W7698" s="585" t="s">
        <v>956</v>
      </c>
      <c r="X7698" s="585" t="s">
        <v>2706</v>
      </c>
      <c r="Y7698" s="585" t="s">
        <v>1164</v>
      </c>
      <c r="Z7698" s="591">
        <f t="shared" si="361"/>
        <v>52</v>
      </c>
      <c r="AA7698" s="585" t="str">
        <f t="shared" si="362"/>
        <v>0 - 180</v>
      </c>
    </row>
    <row r="7699" spans="1:27" hidden="1">
      <c r="A7699" s="589">
        <v>44802</v>
      </c>
      <c r="B7699" s="589">
        <v>44978</v>
      </c>
      <c r="C7699" s="585" t="s">
        <v>1391</v>
      </c>
      <c r="D7699" s="585" t="s">
        <v>16848</v>
      </c>
      <c r="E7699" s="585" t="s">
        <v>783</v>
      </c>
      <c r="F7699" s="592" t="s">
        <v>16833</v>
      </c>
      <c r="G7699" s="592" t="s">
        <v>16767</v>
      </c>
      <c r="H7699" s="585" t="s">
        <v>16768</v>
      </c>
      <c r="I7699" s="585" t="s">
        <v>2705</v>
      </c>
      <c r="J7699" s="585" t="s">
        <v>1217</v>
      </c>
      <c r="K7699" s="585" t="s">
        <v>1361</v>
      </c>
      <c r="L7699" s="585" t="s">
        <v>1162</v>
      </c>
      <c r="M7699" s="585" t="s">
        <v>1163</v>
      </c>
      <c r="N7699" s="585" t="s">
        <v>854</v>
      </c>
      <c r="O7699" s="588">
        <v>100000</v>
      </c>
      <c r="P7699" s="588">
        <v>0</v>
      </c>
      <c r="Q7699" s="588" t="s">
        <v>783</v>
      </c>
      <c r="R7699" s="588">
        <v>100000</v>
      </c>
      <c r="S7699" s="588">
        <v>100000</v>
      </c>
      <c r="T7699" s="588">
        <f t="shared" si="360"/>
        <v>732200000</v>
      </c>
      <c r="U7699" s="587">
        <v>139</v>
      </c>
      <c r="V7699" s="586">
        <v>3</v>
      </c>
      <c r="W7699" s="585" t="s">
        <v>956</v>
      </c>
      <c r="X7699" s="585" t="s">
        <v>2706</v>
      </c>
      <c r="Y7699" s="585" t="s">
        <v>1164</v>
      </c>
      <c r="Z7699" s="591">
        <f t="shared" si="361"/>
        <v>52</v>
      </c>
      <c r="AA7699" s="585" t="str">
        <f t="shared" si="362"/>
        <v>0 - 180</v>
      </c>
    </row>
    <row r="7700" spans="1:27" hidden="1">
      <c r="A7700" s="589">
        <v>44804</v>
      </c>
      <c r="B7700" s="589">
        <v>44819</v>
      </c>
      <c r="C7700" s="585" t="s">
        <v>1153</v>
      </c>
      <c r="D7700" s="585" t="s">
        <v>5578</v>
      </c>
      <c r="E7700" s="585" t="s">
        <v>1155</v>
      </c>
      <c r="F7700" s="592" t="s">
        <v>16849</v>
      </c>
      <c r="G7700" s="592" t="s">
        <v>16767</v>
      </c>
      <c r="H7700" s="585" t="s">
        <v>16768</v>
      </c>
      <c r="I7700" s="585" t="s">
        <v>2705</v>
      </c>
      <c r="J7700" s="585" t="s">
        <v>1217</v>
      </c>
      <c r="K7700" s="585" t="s">
        <v>1361</v>
      </c>
      <c r="L7700" s="585" t="s">
        <v>1635</v>
      </c>
      <c r="M7700" s="585" t="s">
        <v>1203</v>
      </c>
      <c r="N7700" s="585" t="s">
        <v>854</v>
      </c>
      <c r="O7700" s="588">
        <v>12844.72</v>
      </c>
      <c r="P7700" s="588">
        <v>6920</v>
      </c>
      <c r="Q7700" s="588">
        <v>0</v>
      </c>
      <c r="R7700" s="588">
        <v>5924.72</v>
      </c>
      <c r="S7700" s="588">
        <v>5924.72</v>
      </c>
      <c r="T7700" s="588">
        <f t="shared" si="360"/>
        <v>43380799.840000004</v>
      </c>
      <c r="U7700" s="587">
        <v>123</v>
      </c>
      <c r="V7700" s="586">
        <v>3</v>
      </c>
      <c r="W7700" s="585" t="s">
        <v>956</v>
      </c>
      <c r="X7700" s="585" t="s">
        <v>783</v>
      </c>
      <c r="Y7700" s="585" t="s">
        <v>1164</v>
      </c>
      <c r="Z7700" s="591">
        <f t="shared" si="361"/>
        <v>-107</v>
      </c>
      <c r="AA7700" s="585" t="str">
        <f t="shared" si="362"/>
        <v>A Vencer</v>
      </c>
    </row>
    <row r="7701" spans="1:27" hidden="1">
      <c r="A7701" s="589">
        <v>44804</v>
      </c>
      <c r="B7701" s="589">
        <v>44925</v>
      </c>
      <c r="C7701" s="585" t="s">
        <v>1153</v>
      </c>
      <c r="D7701" s="585" t="s">
        <v>16850</v>
      </c>
      <c r="E7701" s="585" t="s">
        <v>1155</v>
      </c>
      <c r="F7701" s="592" t="s">
        <v>16851</v>
      </c>
      <c r="G7701" s="592" t="s">
        <v>16767</v>
      </c>
      <c r="H7701" s="585" t="s">
        <v>16768</v>
      </c>
      <c r="I7701" s="585" t="s">
        <v>2705</v>
      </c>
      <c r="J7701" s="585" t="s">
        <v>1217</v>
      </c>
      <c r="K7701" s="585" t="s">
        <v>2718</v>
      </c>
      <c r="L7701" s="585" t="s">
        <v>1162</v>
      </c>
      <c r="M7701" s="585" t="s">
        <v>1163</v>
      </c>
      <c r="N7701" s="585" t="s">
        <v>854</v>
      </c>
      <c r="O7701" s="588">
        <v>2325</v>
      </c>
      <c r="P7701" s="588">
        <v>0</v>
      </c>
      <c r="Q7701" s="588">
        <v>0</v>
      </c>
      <c r="R7701" s="588">
        <v>2325</v>
      </c>
      <c r="S7701" s="588">
        <v>2325</v>
      </c>
      <c r="T7701" s="588">
        <f t="shared" si="360"/>
        <v>17023650</v>
      </c>
      <c r="U7701" s="587">
        <v>17</v>
      </c>
      <c r="V7701" s="586">
        <v>1</v>
      </c>
      <c r="W7701" s="585" t="s">
        <v>956</v>
      </c>
      <c r="X7701" s="585" t="s">
        <v>2706</v>
      </c>
      <c r="Y7701" s="585" t="s">
        <v>1164</v>
      </c>
      <c r="Z7701" s="591">
        <f t="shared" si="361"/>
        <v>-1</v>
      </c>
      <c r="AA7701" s="585" t="str">
        <f t="shared" si="362"/>
        <v>A Vencer</v>
      </c>
    </row>
    <row r="7702" spans="1:27" hidden="1">
      <c r="A7702" s="589">
        <v>44804</v>
      </c>
      <c r="B7702" s="589">
        <v>45046</v>
      </c>
      <c r="C7702" s="585" t="s">
        <v>1153</v>
      </c>
      <c r="D7702" s="585" t="s">
        <v>16852</v>
      </c>
      <c r="E7702" s="585" t="s">
        <v>1155</v>
      </c>
      <c r="F7702" s="592" t="s">
        <v>16853</v>
      </c>
      <c r="G7702" s="592" t="s">
        <v>16767</v>
      </c>
      <c r="H7702" s="585" t="s">
        <v>16768</v>
      </c>
      <c r="I7702" s="585" t="s">
        <v>2705</v>
      </c>
      <c r="J7702" s="585" t="s">
        <v>1217</v>
      </c>
      <c r="K7702" s="585" t="s">
        <v>1161</v>
      </c>
      <c r="L7702" s="585" t="s">
        <v>1162</v>
      </c>
      <c r="M7702" s="585" t="s">
        <v>1163</v>
      </c>
      <c r="N7702" s="585" t="s">
        <v>854</v>
      </c>
      <c r="O7702" s="588">
        <v>984</v>
      </c>
      <c r="P7702" s="588">
        <v>0</v>
      </c>
      <c r="Q7702" s="588">
        <v>0</v>
      </c>
      <c r="R7702" s="588">
        <v>984</v>
      </c>
      <c r="S7702" s="588">
        <v>984</v>
      </c>
      <c r="T7702" s="588">
        <f t="shared" si="360"/>
        <v>7204848</v>
      </c>
      <c r="U7702" s="587">
        <v>0</v>
      </c>
      <c r="V7702" s="586">
        <v>0</v>
      </c>
      <c r="W7702" s="585" t="s">
        <v>956</v>
      </c>
      <c r="X7702" s="585" t="s">
        <v>2706</v>
      </c>
      <c r="Y7702" s="585" t="s">
        <v>1164</v>
      </c>
      <c r="Z7702" s="591">
        <f t="shared" si="361"/>
        <v>120</v>
      </c>
      <c r="AA7702" s="585" t="str">
        <f t="shared" si="362"/>
        <v>0 - 180</v>
      </c>
    </row>
    <row r="7703" spans="1:27" hidden="1">
      <c r="A7703" s="589">
        <v>44804</v>
      </c>
      <c r="B7703" s="589">
        <v>45046</v>
      </c>
      <c r="C7703" s="585" t="s">
        <v>1153</v>
      </c>
      <c r="D7703" s="585" t="s">
        <v>16854</v>
      </c>
      <c r="E7703" s="585" t="s">
        <v>1155</v>
      </c>
      <c r="F7703" s="592" t="s">
        <v>16855</v>
      </c>
      <c r="G7703" s="592" t="s">
        <v>16767</v>
      </c>
      <c r="H7703" s="585" t="s">
        <v>16768</v>
      </c>
      <c r="I7703" s="585" t="s">
        <v>2705</v>
      </c>
      <c r="J7703" s="585" t="s">
        <v>1217</v>
      </c>
      <c r="K7703" s="585" t="s">
        <v>1161</v>
      </c>
      <c r="L7703" s="585" t="s">
        <v>1162</v>
      </c>
      <c r="M7703" s="585" t="s">
        <v>1163</v>
      </c>
      <c r="N7703" s="585" t="s">
        <v>854</v>
      </c>
      <c r="O7703" s="588">
        <v>339</v>
      </c>
      <c r="P7703" s="588">
        <v>0</v>
      </c>
      <c r="Q7703" s="588">
        <v>0</v>
      </c>
      <c r="R7703" s="588">
        <v>339</v>
      </c>
      <c r="S7703" s="588">
        <v>339</v>
      </c>
      <c r="T7703" s="588">
        <f t="shared" si="360"/>
        <v>2482158</v>
      </c>
      <c r="U7703" s="587">
        <v>0</v>
      </c>
      <c r="V7703" s="586">
        <v>0</v>
      </c>
      <c r="W7703" s="585" t="s">
        <v>956</v>
      </c>
      <c r="X7703" s="585" t="s">
        <v>2706</v>
      </c>
      <c r="Y7703" s="585" t="s">
        <v>1164</v>
      </c>
      <c r="Z7703" s="591">
        <f t="shared" si="361"/>
        <v>120</v>
      </c>
      <c r="AA7703" s="585" t="str">
        <f t="shared" si="362"/>
        <v>0 - 180</v>
      </c>
    </row>
    <row r="7704" spans="1:27" hidden="1">
      <c r="A7704" s="589">
        <v>44812</v>
      </c>
      <c r="B7704" s="589">
        <v>45046</v>
      </c>
      <c r="C7704" s="585" t="s">
        <v>1153</v>
      </c>
      <c r="D7704" s="585" t="s">
        <v>16856</v>
      </c>
      <c r="E7704" s="585" t="s">
        <v>1155</v>
      </c>
      <c r="F7704" s="592" t="s">
        <v>16857</v>
      </c>
      <c r="G7704" s="592" t="s">
        <v>16767</v>
      </c>
      <c r="H7704" s="585" t="s">
        <v>16768</v>
      </c>
      <c r="I7704" s="585" t="s">
        <v>2705</v>
      </c>
      <c r="J7704" s="585" t="s">
        <v>1217</v>
      </c>
      <c r="K7704" s="585" t="s">
        <v>1161</v>
      </c>
      <c r="L7704" s="585" t="s">
        <v>1162</v>
      </c>
      <c r="M7704" s="585" t="s">
        <v>1174</v>
      </c>
      <c r="N7704" s="585" t="s">
        <v>854</v>
      </c>
      <c r="O7704" s="588">
        <v>24400</v>
      </c>
      <c r="P7704" s="588">
        <v>0</v>
      </c>
      <c r="Q7704" s="588">
        <v>0</v>
      </c>
      <c r="R7704" s="588">
        <v>24400</v>
      </c>
      <c r="S7704" s="588">
        <v>24400</v>
      </c>
      <c r="T7704" s="588">
        <f t="shared" si="360"/>
        <v>178656800</v>
      </c>
      <c r="U7704" s="587">
        <v>0</v>
      </c>
      <c r="V7704" s="586">
        <v>0</v>
      </c>
      <c r="W7704" s="585" t="s">
        <v>956</v>
      </c>
      <c r="X7704" s="585" t="s">
        <v>2706</v>
      </c>
      <c r="Y7704" s="585" t="s">
        <v>1164</v>
      </c>
      <c r="Z7704" s="591">
        <f t="shared" si="361"/>
        <v>120</v>
      </c>
      <c r="AA7704" s="585" t="str">
        <f t="shared" si="362"/>
        <v>0 - 180</v>
      </c>
    </row>
    <row r="7705" spans="1:27" hidden="1">
      <c r="A7705" s="589">
        <v>44812</v>
      </c>
      <c r="B7705" s="589">
        <v>45046</v>
      </c>
      <c r="C7705" s="585" t="s">
        <v>1153</v>
      </c>
      <c r="D7705" s="585" t="s">
        <v>16858</v>
      </c>
      <c r="E7705" s="585" t="s">
        <v>1155</v>
      </c>
      <c r="F7705" s="592" t="s">
        <v>16859</v>
      </c>
      <c r="G7705" s="592" t="s">
        <v>16767</v>
      </c>
      <c r="H7705" s="585" t="s">
        <v>16768</v>
      </c>
      <c r="I7705" s="585" t="s">
        <v>2705</v>
      </c>
      <c r="J7705" s="585" t="s">
        <v>1217</v>
      </c>
      <c r="K7705" s="585" t="s">
        <v>1161</v>
      </c>
      <c r="L7705" s="585" t="s">
        <v>1162</v>
      </c>
      <c r="M7705" s="585" t="s">
        <v>1174</v>
      </c>
      <c r="N7705" s="585" t="s">
        <v>854</v>
      </c>
      <c r="O7705" s="588">
        <v>6100</v>
      </c>
      <c r="P7705" s="588">
        <v>0</v>
      </c>
      <c r="Q7705" s="588">
        <v>0</v>
      </c>
      <c r="R7705" s="588">
        <v>6100</v>
      </c>
      <c r="S7705" s="588">
        <v>6100</v>
      </c>
      <c r="T7705" s="588">
        <f t="shared" si="360"/>
        <v>44664200</v>
      </c>
      <c r="U7705" s="587">
        <v>0</v>
      </c>
      <c r="V7705" s="586">
        <v>0</v>
      </c>
      <c r="W7705" s="585" t="s">
        <v>956</v>
      </c>
      <c r="X7705" s="585" t="s">
        <v>2706</v>
      </c>
      <c r="Y7705" s="585" t="s">
        <v>1164</v>
      </c>
      <c r="Z7705" s="591">
        <f t="shared" si="361"/>
        <v>120</v>
      </c>
      <c r="AA7705" s="585" t="str">
        <f t="shared" si="362"/>
        <v>0 - 180</v>
      </c>
    </row>
    <row r="7706" spans="1:27" hidden="1">
      <c r="A7706" s="589">
        <v>44812</v>
      </c>
      <c r="B7706" s="589">
        <v>45046</v>
      </c>
      <c r="C7706" s="585" t="s">
        <v>1153</v>
      </c>
      <c r="D7706" s="585" t="s">
        <v>16860</v>
      </c>
      <c r="E7706" s="585" t="s">
        <v>1155</v>
      </c>
      <c r="F7706" s="592" t="s">
        <v>16861</v>
      </c>
      <c r="G7706" s="592" t="s">
        <v>16767</v>
      </c>
      <c r="H7706" s="585" t="s">
        <v>16768</v>
      </c>
      <c r="I7706" s="585" t="s">
        <v>2705</v>
      </c>
      <c r="J7706" s="585" t="s">
        <v>1217</v>
      </c>
      <c r="K7706" s="585" t="s">
        <v>1161</v>
      </c>
      <c r="L7706" s="585" t="s">
        <v>1162</v>
      </c>
      <c r="M7706" s="585" t="s">
        <v>1163</v>
      </c>
      <c r="N7706" s="585" t="s">
        <v>854</v>
      </c>
      <c r="O7706" s="588">
        <v>14300</v>
      </c>
      <c r="P7706" s="588">
        <v>0</v>
      </c>
      <c r="Q7706" s="588">
        <v>0</v>
      </c>
      <c r="R7706" s="588">
        <v>14300</v>
      </c>
      <c r="S7706" s="588">
        <v>14300</v>
      </c>
      <c r="T7706" s="588">
        <f t="shared" si="360"/>
        <v>104704600</v>
      </c>
      <c r="U7706" s="587">
        <v>0</v>
      </c>
      <c r="V7706" s="586">
        <v>0</v>
      </c>
      <c r="W7706" s="585" t="s">
        <v>956</v>
      </c>
      <c r="X7706" s="585" t="s">
        <v>2706</v>
      </c>
      <c r="Y7706" s="585" t="s">
        <v>1164</v>
      </c>
      <c r="Z7706" s="591">
        <f t="shared" si="361"/>
        <v>120</v>
      </c>
      <c r="AA7706" s="585" t="str">
        <f t="shared" si="362"/>
        <v>0 - 180</v>
      </c>
    </row>
    <row r="7707" spans="1:27" hidden="1">
      <c r="A7707" s="589">
        <v>44812</v>
      </c>
      <c r="B7707" s="589">
        <v>45046</v>
      </c>
      <c r="C7707" s="585" t="s">
        <v>1153</v>
      </c>
      <c r="D7707" s="585" t="s">
        <v>16862</v>
      </c>
      <c r="E7707" s="585" t="s">
        <v>1155</v>
      </c>
      <c r="F7707" s="592" t="s">
        <v>16863</v>
      </c>
      <c r="G7707" s="592" t="s">
        <v>16767</v>
      </c>
      <c r="H7707" s="585" t="s">
        <v>16768</v>
      </c>
      <c r="I7707" s="585" t="s">
        <v>2705</v>
      </c>
      <c r="J7707" s="585" t="s">
        <v>1217</v>
      </c>
      <c r="K7707" s="585" t="s">
        <v>1161</v>
      </c>
      <c r="L7707" s="585" t="s">
        <v>1162</v>
      </c>
      <c r="M7707" s="585" t="s">
        <v>1203</v>
      </c>
      <c r="N7707" s="585" t="s">
        <v>854</v>
      </c>
      <c r="O7707" s="588">
        <v>18772</v>
      </c>
      <c r="P7707" s="588">
        <v>0</v>
      </c>
      <c r="Q7707" s="588">
        <v>0</v>
      </c>
      <c r="R7707" s="588">
        <v>18772</v>
      </c>
      <c r="S7707" s="588">
        <v>18772</v>
      </c>
      <c r="T7707" s="588">
        <f t="shared" si="360"/>
        <v>137448584</v>
      </c>
      <c r="U7707" s="587">
        <v>0</v>
      </c>
      <c r="V7707" s="586">
        <v>0</v>
      </c>
      <c r="W7707" s="585" t="s">
        <v>956</v>
      </c>
      <c r="X7707" s="585" t="s">
        <v>783</v>
      </c>
      <c r="Y7707" s="585" t="s">
        <v>1164</v>
      </c>
      <c r="Z7707" s="591">
        <f t="shared" si="361"/>
        <v>120</v>
      </c>
      <c r="AA7707" s="585" t="str">
        <f t="shared" si="362"/>
        <v>0 - 180</v>
      </c>
    </row>
    <row r="7708" spans="1:27" hidden="1">
      <c r="A7708" s="589">
        <v>44812</v>
      </c>
      <c r="B7708" s="589">
        <v>45046</v>
      </c>
      <c r="C7708" s="585" t="s">
        <v>1153</v>
      </c>
      <c r="D7708" s="585" t="s">
        <v>16864</v>
      </c>
      <c r="E7708" s="585" t="s">
        <v>1155</v>
      </c>
      <c r="F7708" s="592" t="s">
        <v>16865</v>
      </c>
      <c r="G7708" s="592" t="s">
        <v>16767</v>
      </c>
      <c r="H7708" s="585" t="s">
        <v>16768</v>
      </c>
      <c r="I7708" s="585" t="s">
        <v>2705</v>
      </c>
      <c r="J7708" s="585" t="s">
        <v>1217</v>
      </c>
      <c r="K7708" s="585" t="s">
        <v>1161</v>
      </c>
      <c r="L7708" s="585" t="s">
        <v>1162</v>
      </c>
      <c r="M7708" s="585" t="s">
        <v>1174</v>
      </c>
      <c r="N7708" s="585" t="s">
        <v>854</v>
      </c>
      <c r="O7708" s="588">
        <v>9150</v>
      </c>
      <c r="P7708" s="588">
        <v>0</v>
      </c>
      <c r="Q7708" s="588">
        <v>0</v>
      </c>
      <c r="R7708" s="588">
        <v>9150</v>
      </c>
      <c r="S7708" s="588">
        <v>9150</v>
      </c>
      <c r="T7708" s="588">
        <f t="shared" si="360"/>
        <v>66996300</v>
      </c>
      <c r="U7708" s="587">
        <v>0</v>
      </c>
      <c r="V7708" s="586">
        <v>0</v>
      </c>
      <c r="W7708" s="585" t="s">
        <v>956</v>
      </c>
      <c r="X7708" s="585" t="s">
        <v>2706</v>
      </c>
      <c r="Y7708" s="585" t="s">
        <v>1164</v>
      </c>
      <c r="Z7708" s="591">
        <f t="shared" si="361"/>
        <v>120</v>
      </c>
      <c r="AA7708" s="585" t="str">
        <f t="shared" si="362"/>
        <v>0 - 180</v>
      </c>
    </row>
    <row r="7709" spans="1:27" hidden="1">
      <c r="A7709" s="589">
        <v>44820</v>
      </c>
      <c r="B7709" s="589">
        <v>44925</v>
      </c>
      <c r="C7709" s="585" t="s">
        <v>1153</v>
      </c>
      <c r="D7709" s="585" t="s">
        <v>16866</v>
      </c>
      <c r="E7709" s="585" t="s">
        <v>1155</v>
      </c>
      <c r="F7709" s="592" t="s">
        <v>16867</v>
      </c>
      <c r="G7709" s="592" t="s">
        <v>16767</v>
      </c>
      <c r="H7709" s="585" t="s">
        <v>16768</v>
      </c>
      <c r="I7709" s="585" t="s">
        <v>2705</v>
      </c>
      <c r="J7709" s="585" t="s">
        <v>1217</v>
      </c>
      <c r="K7709" s="585" t="s">
        <v>2718</v>
      </c>
      <c r="L7709" s="585" t="s">
        <v>1162</v>
      </c>
      <c r="M7709" s="585" t="s">
        <v>1163</v>
      </c>
      <c r="N7709" s="585" t="s">
        <v>854</v>
      </c>
      <c r="O7709" s="588">
        <v>2960</v>
      </c>
      <c r="P7709" s="588">
        <v>0</v>
      </c>
      <c r="Q7709" s="588">
        <v>0</v>
      </c>
      <c r="R7709" s="588">
        <v>2960</v>
      </c>
      <c r="S7709" s="588">
        <v>2960</v>
      </c>
      <c r="T7709" s="588">
        <f t="shared" si="360"/>
        <v>21673120</v>
      </c>
      <c r="U7709" s="587">
        <v>17</v>
      </c>
      <c r="V7709" s="586">
        <v>1</v>
      </c>
      <c r="W7709" s="585" t="s">
        <v>956</v>
      </c>
      <c r="X7709" s="585" t="s">
        <v>2706</v>
      </c>
      <c r="Y7709" s="585" t="s">
        <v>1164</v>
      </c>
      <c r="Z7709" s="591">
        <f t="shared" si="361"/>
        <v>-1</v>
      </c>
      <c r="AA7709" s="585" t="str">
        <f t="shared" si="362"/>
        <v>A Vencer</v>
      </c>
    </row>
    <row r="7710" spans="1:27" hidden="1">
      <c r="A7710" s="589">
        <v>44820</v>
      </c>
      <c r="B7710" s="589">
        <v>44925</v>
      </c>
      <c r="C7710" s="585" t="s">
        <v>1153</v>
      </c>
      <c r="D7710" s="585" t="s">
        <v>16868</v>
      </c>
      <c r="E7710" s="585" t="s">
        <v>1155</v>
      </c>
      <c r="F7710" s="592" t="s">
        <v>16869</v>
      </c>
      <c r="G7710" s="592" t="s">
        <v>16767</v>
      </c>
      <c r="H7710" s="585" t="s">
        <v>16768</v>
      </c>
      <c r="I7710" s="585" t="s">
        <v>2705</v>
      </c>
      <c r="J7710" s="585" t="s">
        <v>1217</v>
      </c>
      <c r="K7710" s="585" t="s">
        <v>2718</v>
      </c>
      <c r="L7710" s="585" t="s">
        <v>1162</v>
      </c>
      <c r="M7710" s="585" t="s">
        <v>1163</v>
      </c>
      <c r="N7710" s="585" t="s">
        <v>854</v>
      </c>
      <c r="O7710" s="588">
        <v>550</v>
      </c>
      <c r="P7710" s="588">
        <v>0</v>
      </c>
      <c r="Q7710" s="588">
        <v>0</v>
      </c>
      <c r="R7710" s="588">
        <v>550</v>
      </c>
      <c r="S7710" s="588">
        <v>550</v>
      </c>
      <c r="T7710" s="588">
        <f t="shared" si="360"/>
        <v>4027100</v>
      </c>
      <c r="U7710" s="587">
        <v>17</v>
      </c>
      <c r="V7710" s="586">
        <v>1</v>
      </c>
      <c r="W7710" s="585" t="s">
        <v>956</v>
      </c>
      <c r="X7710" s="585" t="s">
        <v>2706</v>
      </c>
      <c r="Y7710" s="585" t="s">
        <v>1164</v>
      </c>
      <c r="Z7710" s="591">
        <f t="shared" si="361"/>
        <v>-1</v>
      </c>
      <c r="AA7710" s="585" t="str">
        <f t="shared" si="362"/>
        <v>A Vencer</v>
      </c>
    </row>
    <row r="7711" spans="1:27" hidden="1">
      <c r="A7711" s="589">
        <v>44820</v>
      </c>
      <c r="B7711" s="589">
        <v>44925</v>
      </c>
      <c r="C7711" s="585" t="s">
        <v>1153</v>
      </c>
      <c r="D7711" s="585" t="s">
        <v>16870</v>
      </c>
      <c r="E7711" s="585" t="s">
        <v>1155</v>
      </c>
      <c r="F7711" s="592" t="s">
        <v>16871</v>
      </c>
      <c r="G7711" s="592" t="s">
        <v>16767</v>
      </c>
      <c r="H7711" s="585" t="s">
        <v>16768</v>
      </c>
      <c r="I7711" s="585" t="s">
        <v>2705</v>
      </c>
      <c r="J7711" s="585" t="s">
        <v>1217</v>
      </c>
      <c r="K7711" s="585" t="s">
        <v>2718</v>
      </c>
      <c r="L7711" s="585" t="s">
        <v>1162</v>
      </c>
      <c r="M7711" s="585" t="s">
        <v>1163</v>
      </c>
      <c r="N7711" s="585" t="s">
        <v>854</v>
      </c>
      <c r="O7711" s="588">
        <v>1250</v>
      </c>
      <c r="P7711" s="588">
        <v>0</v>
      </c>
      <c r="Q7711" s="588">
        <v>0</v>
      </c>
      <c r="R7711" s="588">
        <v>1250</v>
      </c>
      <c r="S7711" s="588">
        <v>1250</v>
      </c>
      <c r="T7711" s="588">
        <f t="shared" si="360"/>
        <v>9152500</v>
      </c>
      <c r="U7711" s="587">
        <v>17</v>
      </c>
      <c r="V7711" s="586">
        <v>1</v>
      </c>
      <c r="W7711" s="585" t="s">
        <v>956</v>
      </c>
      <c r="X7711" s="585" t="s">
        <v>2706</v>
      </c>
      <c r="Y7711" s="585" t="s">
        <v>1164</v>
      </c>
      <c r="Z7711" s="591">
        <f t="shared" si="361"/>
        <v>-1</v>
      </c>
      <c r="AA7711" s="585" t="str">
        <f t="shared" si="362"/>
        <v>A Vencer</v>
      </c>
    </row>
    <row r="7712" spans="1:27" hidden="1">
      <c r="A7712" s="589">
        <v>44820</v>
      </c>
      <c r="B7712" s="589">
        <v>45046</v>
      </c>
      <c r="C7712" s="585" t="s">
        <v>1153</v>
      </c>
      <c r="D7712" s="585" t="s">
        <v>16872</v>
      </c>
      <c r="E7712" s="585" t="s">
        <v>1155</v>
      </c>
      <c r="F7712" s="592" t="s">
        <v>16873</v>
      </c>
      <c r="G7712" s="592" t="s">
        <v>16767</v>
      </c>
      <c r="H7712" s="585" t="s">
        <v>16768</v>
      </c>
      <c r="I7712" s="585" t="s">
        <v>2705</v>
      </c>
      <c r="J7712" s="585" t="s">
        <v>1217</v>
      </c>
      <c r="K7712" s="585" t="s">
        <v>1161</v>
      </c>
      <c r="L7712" s="585" t="s">
        <v>1162</v>
      </c>
      <c r="M7712" s="585" t="s">
        <v>1163</v>
      </c>
      <c r="N7712" s="585" t="s">
        <v>854</v>
      </c>
      <c r="O7712" s="588">
        <v>17372</v>
      </c>
      <c r="P7712" s="588">
        <v>0</v>
      </c>
      <c r="Q7712" s="588">
        <v>0</v>
      </c>
      <c r="R7712" s="588">
        <v>17372</v>
      </c>
      <c r="S7712" s="588">
        <v>17372</v>
      </c>
      <c r="T7712" s="588">
        <f t="shared" si="360"/>
        <v>127197784</v>
      </c>
      <c r="U7712" s="587">
        <v>0</v>
      </c>
      <c r="V7712" s="586">
        <v>0</v>
      </c>
      <c r="W7712" s="585" t="s">
        <v>956</v>
      </c>
      <c r="X7712" s="585" t="s">
        <v>2706</v>
      </c>
      <c r="Y7712" s="585" t="s">
        <v>1164</v>
      </c>
      <c r="Z7712" s="591">
        <f t="shared" si="361"/>
        <v>120</v>
      </c>
      <c r="AA7712" s="585" t="str">
        <f t="shared" si="362"/>
        <v>0 - 180</v>
      </c>
    </row>
    <row r="7713" spans="1:27" hidden="1">
      <c r="A7713" s="589">
        <v>44820</v>
      </c>
      <c r="B7713" s="589">
        <v>45046</v>
      </c>
      <c r="C7713" s="585" t="s">
        <v>1153</v>
      </c>
      <c r="D7713" s="585" t="s">
        <v>16874</v>
      </c>
      <c r="E7713" s="585" t="s">
        <v>1155</v>
      </c>
      <c r="F7713" s="592" t="s">
        <v>16875</v>
      </c>
      <c r="G7713" s="592" t="s">
        <v>16767</v>
      </c>
      <c r="H7713" s="585" t="s">
        <v>16768</v>
      </c>
      <c r="I7713" s="585" t="s">
        <v>2705</v>
      </c>
      <c r="J7713" s="585" t="s">
        <v>1217</v>
      </c>
      <c r="K7713" s="585" t="s">
        <v>1161</v>
      </c>
      <c r="L7713" s="585" t="s">
        <v>1162</v>
      </c>
      <c r="M7713" s="585" t="s">
        <v>1163</v>
      </c>
      <c r="N7713" s="585" t="s">
        <v>854</v>
      </c>
      <c r="O7713" s="588">
        <v>10900</v>
      </c>
      <c r="P7713" s="588">
        <v>0</v>
      </c>
      <c r="Q7713" s="588">
        <v>0</v>
      </c>
      <c r="R7713" s="588">
        <v>10900</v>
      </c>
      <c r="S7713" s="588">
        <v>10900</v>
      </c>
      <c r="T7713" s="588">
        <f t="shared" si="360"/>
        <v>79809800</v>
      </c>
      <c r="U7713" s="587">
        <v>0</v>
      </c>
      <c r="V7713" s="586">
        <v>0</v>
      </c>
      <c r="W7713" s="585" t="s">
        <v>956</v>
      </c>
      <c r="X7713" s="585" t="s">
        <v>2706</v>
      </c>
      <c r="Y7713" s="585" t="s">
        <v>1164</v>
      </c>
      <c r="Z7713" s="591">
        <f t="shared" si="361"/>
        <v>120</v>
      </c>
      <c r="AA7713" s="585" t="str">
        <f t="shared" si="362"/>
        <v>0 - 180</v>
      </c>
    </row>
    <row r="7714" spans="1:27" hidden="1">
      <c r="A7714" s="589">
        <v>44823</v>
      </c>
      <c r="B7714" s="589">
        <v>45046</v>
      </c>
      <c r="C7714" s="585" t="s">
        <v>1153</v>
      </c>
      <c r="D7714" s="585" t="s">
        <v>16876</v>
      </c>
      <c r="E7714" s="585" t="s">
        <v>1155</v>
      </c>
      <c r="F7714" s="592" t="s">
        <v>16877</v>
      </c>
      <c r="G7714" s="592" t="s">
        <v>16767</v>
      </c>
      <c r="H7714" s="585" t="s">
        <v>16768</v>
      </c>
      <c r="I7714" s="585" t="s">
        <v>2705</v>
      </c>
      <c r="J7714" s="585" t="s">
        <v>1217</v>
      </c>
      <c r="K7714" s="585" t="s">
        <v>1161</v>
      </c>
      <c r="L7714" s="585" t="s">
        <v>1162</v>
      </c>
      <c r="M7714" s="585" t="s">
        <v>1174</v>
      </c>
      <c r="N7714" s="585" t="s">
        <v>854</v>
      </c>
      <c r="O7714" s="588">
        <v>36600</v>
      </c>
      <c r="P7714" s="588">
        <v>0</v>
      </c>
      <c r="Q7714" s="588">
        <v>0</v>
      </c>
      <c r="R7714" s="588">
        <v>36600</v>
      </c>
      <c r="S7714" s="588">
        <v>36600</v>
      </c>
      <c r="T7714" s="588">
        <f t="shared" si="360"/>
        <v>267985200</v>
      </c>
      <c r="U7714" s="587">
        <v>0</v>
      </c>
      <c r="V7714" s="586">
        <v>0</v>
      </c>
      <c r="W7714" s="585" t="s">
        <v>956</v>
      </c>
      <c r="X7714" s="585" t="s">
        <v>2706</v>
      </c>
      <c r="Y7714" s="585" t="s">
        <v>1164</v>
      </c>
      <c r="Z7714" s="591">
        <f t="shared" si="361"/>
        <v>120</v>
      </c>
      <c r="AA7714" s="585" t="str">
        <f t="shared" si="362"/>
        <v>0 - 180</v>
      </c>
    </row>
    <row r="7715" spans="1:27" hidden="1">
      <c r="A7715" s="589">
        <v>44823</v>
      </c>
      <c r="B7715" s="589">
        <v>45046</v>
      </c>
      <c r="C7715" s="585" t="s">
        <v>1153</v>
      </c>
      <c r="D7715" s="585" t="s">
        <v>16878</v>
      </c>
      <c r="E7715" s="585" t="s">
        <v>1155</v>
      </c>
      <c r="F7715" s="592" t="s">
        <v>16879</v>
      </c>
      <c r="G7715" s="592" t="s">
        <v>16767</v>
      </c>
      <c r="H7715" s="585" t="s">
        <v>16768</v>
      </c>
      <c r="I7715" s="585" t="s">
        <v>2705</v>
      </c>
      <c r="J7715" s="585" t="s">
        <v>1217</v>
      </c>
      <c r="K7715" s="585" t="s">
        <v>1161</v>
      </c>
      <c r="L7715" s="585" t="s">
        <v>1162</v>
      </c>
      <c r="M7715" s="585" t="s">
        <v>1174</v>
      </c>
      <c r="N7715" s="585" t="s">
        <v>854</v>
      </c>
      <c r="O7715" s="588">
        <v>9150</v>
      </c>
      <c r="P7715" s="588">
        <v>0</v>
      </c>
      <c r="Q7715" s="588">
        <v>0</v>
      </c>
      <c r="R7715" s="588">
        <v>9150</v>
      </c>
      <c r="S7715" s="588">
        <v>9150</v>
      </c>
      <c r="T7715" s="588">
        <f t="shared" si="360"/>
        <v>66996300</v>
      </c>
      <c r="U7715" s="587">
        <v>0</v>
      </c>
      <c r="V7715" s="586">
        <v>0</v>
      </c>
      <c r="W7715" s="585" t="s">
        <v>956</v>
      </c>
      <c r="X7715" s="585" t="s">
        <v>2706</v>
      </c>
      <c r="Y7715" s="585" t="s">
        <v>1164</v>
      </c>
      <c r="Z7715" s="591">
        <f t="shared" si="361"/>
        <v>120</v>
      </c>
      <c r="AA7715" s="585" t="str">
        <f t="shared" si="362"/>
        <v>0 - 180</v>
      </c>
    </row>
    <row r="7716" spans="1:27" hidden="1">
      <c r="A7716" s="589">
        <v>44823</v>
      </c>
      <c r="B7716" s="589">
        <v>45046</v>
      </c>
      <c r="C7716" s="585" t="s">
        <v>1153</v>
      </c>
      <c r="D7716" s="585" t="s">
        <v>16880</v>
      </c>
      <c r="E7716" s="585" t="s">
        <v>1155</v>
      </c>
      <c r="F7716" s="592" t="s">
        <v>16881</v>
      </c>
      <c r="G7716" s="592" t="s">
        <v>16767</v>
      </c>
      <c r="H7716" s="585" t="s">
        <v>16768</v>
      </c>
      <c r="I7716" s="585" t="s">
        <v>2705</v>
      </c>
      <c r="J7716" s="585" t="s">
        <v>1217</v>
      </c>
      <c r="K7716" s="585" t="s">
        <v>1161</v>
      </c>
      <c r="L7716" s="585" t="s">
        <v>1162</v>
      </c>
      <c r="M7716" s="585" t="s">
        <v>1174</v>
      </c>
      <c r="N7716" s="585" t="s">
        <v>854</v>
      </c>
      <c r="O7716" s="588">
        <v>4575</v>
      </c>
      <c r="P7716" s="588">
        <v>0</v>
      </c>
      <c r="Q7716" s="588">
        <v>0</v>
      </c>
      <c r="R7716" s="588">
        <v>4575</v>
      </c>
      <c r="S7716" s="588">
        <v>4575</v>
      </c>
      <c r="T7716" s="588">
        <f t="shared" si="360"/>
        <v>33498150</v>
      </c>
      <c r="U7716" s="587">
        <v>0</v>
      </c>
      <c r="V7716" s="586">
        <v>0</v>
      </c>
      <c r="W7716" s="585" t="s">
        <v>956</v>
      </c>
      <c r="X7716" s="585" t="s">
        <v>2706</v>
      </c>
      <c r="Y7716" s="585" t="s">
        <v>1164</v>
      </c>
      <c r="Z7716" s="591">
        <f t="shared" si="361"/>
        <v>120</v>
      </c>
      <c r="AA7716" s="585" t="str">
        <f t="shared" si="362"/>
        <v>0 - 180</v>
      </c>
    </row>
    <row r="7717" spans="1:27" hidden="1">
      <c r="A7717" s="589">
        <v>44823</v>
      </c>
      <c r="B7717" s="589">
        <v>45046</v>
      </c>
      <c r="C7717" s="585" t="s">
        <v>1153</v>
      </c>
      <c r="D7717" s="585" t="s">
        <v>16882</v>
      </c>
      <c r="E7717" s="585" t="s">
        <v>1155</v>
      </c>
      <c r="F7717" s="592" t="s">
        <v>16883</v>
      </c>
      <c r="G7717" s="592" t="s">
        <v>16767</v>
      </c>
      <c r="H7717" s="585" t="s">
        <v>16768</v>
      </c>
      <c r="I7717" s="585" t="s">
        <v>2705</v>
      </c>
      <c r="J7717" s="585" t="s">
        <v>1217</v>
      </c>
      <c r="K7717" s="585" t="s">
        <v>1161</v>
      </c>
      <c r="L7717" s="585" t="s">
        <v>1162</v>
      </c>
      <c r="M7717" s="585" t="s">
        <v>1163</v>
      </c>
      <c r="N7717" s="585" t="s">
        <v>854</v>
      </c>
      <c r="O7717" s="588">
        <v>18150</v>
      </c>
      <c r="P7717" s="588">
        <v>0</v>
      </c>
      <c r="Q7717" s="588">
        <v>0</v>
      </c>
      <c r="R7717" s="588">
        <v>18150</v>
      </c>
      <c r="S7717" s="588">
        <v>18150</v>
      </c>
      <c r="T7717" s="588">
        <f t="shared" si="360"/>
        <v>132894300</v>
      </c>
      <c r="U7717" s="587">
        <v>0</v>
      </c>
      <c r="V7717" s="586">
        <v>0</v>
      </c>
      <c r="W7717" s="585" t="s">
        <v>956</v>
      </c>
      <c r="X7717" s="585" t="s">
        <v>2706</v>
      </c>
      <c r="Y7717" s="585" t="s">
        <v>1164</v>
      </c>
      <c r="Z7717" s="591">
        <f t="shared" si="361"/>
        <v>120</v>
      </c>
      <c r="AA7717" s="585" t="str">
        <f t="shared" si="362"/>
        <v>0 - 180</v>
      </c>
    </row>
    <row r="7718" spans="1:27" hidden="1">
      <c r="A7718" s="589">
        <v>44823</v>
      </c>
      <c r="B7718" s="589">
        <v>45046</v>
      </c>
      <c r="C7718" s="585" t="s">
        <v>1153</v>
      </c>
      <c r="D7718" s="585" t="s">
        <v>16884</v>
      </c>
      <c r="E7718" s="585" t="s">
        <v>1155</v>
      </c>
      <c r="F7718" s="592" t="s">
        <v>16885</v>
      </c>
      <c r="G7718" s="592" t="s">
        <v>16767</v>
      </c>
      <c r="H7718" s="585" t="s">
        <v>16768</v>
      </c>
      <c r="I7718" s="585" t="s">
        <v>2705</v>
      </c>
      <c r="J7718" s="585" t="s">
        <v>1217</v>
      </c>
      <c r="K7718" s="585" t="s">
        <v>1161</v>
      </c>
      <c r="L7718" s="585" t="s">
        <v>1162</v>
      </c>
      <c r="M7718" s="585" t="s">
        <v>1203</v>
      </c>
      <c r="N7718" s="585" t="s">
        <v>854</v>
      </c>
      <c r="O7718" s="588">
        <v>23826</v>
      </c>
      <c r="P7718" s="588">
        <v>0</v>
      </c>
      <c r="Q7718" s="588">
        <v>0</v>
      </c>
      <c r="R7718" s="588">
        <v>23826</v>
      </c>
      <c r="S7718" s="588">
        <v>23826</v>
      </c>
      <c r="T7718" s="588">
        <f t="shared" si="360"/>
        <v>174453972</v>
      </c>
      <c r="U7718" s="587">
        <v>0</v>
      </c>
      <c r="V7718" s="586">
        <v>0</v>
      </c>
      <c r="W7718" s="585" t="s">
        <v>956</v>
      </c>
      <c r="X7718" s="585" t="s">
        <v>783</v>
      </c>
      <c r="Y7718" s="585" t="s">
        <v>1164</v>
      </c>
      <c r="Z7718" s="591">
        <f t="shared" si="361"/>
        <v>120</v>
      </c>
      <c r="AA7718" s="585" t="str">
        <f t="shared" si="362"/>
        <v>0 - 180</v>
      </c>
    </row>
    <row r="7719" spans="1:27" hidden="1">
      <c r="A7719" s="589">
        <v>44823</v>
      </c>
      <c r="B7719" s="589">
        <v>45046</v>
      </c>
      <c r="C7719" s="585" t="s">
        <v>1153</v>
      </c>
      <c r="D7719" s="585" t="s">
        <v>16886</v>
      </c>
      <c r="E7719" s="585" t="s">
        <v>1155</v>
      </c>
      <c r="F7719" s="592" t="s">
        <v>16887</v>
      </c>
      <c r="G7719" s="592" t="s">
        <v>16767</v>
      </c>
      <c r="H7719" s="585" t="s">
        <v>16768</v>
      </c>
      <c r="I7719" s="585" t="s">
        <v>2705</v>
      </c>
      <c r="J7719" s="585" t="s">
        <v>1217</v>
      </c>
      <c r="K7719" s="585" t="s">
        <v>1161</v>
      </c>
      <c r="L7719" s="585" t="s">
        <v>1162</v>
      </c>
      <c r="M7719" s="585" t="s">
        <v>1174</v>
      </c>
      <c r="N7719" s="585" t="s">
        <v>854</v>
      </c>
      <c r="O7719" s="588">
        <v>4575</v>
      </c>
      <c r="P7719" s="588">
        <v>0</v>
      </c>
      <c r="Q7719" s="588">
        <v>0</v>
      </c>
      <c r="R7719" s="588">
        <v>4575</v>
      </c>
      <c r="S7719" s="588">
        <v>4575</v>
      </c>
      <c r="T7719" s="588">
        <f t="shared" si="360"/>
        <v>33498150</v>
      </c>
      <c r="U7719" s="587">
        <v>0</v>
      </c>
      <c r="V7719" s="586">
        <v>0</v>
      </c>
      <c r="W7719" s="585" t="s">
        <v>956</v>
      </c>
      <c r="X7719" s="585" t="s">
        <v>2706</v>
      </c>
      <c r="Y7719" s="585" t="s">
        <v>1164</v>
      </c>
      <c r="Z7719" s="591">
        <f t="shared" si="361"/>
        <v>120</v>
      </c>
      <c r="AA7719" s="585" t="str">
        <f t="shared" si="362"/>
        <v>0 - 180</v>
      </c>
    </row>
    <row r="7720" spans="1:27" hidden="1">
      <c r="A7720" s="589">
        <v>44823</v>
      </c>
      <c r="B7720" s="589">
        <v>45046</v>
      </c>
      <c r="C7720" s="585" t="s">
        <v>1153</v>
      </c>
      <c r="D7720" s="585" t="s">
        <v>16888</v>
      </c>
      <c r="E7720" s="585" t="s">
        <v>1155</v>
      </c>
      <c r="F7720" s="592" t="s">
        <v>16889</v>
      </c>
      <c r="G7720" s="592" t="s">
        <v>16767</v>
      </c>
      <c r="H7720" s="585" t="s">
        <v>16768</v>
      </c>
      <c r="I7720" s="585" t="s">
        <v>2705</v>
      </c>
      <c r="J7720" s="585" t="s">
        <v>1217</v>
      </c>
      <c r="K7720" s="585" t="s">
        <v>1161</v>
      </c>
      <c r="L7720" s="585" t="s">
        <v>1162</v>
      </c>
      <c r="M7720" s="585" t="s">
        <v>1163</v>
      </c>
      <c r="N7720" s="585" t="s">
        <v>854</v>
      </c>
      <c r="O7720" s="588">
        <v>1650</v>
      </c>
      <c r="P7720" s="588">
        <v>0</v>
      </c>
      <c r="Q7720" s="588">
        <v>0</v>
      </c>
      <c r="R7720" s="588">
        <v>1650</v>
      </c>
      <c r="S7720" s="588">
        <v>1650</v>
      </c>
      <c r="T7720" s="588">
        <f t="shared" si="360"/>
        <v>12081300</v>
      </c>
      <c r="U7720" s="587">
        <v>0</v>
      </c>
      <c r="V7720" s="586">
        <v>0</v>
      </c>
      <c r="W7720" s="585" t="s">
        <v>956</v>
      </c>
      <c r="X7720" s="585" t="s">
        <v>2706</v>
      </c>
      <c r="Y7720" s="585" t="s">
        <v>1164</v>
      </c>
      <c r="Z7720" s="591">
        <f t="shared" si="361"/>
        <v>120</v>
      </c>
      <c r="AA7720" s="585" t="str">
        <f t="shared" si="362"/>
        <v>0 - 180</v>
      </c>
    </row>
    <row r="7721" spans="1:27" hidden="1">
      <c r="A7721" s="589">
        <v>44823</v>
      </c>
      <c r="B7721" s="589">
        <v>45046</v>
      </c>
      <c r="C7721" s="585" t="s">
        <v>1153</v>
      </c>
      <c r="D7721" s="585" t="s">
        <v>16890</v>
      </c>
      <c r="E7721" s="585" t="s">
        <v>1155</v>
      </c>
      <c r="F7721" s="592" t="s">
        <v>16891</v>
      </c>
      <c r="G7721" s="592" t="s">
        <v>16767</v>
      </c>
      <c r="H7721" s="585" t="s">
        <v>16768</v>
      </c>
      <c r="I7721" s="585" t="s">
        <v>2705</v>
      </c>
      <c r="J7721" s="585" t="s">
        <v>1217</v>
      </c>
      <c r="K7721" s="585" t="s">
        <v>1161</v>
      </c>
      <c r="L7721" s="585" t="s">
        <v>1162</v>
      </c>
      <c r="M7721" s="585" t="s">
        <v>1203</v>
      </c>
      <c r="N7721" s="585" t="s">
        <v>854</v>
      </c>
      <c r="O7721" s="588">
        <v>2166</v>
      </c>
      <c r="P7721" s="588">
        <v>0</v>
      </c>
      <c r="Q7721" s="588">
        <v>0</v>
      </c>
      <c r="R7721" s="588">
        <v>2166</v>
      </c>
      <c r="S7721" s="588">
        <v>2166</v>
      </c>
      <c r="T7721" s="588">
        <f t="shared" si="360"/>
        <v>15859452</v>
      </c>
      <c r="U7721" s="587">
        <v>0</v>
      </c>
      <c r="V7721" s="586">
        <v>0</v>
      </c>
      <c r="W7721" s="585" t="s">
        <v>956</v>
      </c>
      <c r="X7721" s="585" t="s">
        <v>783</v>
      </c>
      <c r="Y7721" s="585" t="s">
        <v>1164</v>
      </c>
      <c r="Z7721" s="591">
        <f t="shared" si="361"/>
        <v>120</v>
      </c>
      <c r="AA7721" s="585" t="str">
        <f t="shared" si="362"/>
        <v>0 - 180</v>
      </c>
    </row>
    <row r="7722" spans="1:27" hidden="1">
      <c r="A7722" s="589">
        <v>44824</v>
      </c>
      <c r="B7722" s="589">
        <v>45046</v>
      </c>
      <c r="C7722" s="585" t="s">
        <v>1153</v>
      </c>
      <c r="D7722" s="585" t="s">
        <v>1669</v>
      </c>
      <c r="E7722" s="585" t="s">
        <v>1155</v>
      </c>
      <c r="F7722" s="592" t="s">
        <v>16892</v>
      </c>
      <c r="G7722" s="592" t="s">
        <v>16767</v>
      </c>
      <c r="H7722" s="585" t="s">
        <v>16768</v>
      </c>
      <c r="I7722" s="585" t="s">
        <v>2705</v>
      </c>
      <c r="J7722" s="585" t="s">
        <v>1217</v>
      </c>
      <c r="K7722" s="585" t="s">
        <v>1161</v>
      </c>
      <c r="L7722" s="585" t="s">
        <v>1162</v>
      </c>
      <c r="M7722" s="585" t="s">
        <v>1163</v>
      </c>
      <c r="N7722" s="585" t="s">
        <v>854</v>
      </c>
      <c r="O7722" s="588">
        <v>18225</v>
      </c>
      <c r="P7722" s="588">
        <v>0</v>
      </c>
      <c r="Q7722" s="588">
        <v>0</v>
      </c>
      <c r="R7722" s="588">
        <v>18225</v>
      </c>
      <c r="S7722" s="588">
        <v>18225</v>
      </c>
      <c r="T7722" s="588">
        <f t="shared" si="360"/>
        <v>133443450</v>
      </c>
      <c r="U7722" s="587">
        <v>0</v>
      </c>
      <c r="V7722" s="586">
        <v>0</v>
      </c>
      <c r="W7722" s="585" t="s">
        <v>956</v>
      </c>
      <c r="X7722" s="585" t="s">
        <v>2706</v>
      </c>
      <c r="Y7722" s="585" t="s">
        <v>1164</v>
      </c>
      <c r="Z7722" s="591">
        <f t="shared" si="361"/>
        <v>120</v>
      </c>
      <c r="AA7722" s="585" t="str">
        <f t="shared" si="362"/>
        <v>0 - 180</v>
      </c>
    </row>
    <row r="7723" spans="1:27" hidden="1">
      <c r="A7723" s="589">
        <v>44831</v>
      </c>
      <c r="B7723" s="589">
        <v>45046</v>
      </c>
      <c r="C7723" s="585" t="s">
        <v>1153</v>
      </c>
      <c r="D7723" s="585" t="s">
        <v>16893</v>
      </c>
      <c r="E7723" s="585" t="s">
        <v>1155</v>
      </c>
      <c r="F7723" s="592" t="s">
        <v>16894</v>
      </c>
      <c r="G7723" s="592" t="s">
        <v>16767</v>
      </c>
      <c r="H7723" s="585" t="s">
        <v>16768</v>
      </c>
      <c r="I7723" s="585" t="s">
        <v>2705</v>
      </c>
      <c r="J7723" s="585" t="s">
        <v>1217</v>
      </c>
      <c r="K7723" s="585" t="s">
        <v>1161</v>
      </c>
      <c r="L7723" s="585" t="s">
        <v>1162</v>
      </c>
      <c r="M7723" s="585" t="s">
        <v>1163</v>
      </c>
      <c r="N7723" s="585" t="s">
        <v>854</v>
      </c>
      <c r="O7723" s="588">
        <v>156</v>
      </c>
      <c r="P7723" s="588">
        <v>0</v>
      </c>
      <c r="Q7723" s="588">
        <v>0</v>
      </c>
      <c r="R7723" s="588">
        <v>156</v>
      </c>
      <c r="S7723" s="588">
        <v>156</v>
      </c>
      <c r="T7723" s="588">
        <f t="shared" si="360"/>
        <v>1142232</v>
      </c>
      <c r="U7723" s="587">
        <v>0</v>
      </c>
      <c r="V7723" s="586">
        <v>0</v>
      </c>
      <c r="W7723" s="585" t="s">
        <v>956</v>
      </c>
      <c r="X7723" s="585" t="s">
        <v>783</v>
      </c>
      <c r="Y7723" s="585" t="s">
        <v>1164</v>
      </c>
      <c r="Z7723" s="591">
        <f t="shared" si="361"/>
        <v>120</v>
      </c>
      <c r="AA7723" s="585" t="str">
        <f t="shared" si="362"/>
        <v>0 - 180</v>
      </c>
    </row>
    <row r="7724" spans="1:27" hidden="1">
      <c r="A7724" s="589">
        <v>44831</v>
      </c>
      <c r="B7724" s="589">
        <v>45046</v>
      </c>
      <c r="C7724" s="585" t="s">
        <v>1153</v>
      </c>
      <c r="D7724" s="585" t="s">
        <v>9612</v>
      </c>
      <c r="E7724" s="585" t="s">
        <v>1155</v>
      </c>
      <c r="F7724" s="592" t="s">
        <v>16895</v>
      </c>
      <c r="G7724" s="592" t="s">
        <v>16767</v>
      </c>
      <c r="H7724" s="585" t="s">
        <v>16768</v>
      </c>
      <c r="I7724" s="585" t="s">
        <v>2705</v>
      </c>
      <c r="J7724" s="585" t="s">
        <v>1217</v>
      </c>
      <c r="K7724" s="585" t="s">
        <v>1161</v>
      </c>
      <c r="L7724" s="585" t="s">
        <v>1162</v>
      </c>
      <c r="M7724" s="585" t="s">
        <v>1163</v>
      </c>
      <c r="N7724" s="585" t="s">
        <v>854</v>
      </c>
      <c r="O7724" s="588">
        <v>28500</v>
      </c>
      <c r="P7724" s="588">
        <v>0</v>
      </c>
      <c r="Q7724" s="588">
        <v>0</v>
      </c>
      <c r="R7724" s="588">
        <v>28500</v>
      </c>
      <c r="S7724" s="588">
        <v>28500</v>
      </c>
      <c r="T7724" s="588">
        <f t="shared" si="360"/>
        <v>208677000</v>
      </c>
      <c r="U7724" s="587">
        <v>0</v>
      </c>
      <c r="V7724" s="586">
        <v>0</v>
      </c>
      <c r="W7724" s="585" t="s">
        <v>956</v>
      </c>
      <c r="X7724" s="585" t="s">
        <v>783</v>
      </c>
      <c r="Y7724" s="585" t="s">
        <v>1164</v>
      </c>
      <c r="Z7724" s="591">
        <f t="shared" si="361"/>
        <v>120</v>
      </c>
      <c r="AA7724" s="585" t="str">
        <f t="shared" si="362"/>
        <v>0 - 180</v>
      </c>
    </row>
    <row r="7725" spans="1:27" hidden="1">
      <c r="A7725" s="589">
        <v>44831</v>
      </c>
      <c r="B7725" s="589">
        <v>45046</v>
      </c>
      <c r="C7725" s="585" t="s">
        <v>1153</v>
      </c>
      <c r="D7725" s="585" t="s">
        <v>16896</v>
      </c>
      <c r="E7725" s="585" t="s">
        <v>1155</v>
      </c>
      <c r="F7725" s="592" t="s">
        <v>16897</v>
      </c>
      <c r="G7725" s="592" t="s">
        <v>16767</v>
      </c>
      <c r="H7725" s="585" t="s">
        <v>16768</v>
      </c>
      <c r="I7725" s="585" t="s">
        <v>2705</v>
      </c>
      <c r="J7725" s="585" t="s">
        <v>1217</v>
      </c>
      <c r="K7725" s="585" t="s">
        <v>1161</v>
      </c>
      <c r="L7725" s="585" t="s">
        <v>1162</v>
      </c>
      <c r="M7725" s="585" t="s">
        <v>1163</v>
      </c>
      <c r="N7725" s="585" t="s">
        <v>854</v>
      </c>
      <c r="O7725" s="588">
        <v>1280</v>
      </c>
      <c r="P7725" s="588">
        <v>0</v>
      </c>
      <c r="Q7725" s="588">
        <v>0</v>
      </c>
      <c r="R7725" s="588">
        <v>1280</v>
      </c>
      <c r="S7725" s="588">
        <v>1280</v>
      </c>
      <c r="T7725" s="588">
        <f t="shared" si="360"/>
        <v>9372160</v>
      </c>
      <c r="U7725" s="587">
        <v>0</v>
      </c>
      <c r="V7725" s="586">
        <v>0</v>
      </c>
      <c r="W7725" s="585" t="s">
        <v>956</v>
      </c>
      <c r="X7725" s="585" t="s">
        <v>783</v>
      </c>
      <c r="Y7725" s="585" t="s">
        <v>1164</v>
      </c>
      <c r="Z7725" s="591">
        <f t="shared" si="361"/>
        <v>120</v>
      </c>
      <c r="AA7725" s="585" t="str">
        <f t="shared" si="362"/>
        <v>0 - 180</v>
      </c>
    </row>
    <row r="7726" spans="1:27" hidden="1">
      <c r="A7726" s="589">
        <v>44833</v>
      </c>
      <c r="B7726" s="589">
        <v>45046</v>
      </c>
      <c r="C7726" s="585" t="s">
        <v>1153</v>
      </c>
      <c r="D7726" s="585" t="s">
        <v>16898</v>
      </c>
      <c r="E7726" s="585" t="s">
        <v>1155</v>
      </c>
      <c r="F7726" s="592" t="s">
        <v>16899</v>
      </c>
      <c r="G7726" s="592" t="s">
        <v>16767</v>
      </c>
      <c r="H7726" s="585" t="s">
        <v>16768</v>
      </c>
      <c r="I7726" s="585" t="s">
        <v>2705</v>
      </c>
      <c r="J7726" s="585" t="s">
        <v>1217</v>
      </c>
      <c r="K7726" s="585" t="s">
        <v>1161</v>
      </c>
      <c r="L7726" s="585" t="s">
        <v>1162</v>
      </c>
      <c r="M7726" s="585" t="s">
        <v>1163</v>
      </c>
      <c r="N7726" s="585" t="s">
        <v>854</v>
      </c>
      <c r="O7726" s="588">
        <v>601920</v>
      </c>
      <c r="P7726" s="588">
        <v>0</v>
      </c>
      <c r="Q7726" s="588">
        <v>0</v>
      </c>
      <c r="R7726" s="588">
        <v>601920</v>
      </c>
      <c r="S7726" s="588">
        <v>601920</v>
      </c>
      <c r="T7726" s="588">
        <f t="shared" si="360"/>
        <v>4407258240</v>
      </c>
      <c r="U7726" s="587">
        <v>0</v>
      </c>
      <c r="V7726" s="586">
        <v>0</v>
      </c>
      <c r="W7726" s="585" t="s">
        <v>956</v>
      </c>
      <c r="X7726" s="585" t="s">
        <v>783</v>
      </c>
      <c r="Y7726" s="585" t="s">
        <v>1164</v>
      </c>
      <c r="Z7726" s="591">
        <f t="shared" si="361"/>
        <v>120</v>
      </c>
      <c r="AA7726" s="585" t="str">
        <f t="shared" si="362"/>
        <v>0 - 180</v>
      </c>
    </row>
    <row r="7727" spans="1:27" hidden="1">
      <c r="A7727" s="589">
        <v>44841</v>
      </c>
      <c r="B7727" s="589">
        <v>45046</v>
      </c>
      <c r="C7727" s="585" t="s">
        <v>1153</v>
      </c>
      <c r="D7727" s="585" t="s">
        <v>16900</v>
      </c>
      <c r="E7727" s="585" t="s">
        <v>1155</v>
      </c>
      <c r="F7727" s="592" t="s">
        <v>16901</v>
      </c>
      <c r="G7727" s="592" t="s">
        <v>16767</v>
      </c>
      <c r="H7727" s="585" t="s">
        <v>16768</v>
      </c>
      <c r="I7727" s="585" t="s">
        <v>2705</v>
      </c>
      <c r="J7727" s="585" t="s">
        <v>1217</v>
      </c>
      <c r="K7727" s="585" t="s">
        <v>1161</v>
      </c>
      <c r="L7727" s="585" t="s">
        <v>1162</v>
      </c>
      <c r="M7727" s="585" t="s">
        <v>1174</v>
      </c>
      <c r="N7727" s="585" t="s">
        <v>854</v>
      </c>
      <c r="O7727" s="588">
        <v>3050</v>
      </c>
      <c r="P7727" s="588">
        <v>0</v>
      </c>
      <c r="Q7727" s="588">
        <v>0</v>
      </c>
      <c r="R7727" s="588">
        <v>3050</v>
      </c>
      <c r="S7727" s="588">
        <v>3050</v>
      </c>
      <c r="T7727" s="588">
        <f t="shared" si="360"/>
        <v>22332100</v>
      </c>
      <c r="U7727" s="587">
        <v>0</v>
      </c>
      <c r="V7727" s="586">
        <v>0</v>
      </c>
      <c r="W7727" s="585" t="s">
        <v>956</v>
      </c>
      <c r="X7727" s="585" t="s">
        <v>783</v>
      </c>
      <c r="Y7727" s="585" t="s">
        <v>1164</v>
      </c>
      <c r="Z7727" s="591">
        <f t="shared" si="361"/>
        <v>120</v>
      </c>
      <c r="AA7727" s="585" t="str">
        <f t="shared" si="362"/>
        <v>0 - 180</v>
      </c>
    </row>
    <row r="7728" spans="1:27" hidden="1">
      <c r="A7728" s="589">
        <v>44841</v>
      </c>
      <c r="B7728" s="589">
        <v>45046</v>
      </c>
      <c r="C7728" s="585" t="s">
        <v>1153</v>
      </c>
      <c r="D7728" s="585" t="s">
        <v>16902</v>
      </c>
      <c r="E7728" s="585" t="s">
        <v>1155</v>
      </c>
      <c r="F7728" s="592" t="s">
        <v>16903</v>
      </c>
      <c r="G7728" s="592" t="s">
        <v>16767</v>
      </c>
      <c r="H7728" s="585" t="s">
        <v>16768</v>
      </c>
      <c r="I7728" s="585" t="s">
        <v>2705</v>
      </c>
      <c r="J7728" s="585" t="s">
        <v>1217</v>
      </c>
      <c r="K7728" s="585" t="s">
        <v>1161</v>
      </c>
      <c r="L7728" s="585" t="s">
        <v>1162</v>
      </c>
      <c r="M7728" s="585" t="s">
        <v>1203</v>
      </c>
      <c r="N7728" s="585" t="s">
        <v>854</v>
      </c>
      <c r="O7728" s="588">
        <v>1444</v>
      </c>
      <c r="P7728" s="588">
        <v>0</v>
      </c>
      <c r="Q7728" s="588">
        <v>0</v>
      </c>
      <c r="R7728" s="588">
        <v>1444</v>
      </c>
      <c r="S7728" s="588">
        <v>1444</v>
      </c>
      <c r="T7728" s="588">
        <f t="shared" si="360"/>
        <v>10572968</v>
      </c>
      <c r="U7728" s="587">
        <v>0</v>
      </c>
      <c r="V7728" s="586">
        <v>0</v>
      </c>
      <c r="W7728" s="585" t="s">
        <v>956</v>
      </c>
      <c r="X7728" s="585" t="s">
        <v>783</v>
      </c>
      <c r="Y7728" s="585" t="s">
        <v>1164</v>
      </c>
      <c r="Z7728" s="591">
        <f t="shared" si="361"/>
        <v>120</v>
      </c>
      <c r="AA7728" s="585" t="str">
        <f t="shared" si="362"/>
        <v>0 - 180</v>
      </c>
    </row>
    <row r="7729" spans="1:27" hidden="1">
      <c r="A7729" s="589">
        <v>44841</v>
      </c>
      <c r="B7729" s="589">
        <v>45046</v>
      </c>
      <c r="C7729" s="585" t="s">
        <v>1153</v>
      </c>
      <c r="D7729" s="585" t="s">
        <v>16904</v>
      </c>
      <c r="E7729" s="585" t="s">
        <v>1155</v>
      </c>
      <c r="F7729" s="592" t="s">
        <v>16905</v>
      </c>
      <c r="G7729" s="592" t="s">
        <v>16767</v>
      </c>
      <c r="H7729" s="585" t="s">
        <v>16768</v>
      </c>
      <c r="I7729" s="585" t="s">
        <v>2705</v>
      </c>
      <c r="J7729" s="585" t="s">
        <v>1217</v>
      </c>
      <c r="K7729" s="585" t="s">
        <v>1161</v>
      </c>
      <c r="L7729" s="585" t="s">
        <v>1162</v>
      </c>
      <c r="M7729" s="585" t="s">
        <v>1163</v>
      </c>
      <c r="N7729" s="585" t="s">
        <v>854</v>
      </c>
      <c r="O7729" s="588">
        <v>1100</v>
      </c>
      <c r="P7729" s="588">
        <v>0</v>
      </c>
      <c r="Q7729" s="588">
        <v>0</v>
      </c>
      <c r="R7729" s="588">
        <v>1100</v>
      </c>
      <c r="S7729" s="588">
        <v>1100</v>
      </c>
      <c r="T7729" s="588">
        <f t="shared" si="360"/>
        <v>8054200</v>
      </c>
      <c r="U7729" s="587">
        <v>0</v>
      </c>
      <c r="V7729" s="586">
        <v>0</v>
      </c>
      <c r="W7729" s="585" t="s">
        <v>956</v>
      </c>
      <c r="X7729" s="585" t="s">
        <v>783</v>
      </c>
      <c r="Y7729" s="585" t="s">
        <v>1164</v>
      </c>
      <c r="Z7729" s="591">
        <f t="shared" si="361"/>
        <v>120</v>
      </c>
      <c r="AA7729" s="585" t="str">
        <f t="shared" si="362"/>
        <v>0 - 180</v>
      </c>
    </row>
    <row r="7730" spans="1:27" hidden="1">
      <c r="A7730" s="589">
        <v>44841</v>
      </c>
      <c r="B7730" s="589">
        <v>45046</v>
      </c>
      <c r="C7730" s="585" t="s">
        <v>1153</v>
      </c>
      <c r="D7730" s="585" t="s">
        <v>11609</v>
      </c>
      <c r="E7730" s="585" t="s">
        <v>1155</v>
      </c>
      <c r="F7730" s="592" t="s">
        <v>16906</v>
      </c>
      <c r="G7730" s="592" t="s">
        <v>16767</v>
      </c>
      <c r="H7730" s="585" t="s">
        <v>16768</v>
      </c>
      <c r="I7730" s="585" t="s">
        <v>2705</v>
      </c>
      <c r="J7730" s="585" t="s">
        <v>1217</v>
      </c>
      <c r="K7730" s="585" t="s">
        <v>1161</v>
      </c>
      <c r="L7730" s="585" t="s">
        <v>1162</v>
      </c>
      <c r="M7730" s="585" t="s">
        <v>1174</v>
      </c>
      <c r="N7730" s="585" t="s">
        <v>854</v>
      </c>
      <c r="O7730" s="588">
        <v>9150</v>
      </c>
      <c r="P7730" s="588">
        <v>0</v>
      </c>
      <c r="Q7730" s="588">
        <v>0</v>
      </c>
      <c r="R7730" s="588">
        <v>9150</v>
      </c>
      <c r="S7730" s="588">
        <v>9150</v>
      </c>
      <c r="T7730" s="588">
        <f t="shared" si="360"/>
        <v>66996300</v>
      </c>
      <c r="U7730" s="587">
        <v>0</v>
      </c>
      <c r="V7730" s="586">
        <v>0</v>
      </c>
      <c r="W7730" s="585" t="s">
        <v>956</v>
      </c>
      <c r="X7730" s="585" t="s">
        <v>783</v>
      </c>
      <c r="Y7730" s="585" t="s">
        <v>1164</v>
      </c>
      <c r="Z7730" s="591">
        <f t="shared" si="361"/>
        <v>120</v>
      </c>
      <c r="AA7730" s="585" t="str">
        <f t="shared" si="362"/>
        <v>0 - 180</v>
      </c>
    </row>
    <row r="7731" spans="1:27" hidden="1">
      <c r="A7731" s="589">
        <v>44841</v>
      </c>
      <c r="B7731" s="589">
        <v>45046</v>
      </c>
      <c r="C7731" s="585" t="s">
        <v>1153</v>
      </c>
      <c r="D7731" s="585" t="s">
        <v>16907</v>
      </c>
      <c r="E7731" s="585" t="s">
        <v>1155</v>
      </c>
      <c r="F7731" s="592" t="s">
        <v>16908</v>
      </c>
      <c r="G7731" s="592" t="s">
        <v>16767</v>
      </c>
      <c r="H7731" s="585" t="s">
        <v>16768</v>
      </c>
      <c r="I7731" s="585" t="s">
        <v>2705</v>
      </c>
      <c r="J7731" s="585" t="s">
        <v>1217</v>
      </c>
      <c r="K7731" s="585" t="s">
        <v>1161</v>
      </c>
      <c r="L7731" s="585" t="s">
        <v>1162</v>
      </c>
      <c r="M7731" s="585" t="s">
        <v>1174</v>
      </c>
      <c r="N7731" s="585" t="s">
        <v>854</v>
      </c>
      <c r="O7731" s="588">
        <v>30500</v>
      </c>
      <c r="P7731" s="588">
        <v>0</v>
      </c>
      <c r="Q7731" s="588">
        <v>0</v>
      </c>
      <c r="R7731" s="588">
        <v>30500</v>
      </c>
      <c r="S7731" s="588">
        <v>30500</v>
      </c>
      <c r="T7731" s="588">
        <f t="shared" si="360"/>
        <v>223321000</v>
      </c>
      <c r="U7731" s="587">
        <v>0</v>
      </c>
      <c r="V7731" s="586">
        <v>0</v>
      </c>
      <c r="W7731" s="585" t="s">
        <v>956</v>
      </c>
      <c r="X7731" s="585" t="s">
        <v>783</v>
      </c>
      <c r="Y7731" s="585" t="s">
        <v>1164</v>
      </c>
      <c r="Z7731" s="591">
        <f t="shared" si="361"/>
        <v>120</v>
      </c>
      <c r="AA7731" s="585" t="str">
        <f t="shared" si="362"/>
        <v>0 - 180</v>
      </c>
    </row>
    <row r="7732" spans="1:27" hidden="1">
      <c r="A7732" s="589">
        <v>44841</v>
      </c>
      <c r="B7732" s="589">
        <v>45046</v>
      </c>
      <c r="C7732" s="585" t="s">
        <v>1153</v>
      </c>
      <c r="D7732" s="585" t="s">
        <v>16909</v>
      </c>
      <c r="E7732" s="585" t="s">
        <v>1155</v>
      </c>
      <c r="F7732" s="592" t="s">
        <v>16910</v>
      </c>
      <c r="G7732" s="592" t="s">
        <v>16767</v>
      </c>
      <c r="H7732" s="585" t="s">
        <v>16768</v>
      </c>
      <c r="I7732" s="585" t="s">
        <v>2705</v>
      </c>
      <c r="J7732" s="585" t="s">
        <v>1217</v>
      </c>
      <c r="K7732" s="585" t="s">
        <v>1161</v>
      </c>
      <c r="L7732" s="585" t="s">
        <v>1162</v>
      </c>
      <c r="M7732" s="585" t="s">
        <v>1174</v>
      </c>
      <c r="N7732" s="585" t="s">
        <v>854</v>
      </c>
      <c r="O7732" s="588">
        <v>9150</v>
      </c>
      <c r="P7732" s="588">
        <v>0</v>
      </c>
      <c r="Q7732" s="588">
        <v>0</v>
      </c>
      <c r="R7732" s="588">
        <v>9150</v>
      </c>
      <c r="S7732" s="588">
        <v>9150</v>
      </c>
      <c r="T7732" s="588">
        <f t="shared" si="360"/>
        <v>66996300</v>
      </c>
      <c r="U7732" s="587">
        <v>0</v>
      </c>
      <c r="V7732" s="586">
        <v>0</v>
      </c>
      <c r="W7732" s="585" t="s">
        <v>956</v>
      </c>
      <c r="X7732" s="585" t="s">
        <v>783</v>
      </c>
      <c r="Y7732" s="585" t="s">
        <v>1164</v>
      </c>
      <c r="Z7732" s="591">
        <f t="shared" si="361"/>
        <v>120</v>
      </c>
      <c r="AA7732" s="585" t="str">
        <f t="shared" si="362"/>
        <v>0 - 180</v>
      </c>
    </row>
    <row r="7733" spans="1:27" hidden="1">
      <c r="A7733" s="589">
        <v>44841</v>
      </c>
      <c r="B7733" s="589">
        <v>45046</v>
      </c>
      <c r="C7733" s="585" t="s">
        <v>1153</v>
      </c>
      <c r="D7733" s="585" t="s">
        <v>16911</v>
      </c>
      <c r="E7733" s="585" t="s">
        <v>1155</v>
      </c>
      <c r="F7733" s="592" t="s">
        <v>16912</v>
      </c>
      <c r="G7733" s="592" t="s">
        <v>16767</v>
      </c>
      <c r="H7733" s="585" t="s">
        <v>16768</v>
      </c>
      <c r="I7733" s="585" t="s">
        <v>2705</v>
      </c>
      <c r="J7733" s="585" t="s">
        <v>1217</v>
      </c>
      <c r="K7733" s="585" t="s">
        <v>1161</v>
      </c>
      <c r="L7733" s="585" t="s">
        <v>1162</v>
      </c>
      <c r="M7733" s="585" t="s">
        <v>1163</v>
      </c>
      <c r="N7733" s="585" t="s">
        <v>854</v>
      </c>
      <c r="O7733" s="588">
        <v>17600</v>
      </c>
      <c r="P7733" s="588">
        <v>0</v>
      </c>
      <c r="Q7733" s="588">
        <v>0</v>
      </c>
      <c r="R7733" s="588">
        <v>17600</v>
      </c>
      <c r="S7733" s="588">
        <v>17600</v>
      </c>
      <c r="T7733" s="588">
        <f t="shared" si="360"/>
        <v>128867200</v>
      </c>
      <c r="U7733" s="587">
        <v>0</v>
      </c>
      <c r="V7733" s="586">
        <v>0</v>
      </c>
      <c r="W7733" s="585" t="s">
        <v>956</v>
      </c>
      <c r="X7733" s="585" t="s">
        <v>783</v>
      </c>
      <c r="Y7733" s="585" t="s">
        <v>1164</v>
      </c>
      <c r="Z7733" s="591">
        <f t="shared" si="361"/>
        <v>120</v>
      </c>
      <c r="AA7733" s="585" t="str">
        <f t="shared" si="362"/>
        <v>0 - 180</v>
      </c>
    </row>
    <row r="7734" spans="1:27" hidden="1">
      <c r="A7734" s="589">
        <v>44842</v>
      </c>
      <c r="B7734" s="589">
        <v>45046</v>
      </c>
      <c r="C7734" s="585" t="s">
        <v>1153</v>
      </c>
      <c r="D7734" s="585" t="s">
        <v>16913</v>
      </c>
      <c r="E7734" s="585" t="s">
        <v>1155</v>
      </c>
      <c r="F7734" s="592" t="s">
        <v>16914</v>
      </c>
      <c r="G7734" s="592" t="s">
        <v>16767</v>
      </c>
      <c r="H7734" s="585" t="s">
        <v>16768</v>
      </c>
      <c r="I7734" s="585" t="s">
        <v>2705</v>
      </c>
      <c r="J7734" s="585" t="s">
        <v>1217</v>
      </c>
      <c r="K7734" s="585" t="s">
        <v>1161</v>
      </c>
      <c r="L7734" s="585" t="s">
        <v>1162</v>
      </c>
      <c r="M7734" s="585" t="s">
        <v>1163</v>
      </c>
      <c r="N7734" s="585" t="s">
        <v>854</v>
      </c>
      <c r="O7734" s="588">
        <v>2875</v>
      </c>
      <c r="P7734" s="588">
        <v>0</v>
      </c>
      <c r="Q7734" s="588">
        <v>0</v>
      </c>
      <c r="R7734" s="588">
        <v>2875</v>
      </c>
      <c r="S7734" s="588">
        <v>2875</v>
      </c>
      <c r="T7734" s="588">
        <f t="shared" si="360"/>
        <v>21050750</v>
      </c>
      <c r="U7734" s="587">
        <v>0</v>
      </c>
      <c r="V7734" s="586">
        <v>0</v>
      </c>
      <c r="W7734" s="585" t="s">
        <v>956</v>
      </c>
      <c r="X7734" s="585" t="s">
        <v>783</v>
      </c>
      <c r="Y7734" s="585" t="s">
        <v>1164</v>
      </c>
      <c r="Z7734" s="591">
        <f t="shared" si="361"/>
        <v>120</v>
      </c>
      <c r="AA7734" s="585" t="str">
        <f t="shared" si="362"/>
        <v>0 - 180</v>
      </c>
    </row>
    <row r="7735" spans="1:27" hidden="1">
      <c r="A7735" s="589">
        <v>44842</v>
      </c>
      <c r="B7735" s="589">
        <v>45046</v>
      </c>
      <c r="C7735" s="585" t="s">
        <v>1153</v>
      </c>
      <c r="D7735" s="585" t="s">
        <v>16915</v>
      </c>
      <c r="E7735" s="585" t="s">
        <v>1155</v>
      </c>
      <c r="F7735" s="592" t="s">
        <v>16916</v>
      </c>
      <c r="G7735" s="592" t="s">
        <v>16767</v>
      </c>
      <c r="H7735" s="585" t="s">
        <v>16768</v>
      </c>
      <c r="I7735" s="585" t="s">
        <v>2705</v>
      </c>
      <c r="J7735" s="585" t="s">
        <v>1217</v>
      </c>
      <c r="K7735" s="585" t="s">
        <v>1161</v>
      </c>
      <c r="L7735" s="585" t="s">
        <v>1162</v>
      </c>
      <c r="M7735" s="585" t="s">
        <v>1163</v>
      </c>
      <c r="N7735" s="585" t="s">
        <v>854</v>
      </c>
      <c r="O7735" s="588">
        <v>15980</v>
      </c>
      <c r="P7735" s="588">
        <v>0</v>
      </c>
      <c r="Q7735" s="588">
        <v>0</v>
      </c>
      <c r="R7735" s="588">
        <v>15980</v>
      </c>
      <c r="S7735" s="588">
        <v>15980</v>
      </c>
      <c r="T7735" s="588">
        <f t="shared" si="360"/>
        <v>117005560</v>
      </c>
      <c r="U7735" s="587">
        <v>0</v>
      </c>
      <c r="V7735" s="586">
        <v>0</v>
      </c>
      <c r="W7735" s="585" t="s">
        <v>956</v>
      </c>
      <c r="X7735" s="585" t="s">
        <v>783</v>
      </c>
      <c r="Y7735" s="585" t="s">
        <v>1164</v>
      </c>
      <c r="Z7735" s="591">
        <f t="shared" si="361"/>
        <v>120</v>
      </c>
      <c r="AA7735" s="585" t="str">
        <f t="shared" si="362"/>
        <v>0 - 180</v>
      </c>
    </row>
    <row r="7736" spans="1:27" hidden="1">
      <c r="A7736" s="589">
        <v>44842</v>
      </c>
      <c r="B7736" s="589">
        <v>45046</v>
      </c>
      <c r="C7736" s="585" t="s">
        <v>1153</v>
      </c>
      <c r="D7736" s="585" t="s">
        <v>16917</v>
      </c>
      <c r="E7736" s="585" t="s">
        <v>1155</v>
      </c>
      <c r="F7736" s="592" t="s">
        <v>16918</v>
      </c>
      <c r="G7736" s="592" t="s">
        <v>16767</v>
      </c>
      <c r="H7736" s="585" t="s">
        <v>16768</v>
      </c>
      <c r="I7736" s="585" t="s">
        <v>2705</v>
      </c>
      <c r="J7736" s="585" t="s">
        <v>1217</v>
      </c>
      <c r="K7736" s="585" t="s">
        <v>1161</v>
      </c>
      <c r="L7736" s="585" t="s">
        <v>1162</v>
      </c>
      <c r="M7736" s="585" t="s">
        <v>1163</v>
      </c>
      <c r="N7736" s="585" t="s">
        <v>854</v>
      </c>
      <c r="O7736" s="588">
        <v>10200</v>
      </c>
      <c r="P7736" s="588">
        <v>0</v>
      </c>
      <c r="Q7736" s="588">
        <v>0</v>
      </c>
      <c r="R7736" s="588">
        <v>10200</v>
      </c>
      <c r="S7736" s="588">
        <v>10200</v>
      </c>
      <c r="T7736" s="588">
        <f t="shared" si="360"/>
        <v>74684400</v>
      </c>
      <c r="U7736" s="587">
        <v>0</v>
      </c>
      <c r="V7736" s="586">
        <v>0</v>
      </c>
      <c r="W7736" s="585" t="s">
        <v>956</v>
      </c>
      <c r="X7736" s="585" t="s">
        <v>783</v>
      </c>
      <c r="Y7736" s="585" t="s">
        <v>1164</v>
      </c>
      <c r="Z7736" s="591">
        <f t="shared" si="361"/>
        <v>120</v>
      </c>
      <c r="AA7736" s="585" t="str">
        <f t="shared" si="362"/>
        <v>0 - 180</v>
      </c>
    </row>
    <row r="7737" spans="1:27" hidden="1">
      <c r="A7737" s="589">
        <v>44842</v>
      </c>
      <c r="B7737" s="589">
        <v>45046</v>
      </c>
      <c r="C7737" s="585" t="s">
        <v>1153</v>
      </c>
      <c r="D7737" s="585" t="s">
        <v>16919</v>
      </c>
      <c r="E7737" s="585" t="s">
        <v>1155</v>
      </c>
      <c r="F7737" s="592" t="s">
        <v>16920</v>
      </c>
      <c r="G7737" s="592" t="s">
        <v>16767</v>
      </c>
      <c r="H7737" s="585" t="s">
        <v>16768</v>
      </c>
      <c r="I7737" s="585" t="s">
        <v>2705</v>
      </c>
      <c r="J7737" s="585" t="s">
        <v>1217</v>
      </c>
      <c r="K7737" s="585" t="s">
        <v>1161</v>
      </c>
      <c r="L7737" s="585" t="s">
        <v>1162</v>
      </c>
      <c r="M7737" s="585" t="s">
        <v>1163</v>
      </c>
      <c r="N7737" s="585" t="s">
        <v>854</v>
      </c>
      <c r="O7737" s="588">
        <v>14170</v>
      </c>
      <c r="P7737" s="588">
        <v>0</v>
      </c>
      <c r="Q7737" s="588">
        <v>0</v>
      </c>
      <c r="R7737" s="588">
        <v>14170</v>
      </c>
      <c r="S7737" s="588">
        <v>14170</v>
      </c>
      <c r="T7737" s="588">
        <f t="shared" si="360"/>
        <v>103752740</v>
      </c>
      <c r="U7737" s="587">
        <v>0</v>
      </c>
      <c r="V7737" s="586">
        <v>0</v>
      </c>
      <c r="W7737" s="585" t="s">
        <v>956</v>
      </c>
      <c r="X7737" s="585" t="s">
        <v>783</v>
      </c>
      <c r="Y7737" s="585" t="s">
        <v>1164</v>
      </c>
      <c r="Z7737" s="591">
        <f t="shared" si="361"/>
        <v>120</v>
      </c>
      <c r="AA7737" s="585" t="str">
        <f t="shared" si="362"/>
        <v>0 - 180</v>
      </c>
    </row>
    <row r="7738" spans="1:27" hidden="1">
      <c r="A7738" s="589">
        <v>44849</v>
      </c>
      <c r="B7738" s="589">
        <v>45046</v>
      </c>
      <c r="C7738" s="585" t="s">
        <v>1153</v>
      </c>
      <c r="D7738" s="585" t="s">
        <v>16921</v>
      </c>
      <c r="E7738" s="585" t="s">
        <v>1155</v>
      </c>
      <c r="F7738" s="592" t="s">
        <v>16922</v>
      </c>
      <c r="G7738" s="592" t="s">
        <v>16767</v>
      </c>
      <c r="H7738" s="585" t="s">
        <v>16768</v>
      </c>
      <c r="I7738" s="585" t="s">
        <v>2705</v>
      </c>
      <c r="J7738" s="585" t="s">
        <v>1217</v>
      </c>
      <c r="K7738" s="585" t="s">
        <v>1161</v>
      </c>
      <c r="L7738" s="585" t="s">
        <v>1162</v>
      </c>
      <c r="M7738" s="585" t="s">
        <v>1174</v>
      </c>
      <c r="N7738" s="585" t="s">
        <v>854</v>
      </c>
      <c r="O7738" s="588">
        <v>16775</v>
      </c>
      <c r="P7738" s="588">
        <v>0</v>
      </c>
      <c r="Q7738" s="588">
        <v>0</v>
      </c>
      <c r="R7738" s="588">
        <v>16775</v>
      </c>
      <c r="S7738" s="588">
        <v>16775</v>
      </c>
      <c r="T7738" s="588">
        <f t="shared" si="360"/>
        <v>122826550</v>
      </c>
      <c r="U7738" s="587">
        <v>0</v>
      </c>
      <c r="V7738" s="586">
        <v>0</v>
      </c>
      <c r="W7738" s="585" t="s">
        <v>956</v>
      </c>
      <c r="X7738" s="585" t="s">
        <v>783</v>
      </c>
      <c r="Y7738" s="585" t="s">
        <v>1164</v>
      </c>
      <c r="Z7738" s="591">
        <f t="shared" si="361"/>
        <v>120</v>
      </c>
      <c r="AA7738" s="585" t="str">
        <f t="shared" si="362"/>
        <v>0 - 180</v>
      </c>
    </row>
    <row r="7739" spans="1:27" hidden="1">
      <c r="A7739" s="589">
        <v>44849</v>
      </c>
      <c r="B7739" s="589">
        <v>45046</v>
      </c>
      <c r="C7739" s="585" t="s">
        <v>1153</v>
      </c>
      <c r="D7739" s="585" t="s">
        <v>9625</v>
      </c>
      <c r="E7739" s="585" t="s">
        <v>1155</v>
      </c>
      <c r="F7739" s="592" t="s">
        <v>16923</v>
      </c>
      <c r="G7739" s="592" t="s">
        <v>16767</v>
      </c>
      <c r="H7739" s="585" t="s">
        <v>16768</v>
      </c>
      <c r="I7739" s="585" t="s">
        <v>2705</v>
      </c>
      <c r="J7739" s="585" t="s">
        <v>1217</v>
      </c>
      <c r="K7739" s="585" t="s">
        <v>1161</v>
      </c>
      <c r="L7739" s="585" t="s">
        <v>1162</v>
      </c>
      <c r="M7739" s="585" t="s">
        <v>1163</v>
      </c>
      <c r="N7739" s="585" t="s">
        <v>854</v>
      </c>
      <c r="O7739" s="588">
        <v>6050</v>
      </c>
      <c r="P7739" s="588">
        <v>0</v>
      </c>
      <c r="Q7739" s="588">
        <v>0</v>
      </c>
      <c r="R7739" s="588">
        <v>6050</v>
      </c>
      <c r="S7739" s="588">
        <v>6050</v>
      </c>
      <c r="T7739" s="588">
        <f t="shared" si="360"/>
        <v>44298100</v>
      </c>
      <c r="U7739" s="587">
        <v>0</v>
      </c>
      <c r="V7739" s="586">
        <v>0</v>
      </c>
      <c r="W7739" s="585" t="s">
        <v>956</v>
      </c>
      <c r="X7739" s="585" t="s">
        <v>783</v>
      </c>
      <c r="Y7739" s="585" t="s">
        <v>1164</v>
      </c>
      <c r="Z7739" s="591">
        <f t="shared" si="361"/>
        <v>120</v>
      </c>
      <c r="AA7739" s="585" t="str">
        <f t="shared" si="362"/>
        <v>0 - 180</v>
      </c>
    </row>
    <row r="7740" spans="1:27" hidden="1">
      <c r="A7740" s="589">
        <v>44849</v>
      </c>
      <c r="B7740" s="589">
        <v>45046</v>
      </c>
      <c r="C7740" s="585" t="s">
        <v>1153</v>
      </c>
      <c r="D7740" s="585" t="s">
        <v>9629</v>
      </c>
      <c r="E7740" s="585" t="s">
        <v>1155</v>
      </c>
      <c r="F7740" s="592" t="s">
        <v>16924</v>
      </c>
      <c r="G7740" s="592" t="s">
        <v>16767</v>
      </c>
      <c r="H7740" s="585" t="s">
        <v>16768</v>
      </c>
      <c r="I7740" s="585" t="s">
        <v>2705</v>
      </c>
      <c r="J7740" s="585" t="s">
        <v>1217</v>
      </c>
      <c r="K7740" s="585" t="s">
        <v>1161</v>
      </c>
      <c r="L7740" s="585" t="s">
        <v>1162</v>
      </c>
      <c r="M7740" s="585" t="s">
        <v>1163</v>
      </c>
      <c r="N7740" s="585" t="s">
        <v>854</v>
      </c>
      <c r="O7740" s="588">
        <v>600</v>
      </c>
      <c r="P7740" s="588">
        <v>0</v>
      </c>
      <c r="Q7740" s="588">
        <v>0</v>
      </c>
      <c r="R7740" s="588">
        <v>600</v>
      </c>
      <c r="S7740" s="588">
        <v>600</v>
      </c>
      <c r="T7740" s="588">
        <f t="shared" si="360"/>
        <v>4393200</v>
      </c>
      <c r="U7740" s="587">
        <v>0</v>
      </c>
      <c r="V7740" s="586">
        <v>0</v>
      </c>
      <c r="W7740" s="585" t="s">
        <v>956</v>
      </c>
      <c r="X7740" s="585" t="s">
        <v>783</v>
      </c>
      <c r="Y7740" s="585" t="s">
        <v>1164</v>
      </c>
      <c r="Z7740" s="591">
        <f t="shared" si="361"/>
        <v>120</v>
      </c>
      <c r="AA7740" s="585" t="str">
        <f t="shared" si="362"/>
        <v>0 - 180</v>
      </c>
    </row>
    <row r="7741" spans="1:27" hidden="1">
      <c r="A7741" s="589">
        <v>44849</v>
      </c>
      <c r="B7741" s="589">
        <v>45046</v>
      </c>
      <c r="C7741" s="585" t="s">
        <v>1153</v>
      </c>
      <c r="D7741" s="585" t="s">
        <v>16925</v>
      </c>
      <c r="E7741" s="585" t="s">
        <v>1155</v>
      </c>
      <c r="F7741" s="592" t="s">
        <v>16926</v>
      </c>
      <c r="G7741" s="592" t="s">
        <v>16767</v>
      </c>
      <c r="H7741" s="585" t="s">
        <v>16768</v>
      </c>
      <c r="I7741" s="585" t="s">
        <v>2705</v>
      </c>
      <c r="J7741" s="585" t="s">
        <v>1217</v>
      </c>
      <c r="K7741" s="585" t="s">
        <v>1161</v>
      </c>
      <c r="L7741" s="585" t="s">
        <v>1162</v>
      </c>
      <c r="M7741" s="585" t="s">
        <v>1163</v>
      </c>
      <c r="N7741" s="585" t="s">
        <v>854</v>
      </c>
      <c r="O7741" s="588">
        <v>15180</v>
      </c>
      <c r="P7741" s="588">
        <v>0</v>
      </c>
      <c r="Q7741" s="588">
        <v>0</v>
      </c>
      <c r="R7741" s="588">
        <v>15180</v>
      </c>
      <c r="S7741" s="588">
        <v>15180</v>
      </c>
      <c r="T7741" s="588">
        <f t="shared" si="360"/>
        <v>111147960</v>
      </c>
      <c r="U7741" s="587">
        <v>0</v>
      </c>
      <c r="V7741" s="586">
        <v>0</v>
      </c>
      <c r="W7741" s="585" t="s">
        <v>956</v>
      </c>
      <c r="X7741" s="585" t="s">
        <v>783</v>
      </c>
      <c r="Y7741" s="585" t="s">
        <v>1164</v>
      </c>
      <c r="Z7741" s="591">
        <f t="shared" si="361"/>
        <v>120</v>
      </c>
      <c r="AA7741" s="585" t="str">
        <f t="shared" si="362"/>
        <v>0 - 180</v>
      </c>
    </row>
    <row r="7742" spans="1:27" hidden="1">
      <c r="A7742" s="589">
        <v>44849</v>
      </c>
      <c r="B7742" s="589">
        <v>45046</v>
      </c>
      <c r="C7742" s="585" t="s">
        <v>1153</v>
      </c>
      <c r="D7742" s="585" t="s">
        <v>16927</v>
      </c>
      <c r="E7742" s="585" t="s">
        <v>1155</v>
      </c>
      <c r="F7742" s="592" t="s">
        <v>16928</v>
      </c>
      <c r="G7742" s="592" t="s">
        <v>16767</v>
      </c>
      <c r="H7742" s="585" t="s">
        <v>16768</v>
      </c>
      <c r="I7742" s="585" t="s">
        <v>2705</v>
      </c>
      <c r="J7742" s="585" t="s">
        <v>1217</v>
      </c>
      <c r="K7742" s="585" t="s">
        <v>1161</v>
      </c>
      <c r="L7742" s="585" t="s">
        <v>1162</v>
      </c>
      <c r="M7742" s="585" t="s">
        <v>1163</v>
      </c>
      <c r="N7742" s="585" t="s">
        <v>854</v>
      </c>
      <c r="O7742" s="588">
        <v>15385</v>
      </c>
      <c r="P7742" s="588">
        <v>0</v>
      </c>
      <c r="Q7742" s="588">
        <v>0</v>
      </c>
      <c r="R7742" s="588">
        <v>15385</v>
      </c>
      <c r="S7742" s="588">
        <v>15385</v>
      </c>
      <c r="T7742" s="588">
        <f t="shared" si="360"/>
        <v>112648970</v>
      </c>
      <c r="U7742" s="587">
        <v>0</v>
      </c>
      <c r="V7742" s="586">
        <v>0</v>
      </c>
      <c r="W7742" s="585" t="s">
        <v>956</v>
      </c>
      <c r="X7742" s="585" t="s">
        <v>783</v>
      </c>
      <c r="Y7742" s="585" t="s">
        <v>1164</v>
      </c>
      <c r="Z7742" s="591">
        <f t="shared" si="361"/>
        <v>120</v>
      </c>
      <c r="AA7742" s="585" t="str">
        <f t="shared" si="362"/>
        <v>0 - 180</v>
      </c>
    </row>
    <row r="7743" spans="1:27" hidden="1">
      <c r="A7743" s="589">
        <v>44852</v>
      </c>
      <c r="B7743" s="589">
        <v>45046</v>
      </c>
      <c r="C7743" s="585" t="s">
        <v>1153</v>
      </c>
      <c r="D7743" s="585" t="s">
        <v>16929</v>
      </c>
      <c r="E7743" s="585" t="s">
        <v>1155</v>
      </c>
      <c r="F7743" s="592" t="s">
        <v>16930</v>
      </c>
      <c r="G7743" s="592" t="s">
        <v>16767</v>
      </c>
      <c r="H7743" s="585" t="s">
        <v>16768</v>
      </c>
      <c r="I7743" s="585" t="s">
        <v>2705</v>
      </c>
      <c r="J7743" s="585" t="s">
        <v>1217</v>
      </c>
      <c r="K7743" s="585" t="s">
        <v>1161</v>
      </c>
      <c r="L7743" s="585" t="s">
        <v>1162</v>
      </c>
      <c r="M7743" s="585" t="s">
        <v>1163</v>
      </c>
      <c r="N7743" s="585" t="s">
        <v>854</v>
      </c>
      <c r="O7743" s="588">
        <v>410</v>
      </c>
      <c r="P7743" s="588">
        <v>0</v>
      </c>
      <c r="Q7743" s="588">
        <v>0</v>
      </c>
      <c r="R7743" s="588">
        <v>410</v>
      </c>
      <c r="S7743" s="588">
        <v>410</v>
      </c>
      <c r="T7743" s="588">
        <f t="shared" si="360"/>
        <v>3002020</v>
      </c>
      <c r="U7743" s="587">
        <v>0</v>
      </c>
      <c r="V7743" s="586">
        <v>0</v>
      </c>
      <c r="W7743" s="585" t="s">
        <v>956</v>
      </c>
      <c r="X7743" s="585" t="s">
        <v>783</v>
      </c>
      <c r="Y7743" s="585" t="s">
        <v>1164</v>
      </c>
      <c r="Z7743" s="591">
        <f t="shared" si="361"/>
        <v>120</v>
      </c>
      <c r="AA7743" s="585" t="str">
        <f t="shared" si="362"/>
        <v>0 - 180</v>
      </c>
    </row>
    <row r="7744" spans="1:27" hidden="1">
      <c r="A7744" s="589">
        <v>44852</v>
      </c>
      <c r="B7744" s="589">
        <v>45046</v>
      </c>
      <c r="C7744" s="585" t="s">
        <v>1153</v>
      </c>
      <c r="D7744" s="585" t="s">
        <v>16931</v>
      </c>
      <c r="E7744" s="585" t="s">
        <v>1155</v>
      </c>
      <c r="F7744" s="592" t="s">
        <v>16932</v>
      </c>
      <c r="G7744" s="592" t="s">
        <v>16767</v>
      </c>
      <c r="H7744" s="585" t="s">
        <v>16768</v>
      </c>
      <c r="I7744" s="585" t="s">
        <v>2705</v>
      </c>
      <c r="J7744" s="585" t="s">
        <v>1217</v>
      </c>
      <c r="K7744" s="585" t="s">
        <v>1161</v>
      </c>
      <c r="L7744" s="585" t="s">
        <v>1162</v>
      </c>
      <c r="M7744" s="585" t="s">
        <v>1163</v>
      </c>
      <c r="N7744" s="585" t="s">
        <v>854</v>
      </c>
      <c r="O7744" s="588">
        <v>21960</v>
      </c>
      <c r="P7744" s="588">
        <v>0</v>
      </c>
      <c r="Q7744" s="588">
        <v>0</v>
      </c>
      <c r="R7744" s="588">
        <v>21960</v>
      </c>
      <c r="S7744" s="588">
        <v>21960</v>
      </c>
      <c r="T7744" s="588">
        <f t="shared" si="360"/>
        <v>160791120</v>
      </c>
      <c r="U7744" s="587">
        <v>0</v>
      </c>
      <c r="V7744" s="586">
        <v>0</v>
      </c>
      <c r="W7744" s="585" t="s">
        <v>956</v>
      </c>
      <c r="X7744" s="585" t="s">
        <v>783</v>
      </c>
      <c r="Y7744" s="585" t="s">
        <v>1164</v>
      </c>
      <c r="Z7744" s="591">
        <f t="shared" si="361"/>
        <v>120</v>
      </c>
      <c r="AA7744" s="585" t="str">
        <f t="shared" si="362"/>
        <v>0 - 180</v>
      </c>
    </row>
    <row r="7745" spans="1:27" hidden="1">
      <c r="A7745" s="589">
        <v>44853</v>
      </c>
      <c r="B7745" s="589">
        <v>45046</v>
      </c>
      <c r="C7745" s="585" t="s">
        <v>1153</v>
      </c>
      <c r="D7745" s="585" t="s">
        <v>16933</v>
      </c>
      <c r="E7745" s="585" t="s">
        <v>1155</v>
      </c>
      <c r="F7745" s="592" t="s">
        <v>16934</v>
      </c>
      <c r="G7745" s="592" t="s">
        <v>16767</v>
      </c>
      <c r="H7745" s="585" t="s">
        <v>16768</v>
      </c>
      <c r="I7745" s="585" t="s">
        <v>2705</v>
      </c>
      <c r="J7745" s="585" t="s">
        <v>1217</v>
      </c>
      <c r="K7745" s="585" t="s">
        <v>1161</v>
      </c>
      <c r="L7745" s="585" t="s">
        <v>1253</v>
      </c>
      <c r="M7745" s="585" t="s">
        <v>1253</v>
      </c>
      <c r="N7745" s="585" t="s">
        <v>1488</v>
      </c>
      <c r="O7745" s="588">
        <v>31344937</v>
      </c>
      <c r="P7745" s="588">
        <v>0</v>
      </c>
      <c r="Q7745" s="588">
        <v>0</v>
      </c>
      <c r="R7745" s="588">
        <v>31344937</v>
      </c>
      <c r="S7745" s="588">
        <v>4365.8029291121429</v>
      </c>
      <c r="T7745" s="588">
        <f t="shared" si="360"/>
        <v>31966409.04695911</v>
      </c>
      <c r="U7745" s="587">
        <v>0</v>
      </c>
      <c r="V7745" s="586">
        <v>0</v>
      </c>
      <c r="W7745" s="585" t="s">
        <v>956</v>
      </c>
      <c r="X7745" s="585" t="s">
        <v>2706</v>
      </c>
      <c r="Y7745" s="585" t="s">
        <v>1164</v>
      </c>
      <c r="Z7745" s="591">
        <f t="shared" si="361"/>
        <v>120</v>
      </c>
      <c r="AA7745" s="585" t="str">
        <f t="shared" si="362"/>
        <v>0 - 180</v>
      </c>
    </row>
    <row r="7746" spans="1:27" hidden="1">
      <c r="A7746" s="589">
        <v>44853</v>
      </c>
      <c r="B7746" s="589">
        <v>45046</v>
      </c>
      <c r="C7746" s="585" t="s">
        <v>1153</v>
      </c>
      <c r="D7746" s="585" t="s">
        <v>16935</v>
      </c>
      <c r="E7746" s="585" t="s">
        <v>1155</v>
      </c>
      <c r="F7746" s="592" t="s">
        <v>16936</v>
      </c>
      <c r="G7746" s="592" t="s">
        <v>16767</v>
      </c>
      <c r="H7746" s="585" t="s">
        <v>16768</v>
      </c>
      <c r="I7746" s="585" t="s">
        <v>2705</v>
      </c>
      <c r="J7746" s="585" t="s">
        <v>1217</v>
      </c>
      <c r="K7746" s="585" t="s">
        <v>1161</v>
      </c>
      <c r="L7746" s="585" t="s">
        <v>1162</v>
      </c>
      <c r="M7746" s="585" t="s">
        <v>1163</v>
      </c>
      <c r="N7746" s="585" t="s">
        <v>1488</v>
      </c>
      <c r="O7746" s="588">
        <v>201226870</v>
      </c>
      <c r="P7746" s="588">
        <v>0</v>
      </c>
      <c r="Q7746" s="588">
        <v>0</v>
      </c>
      <c r="R7746" s="588">
        <v>201226870</v>
      </c>
      <c r="S7746" s="588">
        <v>28027.392700201261</v>
      </c>
      <c r="T7746" s="588">
        <f t="shared" si="360"/>
        <v>205216569.35087362</v>
      </c>
      <c r="U7746" s="587">
        <v>0</v>
      </c>
      <c r="V7746" s="586">
        <v>0</v>
      </c>
      <c r="W7746" s="585" t="s">
        <v>956</v>
      </c>
      <c r="X7746" s="585" t="s">
        <v>783</v>
      </c>
      <c r="Y7746" s="585" t="s">
        <v>1164</v>
      </c>
      <c r="Z7746" s="591">
        <f t="shared" si="361"/>
        <v>120</v>
      </c>
      <c r="AA7746" s="585" t="str">
        <f t="shared" si="362"/>
        <v>0 - 180</v>
      </c>
    </row>
    <row r="7747" spans="1:27" hidden="1">
      <c r="A7747" s="589">
        <v>44855</v>
      </c>
      <c r="B7747" s="589">
        <v>45046</v>
      </c>
      <c r="C7747" s="585" t="s">
        <v>1153</v>
      </c>
      <c r="D7747" s="585" t="s">
        <v>16937</v>
      </c>
      <c r="E7747" s="585" t="s">
        <v>1155</v>
      </c>
      <c r="F7747" s="592" t="s">
        <v>16938</v>
      </c>
      <c r="G7747" s="592" t="s">
        <v>16767</v>
      </c>
      <c r="H7747" s="585" t="s">
        <v>16768</v>
      </c>
      <c r="I7747" s="585" t="s">
        <v>2705</v>
      </c>
      <c r="J7747" s="585" t="s">
        <v>1217</v>
      </c>
      <c r="K7747" s="585" t="s">
        <v>1161</v>
      </c>
      <c r="L7747" s="585" t="s">
        <v>1635</v>
      </c>
      <c r="M7747" s="585" t="s">
        <v>1203</v>
      </c>
      <c r="N7747" s="585" t="s">
        <v>854</v>
      </c>
      <c r="O7747" s="588">
        <v>185880</v>
      </c>
      <c r="P7747" s="588">
        <v>0</v>
      </c>
      <c r="Q7747" s="588">
        <v>0</v>
      </c>
      <c r="R7747" s="588">
        <v>185880</v>
      </c>
      <c r="S7747" s="588">
        <v>185880</v>
      </c>
      <c r="T7747" s="588">
        <f t="shared" ref="T7747:T7810" si="363">+S7747*7322</f>
        <v>1361013360</v>
      </c>
      <c r="U7747" s="587">
        <v>0</v>
      </c>
      <c r="V7747" s="586">
        <v>0</v>
      </c>
      <c r="W7747" s="585" t="s">
        <v>956</v>
      </c>
      <c r="X7747" s="585" t="s">
        <v>783</v>
      </c>
      <c r="Y7747" s="585" t="s">
        <v>1164</v>
      </c>
      <c r="Z7747" s="591">
        <f t="shared" ref="Z7747:Z7810" si="364">+B7747-$B$1</f>
        <v>120</v>
      </c>
      <c r="AA7747" s="585" t="str">
        <f t="shared" ref="AA7747:AA7810" si="365">IF(Z7747&lt;0,"A Vencer",IF(Z7747="","",IF(AND(Z7747&gt;=0,Z7747&lt;181),"0 - 180",IF(AND(Z7747&gt;=180,Z7747&lt;361),"180 - 360",IF(AND(Z7747&gt;=360,Z7747&lt;1000000000),"Mas de 360")))))</f>
        <v>0 - 180</v>
      </c>
    </row>
    <row r="7748" spans="1:27" hidden="1">
      <c r="A7748" s="589">
        <v>44855</v>
      </c>
      <c r="B7748" s="589">
        <v>45046</v>
      </c>
      <c r="C7748" s="585" t="s">
        <v>1153</v>
      </c>
      <c r="D7748" s="585" t="s">
        <v>16939</v>
      </c>
      <c r="E7748" s="585" t="s">
        <v>1155</v>
      </c>
      <c r="F7748" s="592" t="s">
        <v>16940</v>
      </c>
      <c r="G7748" s="592" t="s">
        <v>16767</v>
      </c>
      <c r="H7748" s="585" t="s">
        <v>16768</v>
      </c>
      <c r="I7748" s="585" t="s">
        <v>2705</v>
      </c>
      <c r="J7748" s="585" t="s">
        <v>1217</v>
      </c>
      <c r="K7748" s="585" t="s">
        <v>1161</v>
      </c>
      <c r="L7748" s="585" t="s">
        <v>1253</v>
      </c>
      <c r="M7748" s="585" t="s">
        <v>1253</v>
      </c>
      <c r="N7748" s="585" t="s">
        <v>854</v>
      </c>
      <c r="O7748" s="588">
        <v>17405.34</v>
      </c>
      <c r="P7748" s="588">
        <v>0</v>
      </c>
      <c r="Q7748" s="588">
        <v>0</v>
      </c>
      <c r="R7748" s="588">
        <v>17405.34</v>
      </c>
      <c r="S7748" s="588">
        <v>17405.34</v>
      </c>
      <c r="T7748" s="588">
        <f t="shared" si="363"/>
        <v>127441899.48</v>
      </c>
      <c r="U7748" s="587">
        <v>0</v>
      </c>
      <c r="V7748" s="586">
        <v>0</v>
      </c>
      <c r="W7748" s="585" t="s">
        <v>956</v>
      </c>
      <c r="X7748" s="585" t="s">
        <v>2706</v>
      </c>
      <c r="Y7748" s="585" t="s">
        <v>1164</v>
      </c>
      <c r="Z7748" s="591">
        <f t="shared" si="364"/>
        <v>120</v>
      </c>
      <c r="AA7748" s="585" t="str">
        <f t="shared" si="365"/>
        <v>0 - 180</v>
      </c>
    </row>
    <row r="7749" spans="1:27" hidden="1">
      <c r="A7749" s="589">
        <v>44855</v>
      </c>
      <c r="B7749" s="589">
        <v>45046</v>
      </c>
      <c r="C7749" s="585" t="s">
        <v>1153</v>
      </c>
      <c r="D7749" s="585" t="s">
        <v>16941</v>
      </c>
      <c r="E7749" s="585" t="s">
        <v>1155</v>
      </c>
      <c r="F7749" s="592" t="s">
        <v>16942</v>
      </c>
      <c r="G7749" s="592" t="s">
        <v>16767</v>
      </c>
      <c r="H7749" s="585" t="s">
        <v>16768</v>
      </c>
      <c r="I7749" s="585" t="s">
        <v>2705</v>
      </c>
      <c r="J7749" s="585" t="s">
        <v>1217</v>
      </c>
      <c r="K7749" s="585" t="s">
        <v>1161</v>
      </c>
      <c r="L7749" s="585" t="s">
        <v>1162</v>
      </c>
      <c r="M7749" s="585" t="s">
        <v>1174</v>
      </c>
      <c r="N7749" s="585" t="s">
        <v>854</v>
      </c>
      <c r="O7749" s="588">
        <v>44225</v>
      </c>
      <c r="P7749" s="588">
        <v>0</v>
      </c>
      <c r="Q7749" s="588">
        <v>0</v>
      </c>
      <c r="R7749" s="588">
        <v>44225</v>
      </c>
      <c r="S7749" s="588">
        <v>44225</v>
      </c>
      <c r="T7749" s="588">
        <f t="shared" si="363"/>
        <v>323815450</v>
      </c>
      <c r="U7749" s="587">
        <v>0</v>
      </c>
      <c r="V7749" s="586">
        <v>0</v>
      </c>
      <c r="W7749" s="585" t="s">
        <v>956</v>
      </c>
      <c r="X7749" s="585" t="s">
        <v>783</v>
      </c>
      <c r="Y7749" s="585" t="s">
        <v>1164</v>
      </c>
      <c r="Z7749" s="591">
        <f t="shared" si="364"/>
        <v>120</v>
      </c>
      <c r="AA7749" s="585" t="str">
        <f t="shared" si="365"/>
        <v>0 - 180</v>
      </c>
    </row>
    <row r="7750" spans="1:27" hidden="1">
      <c r="A7750" s="589">
        <v>44855</v>
      </c>
      <c r="B7750" s="589">
        <v>45046</v>
      </c>
      <c r="C7750" s="585" t="s">
        <v>1153</v>
      </c>
      <c r="D7750" s="585" t="s">
        <v>16943</v>
      </c>
      <c r="E7750" s="585" t="s">
        <v>1155</v>
      </c>
      <c r="F7750" s="592" t="s">
        <v>16944</v>
      </c>
      <c r="G7750" s="592" t="s">
        <v>16767</v>
      </c>
      <c r="H7750" s="585" t="s">
        <v>16768</v>
      </c>
      <c r="I7750" s="585" t="s">
        <v>2705</v>
      </c>
      <c r="J7750" s="585" t="s">
        <v>1217</v>
      </c>
      <c r="K7750" s="585" t="s">
        <v>1161</v>
      </c>
      <c r="L7750" s="585" t="s">
        <v>1162</v>
      </c>
      <c r="M7750" s="585" t="s">
        <v>1163</v>
      </c>
      <c r="N7750" s="585" t="s">
        <v>854</v>
      </c>
      <c r="O7750" s="588">
        <v>15950</v>
      </c>
      <c r="P7750" s="588">
        <v>0</v>
      </c>
      <c r="Q7750" s="588">
        <v>0</v>
      </c>
      <c r="R7750" s="588">
        <v>15950</v>
      </c>
      <c r="S7750" s="588">
        <v>15950</v>
      </c>
      <c r="T7750" s="588">
        <f t="shared" si="363"/>
        <v>116785900</v>
      </c>
      <c r="U7750" s="587">
        <v>0</v>
      </c>
      <c r="V7750" s="586">
        <v>0</v>
      </c>
      <c r="W7750" s="585" t="s">
        <v>956</v>
      </c>
      <c r="X7750" s="585" t="s">
        <v>783</v>
      </c>
      <c r="Y7750" s="585" t="s">
        <v>1164</v>
      </c>
      <c r="Z7750" s="591">
        <f t="shared" si="364"/>
        <v>120</v>
      </c>
      <c r="AA7750" s="585" t="str">
        <f t="shared" si="365"/>
        <v>0 - 180</v>
      </c>
    </row>
    <row r="7751" spans="1:27" hidden="1">
      <c r="A7751" s="589">
        <v>44855</v>
      </c>
      <c r="B7751" s="589">
        <v>45046</v>
      </c>
      <c r="C7751" s="585" t="s">
        <v>1153</v>
      </c>
      <c r="D7751" s="585" t="s">
        <v>16945</v>
      </c>
      <c r="E7751" s="585" t="s">
        <v>1155</v>
      </c>
      <c r="F7751" s="592" t="s">
        <v>16946</v>
      </c>
      <c r="G7751" s="592" t="s">
        <v>16767</v>
      </c>
      <c r="H7751" s="585" t="s">
        <v>16768</v>
      </c>
      <c r="I7751" s="585" t="s">
        <v>2705</v>
      </c>
      <c r="J7751" s="585" t="s">
        <v>1217</v>
      </c>
      <c r="K7751" s="585" t="s">
        <v>1161</v>
      </c>
      <c r="L7751" s="585" t="s">
        <v>1162</v>
      </c>
      <c r="M7751" s="585" t="s">
        <v>1174</v>
      </c>
      <c r="N7751" s="585" t="s">
        <v>854</v>
      </c>
      <c r="O7751" s="588">
        <v>30500</v>
      </c>
      <c r="P7751" s="588">
        <v>0</v>
      </c>
      <c r="Q7751" s="588">
        <v>0</v>
      </c>
      <c r="R7751" s="588">
        <v>30500</v>
      </c>
      <c r="S7751" s="588">
        <v>30500</v>
      </c>
      <c r="T7751" s="588">
        <f t="shared" si="363"/>
        <v>223321000</v>
      </c>
      <c r="U7751" s="587">
        <v>0</v>
      </c>
      <c r="V7751" s="586">
        <v>0</v>
      </c>
      <c r="W7751" s="585" t="s">
        <v>956</v>
      </c>
      <c r="X7751" s="585" t="s">
        <v>783</v>
      </c>
      <c r="Y7751" s="585" t="s">
        <v>1164</v>
      </c>
      <c r="Z7751" s="591">
        <f t="shared" si="364"/>
        <v>120</v>
      </c>
      <c r="AA7751" s="585" t="str">
        <f t="shared" si="365"/>
        <v>0 - 180</v>
      </c>
    </row>
    <row r="7752" spans="1:27" hidden="1">
      <c r="A7752" s="589">
        <v>44855</v>
      </c>
      <c r="B7752" s="589">
        <v>45046</v>
      </c>
      <c r="C7752" s="585" t="s">
        <v>1153</v>
      </c>
      <c r="D7752" s="585" t="s">
        <v>16947</v>
      </c>
      <c r="E7752" s="585" t="s">
        <v>1155</v>
      </c>
      <c r="F7752" s="592" t="s">
        <v>16948</v>
      </c>
      <c r="G7752" s="592" t="s">
        <v>16767</v>
      </c>
      <c r="H7752" s="585" t="s">
        <v>16768</v>
      </c>
      <c r="I7752" s="585" t="s">
        <v>2705</v>
      </c>
      <c r="J7752" s="585" t="s">
        <v>1217</v>
      </c>
      <c r="K7752" s="585" t="s">
        <v>1161</v>
      </c>
      <c r="L7752" s="585" t="s">
        <v>1162</v>
      </c>
      <c r="M7752" s="585" t="s">
        <v>1163</v>
      </c>
      <c r="N7752" s="585" t="s">
        <v>854</v>
      </c>
      <c r="O7752" s="588">
        <v>4400</v>
      </c>
      <c r="P7752" s="588">
        <v>0</v>
      </c>
      <c r="Q7752" s="588">
        <v>0</v>
      </c>
      <c r="R7752" s="588">
        <v>4400</v>
      </c>
      <c r="S7752" s="588">
        <v>4400</v>
      </c>
      <c r="T7752" s="588">
        <f t="shared" si="363"/>
        <v>32216800</v>
      </c>
      <c r="U7752" s="587">
        <v>0</v>
      </c>
      <c r="V7752" s="586">
        <v>0</v>
      </c>
      <c r="W7752" s="585" t="s">
        <v>956</v>
      </c>
      <c r="X7752" s="585" t="s">
        <v>783</v>
      </c>
      <c r="Y7752" s="585" t="s">
        <v>1164</v>
      </c>
      <c r="Z7752" s="591">
        <f t="shared" si="364"/>
        <v>120</v>
      </c>
      <c r="AA7752" s="585" t="str">
        <f t="shared" si="365"/>
        <v>0 - 180</v>
      </c>
    </row>
    <row r="7753" spans="1:27" hidden="1">
      <c r="A7753" s="589">
        <v>44855</v>
      </c>
      <c r="B7753" s="589">
        <v>45046</v>
      </c>
      <c r="C7753" s="585" t="s">
        <v>1153</v>
      </c>
      <c r="D7753" s="585" t="s">
        <v>16949</v>
      </c>
      <c r="E7753" s="585" t="s">
        <v>1155</v>
      </c>
      <c r="F7753" s="592" t="s">
        <v>16950</v>
      </c>
      <c r="G7753" s="592" t="s">
        <v>16767</v>
      </c>
      <c r="H7753" s="585" t="s">
        <v>16768</v>
      </c>
      <c r="I7753" s="585" t="s">
        <v>2705</v>
      </c>
      <c r="J7753" s="585" t="s">
        <v>1217</v>
      </c>
      <c r="K7753" s="585" t="s">
        <v>1161</v>
      </c>
      <c r="L7753" s="585" t="s">
        <v>1162</v>
      </c>
      <c r="M7753" s="585" t="s">
        <v>1163</v>
      </c>
      <c r="N7753" s="585" t="s">
        <v>854</v>
      </c>
      <c r="O7753" s="588">
        <v>6600</v>
      </c>
      <c r="P7753" s="588">
        <v>0</v>
      </c>
      <c r="Q7753" s="588">
        <v>0</v>
      </c>
      <c r="R7753" s="588">
        <v>6600</v>
      </c>
      <c r="S7753" s="588">
        <v>6600</v>
      </c>
      <c r="T7753" s="588">
        <f t="shared" si="363"/>
        <v>48325200</v>
      </c>
      <c r="U7753" s="587">
        <v>0</v>
      </c>
      <c r="V7753" s="586">
        <v>0</v>
      </c>
      <c r="W7753" s="585" t="s">
        <v>956</v>
      </c>
      <c r="X7753" s="585" t="s">
        <v>783</v>
      </c>
      <c r="Y7753" s="585" t="s">
        <v>1164</v>
      </c>
      <c r="Z7753" s="591">
        <f t="shared" si="364"/>
        <v>120</v>
      </c>
      <c r="AA7753" s="585" t="str">
        <f t="shared" si="365"/>
        <v>0 - 180</v>
      </c>
    </row>
    <row r="7754" spans="1:27" hidden="1">
      <c r="A7754" s="589">
        <v>44859</v>
      </c>
      <c r="B7754" s="589">
        <v>45046</v>
      </c>
      <c r="C7754" s="585" t="s">
        <v>1153</v>
      </c>
      <c r="D7754" s="585" t="s">
        <v>16951</v>
      </c>
      <c r="E7754" s="585" t="s">
        <v>1155</v>
      </c>
      <c r="F7754" s="592" t="s">
        <v>16952</v>
      </c>
      <c r="G7754" s="592" t="s">
        <v>16767</v>
      </c>
      <c r="H7754" s="585" t="s">
        <v>16768</v>
      </c>
      <c r="I7754" s="585" t="s">
        <v>2705</v>
      </c>
      <c r="J7754" s="585" t="s">
        <v>1217</v>
      </c>
      <c r="K7754" s="585" t="s">
        <v>1161</v>
      </c>
      <c r="L7754" s="585" t="s">
        <v>1253</v>
      </c>
      <c r="M7754" s="585" t="s">
        <v>1163</v>
      </c>
      <c r="N7754" s="585" t="s">
        <v>1488</v>
      </c>
      <c r="O7754" s="588">
        <v>41312821</v>
      </c>
      <c r="P7754" s="588">
        <v>0</v>
      </c>
      <c r="Q7754" s="588">
        <v>0</v>
      </c>
      <c r="R7754" s="588">
        <v>41312821</v>
      </c>
      <c r="S7754" s="588">
        <v>5719.0507107141466</v>
      </c>
      <c r="T7754" s="588">
        <f t="shared" si="363"/>
        <v>41874889.303848982</v>
      </c>
      <c r="U7754" s="587">
        <v>0</v>
      </c>
      <c r="V7754" s="586">
        <v>0</v>
      </c>
      <c r="W7754" s="585" t="s">
        <v>956</v>
      </c>
      <c r="X7754" s="585" t="s">
        <v>2706</v>
      </c>
      <c r="Y7754" s="585" t="s">
        <v>1164</v>
      </c>
      <c r="Z7754" s="591">
        <f t="shared" si="364"/>
        <v>120</v>
      </c>
      <c r="AA7754" s="585" t="str">
        <f t="shared" si="365"/>
        <v>0 - 180</v>
      </c>
    </row>
    <row r="7755" spans="1:27" hidden="1">
      <c r="A7755" s="589">
        <v>44859</v>
      </c>
      <c r="B7755" s="589">
        <v>45046</v>
      </c>
      <c r="C7755" s="585" t="s">
        <v>1153</v>
      </c>
      <c r="D7755" s="585" t="s">
        <v>16953</v>
      </c>
      <c r="E7755" s="585" t="s">
        <v>1155</v>
      </c>
      <c r="F7755" s="592" t="s">
        <v>16954</v>
      </c>
      <c r="G7755" s="592" t="s">
        <v>16767</v>
      </c>
      <c r="H7755" s="585" t="s">
        <v>16768</v>
      </c>
      <c r="I7755" s="585" t="s">
        <v>2705</v>
      </c>
      <c r="J7755" s="585" t="s">
        <v>1217</v>
      </c>
      <c r="K7755" s="585" t="s">
        <v>1161</v>
      </c>
      <c r="L7755" s="585" t="s">
        <v>1162</v>
      </c>
      <c r="M7755" s="585" t="s">
        <v>1163</v>
      </c>
      <c r="N7755" s="585" t="s">
        <v>1488</v>
      </c>
      <c r="O7755" s="588">
        <v>297957410</v>
      </c>
      <c r="P7755" s="588">
        <v>0</v>
      </c>
      <c r="Q7755" s="588">
        <v>0</v>
      </c>
      <c r="R7755" s="588">
        <v>297957410</v>
      </c>
      <c r="S7755" s="588">
        <v>41247.087373264752</v>
      </c>
      <c r="T7755" s="588">
        <f t="shared" si="363"/>
        <v>302011173.7470445</v>
      </c>
      <c r="U7755" s="587">
        <v>0</v>
      </c>
      <c r="V7755" s="586">
        <v>0</v>
      </c>
      <c r="W7755" s="585" t="s">
        <v>956</v>
      </c>
      <c r="X7755" s="585" t="s">
        <v>2706</v>
      </c>
      <c r="Y7755" s="585" t="s">
        <v>1164</v>
      </c>
      <c r="Z7755" s="591">
        <f t="shared" si="364"/>
        <v>120</v>
      </c>
      <c r="AA7755" s="585" t="str">
        <f t="shared" si="365"/>
        <v>0 - 180</v>
      </c>
    </row>
    <row r="7756" spans="1:27" hidden="1">
      <c r="A7756" s="589">
        <v>44859</v>
      </c>
      <c r="B7756" s="589">
        <v>45046</v>
      </c>
      <c r="C7756" s="585" t="s">
        <v>1153</v>
      </c>
      <c r="D7756" s="585" t="s">
        <v>16955</v>
      </c>
      <c r="E7756" s="585" t="s">
        <v>1155</v>
      </c>
      <c r="F7756" s="592" t="s">
        <v>16956</v>
      </c>
      <c r="G7756" s="592" t="s">
        <v>16767</v>
      </c>
      <c r="H7756" s="585" t="s">
        <v>16768</v>
      </c>
      <c r="I7756" s="585" t="s">
        <v>2705</v>
      </c>
      <c r="J7756" s="585" t="s">
        <v>1217</v>
      </c>
      <c r="K7756" s="585" t="s">
        <v>1161</v>
      </c>
      <c r="L7756" s="585" t="s">
        <v>1162</v>
      </c>
      <c r="M7756" s="585" t="s">
        <v>1163</v>
      </c>
      <c r="N7756" s="585" t="s">
        <v>854</v>
      </c>
      <c r="O7756" s="588">
        <v>2810</v>
      </c>
      <c r="P7756" s="588">
        <v>0</v>
      </c>
      <c r="Q7756" s="588">
        <v>0</v>
      </c>
      <c r="R7756" s="588">
        <v>2810</v>
      </c>
      <c r="S7756" s="588">
        <v>2810</v>
      </c>
      <c r="T7756" s="588">
        <f t="shared" si="363"/>
        <v>20574820</v>
      </c>
      <c r="U7756" s="587">
        <v>0</v>
      </c>
      <c r="V7756" s="586">
        <v>0</v>
      </c>
      <c r="W7756" s="585" t="s">
        <v>956</v>
      </c>
      <c r="X7756" s="585" t="s">
        <v>783</v>
      </c>
      <c r="Y7756" s="585" t="s">
        <v>1164</v>
      </c>
      <c r="Z7756" s="591">
        <f t="shared" si="364"/>
        <v>120</v>
      </c>
      <c r="AA7756" s="585" t="str">
        <f t="shared" si="365"/>
        <v>0 - 180</v>
      </c>
    </row>
    <row r="7757" spans="1:27" hidden="1">
      <c r="A7757" s="589">
        <v>44859</v>
      </c>
      <c r="B7757" s="589">
        <v>45046</v>
      </c>
      <c r="C7757" s="585" t="s">
        <v>1153</v>
      </c>
      <c r="D7757" s="585" t="s">
        <v>14786</v>
      </c>
      <c r="E7757" s="585" t="s">
        <v>1155</v>
      </c>
      <c r="F7757" s="592" t="s">
        <v>16957</v>
      </c>
      <c r="G7757" s="592" t="s">
        <v>16767</v>
      </c>
      <c r="H7757" s="585" t="s">
        <v>16768</v>
      </c>
      <c r="I7757" s="585" t="s">
        <v>2705</v>
      </c>
      <c r="J7757" s="585" t="s">
        <v>1217</v>
      </c>
      <c r="K7757" s="585" t="s">
        <v>1161</v>
      </c>
      <c r="L7757" s="585" t="s">
        <v>1162</v>
      </c>
      <c r="M7757" s="585" t="s">
        <v>1163</v>
      </c>
      <c r="N7757" s="585" t="s">
        <v>854</v>
      </c>
      <c r="O7757" s="588">
        <v>15900</v>
      </c>
      <c r="P7757" s="588">
        <v>0</v>
      </c>
      <c r="Q7757" s="588">
        <v>0</v>
      </c>
      <c r="R7757" s="588">
        <v>15900</v>
      </c>
      <c r="S7757" s="588">
        <v>15900</v>
      </c>
      <c r="T7757" s="588">
        <f t="shared" si="363"/>
        <v>116419800</v>
      </c>
      <c r="U7757" s="587">
        <v>0</v>
      </c>
      <c r="V7757" s="586">
        <v>0</v>
      </c>
      <c r="W7757" s="585" t="s">
        <v>956</v>
      </c>
      <c r="X7757" s="585" t="s">
        <v>783</v>
      </c>
      <c r="Y7757" s="585" t="s">
        <v>1164</v>
      </c>
      <c r="Z7757" s="591">
        <f t="shared" si="364"/>
        <v>120</v>
      </c>
      <c r="AA7757" s="585" t="str">
        <f t="shared" si="365"/>
        <v>0 - 180</v>
      </c>
    </row>
    <row r="7758" spans="1:27" hidden="1">
      <c r="A7758" s="589">
        <v>44859</v>
      </c>
      <c r="B7758" s="589">
        <v>45046</v>
      </c>
      <c r="C7758" s="585" t="s">
        <v>1153</v>
      </c>
      <c r="D7758" s="585" t="s">
        <v>16958</v>
      </c>
      <c r="E7758" s="585" t="s">
        <v>1155</v>
      </c>
      <c r="F7758" s="592" t="s">
        <v>16959</v>
      </c>
      <c r="G7758" s="592" t="s">
        <v>16767</v>
      </c>
      <c r="H7758" s="585" t="s">
        <v>16768</v>
      </c>
      <c r="I7758" s="585" t="s">
        <v>2705</v>
      </c>
      <c r="J7758" s="585" t="s">
        <v>1217</v>
      </c>
      <c r="K7758" s="585" t="s">
        <v>1161</v>
      </c>
      <c r="L7758" s="585" t="s">
        <v>1162</v>
      </c>
      <c r="M7758" s="585" t="s">
        <v>1163</v>
      </c>
      <c r="N7758" s="585" t="s">
        <v>854</v>
      </c>
      <c r="O7758" s="588">
        <v>7660</v>
      </c>
      <c r="P7758" s="588">
        <v>0</v>
      </c>
      <c r="Q7758" s="588">
        <v>0</v>
      </c>
      <c r="R7758" s="588">
        <v>7660</v>
      </c>
      <c r="S7758" s="588">
        <v>7660</v>
      </c>
      <c r="T7758" s="588">
        <f t="shared" si="363"/>
        <v>56086520</v>
      </c>
      <c r="U7758" s="587">
        <v>0</v>
      </c>
      <c r="V7758" s="586">
        <v>0</v>
      </c>
      <c r="W7758" s="585" t="s">
        <v>956</v>
      </c>
      <c r="X7758" s="585" t="s">
        <v>783</v>
      </c>
      <c r="Y7758" s="585" t="s">
        <v>1164</v>
      </c>
      <c r="Z7758" s="591">
        <f t="shared" si="364"/>
        <v>120</v>
      </c>
      <c r="AA7758" s="585" t="str">
        <f t="shared" si="365"/>
        <v>0 - 180</v>
      </c>
    </row>
    <row r="7759" spans="1:27" hidden="1">
      <c r="A7759" s="589">
        <v>44859</v>
      </c>
      <c r="B7759" s="589">
        <v>45046</v>
      </c>
      <c r="C7759" s="585" t="s">
        <v>1153</v>
      </c>
      <c r="D7759" s="585" t="s">
        <v>16960</v>
      </c>
      <c r="E7759" s="585" t="s">
        <v>1155</v>
      </c>
      <c r="F7759" s="592" t="s">
        <v>16961</v>
      </c>
      <c r="G7759" s="592" t="s">
        <v>16767</v>
      </c>
      <c r="H7759" s="585" t="s">
        <v>16768</v>
      </c>
      <c r="I7759" s="585" t="s">
        <v>2705</v>
      </c>
      <c r="J7759" s="585" t="s">
        <v>1217</v>
      </c>
      <c r="K7759" s="585" t="s">
        <v>1161</v>
      </c>
      <c r="L7759" s="585" t="s">
        <v>1162</v>
      </c>
      <c r="M7759" s="585" t="s">
        <v>1163</v>
      </c>
      <c r="N7759" s="585" t="s">
        <v>854</v>
      </c>
      <c r="O7759" s="588">
        <v>13800</v>
      </c>
      <c r="P7759" s="588">
        <v>0</v>
      </c>
      <c r="Q7759" s="588">
        <v>0</v>
      </c>
      <c r="R7759" s="588">
        <v>13800</v>
      </c>
      <c r="S7759" s="588">
        <v>13800</v>
      </c>
      <c r="T7759" s="588">
        <f t="shared" si="363"/>
        <v>101043600</v>
      </c>
      <c r="U7759" s="587">
        <v>0</v>
      </c>
      <c r="V7759" s="586">
        <v>0</v>
      </c>
      <c r="W7759" s="585" t="s">
        <v>956</v>
      </c>
      <c r="X7759" s="585" t="s">
        <v>783</v>
      </c>
      <c r="Y7759" s="585" t="s">
        <v>1164</v>
      </c>
      <c r="Z7759" s="591">
        <f t="shared" si="364"/>
        <v>120</v>
      </c>
      <c r="AA7759" s="585" t="str">
        <f t="shared" si="365"/>
        <v>0 - 180</v>
      </c>
    </row>
    <row r="7760" spans="1:27" hidden="1">
      <c r="A7760" s="589">
        <v>44873</v>
      </c>
      <c r="B7760" s="589">
        <v>45046</v>
      </c>
      <c r="C7760" s="585" t="s">
        <v>1153</v>
      </c>
      <c r="D7760" s="585" t="s">
        <v>16962</v>
      </c>
      <c r="E7760" s="585" t="s">
        <v>1155</v>
      </c>
      <c r="F7760" s="592" t="s">
        <v>16963</v>
      </c>
      <c r="G7760" s="592" t="s">
        <v>16767</v>
      </c>
      <c r="H7760" s="585" t="s">
        <v>16768</v>
      </c>
      <c r="I7760" s="585" t="s">
        <v>2705</v>
      </c>
      <c r="J7760" s="585" t="s">
        <v>1217</v>
      </c>
      <c r="K7760" s="585" t="s">
        <v>1161</v>
      </c>
      <c r="L7760" s="585" t="s">
        <v>1162</v>
      </c>
      <c r="M7760" s="585" t="s">
        <v>1174</v>
      </c>
      <c r="N7760" s="585" t="s">
        <v>854</v>
      </c>
      <c r="O7760" s="588">
        <v>36600</v>
      </c>
      <c r="P7760" s="588">
        <v>0</v>
      </c>
      <c r="Q7760" s="588">
        <v>0</v>
      </c>
      <c r="R7760" s="588">
        <v>36600</v>
      </c>
      <c r="S7760" s="588">
        <v>36600</v>
      </c>
      <c r="T7760" s="588">
        <f t="shared" si="363"/>
        <v>267985200</v>
      </c>
      <c r="U7760" s="587">
        <v>0</v>
      </c>
      <c r="V7760" s="586">
        <v>0</v>
      </c>
      <c r="W7760" s="585" t="s">
        <v>956</v>
      </c>
      <c r="X7760" s="585" t="s">
        <v>783</v>
      </c>
      <c r="Y7760" s="585" t="s">
        <v>1164</v>
      </c>
      <c r="Z7760" s="591">
        <f t="shared" si="364"/>
        <v>120</v>
      </c>
      <c r="AA7760" s="585" t="str">
        <f t="shared" si="365"/>
        <v>0 - 180</v>
      </c>
    </row>
    <row r="7761" spans="1:27" hidden="1">
      <c r="A7761" s="589">
        <v>44873</v>
      </c>
      <c r="B7761" s="589">
        <v>45046</v>
      </c>
      <c r="C7761" s="585" t="s">
        <v>1153</v>
      </c>
      <c r="D7761" s="585" t="s">
        <v>16964</v>
      </c>
      <c r="E7761" s="585" t="s">
        <v>1155</v>
      </c>
      <c r="F7761" s="592" t="s">
        <v>16965</v>
      </c>
      <c r="G7761" s="592" t="s">
        <v>16767</v>
      </c>
      <c r="H7761" s="585" t="s">
        <v>16768</v>
      </c>
      <c r="I7761" s="585" t="s">
        <v>2705</v>
      </c>
      <c r="J7761" s="585" t="s">
        <v>1217</v>
      </c>
      <c r="K7761" s="585" t="s">
        <v>1161</v>
      </c>
      <c r="L7761" s="585" t="s">
        <v>1162</v>
      </c>
      <c r="M7761" s="585" t="s">
        <v>1163</v>
      </c>
      <c r="N7761" s="585" t="s">
        <v>854</v>
      </c>
      <c r="O7761" s="588">
        <v>13200</v>
      </c>
      <c r="P7761" s="588">
        <v>0</v>
      </c>
      <c r="Q7761" s="588">
        <v>0</v>
      </c>
      <c r="R7761" s="588">
        <v>13200</v>
      </c>
      <c r="S7761" s="588">
        <v>13200</v>
      </c>
      <c r="T7761" s="588">
        <f t="shared" si="363"/>
        <v>96650400</v>
      </c>
      <c r="U7761" s="587">
        <v>0</v>
      </c>
      <c r="V7761" s="586">
        <v>0</v>
      </c>
      <c r="W7761" s="585" t="s">
        <v>956</v>
      </c>
      <c r="X7761" s="585" t="s">
        <v>783</v>
      </c>
      <c r="Y7761" s="585" t="s">
        <v>1164</v>
      </c>
      <c r="Z7761" s="591">
        <f t="shared" si="364"/>
        <v>120</v>
      </c>
      <c r="AA7761" s="585" t="str">
        <f t="shared" si="365"/>
        <v>0 - 180</v>
      </c>
    </row>
    <row r="7762" spans="1:27" hidden="1">
      <c r="A7762" s="589">
        <v>44873</v>
      </c>
      <c r="B7762" s="589">
        <v>45046</v>
      </c>
      <c r="C7762" s="585" t="s">
        <v>1153</v>
      </c>
      <c r="D7762" s="585" t="s">
        <v>16966</v>
      </c>
      <c r="E7762" s="585" t="s">
        <v>1155</v>
      </c>
      <c r="F7762" s="592" t="s">
        <v>16967</v>
      </c>
      <c r="G7762" s="592" t="s">
        <v>16767</v>
      </c>
      <c r="H7762" s="585" t="s">
        <v>16768</v>
      </c>
      <c r="I7762" s="585" t="s">
        <v>2705</v>
      </c>
      <c r="J7762" s="585" t="s">
        <v>1217</v>
      </c>
      <c r="K7762" s="585" t="s">
        <v>1161</v>
      </c>
      <c r="L7762" s="585" t="s">
        <v>1162</v>
      </c>
      <c r="M7762" s="585" t="s">
        <v>1203</v>
      </c>
      <c r="N7762" s="585" t="s">
        <v>854</v>
      </c>
      <c r="O7762" s="588">
        <v>17328</v>
      </c>
      <c r="P7762" s="588">
        <v>0</v>
      </c>
      <c r="Q7762" s="588">
        <v>0</v>
      </c>
      <c r="R7762" s="588">
        <v>17328</v>
      </c>
      <c r="S7762" s="588">
        <v>17328</v>
      </c>
      <c r="T7762" s="588">
        <f t="shared" si="363"/>
        <v>126875616</v>
      </c>
      <c r="U7762" s="587">
        <v>0</v>
      </c>
      <c r="V7762" s="586">
        <v>0</v>
      </c>
      <c r="W7762" s="585" t="s">
        <v>956</v>
      </c>
      <c r="X7762" s="585" t="s">
        <v>783</v>
      </c>
      <c r="Y7762" s="585" t="s">
        <v>1164</v>
      </c>
      <c r="Z7762" s="591">
        <f t="shared" si="364"/>
        <v>120</v>
      </c>
      <c r="AA7762" s="585" t="str">
        <f t="shared" si="365"/>
        <v>0 - 180</v>
      </c>
    </row>
    <row r="7763" spans="1:27" hidden="1">
      <c r="A7763" s="589">
        <v>44873</v>
      </c>
      <c r="B7763" s="589">
        <v>45046</v>
      </c>
      <c r="C7763" s="585" t="s">
        <v>1153</v>
      </c>
      <c r="D7763" s="585" t="s">
        <v>3457</v>
      </c>
      <c r="E7763" s="585" t="s">
        <v>1155</v>
      </c>
      <c r="F7763" s="592" t="s">
        <v>16968</v>
      </c>
      <c r="G7763" s="592" t="s">
        <v>16767</v>
      </c>
      <c r="H7763" s="585" t="s">
        <v>16768</v>
      </c>
      <c r="I7763" s="585" t="s">
        <v>2705</v>
      </c>
      <c r="J7763" s="585" t="s">
        <v>1217</v>
      </c>
      <c r="K7763" s="585" t="s">
        <v>1161</v>
      </c>
      <c r="L7763" s="585" t="s">
        <v>1162</v>
      </c>
      <c r="M7763" s="585" t="s">
        <v>1163</v>
      </c>
      <c r="N7763" s="585" t="s">
        <v>854</v>
      </c>
      <c r="O7763" s="588">
        <v>1920</v>
      </c>
      <c r="P7763" s="588">
        <v>0</v>
      </c>
      <c r="Q7763" s="588">
        <v>0</v>
      </c>
      <c r="R7763" s="588">
        <v>1920</v>
      </c>
      <c r="S7763" s="588">
        <v>1920</v>
      </c>
      <c r="T7763" s="588">
        <f t="shared" si="363"/>
        <v>14058240</v>
      </c>
      <c r="U7763" s="587">
        <v>0</v>
      </c>
      <c r="V7763" s="586">
        <v>0</v>
      </c>
      <c r="W7763" s="585" t="s">
        <v>956</v>
      </c>
      <c r="X7763" s="585" t="s">
        <v>783</v>
      </c>
      <c r="Y7763" s="585" t="s">
        <v>1164</v>
      </c>
      <c r="Z7763" s="591">
        <f t="shared" si="364"/>
        <v>120</v>
      </c>
      <c r="AA7763" s="585" t="str">
        <f t="shared" si="365"/>
        <v>0 - 180</v>
      </c>
    </row>
    <row r="7764" spans="1:27" hidden="1">
      <c r="A7764" s="589">
        <v>44873</v>
      </c>
      <c r="B7764" s="589">
        <v>45046</v>
      </c>
      <c r="C7764" s="585" t="s">
        <v>1153</v>
      </c>
      <c r="D7764" s="585" t="s">
        <v>16969</v>
      </c>
      <c r="E7764" s="585" t="s">
        <v>1155</v>
      </c>
      <c r="F7764" s="592" t="s">
        <v>16970</v>
      </c>
      <c r="G7764" s="592" t="s">
        <v>16767</v>
      </c>
      <c r="H7764" s="585" t="s">
        <v>16768</v>
      </c>
      <c r="I7764" s="585" t="s">
        <v>2705</v>
      </c>
      <c r="J7764" s="585" t="s">
        <v>1217</v>
      </c>
      <c r="K7764" s="585" t="s">
        <v>1161</v>
      </c>
      <c r="L7764" s="585" t="s">
        <v>1162</v>
      </c>
      <c r="M7764" s="585" t="s">
        <v>1163</v>
      </c>
      <c r="N7764" s="585" t="s">
        <v>854</v>
      </c>
      <c r="O7764" s="588">
        <v>8800</v>
      </c>
      <c r="P7764" s="588">
        <v>0</v>
      </c>
      <c r="Q7764" s="588">
        <v>0</v>
      </c>
      <c r="R7764" s="588">
        <v>8800</v>
      </c>
      <c r="S7764" s="588">
        <v>8800</v>
      </c>
      <c r="T7764" s="588">
        <f t="shared" si="363"/>
        <v>64433600</v>
      </c>
      <c r="U7764" s="587">
        <v>0</v>
      </c>
      <c r="V7764" s="586">
        <v>0</v>
      </c>
      <c r="W7764" s="585" t="s">
        <v>956</v>
      </c>
      <c r="X7764" s="585" t="s">
        <v>783</v>
      </c>
      <c r="Y7764" s="585" t="s">
        <v>1164</v>
      </c>
      <c r="Z7764" s="591">
        <f t="shared" si="364"/>
        <v>120</v>
      </c>
      <c r="AA7764" s="585" t="str">
        <f t="shared" si="365"/>
        <v>0 - 180</v>
      </c>
    </row>
    <row r="7765" spans="1:27" hidden="1">
      <c r="A7765" s="589">
        <v>44875</v>
      </c>
      <c r="B7765" s="589">
        <v>44875</v>
      </c>
      <c r="C7765" s="585" t="s">
        <v>1153</v>
      </c>
      <c r="D7765" s="585" t="s">
        <v>11298</v>
      </c>
      <c r="E7765" s="585" t="s">
        <v>1321</v>
      </c>
      <c r="F7765" s="592" t="s">
        <v>16971</v>
      </c>
      <c r="G7765" s="592" t="s">
        <v>16767</v>
      </c>
      <c r="H7765" s="585" t="s">
        <v>16768</v>
      </c>
      <c r="I7765" s="585" t="s">
        <v>2705</v>
      </c>
      <c r="J7765" s="585" t="s">
        <v>1217</v>
      </c>
      <c r="K7765" s="585" t="s">
        <v>1184</v>
      </c>
      <c r="L7765" s="585" t="s">
        <v>1635</v>
      </c>
      <c r="M7765" s="585" t="s">
        <v>1203</v>
      </c>
      <c r="N7765" s="585" t="s">
        <v>854</v>
      </c>
      <c r="O7765" s="588">
        <v>591876.74</v>
      </c>
      <c r="P7765" s="588">
        <v>589058.28</v>
      </c>
      <c r="Q7765" s="588">
        <v>0</v>
      </c>
      <c r="R7765" s="588">
        <v>2818.46</v>
      </c>
      <c r="S7765" s="588">
        <v>2818.46</v>
      </c>
      <c r="T7765" s="588">
        <f t="shared" si="363"/>
        <v>20636764.120000001</v>
      </c>
      <c r="U7765" s="587">
        <v>67</v>
      </c>
      <c r="V7765" s="586">
        <v>2</v>
      </c>
      <c r="W7765" s="585" t="s">
        <v>956</v>
      </c>
      <c r="X7765" s="585" t="s">
        <v>783</v>
      </c>
      <c r="Y7765" s="585" t="s">
        <v>1164</v>
      </c>
      <c r="Z7765" s="591">
        <f t="shared" si="364"/>
        <v>-51</v>
      </c>
      <c r="AA7765" s="585" t="str">
        <f t="shared" si="365"/>
        <v>A Vencer</v>
      </c>
    </row>
    <row r="7766" spans="1:27" hidden="1">
      <c r="A7766" s="589">
        <v>44875</v>
      </c>
      <c r="B7766" s="589">
        <v>45046</v>
      </c>
      <c r="C7766" s="585" t="s">
        <v>1153</v>
      </c>
      <c r="D7766" s="585" t="s">
        <v>16972</v>
      </c>
      <c r="E7766" s="585" t="s">
        <v>1155</v>
      </c>
      <c r="F7766" s="592" t="s">
        <v>16973</v>
      </c>
      <c r="G7766" s="592" t="s">
        <v>16767</v>
      </c>
      <c r="H7766" s="585" t="s">
        <v>16768</v>
      </c>
      <c r="I7766" s="585" t="s">
        <v>2705</v>
      </c>
      <c r="J7766" s="585" t="s">
        <v>1217</v>
      </c>
      <c r="K7766" s="585" t="s">
        <v>1161</v>
      </c>
      <c r="L7766" s="585" t="s">
        <v>1162</v>
      </c>
      <c r="M7766" s="585" t="s">
        <v>1163</v>
      </c>
      <c r="N7766" s="585" t="s">
        <v>854</v>
      </c>
      <c r="O7766" s="588">
        <v>14840</v>
      </c>
      <c r="P7766" s="588">
        <v>0</v>
      </c>
      <c r="Q7766" s="588">
        <v>0</v>
      </c>
      <c r="R7766" s="588">
        <v>14840</v>
      </c>
      <c r="S7766" s="588">
        <v>14840</v>
      </c>
      <c r="T7766" s="588">
        <f t="shared" si="363"/>
        <v>108658480</v>
      </c>
      <c r="U7766" s="587">
        <v>0</v>
      </c>
      <c r="V7766" s="586">
        <v>0</v>
      </c>
      <c r="W7766" s="585" t="s">
        <v>956</v>
      </c>
      <c r="X7766" s="585" t="s">
        <v>783</v>
      </c>
      <c r="Y7766" s="585" t="s">
        <v>1164</v>
      </c>
      <c r="Z7766" s="591">
        <f t="shared" si="364"/>
        <v>120</v>
      </c>
      <c r="AA7766" s="585" t="str">
        <f t="shared" si="365"/>
        <v>0 - 180</v>
      </c>
    </row>
    <row r="7767" spans="1:27" hidden="1">
      <c r="A7767" s="589">
        <v>44877</v>
      </c>
      <c r="B7767" s="589">
        <v>45046</v>
      </c>
      <c r="C7767" s="585" t="s">
        <v>1153</v>
      </c>
      <c r="D7767" s="585" t="s">
        <v>16974</v>
      </c>
      <c r="E7767" s="585" t="s">
        <v>1155</v>
      </c>
      <c r="F7767" s="592" t="s">
        <v>16975</v>
      </c>
      <c r="G7767" s="592" t="s">
        <v>16767</v>
      </c>
      <c r="H7767" s="585" t="s">
        <v>16768</v>
      </c>
      <c r="I7767" s="585" t="s">
        <v>2705</v>
      </c>
      <c r="J7767" s="585" t="s">
        <v>1217</v>
      </c>
      <c r="K7767" s="585" t="s">
        <v>1161</v>
      </c>
      <c r="L7767" s="585" t="s">
        <v>1162</v>
      </c>
      <c r="M7767" s="585" t="s">
        <v>1163</v>
      </c>
      <c r="N7767" s="585" t="s">
        <v>854</v>
      </c>
      <c r="O7767" s="588">
        <v>11500</v>
      </c>
      <c r="P7767" s="588">
        <v>0</v>
      </c>
      <c r="Q7767" s="588">
        <v>0</v>
      </c>
      <c r="R7767" s="588">
        <v>11500</v>
      </c>
      <c r="S7767" s="588">
        <v>11500</v>
      </c>
      <c r="T7767" s="588">
        <f t="shared" si="363"/>
        <v>84203000</v>
      </c>
      <c r="U7767" s="587">
        <v>0</v>
      </c>
      <c r="V7767" s="586">
        <v>0</v>
      </c>
      <c r="W7767" s="585" t="s">
        <v>956</v>
      </c>
      <c r="X7767" s="585" t="s">
        <v>783</v>
      </c>
      <c r="Y7767" s="585" t="s">
        <v>1164</v>
      </c>
      <c r="Z7767" s="591">
        <f t="shared" si="364"/>
        <v>120</v>
      </c>
      <c r="AA7767" s="585" t="str">
        <f t="shared" si="365"/>
        <v>0 - 180</v>
      </c>
    </row>
    <row r="7768" spans="1:27" hidden="1">
      <c r="A7768" s="589">
        <v>44877</v>
      </c>
      <c r="B7768" s="589">
        <v>45046</v>
      </c>
      <c r="C7768" s="585" t="s">
        <v>1153</v>
      </c>
      <c r="D7768" s="585" t="s">
        <v>16976</v>
      </c>
      <c r="E7768" s="585" t="s">
        <v>1155</v>
      </c>
      <c r="F7768" s="592" t="s">
        <v>16977</v>
      </c>
      <c r="G7768" s="592" t="s">
        <v>16767</v>
      </c>
      <c r="H7768" s="585" t="s">
        <v>16768</v>
      </c>
      <c r="I7768" s="585" t="s">
        <v>2705</v>
      </c>
      <c r="J7768" s="585" t="s">
        <v>1217</v>
      </c>
      <c r="K7768" s="585" t="s">
        <v>1161</v>
      </c>
      <c r="L7768" s="585" t="s">
        <v>1162</v>
      </c>
      <c r="M7768" s="585" t="s">
        <v>1163</v>
      </c>
      <c r="N7768" s="585" t="s">
        <v>854</v>
      </c>
      <c r="O7768" s="588">
        <v>4524</v>
      </c>
      <c r="P7768" s="588">
        <v>0</v>
      </c>
      <c r="Q7768" s="588">
        <v>0</v>
      </c>
      <c r="R7768" s="588">
        <v>4524</v>
      </c>
      <c r="S7768" s="588">
        <v>4524</v>
      </c>
      <c r="T7768" s="588">
        <f t="shared" si="363"/>
        <v>33124728</v>
      </c>
      <c r="U7768" s="587">
        <v>0</v>
      </c>
      <c r="V7768" s="586">
        <v>0</v>
      </c>
      <c r="W7768" s="585" t="s">
        <v>956</v>
      </c>
      <c r="X7768" s="585" t="s">
        <v>783</v>
      </c>
      <c r="Y7768" s="585" t="s">
        <v>1164</v>
      </c>
      <c r="Z7768" s="591">
        <f t="shared" si="364"/>
        <v>120</v>
      </c>
      <c r="AA7768" s="585" t="str">
        <f t="shared" si="365"/>
        <v>0 - 180</v>
      </c>
    </row>
    <row r="7769" spans="1:27" hidden="1">
      <c r="A7769" s="589">
        <v>44879</v>
      </c>
      <c r="B7769" s="589">
        <v>45046</v>
      </c>
      <c r="C7769" s="585" t="s">
        <v>1391</v>
      </c>
      <c r="D7769" s="585" t="s">
        <v>16978</v>
      </c>
      <c r="E7769" s="585" t="s">
        <v>783</v>
      </c>
      <c r="F7769" s="592" t="s">
        <v>16979</v>
      </c>
      <c r="G7769" s="592" t="s">
        <v>16767</v>
      </c>
      <c r="H7769" s="585" t="s">
        <v>16768</v>
      </c>
      <c r="I7769" s="585" t="s">
        <v>2705</v>
      </c>
      <c r="J7769" s="585" t="s">
        <v>1217</v>
      </c>
      <c r="K7769" s="585" t="s">
        <v>1361</v>
      </c>
      <c r="L7769" s="585" t="s">
        <v>1162</v>
      </c>
      <c r="M7769" s="585" t="s">
        <v>1163</v>
      </c>
      <c r="N7769" s="585" t="s">
        <v>854</v>
      </c>
      <c r="O7769" s="588">
        <v>16723.810000000001</v>
      </c>
      <c r="P7769" s="588">
        <v>0</v>
      </c>
      <c r="Q7769" s="588" t="s">
        <v>783</v>
      </c>
      <c r="R7769" s="588">
        <v>16723.810000000001</v>
      </c>
      <c r="S7769" s="588">
        <v>16723.810000000001</v>
      </c>
      <c r="T7769" s="588">
        <f t="shared" si="363"/>
        <v>122451736.82000001</v>
      </c>
      <c r="U7769" s="587">
        <v>0</v>
      </c>
      <c r="V7769" s="586">
        <v>0</v>
      </c>
      <c r="W7769" s="585" t="s">
        <v>956</v>
      </c>
      <c r="X7769" s="585" t="s">
        <v>2706</v>
      </c>
      <c r="Y7769" s="585" t="s">
        <v>1164</v>
      </c>
      <c r="Z7769" s="591">
        <f t="shared" si="364"/>
        <v>120</v>
      </c>
      <c r="AA7769" s="585" t="str">
        <f t="shared" si="365"/>
        <v>0 - 180</v>
      </c>
    </row>
    <row r="7770" spans="1:27" hidden="1">
      <c r="A7770" s="589">
        <v>44882</v>
      </c>
      <c r="B7770" s="589">
        <v>45046</v>
      </c>
      <c r="C7770" s="585" t="s">
        <v>1153</v>
      </c>
      <c r="D7770" s="585" t="s">
        <v>16980</v>
      </c>
      <c r="E7770" s="585" t="s">
        <v>1155</v>
      </c>
      <c r="F7770" s="592" t="s">
        <v>16981</v>
      </c>
      <c r="G7770" s="592" t="s">
        <v>16767</v>
      </c>
      <c r="H7770" s="585" t="s">
        <v>16768</v>
      </c>
      <c r="I7770" s="585" t="s">
        <v>2705</v>
      </c>
      <c r="J7770" s="585" t="s">
        <v>1217</v>
      </c>
      <c r="K7770" s="585" t="s">
        <v>1161</v>
      </c>
      <c r="L7770" s="585" t="s">
        <v>1162</v>
      </c>
      <c r="M7770" s="585" t="s">
        <v>1163</v>
      </c>
      <c r="N7770" s="585" t="s">
        <v>854</v>
      </c>
      <c r="O7770" s="588">
        <v>3300</v>
      </c>
      <c r="P7770" s="588">
        <v>0</v>
      </c>
      <c r="Q7770" s="588">
        <v>0</v>
      </c>
      <c r="R7770" s="588">
        <v>3300</v>
      </c>
      <c r="S7770" s="588">
        <v>3300</v>
      </c>
      <c r="T7770" s="588">
        <f t="shared" si="363"/>
        <v>24162600</v>
      </c>
      <c r="U7770" s="587">
        <v>0</v>
      </c>
      <c r="V7770" s="586">
        <v>0</v>
      </c>
      <c r="W7770" s="585" t="s">
        <v>956</v>
      </c>
      <c r="X7770" s="585" t="s">
        <v>783</v>
      </c>
      <c r="Y7770" s="585" t="s">
        <v>1164</v>
      </c>
      <c r="Z7770" s="591">
        <f t="shared" si="364"/>
        <v>120</v>
      </c>
      <c r="AA7770" s="585" t="str">
        <f t="shared" si="365"/>
        <v>0 - 180</v>
      </c>
    </row>
    <row r="7771" spans="1:27" hidden="1">
      <c r="A7771" s="589">
        <v>44884</v>
      </c>
      <c r="B7771" s="589">
        <v>45046</v>
      </c>
      <c r="C7771" s="585" t="s">
        <v>1153</v>
      </c>
      <c r="D7771" s="585" t="s">
        <v>16982</v>
      </c>
      <c r="E7771" s="585" t="s">
        <v>1155</v>
      </c>
      <c r="F7771" s="592" t="s">
        <v>16983</v>
      </c>
      <c r="G7771" s="592" t="s">
        <v>16767</v>
      </c>
      <c r="H7771" s="585" t="s">
        <v>16768</v>
      </c>
      <c r="I7771" s="585" t="s">
        <v>2705</v>
      </c>
      <c r="J7771" s="585" t="s">
        <v>1217</v>
      </c>
      <c r="K7771" s="585" t="s">
        <v>1161</v>
      </c>
      <c r="L7771" s="585" t="s">
        <v>1162</v>
      </c>
      <c r="M7771" s="585" t="s">
        <v>1163</v>
      </c>
      <c r="N7771" s="585" t="s">
        <v>854</v>
      </c>
      <c r="O7771" s="588">
        <v>6600</v>
      </c>
      <c r="P7771" s="588">
        <v>0</v>
      </c>
      <c r="Q7771" s="588">
        <v>0</v>
      </c>
      <c r="R7771" s="588">
        <v>6600</v>
      </c>
      <c r="S7771" s="588">
        <v>6600</v>
      </c>
      <c r="T7771" s="588">
        <f t="shared" si="363"/>
        <v>48325200</v>
      </c>
      <c r="U7771" s="587">
        <v>0</v>
      </c>
      <c r="V7771" s="586">
        <v>0</v>
      </c>
      <c r="W7771" s="585" t="s">
        <v>956</v>
      </c>
      <c r="X7771" s="585" t="s">
        <v>783</v>
      </c>
      <c r="Y7771" s="585" t="s">
        <v>1164</v>
      </c>
      <c r="Z7771" s="591">
        <f t="shared" si="364"/>
        <v>120</v>
      </c>
      <c r="AA7771" s="585" t="str">
        <f t="shared" si="365"/>
        <v>0 - 180</v>
      </c>
    </row>
    <row r="7772" spans="1:27" hidden="1">
      <c r="A7772" s="589">
        <v>44884</v>
      </c>
      <c r="B7772" s="589">
        <v>45046</v>
      </c>
      <c r="C7772" s="585" t="s">
        <v>1153</v>
      </c>
      <c r="D7772" s="585" t="s">
        <v>16984</v>
      </c>
      <c r="E7772" s="585" t="s">
        <v>1155</v>
      </c>
      <c r="F7772" s="592" t="s">
        <v>16985</v>
      </c>
      <c r="G7772" s="592" t="s">
        <v>16767</v>
      </c>
      <c r="H7772" s="585" t="s">
        <v>16768</v>
      </c>
      <c r="I7772" s="585" t="s">
        <v>2705</v>
      </c>
      <c r="J7772" s="585" t="s">
        <v>1217</v>
      </c>
      <c r="K7772" s="585" t="s">
        <v>1161</v>
      </c>
      <c r="L7772" s="585" t="s">
        <v>1162</v>
      </c>
      <c r="M7772" s="585" t="s">
        <v>1163</v>
      </c>
      <c r="N7772" s="585" t="s">
        <v>854</v>
      </c>
      <c r="O7772" s="588">
        <v>10100</v>
      </c>
      <c r="P7772" s="588">
        <v>0</v>
      </c>
      <c r="Q7772" s="588">
        <v>0</v>
      </c>
      <c r="R7772" s="588">
        <v>10100</v>
      </c>
      <c r="S7772" s="588">
        <v>10100</v>
      </c>
      <c r="T7772" s="588">
        <f t="shared" si="363"/>
        <v>73952200</v>
      </c>
      <c r="U7772" s="587">
        <v>0</v>
      </c>
      <c r="V7772" s="586">
        <v>0</v>
      </c>
      <c r="W7772" s="585" t="s">
        <v>956</v>
      </c>
      <c r="X7772" s="585" t="s">
        <v>783</v>
      </c>
      <c r="Y7772" s="585" t="s">
        <v>1164</v>
      </c>
      <c r="Z7772" s="591">
        <f t="shared" si="364"/>
        <v>120</v>
      </c>
      <c r="AA7772" s="585" t="str">
        <f t="shared" si="365"/>
        <v>0 - 180</v>
      </c>
    </row>
    <row r="7773" spans="1:27" hidden="1">
      <c r="A7773" s="589">
        <v>44886</v>
      </c>
      <c r="B7773" s="589">
        <v>45046</v>
      </c>
      <c r="C7773" s="585" t="s">
        <v>1153</v>
      </c>
      <c r="D7773" s="585" t="s">
        <v>16986</v>
      </c>
      <c r="E7773" s="585" t="s">
        <v>1155</v>
      </c>
      <c r="F7773" s="592" t="s">
        <v>16987</v>
      </c>
      <c r="G7773" s="592" t="s">
        <v>16767</v>
      </c>
      <c r="H7773" s="585" t="s">
        <v>16768</v>
      </c>
      <c r="I7773" s="585" t="s">
        <v>2705</v>
      </c>
      <c r="J7773" s="585" t="s">
        <v>1217</v>
      </c>
      <c r="K7773" s="585" t="s">
        <v>1161</v>
      </c>
      <c r="L7773" s="585" t="s">
        <v>1162</v>
      </c>
      <c r="M7773" s="585" t="s">
        <v>1203</v>
      </c>
      <c r="N7773" s="585" t="s">
        <v>854</v>
      </c>
      <c r="O7773" s="588">
        <v>23104</v>
      </c>
      <c r="P7773" s="588">
        <v>0</v>
      </c>
      <c r="Q7773" s="588">
        <v>0</v>
      </c>
      <c r="R7773" s="588">
        <v>23104</v>
      </c>
      <c r="S7773" s="588">
        <v>23104</v>
      </c>
      <c r="T7773" s="588">
        <f t="shared" si="363"/>
        <v>169167488</v>
      </c>
      <c r="U7773" s="587">
        <v>0</v>
      </c>
      <c r="V7773" s="586">
        <v>0</v>
      </c>
      <c r="W7773" s="585" t="s">
        <v>956</v>
      </c>
      <c r="X7773" s="585" t="s">
        <v>783</v>
      </c>
      <c r="Y7773" s="585" t="s">
        <v>1164</v>
      </c>
      <c r="Z7773" s="591">
        <f t="shared" si="364"/>
        <v>120</v>
      </c>
      <c r="AA7773" s="585" t="str">
        <f t="shared" si="365"/>
        <v>0 - 180</v>
      </c>
    </row>
    <row r="7774" spans="1:27" hidden="1">
      <c r="A7774" s="589">
        <v>44888</v>
      </c>
      <c r="B7774" s="589">
        <v>45046</v>
      </c>
      <c r="C7774" s="585" t="s">
        <v>1153</v>
      </c>
      <c r="D7774" s="585" t="s">
        <v>16988</v>
      </c>
      <c r="E7774" s="585" t="s">
        <v>1155</v>
      </c>
      <c r="F7774" s="592" t="s">
        <v>16989</v>
      </c>
      <c r="G7774" s="592" t="s">
        <v>16767</v>
      </c>
      <c r="H7774" s="585" t="s">
        <v>16768</v>
      </c>
      <c r="I7774" s="585" t="s">
        <v>1817</v>
      </c>
      <c r="J7774" s="585" t="s">
        <v>1217</v>
      </c>
      <c r="K7774" s="585" t="s">
        <v>1161</v>
      </c>
      <c r="L7774" s="585" t="s">
        <v>1162</v>
      </c>
      <c r="M7774" s="585" t="s">
        <v>1163</v>
      </c>
      <c r="N7774" s="585" t="s">
        <v>854</v>
      </c>
      <c r="O7774" s="588">
        <v>2275</v>
      </c>
      <c r="P7774" s="588">
        <v>0</v>
      </c>
      <c r="Q7774" s="588">
        <v>0</v>
      </c>
      <c r="R7774" s="588">
        <v>2275</v>
      </c>
      <c r="S7774" s="588">
        <v>2275</v>
      </c>
      <c r="T7774" s="588">
        <f t="shared" si="363"/>
        <v>16657550</v>
      </c>
      <c r="U7774" s="587">
        <v>0</v>
      </c>
      <c r="V7774" s="586">
        <v>0</v>
      </c>
      <c r="W7774" s="585" t="s">
        <v>956</v>
      </c>
      <c r="X7774" s="585" t="s">
        <v>783</v>
      </c>
      <c r="Y7774" s="585" t="s">
        <v>1164</v>
      </c>
      <c r="Z7774" s="591">
        <f t="shared" si="364"/>
        <v>120</v>
      </c>
      <c r="AA7774" s="585" t="str">
        <f t="shared" si="365"/>
        <v>0 - 180</v>
      </c>
    </row>
    <row r="7775" spans="1:27" hidden="1">
      <c r="A7775" s="589">
        <v>44888</v>
      </c>
      <c r="B7775" s="589">
        <v>45046</v>
      </c>
      <c r="C7775" s="585" t="s">
        <v>1153</v>
      </c>
      <c r="D7775" s="585" t="s">
        <v>16990</v>
      </c>
      <c r="E7775" s="585" t="s">
        <v>1155</v>
      </c>
      <c r="F7775" s="592" t="s">
        <v>16991</v>
      </c>
      <c r="G7775" s="592" t="s">
        <v>16767</v>
      </c>
      <c r="H7775" s="585" t="s">
        <v>16768</v>
      </c>
      <c r="I7775" s="585" t="s">
        <v>2705</v>
      </c>
      <c r="J7775" s="585" t="s">
        <v>1217</v>
      </c>
      <c r="K7775" s="585" t="s">
        <v>1161</v>
      </c>
      <c r="L7775" s="585" t="s">
        <v>1162</v>
      </c>
      <c r="M7775" s="585" t="s">
        <v>1163</v>
      </c>
      <c r="N7775" s="585" t="s">
        <v>854</v>
      </c>
      <c r="O7775" s="588">
        <v>19600</v>
      </c>
      <c r="P7775" s="588">
        <v>0</v>
      </c>
      <c r="Q7775" s="588">
        <v>0</v>
      </c>
      <c r="R7775" s="588">
        <v>19600</v>
      </c>
      <c r="S7775" s="588">
        <v>19600</v>
      </c>
      <c r="T7775" s="588">
        <f t="shared" si="363"/>
        <v>143511200</v>
      </c>
      <c r="U7775" s="587">
        <v>0</v>
      </c>
      <c r="V7775" s="586">
        <v>0</v>
      </c>
      <c r="W7775" s="585" t="s">
        <v>956</v>
      </c>
      <c r="X7775" s="585" t="s">
        <v>783</v>
      </c>
      <c r="Y7775" s="585" t="s">
        <v>1164</v>
      </c>
      <c r="Z7775" s="591">
        <f t="shared" si="364"/>
        <v>120</v>
      </c>
      <c r="AA7775" s="585" t="str">
        <f t="shared" si="365"/>
        <v>0 - 180</v>
      </c>
    </row>
    <row r="7776" spans="1:27" hidden="1">
      <c r="A7776" s="589">
        <v>44888</v>
      </c>
      <c r="B7776" s="589">
        <v>45046</v>
      </c>
      <c r="C7776" s="585" t="s">
        <v>1153</v>
      </c>
      <c r="D7776" s="585" t="s">
        <v>16992</v>
      </c>
      <c r="E7776" s="585" t="s">
        <v>1155</v>
      </c>
      <c r="F7776" s="592" t="s">
        <v>16993</v>
      </c>
      <c r="G7776" s="592" t="s">
        <v>16767</v>
      </c>
      <c r="H7776" s="585" t="s">
        <v>16768</v>
      </c>
      <c r="I7776" s="585" t="s">
        <v>2705</v>
      </c>
      <c r="J7776" s="585" t="s">
        <v>1217</v>
      </c>
      <c r="K7776" s="585" t="s">
        <v>1161</v>
      </c>
      <c r="L7776" s="585" t="s">
        <v>1162</v>
      </c>
      <c r="M7776" s="585" t="s">
        <v>1163</v>
      </c>
      <c r="N7776" s="585" t="s">
        <v>854</v>
      </c>
      <c r="O7776" s="588">
        <v>28812</v>
      </c>
      <c r="P7776" s="588">
        <v>0</v>
      </c>
      <c r="Q7776" s="588">
        <v>0</v>
      </c>
      <c r="R7776" s="588">
        <v>28812</v>
      </c>
      <c r="S7776" s="588">
        <v>28812</v>
      </c>
      <c r="T7776" s="588">
        <f t="shared" si="363"/>
        <v>210961464</v>
      </c>
      <c r="U7776" s="587">
        <v>0</v>
      </c>
      <c r="V7776" s="586">
        <v>0</v>
      </c>
      <c r="W7776" s="585" t="s">
        <v>956</v>
      </c>
      <c r="X7776" s="585" t="s">
        <v>783</v>
      </c>
      <c r="Y7776" s="585" t="s">
        <v>1164</v>
      </c>
      <c r="Z7776" s="591">
        <f t="shared" si="364"/>
        <v>120</v>
      </c>
      <c r="AA7776" s="585" t="str">
        <f t="shared" si="365"/>
        <v>0 - 180</v>
      </c>
    </row>
    <row r="7777" spans="1:27" hidden="1">
      <c r="A7777" s="589">
        <v>44888</v>
      </c>
      <c r="B7777" s="589">
        <v>45046</v>
      </c>
      <c r="C7777" s="585" t="s">
        <v>1153</v>
      </c>
      <c r="D7777" s="585" t="s">
        <v>16994</v>
      </c>
      <c r="E7777" s="585" t="s">
        <v>1155</v>
      </c>
      <c r="F7777" s="592" t="s">
        <v>16995</v>
      </c>
      <c r="G7777" s="592" t="s">
        <v>16767</v>
      </c>
      <c r="H7777" s="585" t="s">
        <v>16768</v>
      </c>
      <c r="I7777" s="585" t="s">
        <v>2705</v>
      </c>
      <c r="J7777" s="585" t="s">
        <v>1217</v>
      </c>
      <c r="K7777" s="585" t="s">
        <v>1161</v>
      </c>
      <c r="L7777" s="585" t="s">
        <v>1162</v>
      </c>
      <c r="M7777" s="585" t="s">
        <v>1163</v>
      </c>
      <c r="N7777" s="585" t="s">
        <v>854</v>
      </c>
      <c r="O7777" s="588">
        <v>4500</v>
      </c>
      <c r="P7777" s="588">
        <v>0</v>
      </c>
      <c r="Q7777" s="588">
        <v>0</v>
      </c>
      <c r="R7777" s="588">
        <v>4500</v>
      </c>
      <c r="S7777" s="588">
        <v>4500</v>
      </c>
      <c r="T7777" s="588">
        <f t="shared" si="363"/>
        <v>32949000</v>
      </c>
      <c r="U7777" s="587">
        <v>0</v>
      </c>
      <c r="V7777" s="586">
        <v>0</v>
      </c>
      <c r="W7777" s="585" t="s">
        <v>956</v>
      </c>
      <c r="X7777" s="585" t="s">
        <v>783</v>
      </c>
      <c r="Y7777" s="585" t="s">
        <v>1164</v>
      </c>
      <c r="Z7777" s="591">
        <f t="shared" si="364"/>
        <v>120</v>
      </c>
      <c r="AA7777" s="585" t="str">
        <f t="shared" si="365"/>
        <v>0 - 180</v>
      </c>
    </row>
    <row r="7778" spans="1:27" hidden="1">
      <c r="A7778" s="589">
        <v>44888</v>
      </c>
      <c r="B7778" s="589">
        <v>45046</v>
      </c>
      <c r="C7778" s="585" t="s">
        <v>1153</v>
      </c>
      <c r="D7778" s="585" t="s">
        <v>16996</v>
      </c>
      <c r="E7778" s="585" t="s">
        <v>1155</v>
      </c>
      <c r="F7778" s="592" t="s">
        <v>16997</v>
      </c>
      <c r="G7778" s="592" t="s">
        <v>16767</v>
      </c>
      <c r="H7778" s="585" t="s">
        <v>16768</v>
      </c>
      <c r="I7778" s="585" t="s">
        <v>2705</v>
      </c>
      <c r="J7778" s="585" t="s">
        <v>1217</v>
      </c>
      <c r="K7778" s="585" t="s">
        <v>1161</v>
      </c>
      <c r="L7778" s="585" t="s">
        <v>1162</v>
      </c>
      <c r="M7778" s="585" t="s">
        <v>1163</v>
      </c>
      <c r="N7778" s="585" t="s">
        <v>854</v>
      </c>
      <c r="O7778" s="588">
        <v>4832</v>
      </c>
      <c r="P7778" s="588">
        <v>0</v>
      </c>
      <c r="Q7778" s="588">
        <v>0</v>
      </c>
      <c r="R7778" s="588">
        <v>4832</v>
      </c>
      <c r="S7778" s="588">
        <v>4832</v>
      </c>
      <c r="T7778" s="588">
        <f t="shared" si="363"/>
        <v>35379904</v>
      </c>
      <c r="U7778" s="587">
        <v>0</v>
      </c>
      <c r="V7778" s="586">
        <v>0</v>
      </c>
      <c r="W7778" s="585" t="s">
        <v>956</v>
      </c>
      <c r="X7778" s="585" t="s">
        <v>783</v>
      </c>
      <c r="Y7778" s="585" t="s">
        <v>1164</v>
      </c>
      <c r="Z7778" s="591">
        <f t="shared" si="364"/>
        <v>120</v>
      </c>
      <c r="AA7778" s="585" t="str">
        <f t="shared" si="365"/>
        <v>0 - 180</v>
      </c>
    </row>
    <row r="7779" spans="1:27" hidden="1">
      <c r="A7779" s="589">
        <v>44894</v>
      </c>
      <c r="B7779" s="589">
        <v>45046</v>
      </c>
      <c r="C7779" s="585" t="s">
        <v>1153</v>
      </c>
      <c r="D7779" s="585" t="s">
        <v>16998</v>
      </c>
      <c r="E7779" s="585" t="s">
        <v>1155</v>
      </c>
      <c r="F7779" s="592" t="s">
        <v>16999</v>
      </c>
      <c r="G7779" s="592" t="s">
        <v>16767</v>
      </c>
      <c r="H7779" s="585" t="s">
        <v>16768</v>
      </c>
      <c r="I7779" s="585" t="s">
        <v>2705</v>
      </c>
      <c r="J7779" s="585" t="s">
        <v>1217</v>
      </c>
      <c r="K7779" s="585" t="s">
        <v>1161</v>
      </c>
      <c r="L7779" s="585" t="s">
        <v>1162</v>
      </c>
      <c r="M7779" s="585" t="s">
        <v>1163</v>
      </c>
      <c r="N7779" s="585" t="s">
        <v>854</v>
      </c>
      <c r="O7779" s="588">
        <v>19630</v>
      </c>
      <c r="P7779" s="588">
        <v>0</v>
      </c>
      <c r="Q7779" s="588">
        <v>0</v>
      </c>
      <c r="R7779" s="588">
        <v>19630</v>
      </c>
      <c r="S7779" s="588">
        <v>19630</v>
      </c>
      <c r="T7779" s="588">
        <f t="shared" si="363"/>
        <v>143730860</v>
      </c>
      <c r="U7779" s="587">
        <v>0</v>
      </c>
      <c r="V7779" s="586">
        <v>0</v>
      </c>
      <c r="W7779" s="585" t="s">
        <v>956</v>
      </c>
      <c r="X7779" s="585" t="s">
        <v>783</v>
      </c>
      <c r="Y7779" s="585" t="s">
        <v>1164</v>
      </c>
      <c r="Z7779" s="591">
        <f t="shared" si="364"/>
        <v>120</v>
      </c>
      <c r="AA7779" s="585" t="str">
        <f t="shared" si="365"/>
        <v>0 - 180</v>
      </c>
    </row>
    <row r="7780" spans="1:27" hidden="1">
      <c r="A7780" s="589">
        <v>44894</v>
      </c>
      <c r="B7780" s="589">
        <v>45046</v>
      </c>
      <c r="C7780" s="585" t="s">
        <v>1153</v>
      </c>
      <c r="D7780" s="585" t="s">
        <v>17000</v>
      </c>
      <c r="E7780" s="585" t="s">
        <v>1155</v>
      </c>
      <c r="F7780" s="592" t="s">
        <v>17001</v>
      </c>
      <c r="G7780" s="592" t="s">
        <v>16767</v>
      </c>
      <c r="H7780" s="585" t="s">
        <v>16768</v>
      </c>
      <c r="I7780" s="585" t="s">
        <v>2705</v>
      </c>
      <c r="J7780" s="585" t="s">
        <v>1217</v>
      </c>
      <c r="K7780" s="585" t="s">
        <v>1161</v>
      </c>
      <c r="L7780" s="585" t="s">
        <v>1162</v>
      </c>
      <c r="M7780" s="585" t="s">
        <v>1163</v>
      </c>
      <c r="N7780" s="585" t="s">
        <v>854</v>
      </c>
      <c r="O7780" s="588">
        <v>4140</v>
      </c>
      <c r="P7780" s="588">
        <v>0</v>
      </c>
      <c r="Q7780" s="588">
        <v>0</v>
      </c>
      <c r="R7780" s="588">
        <v>4140</v>
      </c>
      <c r="S7780" s="588">
        <v>4140</v>
      </c>
      <c r="T7780" s="588">
        <f t="shared" si="363"/>
        <v>30313080</v>
      </c>
      <c r="U7780" s="587">
        <v>0</v>
      </c>
      <c r="V7780" s="586">
        <v>0</v>
      </c>
      <c r="W7780" s="585" t="s">
        <v>956</v>
      </c>
      <c r="X7780" s="585" t="s">
        <v>783</v>
      </c>
      <c r="Y7780" s="585" t="s">
        <v>1164</v>
      </c>
      <c r="Z7780" s="591">
        <f t="shared" si="364"/>
        <v>120</v>
      </c>
      <c r="AA7780" s="585" t="str">
        <f t="shared" si="365"/>
        <v>0 - 180</v>
      </c>
    </row>
    <row r="7781" spans="1:27" hidden="1">
      <c r="A7781" s="589">
        <v>44897</v>
      </c>
      <c r="B7781" s="589">
        <v>45046</v>
      </c>
      <c r="C7781" s="585" t="s">
        <v>1153</v>
      </c>
      <c r="D7781" s="585" t="s">
        <v>17002</v>
      </c>
      <c r="E7781" s="585" t="s">
        <v>1155</v>
      </c>
      <c r="F7781" s="592" t="s">
        <v>17003</v>
      </c>
      <c r="G7781" s="592" t="s">
        <v>16767</v>
      </c>
      <c r="H7781" s="585" t="s">
        <v>16768</v>
      </c>
      <c r="I7781" s="585" t="s">
        <v>2705</v>
      </c>
      <c r="J7781" s="585" t="s">
        <v>1217</v>
      </c>
      <c r="K7781" s="585" t="s">
        <v>1161</v>
      </c>
      <c r="L7781" s="585" t="s">
        <v>1162</v>
      </c>
      <c r="M7781" s="585" t="s">
        <v>1163</v>
      </c>
      <c r="N7781" s="585" t="s">
        <v>854</v>
      </c>
      <c r="O7781" s="588">
        <v>5520</v>
      </c>
      <c r="P7781" s="588">
        <v>0</v>
      </c>
      <c r="Q7781" s="588">
        <v>0</v>
      </c>
      <c r="R7781" s="588">
        <v>5520</v>
      </c>
      <c r="S7781" s="588">
        <v>5520</v>
      </c>
      <c r="T7781" s="588">
        <f t="shared" si="363"/>
        <v>40417440</v>
      </c>
      <c r="U7781" s="587">
        <v>0</v>
      </c>
      <c r="V7781" s="586">
        <v>0</v>
      </c>
      <c r="W7781" s="585" t="s">
        <v>956</v>
      </c>
      <c r="X7781" s="585" t="s">
        <v>783</v>
      </c>
      <c r="Y7781" s="585" t="s">
        <v>1164</v>
      </c>
      <c r="Z7781" s="591">
        <f t="shared" si="364"/>
        <v>120</v>
      </c>
      <c r="AA7781" s="585" t="str">
        <f t="shared" si="365"/>
        <v>0 - 180</v>
      </c>
    </row>
    <row r="7782" spans="1:27" hidden="1">
      <c r="A7782" s="589">
        <v>44897</v>
      </c>
      <c r="B7782" s="589">
        <v>45046</v>
      </c>
      <c r="C7782" s="585" t="s">
        <v>1153</v>
      </c>
      <c r="D7782" s="585" t="s">
        <v>17004</v>
      </c>
      <c r="E7782" s="585" t="s">
        <v>1155</v>
      </c>
      <c r="F7782" s="592" t="s">
        <v>17005</v>
      </c>
      <c r="G7782" s="592" t="s">
        <v>16767</v>
      </c>
      <c r="H7782" s="585" t="s">
        <v>16768</v>
      </c>
      <c r="I7782" s="585" t="s">
        <v>2705</v>
      </c>
      <c r="J7782" s="585" t="s">
        <v>1217</v>
      </c>
      <c r="K7782" s="585" t="s">
        <v>1161</v>
      </c>
      <c r="L7782" s="585" t="s">
        <v>1162</v>
      </c>
      <c r="M7782" s="585" t="s">
        <v>1163</v>
      </c>
      <c r="N7782" s="585" t="s">
        <v>854</v>
      </c>
      <c r="O7782" s="588">
        <v>3020</v>
      </c>
      <c r="P7782" s="588">
        <v>0</v>
      </c>
      <c r="Q7782" s="588">
        <v>0</v>
      </c>
      <c r="R7782" s="588">
        <v>3020</v>
      </c>
      <c r="S7782" s="588">
        <v>3020</v>
      </c>
      <c r="T7782" s="588">
        <f t="shared" si="363"/>
        <v>22112440</v>
      </c>
      <c r="U7782" s="587">
        <v>0</v>
      </c>
      <c r="V7782" s="586">
        <v>0</v>
      </c>
      <c r="W7782" s="585" t="s">
        <v>956</v>
      </c>
      <c r="X7782" s="585" t="s">
        <v>783</v>
      </c>
      <c r="Y7782" s="585" t="s">
        <v>1164</v>
      </c>
      <c r="Z7782" s="591">
        <f t="shared" si="364"/>
        <v>120</v>
      </c>
      <c r="AA7782" s="585" t="str">
        <f t="shared" si="365"/>
        <v>0 - 180</v>
      </c>
    </row>
    <row r="7783" spans="1:27" hidden="1">
      <c r="A7783" s="589">
        <v>44902</v>
      </c>
      <c r="B7783" s="589">
        <v>45046</v>
      </c>
      <c r="C7783" s="585" t="s">
        <v>1153</v>
      </c>
      <c r="D7783" s="585" t="s">
        <v>17006</v>
      </c>
      <c r="E7783" s="585" t="s">
        <v>1155</v>
      </c>
      <c r="F7783" s="592" t="s">
        <v>17007</v>
      </c>
      <c r="G7783" s="592" t="s">
        <v>16767</v>
      </c>
      <c r="H7783" s="585" t="s">
        <v>16768</v>
      </c>
      <c r="I7783" s="585" t="s">
        <v>2705</v>
      </c>
      <c r="J7783" s="585" t="s">
        <v>1217</v>
      </c>
      <c r="K7783" s="585" t="s">
        <v>1161</v>
      </c>
      <c r="L7783" s="585" t="s">
        <v>1162</v>
      </c>
      <c r="M7783" s="585" t="s">
        <v>1163</v>
      </c>
      <c r="N7783" s="585" t="s">
        <v>854</v>
      </c>
      <c r="O7783" s="588">
        <v>3020</v>
      </c>
      <c r="P7783" s="588">
        <v>0</v>
      </c>
      <c r="Q7783" s="588">
        <v>0</v>
      </c>
      <c r="R7783" s="588">
        <v>3020</v>
      </c>
      <c r="S7783" s="588">
        <v>3020</v>
      </c>
      <c r="T7783" s="588">
        <f t="shared" si="363"/>
        <v>22112440</v>
      </c>
      <c r="U7783" s="587">
        <v>0</v>
      </c>
      <c r="V7783" s="586">
        <v>0</v>
      </c>
      <c r="W7783" s="585" t="s">
        <v>956</v>
      </c>
      <c r="X7783" s="585" t="s">
        <v>783</v>
      </c>
      <c r="Y7783" s="585" t="s">
        <v>1164</v>
      </c>
      <c r="Z7783" s="591">
        <f t="shared" si="364"/>
        <v>120</v>
      </c>
      <c r="AA7783" s="585" t="str">
        <f t="shared" si="365"/>
        <v>0 - 180</v>
      </c>
    </row>
    <row r="7784" spans="1:27" hidden="1">
      <c r="A7784" s="589">
        <v>44902</v>
      </c>
      <c r="B7784" s="589">
        <v>45046</v>
      </c>
      <c r="C7784" s="585" t="s">
        <v>1153</v>
      </c>
      <c r="D7784" s="585" t="s">
        <v>17008</v>
      </c>
      <c r="E7784" s="585" t="s">
        <v>1155</v>
      </c>
      <c r="F7784" s="592" t="s">
        <v>17009</v>
      </c>
      <c r="G7784" s="592" t="s">
        <v>16767</v>
      </c>
      <c r="H7784" s="585" t="s">
        <v>16768</v>
      </c>
      <c r="I7784" s="585" t="s">
        <v>2705</v>
      </c>
      <c r="J7784" s="585" t="s">
        <v>1217</v>
      </c>
      <c r="K7784" s="585" t="s">
        <v>1161</v>
      </c>
      <c r="L7784" s="585" t="s">
        <v>1162</v>
      </c>
      <c r="M7784" s="585" t="s">
        <v>1163</v>
      </c>
      <c r="N7784" s="585" t="s">
        <v>854</v>
      </c>
      <c r="O7784" s="588">
        <v>16030</v>
      </c>
      <c r="P7784" s="588">
        <v>0</v>
      </c>
      <c r="Q7784" s="588">
        <v>0</v>
      </c>
      <c r="R7784" s="588">
        <v>16030</v>
      </c>
      <c r="S7784" s="588">
        <v>16030</v>
      </c>
      <c r="T7784" s="588">
        <f t="shared" si="363"/>
        <v>117371660</v>
      </c>
      <c r="U7784" s="587">
        <v>0</v>
      </c>
      <c r="V7784" s="586">
        <v>0</v>
      </c>
      <c r="W7784" s="585" t="s">
        <v>956</v>
      </c>
      <c r="X7784" s="585" t="s">
        <v>783</v>
      </c>
      <c r="Y7784" s="585" t="s">
        <v>1164</v>
      </c>
      <c r="Z7784" s="591">
        <f t="shared" si="364"/>
        <v>120</v>
      </c>
      <c r="AA7784" s="585" t="str">
        <f t="shared" si="365"/>
        <v>0 - 180</v>
      </c>
    </row>
    <row r="7785" spans="1:27" hidden="1">
      <c r="A7785" s="589">
        <v>44904</v>
      </c>
      <c r="B7785" s="589">
        <v>45046</v>
      </c>
      <c r="C7785" s="585" t="s">
        <v>1153</v>
      </c>
      <c r="D7785" s="585" t="s">
        <v>17010</v>
      </c>
      <c r="E7785" s="585" t="s">
        <v>1155</v>
      </c>
      <c r="F7785" s="592" t="s">
        <v>17011</v>
      </c>
      <c r="G7785" s="592" t="s">
        <v>16767</v>
      </c>
      <c r="H7785" s="585" t="s">
        <v>16768</v>
      </c>
      <c r="I7785" s="585" t="s">
        <v>2705</v>
      </c>
      <c r="J7785" s="585" t="s">
        <v>1217</v>
      </c>
      <c r="K7785" s="585" t="s">
        <v>1161</v>
      </c>
      <c r="L7785" s="585" t="s">
        <v>1162</v>
      </c>
      <c r="M7785" s="585" t="s">
        <v>1163</v>
      </c>
      <c r="N7785" s="585" t="s">
        <v>1488</v>
      </c>
      <c r="O7785" s="588">
        <v>215239200</v>
      </c>
      <c r="P7785" s="588">
        <v>0</v>
      </c>
      <c r="Q7785" s="588">
        <v>0</v>
      </c>
      <c r="R7785" s="588">
        <v>215239200</v>
      </c>
      <c r="S7785" s="588">
        <v>30413.04470694625</v>
      </c>
      <c r="T7785" s="588">
        <f t="shared" si="363"/>
        <v>222684313.34426045</v>
      </c>
      <c r="U7785" s="587">
        <v>0</v>
      </c>
      <c r="V7785" s="586">
        <v>0</v>
      </c>
      <c r="W7785" s="585" t="s">
        <v>956</v>
      </c>
      <c r="X7785" s="585" t="s">
        <v>783</v>
      </c>
      <c r="Y7785" s="585" t="s">
        <v>1164</v>
      </c>
      <c r="Z7785" s="591">
        <f t="shared" si="364"/>
        <v>120</v>
      </c>
      <c r="AA7785" s="585" t="str">
        <f t="shared" si="365"/>
        <v>0 - 180</v>
      </c>
    </row>
    <row r="7786" spans="1:27" hidden="1">
      <c r="A7786" s="589">
        <v>44907</v>
      </c>
      <c r="B7786" s="589">
        <v>45046</v>
      </c>
      <c r="C7786" s="585" t="s">
        <v>1153</v>
      </c>
      <c r="D7786" s="585" t="s">
        <v>17012</v>
      </c>
      <c r="E7786" s="585" t="s">
        <v>1155</v>
      </c>
      <c r="F7786" s="592" t="s">
        <v>17013</v>
      </c>
      <c r="G7786" s="592" t="s">
        <v>16767</v>
      </c>
      <c r="H7786" s="585" t="s">
        <v>16768</v>
      </c>
      <c r="I7786" s="585" t="s">
        <v>2705</v>
      </c>
      <c r="J7786" s="585" t="s">
        <v>1217</v>
      </c>
      <c r="K7786" s="585" t="s">
        <v>1161</v>
      </c>
      <c r="L7786" s="585" t="s">
        <v>1253</v>
      </c>
      <c r="M7786" s="585" t="s">
        <v>1253</v>
      </c>
      <c r="N7786" s="585" t="s">
        <v>1488</v>
      </c>
      <c r="O7786" s="588">
        <v>26526030</v>
      </c>
      <c r="P7786" s="588">
        <v>0</v>
      </c>
      <c r="Q7786" s="588">
        <v>0</v>
      </c>
      <c r="R7786" s="588">
        <v>26526030</v>
      </c>
      <c r="S7786" s="588">
        <v>3700.633512696063</v>
      </c>
      <c r="T7786" s="588">
        <f t="shared" si="363"/>
        <v>27096038.579960573</v>
      </c>
      <c r="U7786" s="587">
        <v>0</v>
      </c>
      <c r="V7786" s="586">
        <v>0</v>
      </c>
      <c r="W7786" s="585" t="s">
        <v>956</v>
      </c>
      <c r="X7786" s="585" t="s">
        <v>2706</v>
      </c>
      <c r="Y7786" s="585" t="s">
        <v>1164</v>
      </c>
      <c r="Z7786" s="591">
        <f t="shared" si="364"/>
        <v>120</v>
      </c>
      <c r="AA7786" s="585" t="str">
        <f t="shared" si="365"/>
        <v>0 - 180</v>
      </c>
    </row>
    <row r="7787" spans="1:27" hidden="1">
      <c r="A7787" s="589">
        <v>44907</v>
      </c>
      <c r="B7787" s="589">
        <v>45046</v>
      </c>
      <c r="C7787" s="585" t="s">
        <v>1153</v>
      </c>
      <c r="D7787" s="585" t="s">
        <v>17014</v>
      </c>
      <c r="E7787" s="585" t="s">
        <v>1155</v>
      </c>
      <c r="F7787" s="592" t="s">
        <v>17015</v>
      </c>
      <c r="G7787" s="592" t="s">
        <v>16767</v>
      </c>
      <c r="H7787" s="585" t="s">
        <v>16768</v>
      </c>
      <c r="I7787" s="585" t="s">
        <v>2705</v>
      </c>
      <c r="J7787" s="585" t="s">
        <v>1217</v>
      </c>
      <c r="K7787" s="585" t="s">
        <v>1161</v>
      </c>
      <c r="L7787" s="585" t="s">
        <v>1162</v>
      </c>
      <c r="M7787" s="585" t="s">
        <v>1163</v>
      </c>
      <c r="N7787" s="585" t="s">
        <v>854</v>
      </c>
      <c r="O7787" s="588">
        <v>5520</v>
      </c>
      <c r="P7787" s="588">
        <v>0</v>
      </c>
      <c r="Q7787" s="588">
        <v>0</v>
      </c>
      <c r="R7787" s="588">
        <v>5520</v>
      </c>
      <c r="S7787" s="588">
        <v>5520</v>
      </c>
      <c r="T7787" s="588">
        <f t="shared" si="363"/>
        <v>40417440</v>
      </c>
      <c r="U7787" s="587">
        <v>0</v>
      </c>
      <c r="V7787" s="586">
        <v>0</v>
      </c>
      <c r="W7787" s="585" t="s">
        <v>956</v>
      </c>
      <c r="X7787" s="585" t="s">
        <v>783</v>
      </c>
      <c r="Y7787" s="585" t="s">
        <v>1164</v>
      </c>
      <c r="Z7787" s="591">
        <f t="shared" si="364"/>
        <v>120</v>
      </c>
      <c r="AA7787" s="585" t="str">
        <f t="shared" si="365"/>
        <v>0 - 180</v>
      </c>
    </row>
    <row r="7788" spans="1:27" hidden="1">
      <c r="A7788" s="589">
        <v>44916</v>
      </c>
      <c r="B7788" s="589">
        <v>45046</v>
      </c>
      <c r="C7788" s="585" t="s">
        <v>1153</v>
      </c>
      <c r="D7788" s="585" t="s">
        <v>11063</v>
      </c>
      <c r="E7788" s="585" t="s">
        <v>1155</v>
      </c>
      <c r="F7788" s="592" t="s">
        <v>17016</v>
      </c>
      <c r="G7788" s="592" t="s">
        <v>16767</v>
      </c>
      <c r="H7788" s="585" t="s">
        <v>16768</v>
      </c>
      <c r="I7788" s="585" t="s">
        <v>2705</v>
      </c>
      <c r="J7788" s="585" t="s">
        <v>1217</v>
      </c>
      <c r="K7788" s="585" t="s">
        <v>1161</v>
      </c>
      <c r="L7788" s="585" t="s">
        <v>1162</v>
      </c>
      <c r="M7788" s="585" t="s">
        <v>1163</v>
      </c>
      <c r="N7788" s="585" t="s">
        <v>854</v>
      </c>
      <c r="O7788" s="588">
        <v>8820</v>
      </c>
      <c r="P7788" s="588">
        <v>0</v>
      </c>
      <c r="Q7788" s="588">
        <v>0</v>
      </c>
      <c r="R7788" s="588">
        <v>8820</v>
      </c>
      <c r="S7788" s="588">
        <v>8820</v>
      </c>
      <c r="T7788" s="588">
        <f t="shared" si="363"/>
        <v>64580040</v>
      </c>
      <c r="U7788" s="587">
        <v>0</v>
      </c>
      <c r="V7788" s="586">
        <v>0</v>
      </c>
      <c r="W7788" s="585" t="s">
        <v>956</v>
      </c>
      <c r="X7788" s="585" t="s">
        <v>783</v>
      </c>
      <c r="Y7788" s="585" t="s">
        <v>1164</v>
      </c>
      <c r="Z7788" s="591">
        <f t="shared" si="364"/>
        <v>120</v>
      </c>
      <c r="AA7788" s="585" t="str">
        <f t="shared" si="365"/>
        <v>0 - 180</v>
      </c>
    </row>
    <row r="7789" spans="1:27" hidden="1">
      <c r="A7789" s="589">
        <v>44916</v>
      </c>
      <c r="B7789" s="589">
        <v>45046</v>
      </c>
      <c r="C7789" s="585" t="s">
        <v>1153</v>
      </c>
      <c r="D7789" s="585" t="s">
        <v>11065</v>
      </c>
      <c r="E7789" s="585" t="s">
        <v>1155</v>
      </c>
      <c r="F7789" s="592" t="s">
        <v>17017</v>
      </c>
      <c r="G7789" s="592" t="s">
        <v>16767</v>
      </c>
      <c r="H7789" s="585" t="s">
        <v>16768</v>
      </c>
      <c r="I7789" s="585" t="s">
        <v>2705</v>
      </c>
      <c r="J7789" s="585" t="s">
        <v>1217</v>
      </c>
      <c r="K7789" s="585" t="s">
        <v>1161</v>
      </c>
      <c r="L7789" s="585" t="s">
        <v>1162</v>
      </c>
      <c r="M7789" s="585" t="s">
        <v>1163</v>
      </c>
      <c r="N7789" s="585" t="s">
        <v>854</v>
      </c>
      <c r="O7789" s="588">
        <v>23092.5</v>
      </c>
      <c r="P7789" s="588">
        <v>0</v>
      </c>
      <c r="Q7789" s="588">
        <v>0</v>
      </c>
      <c r="R7789" s="588">
        <v>23092.5</v>
      </c>
      <c r="S7789" s="588">
        <v>23092.5</v>
      </c>
      <c r="T7789" s="588">
        <f t="shared" si="363"/>
        <v>169083285</v>
      </c>
      <c r="U7789" s="587">
        <v>0</v>
      </c>
      <c r="V7789" s="586">
        <v>0</v>
      </c>
      <c r="W7789" s="585" t="s">
        <v>956</v>
      </c>
      <c r="X7789" s="585" t="s">
        <v>783</v>
      </c>
      <c r="Y7789" s="585" t="s">
        <v>1164</v>
      </c>
      <c r="Z7789" s="591">
        <f t="shared" si="364"/>
        <v>120</v>
      </c>
      <c r="AA7789" s="585" t="str">
        <f t="shared" si="365"/>
        <v>0 - 180</v>
      </c>
    </row>
    <row r="7790" spans="1:27" hidden="1">
      <c r="A7790" s="589">
        <v>44922</v>
      </c>
      <c r="B7790" s="589">
        <v>45046</v>
      </c>
      <c r="C7790" s="585" t="s">
        <v>1153</v>
      </c>
      <c r="D7790" s="585" t="s">
        <v>17018</v>
      </c>
      <c r="E7790" s="585" t="s">
        <v>1155</v>
      </c>
      <c r="F7790" s="592" t="s">
        <v>17019</v>
      </c>
      <c r="G7790" s="592" t="s">
        <v>16767</v>
      </c>
      <c r="H7790" s="585" t="s">
        <v>16768</v>
      </c>
      <c r="I7790" s="585" t="s">
        <v>2705</v>
      </c>
      <c r="J7790" s="585" t="s">
        <v>1217</v>
      </c>
      <c r="K7790" s="585" t="s">
        <v>1161</v>
      </c>
      <c r="L7790" s="585" t="s">
        <v>1162</v>
      </c>
      <c r="M7790" s="585" t="s">
        <v>1163</v>
      </c>
      <c r="N7790" s="585" t="s">
        <v>854</v>
      </c>
      <c r="O7790" s="588">
        <v>7041.5</v>
      </c>
      <c r="P7790" s="588">
        <v>0</v>
      </c>
      <c r="Q7790" s="588">
        <v>0</v>
      </c>
      <c r="R7790" s="588">
        <v>7041.5</v>
      </c>
      <c r="S7790" s="588">
        <v>7041.5</v>
      </c>
      <c r="T7790" s="588">
        <f t="shared" si="363"/>
        <v>51557863</v>
      </c>
      <c r="U7790" s="587">
        <v>0</v>
      </c>
      <c r="V7790" s="586">
        <v>0</v>
      </c>
      <c r="W7790" s="585" t="s">
        <v>956</v>
      </c>
      <c r="X7790" s="585" t="s">
        <v>783</v>
      </c>
      <c r="Y7790" s="585" t="s">
        <v>1164</v>
      </c>
      <c r="Z7790" s="591">
        <f t="shared" si="364"/>
        <v>120</v>
      </c>
      <c r="AA7790" s="585" t="str">
        <f t="shared" si="365"/>
        <v>0 - 180</v>
      </c>
    </row>
    <row r="7791" spans="1:27" hidden="1">
      <c r="A7791" s="589">
        <v>44922</v>
      </c>
      <c r="B7791" s="589">
        <v>45046</v>
      </c>
      <c r="C7791" s="585" t="s">
        <v>1153</v>
      </c>
      <c r="D7791" s="585" t="s">
        <v>17020</v>
      </c>
      <c r="E7791" s="585" t="s">
        <v>1155</v>
      </c>
      <c r="F7791" s="592" t="s">
        <v>17021</v>
      </c>
      <c r="G7791" s="592" t="s">
        <v>16767</v>
      </c>
      <c r="H7791" s="585" t="s">
        <v>16768</v>
      </c>
      <c r="I7791" s="585" t="s">
        <v>2705</v>
      </c>
      <c r="J7791" s="585" t="s">
        <v>1217</v>
      </c>
      <c r="K7791" s="585" t="s">
        <v>1161</v>
      </c>
      <c r="L7791" s="585" t="s">
        <v>1162</v>
      </c>
      <c r="M7791" s="585" t="s">
        <v>1163</v>
      </c>
      <c r="N7791" s="585" t="s">
        <v>854</v>
      </c>
      <c r="O7791" s="588">
        <v>6900</v>
      </c>
      <c r="P7791" s="588">
        <v>0</v>
      </c>
      <c r="Q7791" s="588">
        <v>0</v>
      </c>
      <c r="R7791" s="588">
        <v>6900</v>
      </c>
      <c r="S7791" s="588">
        <v>6900</v>
      </c>
      <c r="T7791" s="588">
        <f t="shared" si="363"/>
        <v>50521800</v>
      </c>
      <c r="U7791" s="587">
        <v>0</v>
      </c>
      <c r="V7791" s="586">
        <v>0</v>
      </c>
      <c r="W7791" s="585" t="s">
        <v>956</v>
      </c>
      <c r="X7791" s="585" t="s">
        <v>783</v>
      </c>
      <c r="Y7791" s="585" t="s">
        <v>1164</v>
      </c>
      <c r="Z7791" s="591">
        <f t="shared" si="364"/>
        <v>120</v>
      </c>
      <c r="AA7791" s="585" t="str">
        <f t="shared" si="365"/>
        <v>0 - 180</v>
      </c>
    </row>
    <row r="7792" spans="1:27" hidden="1">
      <c r="A7792" s="589">
        <v>44923</v>
      </c>
      <c r="B7792" s="589">
        <v>45076</v>
      </c>
      <c r="C7792" s="585" t="s">
        <v>1153</v>
      </c>
      <c r="D7792" s="585" t="s">
        <v>17022</v>
      </c>
      <c r="E7792" s="585" t="s">
        <v>1155</v>
      </c>
      <c r="F7792" s="592" t="s">
        <v>17023</v>
      </c>
      <c r="G7792" s="592" t="s">
        <v>16767</v>
      </c>
      <c r="H7792" s="585" t="s">
        <v>16768</v>
      </c>
      <c r="I7792" s="585" t="s">
        <v>2705</v>
      </c>
      <c r="J7792" s="585" t="s">
        <v>1217</v>
      </c>
      <c r="K7792" s="585" t="s">
        <v>4131</v>
      </c>
      <c r="L7792" s="585" t="s">
        <v>1162</v>
      </c>
      <c r="M7792" s="585" t="s">
        <v>1163</v>
      </c>
      <c r="N7792" s="585" t="s">
        <v>854</v>
      </c>
      <c r="O7792" s="588">
        <v>7820</v>
      </c>
      <c r="P7792" s="588">
        <v>0</v>
      </c>
      <c r="Q7792" s="588">
        <v>0</v>
      </c>
      <c r="R7792" s="588">
        <v>7820</v>
      </c>
      <c r="S7792" s="588">
        <v>7820</v>
      </c>
      <c r="T7792" s="588">
        <f t="shared" si="363"/>
        <v>57258040</v>
      </c>
      <c r="U7792" s="587">
        <v>0</v>
      </c>
      <c r="V7792" s="586">
        <v>0</v>
      </c>
      <c r="W7792" s="585" t="s">
        <v>956</v>
      </c>
      <c r="X7792" s="585" t="s">
        <v>2706</v>
      </c>
      <c r="Y7792" s="585" t="s">
        <v>1164</v>
      </c>
      <c r="Z7792" s="591">
        <f t="shared" si="364"/>
        <v>150</v>
      </c>
      <c r="AA7792" s="585" t="str">
        <f t="shared" si="365"/>
        <v>0 - 180</v>
      </c>
    </row>
    <row r="7793" spans="1:27" hidden="1">
      <c r="A7793" s="589">
        <v>44924</v>
      </c>
      <c r="B7793" s="589">
        <v>45046</v>
      </c>
      <c r="C7793" s="585" t="s">
        <v>1153</v>
      </c>
      <c r="D7793" s="585" t="s">
        <v>17024</v>
      </c>
      <c r="E7793" s="585" t="s">
        <v>1155</v>
      </c>
      <c r="F7793" s="592" t="s">
        <v>17025</v>
      </c>
      <c r="G7793" s="592" t="s">
        <v>16767</v>
      </c>
      <c r="H7793" s="585" t="s">
        <v>16768</v>
      </c>
      <c r="I7793" s="585" t="s">
        <v>2705</v>
      </c>
      <c r="J7793" s="585" t="s">
        <v>1217</v>
      </c>
      <c r="K7793" s="585" t="s">
        <v>1161</v>
      </c>
      <c r="L7793" s="585" t="s">
        <v>1162</v>
      </c>
      <c r="M7793" s="585" t="s">
        <v>1163</v>
      </c>
      <c r="N7793" s="585" t="s">
        <v>854</v>
      </c>
      <c r="O7793" s="588">
        <v>18820</v>
      </c>
      <c r="P7793" s="588">
        <v>0</v>
      </c>
      <c r="Q7793" s="588">
        <v>0</v>
      </c>
      <c r="R7793" s="588">
        <v>18820</v>
      </c>
      <c r="S7793" s="588">
        <v>18820</v>
      </c>
      <c r="T7793" s="588">
        <f t="shared" si="363"/>
        <v>137800040</v>
      </c>
      <c r="U7793" s="587">
        <v>0</v>
      </c>
      <c r="V7793" s="586">
        <v>0</v>
      </c>
      <c r="W7793" s="585" t="s">
        <v>956</v>
      </c>
      <c r="X7793" s="585" t="s">
        <v>2706</v>
      </c>
      <c r="Y7793" s="585" t="s">
        <v>1164</v>
      </c>
      <c r="Z7793" s="591">
        <f t="shared" si="364"/>
        <v>120</v>
      </c>
      <c r="AA7793" s="585" t="str">
        <f t="shared" si="365"/>
        <v>0 - 180</v>
      </c>
    </row>
    <row r="7794" spans="1:27" hidden="1">
      <c r="A7794" s="589">
        <v>44924</v>
      </c>
      <c r="B7794" s="589">
        <v>45076</v>
      </c>
      <c r="C7794" s="585" t="s">
        <v>1153</v>
      </c>
      <c r="D7794" s="585" t="s">
        <v>17026</v>
      </c>
      <c r="E7794" s="585" t="s">
        <v>1155</v>
      </c>
      <c r="F7794" s="592" t="s">
        <v>17027</v>
      </c>
      <c r="G7794" s="592" t="s">
        <v>16767</v>
      </c>
      <c r="H7794" s="585" t="s">
        <v>16768</v>
      </c>
      <c r="I7794" s="585" t="s">
        <v>2705</v>
      </c>
      <c r="J7794" s="585" t="s">
        <v>1217</v>
      </c>
      <c r="K7794" s="585" t="s">
        <v>4131</v>
      </c>
      <c r="L7794" s="585" t="s">
        <v>1162</v>
      </c>
      <c r="M7794" s="585" t="s">
        <v>1163</v>
      </c>
      <c r="N7794" s="585" t="s">
        <v>854</v>
      </c>
      <c r="O7794" s="588">
        <v>11410</v>
      </c>
      <c r="P7794" s="588">
        <v>0</v>
      </c>
      <c r="Q7794" s="588">
        <v>0</v>
      </c>
      <c r="R7794" s="588">
        <v>11410</v>
      </c>
      <c r="S7794" s="588">
        <v>11410</v>
      </c>
      <c r="T7794" s="588">
        <f t="shared" si="363"/>
        <v>83544020</v>
      </c>
      <c r="U7794" s="587">
        <v>0</v>
      </c>
      <c r="V7794" s="586">
        <v>0</v>
      </c>
      <c r="W7794" s="585" t="s">
        <v>956</v>
      </c>
      <c r="X7794" s="585" t="s">
        <v>2706</v>
      </c>
      <c r="Y7794" s="585" t="s">
        <v>1164</v>
      </c>
      <c r="Z7794" s="591">
        <f t="shared" si="364"/>
        <v>150</v>
      </c>
      <c r="AA7794" s="585" t="str">
        <f t="shared" si="365"/>
        <v>0 - 180</v>
      </c>
    </row>
    <row r="7795" spans="1:27" hidden="1">
      <c r="A7795" s="589">
        <v>44775</v>
      </c>
      <c r="B7795" s="589">
        <v>45046</v>
      </c>
      <c r="C7795" s="585" t="s">
        <v>1153</v>
      </c>
      <c r="D7795" s="585" t="s">
        <v>17028</v>
      </c>
      <c r="E7795" s="585" t="s">
        <v>1155</v>
      </c>
      <c r="F7795" s="592" t="s">
        <v>17029</v>
      </c>
      <c r="G7795" s="592" t="s">
        <v>17030</v>
      </c>
      <c r="H7795" s="585" t="s">
        <v>17031</v>
      </c>
      <c r="I7795" s="585" t="s">
        <v>1913</v>
      </c>
      <c r="J7795" s="585" t="s">
        <v>1223</v>
      </c>
      <c r="K7795" s="585" t="s">
        <v>1161</v>
      </c>
      <c r="L7795" s="585" t="s">
        <v>1162</v>
      </c>
      <c r="M7795" s="585" t="s">
        <v>1163</v>
      </c>
      <c r="N7795" s="585" t="s">
        <v>854</v>
      </c>
      <c r="O7795" s="588">
        <v>7000</v>
      </c>
      <c r="P7795" s="588">
        <v>0</v>
      </c>
      <c r="Q7795" s="588">
        <v>0</v>
      </c>
      <c r="R7795" s="588">
        <v>7000</v>
      </c>
      <c r="S7795" s="588">
        <v>7000</v>
      </c>
      <c r="T7795" s="588">
        <f t="shared" si="363"/>
        <v>51254000</v>
      </c>
      <c r="U7795" s="587">
        <v>0</v>
      </c>
      <c r="V7795" s="586">
        <v>0</v>
      </c>
      <c r="W7795" s="585" t="s">
        <v>956</v>
      </c>
      <c r="X7795" s="585" t="s">
        <v>783</v>
      </c>
      <c r="Y7795" s="585" t="s">
        <v>1164</v>
      </c>
      <c r="Z7795" s="591">
        <f t="shared" si="364"/>
        <v>120</v>
      </c>
      <c r="AA7795" s="585" t="str">
        <f t="shared" si="365"/>
        <v>0 - 180</v>
      </c>
    </row>
    <row r="7796" spans="1:27" hidden="1">
      <c r="A7796" s="589">
        <v>44797</v>
      </c>
      <c r="B7796" s="589">
        <v>45046</v>
      </c>
      <c r="C7796" s="585" t="s">
        <v>1153</v>
      </c>
      <c r="D7796" s="585" t="s">
        <v>17032</v>
      </c>
      <c r="E7796" s="585" t="s">
        <v>1155</v>
      </c>
      <c r="F7796" s="592" t="s">
        <v>17033</v>
      </c>
      <c r="G7796" s="592" t="s">
        <v>17030</v>
      </c>
      <c r="H7796" s="585" t="s">
        <v>17031</v>
      </c>
      <c r="I7796" s="585" t="s">
        <v>1913</v>
      </c>
      <c r="J7796" s="585" t="s">
        <v>1223</v>
      </c>
      <c r="K7796" s="585" t="s">
        <v>1161</v>
      </c>
      <c r="L7796" s="585" t="s">
        <v>1162</v>
      </c>
      <c r="M7796" s="585" t="s">
        <v>1163</v>
      </c>
      <c r="N7796" s="585" t="s">
        <v>854</v>
      </c>
      <c r="O7796" s="588">
        <v>29250</v>
      </c>
      <c r="P7796" s="588">
        <v>0</v>
      </c>
      <c r="Q7796" s="588">
        <v>0</v>
      </c>
      <c r="R7796" s="588">
        <v>29250</v>
      </c>
      <c r="S7796" s="588">
        <v>29250</v>
      </c>
      <c r="T7796" s="588">
        <f t="shared" si="363"/>
        <v>214168500</v>
      </c>
      <c r="U7796" s="587">
        <v>0</v>
      </c>
      <c r="V7796" s="586">
        <v>0</v>
      </c>
      <c r="W7796" s="585" t="s">
        <v>956</v>
      </c>
      <c r="X7796" s="585" t="s">
        <v>783</v>
      </c>
      <c r="Y7796" s="585" t="s">
        <v>1164</v>
      </c>
      <c r="Z7796" s="591">
        <f t="shared" si="364"/>
        <v>120</v>
      </c>
      <c r="AA7796" s="585" t="str">
        <f t="shared" si="365"/>
        <v>0 - 180</v>
      </c>
    </row>
    <row r="7797" spans="1:27" hidden="1">
      <c r="A7797" s="589">
        <v>44804</v>
      </c>
      <c r="B7797" s="589">
        <v>45046</v>
      </c>
      <c r="C7797" s="585" t="s">
        <v>1153</v>
      </c>
      <c r="D7797" s="585" t="s">
        <v>9583</v>
      </c>
      <c r="E7797" s="585" t="s">
        <v>1155</v>
      </c>
      <c r="F7797" s="592" t="s">
        <v>17034</v>
      </c>
      <c r="G7797" s="592" t="s">
        <v>17030</v>
      </c>
      <c r="H7797" s="585" t="s">
        <v>17031</v>
      </c>
      <c r="I7797" s="585" t="s">
        <v>1913</v>
      </c>
      <c r="J7797" s="585" t="s">
        <v>1223</v>
      </c>
      <c r="K7797" s="585" t="s">
        <v>1161</v>
      </c>
      <c r="L7797" s="585" t="s">
        <v>1162</v>
      </c>
      <c r="M7797" s="585" t="s">
        <v>1174</v>
      </c>
      <c r="N7797" s="585" t="s">
        <v>854</v>
      </c>
      <c r="O7797" s="588">
        <v>17640</v>
      </c>
      <c r="P7797" s="588">
        <v>0</v>
      </c>
      <c r="Q7797" s="588">
        <v>0</v>
      </c>
      <c r="R7797" s="588">
        <v>17640</v>
      </c>
      <c r="S7797" s="588">
        <v>17640</v>
      </c>
      <c r="T7797" s="588">
        <f t="shared" si="363"/>
        <v>129160080</v>
      </c>
      <c r="U7797" s="587">
        <v>0</v>
      </c>
      <c r="V7797" s="586">
        <v>0</v>
      </c>
      <c r="W7797" s="585" t="s">
        <v>956</v>
      </c>
      <c r="X7797" s="585" t="s">
        <v>783</v>
      </c>
      <c r="Y7797" s="585" t="s">
        <v>1164</v>
      </c>
      <c r="Z7797" s="591">
        <f t="shared" si="364"/>
        <v>120</v>
      </c>
      <c r="AA7797" s="585" t="str">
        <f t="shared" si="365"/>
        <v>0 - 180</v>
      </c>
    </row>
    <row r="7798" spans="1:27" hidden="1">
      <c r="A7798" s="589">
        <v>44804</v>
      </c>
      <c r="B7798" s="589">
        <v>45046</v>
      </c>
      <c r="C7798" s="585" t="s">
        <v>1153</v>
      </c>
      <c r="D7798" s="585" t="s">
        <v>17035</v>
      </c>
      <c r="E7798" s="585" t="s">
        <v>1155</v>
      </c>
      <c r="F7798" s="592" t="s">
        <v>17036</v>
      </c>
      <c r="G7798" s="592" t="s">
        <v>17030</v>
      </c>
      <c r="H7798" s="585" t="s">
        <v>17031</v>
      </c>
      <c r="I7798" s="585" t="s">
        <v>1913</v>
      </c>
      <c r="J7798" s="585" t="s">
        <v>1223</v>
      </c>
      <c r="K7798" s="585" t="s">
        <v>1161</v>
      </c>
      <c r="L7798" s="585" t="s">
        <v>1162</v>
      </c>
      <c r="M7798" s="585" t="s">
        <v>1203</v>
      </c>
      <c r="N7798" s="585" t="s">
        <v>854</v>
      </c>
      <c r="O7798" s="588">
        <v>19725.04</v>
      </c>
      <c r="P7798" s="588">
        <v>0</v>
      </c>
      <c r="Q7798" s="588">
        <v>0</v>
      </c>
      <c r="R7798" s="588">
        <v>19725.04</v>
      </c>
      <c r="S7798" s="588">
        <v>19725.04</v>
      </c>
      <c r="T7798" s="588">
        <f t="shared" si="363"/>
        <v>144426742.88</v>
      </c>
      <c r="U7798" s="587">
        <v>0</v>
      </c>
      <c r="V7798" s="586">
        <v>0</v>
      </c>
      <c r="W7798" s="585" t="s">
        <v>956</v>
      </c>
      <c r="X7798" s="585" t="s">
        <v>783</v>
      </c>
      <c r="Y7798" s="585" t="s">
        <v>1164</v>
      </c>
      <c r="Z7798" s="591">
        <f t="shared" si="364"/>
        <v>120</v>
      </c>
      <c r="AA7798" s="585" t="str">
        <f t="shared" si="365"/>
        <v>0 - 180</v>
      </c>
    </row>
    <row r="7799" spans="1:27" hidden="1">
      <c r="A7799" s="589">
        <v>44804</v>
      </c>
      <c r="B7799" s="589">
        <v>45046</v>
      </c>
      <c r="C7799" s="585" t="s">
        <v>1153</v>
      </c>
      <c r="D7799" s="585" t="s">
        <v>17037</v>
      </c>
      <c r="E7799" s="585" t="s">
        <v>1155</v>
      </c>
      <c r="F7799" s="592" t="s">
        <v>17038</v>
      </c>
      <c r="G7799" s="592" t="s">
        <v>17030</v>
      </c>
      <c r="H7799" s="585" t="s">
        <v>17031</v>
      </c>
      <c r="I7799" s="585" t="s">
        <v>1913</v>
      </c>
      <c r="J7799" s="585" t="s">
        <v>1223</v>
      </c>
      <c r="K7799" s="585" t="s">
        <v>1161</v>
      </c>
      <c r="L7799" s="585" t="s">
        <v>1162</v>
      </c>
      <c r="M7799" s="585" t="s">
        <v>1174</v>
      </c>
      <c r="N7799" s="585" t="s">
        <v>854</v>
      </c>
      <c r="O7799" s="588">
        <v>25389</v>
      </c>
      <c r="P7799" s="588">
        <v>0</v>
      </c>
      <c r="Q7799" s="588">
        <v>0</v>
      </c>
      <c r="R7799" s="588">
        <v>25389</v>
      </c>
      <c r="S7799" s="588">
        <v>25389</v>
      </c>
      <c r="T7799" s="588">
        <f t="shared" si="363"/>
        <v>185898258</v>
      </c>
      <c r="U7799" s="587">
        <v>0</v>
      </c>
      <c r="V7799" s="586">
        <v>0</v>
      </c>
      <c r="W7799" s="585" t="s">
        <v>956</v>
      </c>
      <c r="X7799" s="585" t="s">
        <v>783</v>
      </c>
      <c r="Y7799" s="585" t="s">
        <v>1164</v>
      </c>
      <c r="Z7799" s="591">
        <f t="shared" si="364"/>
        <v>120</v>
      </c>
      <c r="AA7799" s="585" t="str">
        <f t="shared" si="365"/>
        <v>0 - 180</v>
      </c>
    </row>
    <row r="7800" spans="1:27" hidden="1">
      <c r="A7800" s="589">
        <v>44805</v>
      </c>
      <c r="B7800" s="589">
        <v>45046</v>
      </c>
      <c r="C7800" s="585" t="s">
        <v>1153</v>
      </c>
      <c r="D7800" s="585" t="s">
        <v>17039</v>
      </c>
      <c r="E7800" s="585" t="s">
        <v>1155</v>
      </c>
      <c r="F7800" s="592" t="s">
        <v>17040</v>
      </c>
      <c r="G7800" s="592" t="s">
        <v>17030</v>
      </c>
      <c r="H7800" s="585" t="s">
        <v>17031</v>
      </c>
      <c r="I7800" s="585" t="s">
        <v>1913</v>
      </c>
      <c r="J7800" s="585" t="s">
        <v>1223</v>
      </c>
      <c r="K7800" s="585" t="s">
        <v>1161</v>
      </c>
      <c r="L7800" s="585" t="s">
        <v>1162</v>
      </c>
      <c r="M7800" s="585" t="s">
        <v>1163</v>
      </c>
      <c r="N7800" s="585" t="s">
        <v>854</v>
      </c>
      <c r="O7800" s="588">
        <v>17790</v>
      </c>
      <c r="P7800" s="588">
        <v>0</v>
      </c>
      <c r="Q7800" s="588">
        <v>0</v>
      </c>
      <c r="R7800" s="588">
        <v>17790</v>
      </c>
      <c r="S7800" s="588">
        <v>17790</v>
      </c>
      <c r="T7800" s="588">
        <f t="shared" si="363"/>
        <v>130258380</v>
      </c>
      <c r="U7800" s="587">
        <v>0</v>
      </c>
      <c r="V7800" s="586">
        <v>0</v>
      </c>
      <c r="W7800" s="585" t="s">
        <v>956</v>
      </c>
      <c r="X7800" s="585" t="s">
        <v>783</v>
      </c>
      <c r="Y7800" s="585" t="s">
        <v>1164</v>
      </c>
      <c r="Z7800" s="591">
        <f t="shared" si="364"/>
        <v>120</v>
      </c>
      <c r="AA7800" s="585" t="str">
        <f t="shared" si="365"/>
        <v>0 - 180</v>
      </c>
    </row>
    <row r="7801" spans="1:27" hidden="1">
      <c r="A7801" s="589">
        <v>44805</v>
      </c>
      <c r="B7801" s="589">
        <v>45046</v>
      </c>
      <c r="C7801" s="585" t="s">
        <v>1153</v>
      </c>
      <c r="D7801" s="585" t="s">
        <v>17041</v>
      </c>
      <c r="E7801" s="585" t="s">
        <v>1155</v>
      </c>
      <c r="F7801" s="592" t="s">
        <v>17042</v>
      </c>
      <c r="G7801" s="592" t="s">
        <v>17030</v>
      </c>
      <c r="H7801" s="585" t="s">
        <v>17031</v>
      </c>
      <c r="I7801" s="585" t="s">
        <v>1913</v>
      </c>
      <c r="J7801" s="585" t="s">
        <v>1223</v>
      </c>
      <c r="K7801" s="585" t="s">
        <v>1161</v>
      </c>
      <c r="L7801" s="585" t="s">
        <v>1162</v>
      </c>
      <c r="M7801" s="585" t="s">
        <v>1163</v>
      </c>
      <c r="N7801" s="585" t="s">
        <v>854</v>
      </c>
      <c r="O7801" s="588">
        <v>56048</v>
      </c>
      <c r="P7801" s="588">
        <v>0</v>
      </c>
      <c r="Q7801" s="588">
        <v>0</v>
      </c>
      <c r="R7801" s="588">
        <v>56048</v>
      </c>
      <c r="S7801" s="588">
        <v>56048</v>
      </c>
      <c r="T7801" s="588">
        <f t="shared" si="363"/>
        <v>410383456</v>
      </c>
      <c r="U7801" s="587">
        <v>0</v>
      </c>
      <c r="V7801" s="586">
        <v>0</v>
      </c>
      <c r="W7801" s="585" t="s">
        <v>956</v>
      </c>
      <c r="X7801" s="585" t="s">
        <v>783</v>
      </c>
      <c r="Y7801" s="585" t="s">
        <v>1164</v>
      </c>
      <c r="Z7801" s="591">
        <f t="shared" si="364"/>
        <v>120</v>
      </c>
      <c r="AA7801" s="585" t="str">
        <f t="shared" si="365"/>
        <v>0 - 180</v>
      </c>
    </row>
    <row r="7802" spans="1:27" hidden="1">
      <c r="A7802" s="589">
        <v>44866</v>
      </c>
      <c r="B7802" s="589">
        <v>45046</v>
      </c>
      <c r="C7802" s="585" t="s">
        <v>1153</v>
      </c>
      <c r="D7802" s="585" t="s">
        <v>17043</v>
      </c>
      <c r="E7802" s="585" t="s">
        <v>1155</v>
      </c>
      <c r="F7802" s="592" t="s">
        <v>17044</v>
      </c>
      <c r="G7802" s="592" t="s">
        <v>17030</v>
      </c>
      <c r="H7802" s="585" t="s">
        <v>17031</v>
      </c>
      <c r="I7802" s="585" t="s">
        <v>1913</v>
      </c>
      <c r="J7802" s="585" t="s">
        <v>1223</v>
      </c>
      <c r="K7802" s="585" t="s">
        <v>1161</v>
      </c>
      <c r="L7802" s="585" t="s">
        <v>1162</v>
      </c>
      <c r="M7802" s="585" t="s">
        <v>1163</v>
      </c>
      <c r="N7802" s="585" t="s">
        <v>854</v>
      </c>
      <c r="O7802" s="588">
        <v>2640</v>
      </c>
      <c r="P7802" s="588">
        <v>0</v>
      </c>
      <c r="Q7802" s="588">
        <v>0</v>
      </c>
      <c r="R7802" s="588">
        <v>2640</v>
      </c>
      <c r="S7802" s="588">
        <v>2640</v>
      </c>
      <c r="T7802" s="588">
        <f t="shared" si="363"/>
        <v>19330080</v>
      </c>
      <c r="U7802" s="587">
        <v>0</v>
      </c>
      <c r="V7802" s="586">
        <v>0</v>
      </c>
      <c r="W7802" s="585" t="s">
        <v>956</v>
      </c>
      <c r="X7802" s="585" t="s">
        <v>783</v>
      </c>
      <c r="Y7802" s="585" t="s">
        <v>1164</v>
      </c>
      <c r="Z7802" s="591">
        <f t="shared" si="364"/>
        <v>120</v>
      </c>
      <c r="AA7802" s="585" t="str">
        <f t="shared" si="365"/>
        <v>0 - 180</v>
      </c>
    </row>
    <row r="7803" spans="1:27" hidden="1">
      <c r="A7803" s="589">
        <v>44923</v>
      </c>
      <c r="B7803" s="589">
        <v>45046</v>
      </c>
      <c r="C7803" s="585" t="s">
        <v>1153</v>
      </c>
      <c r="D7803" s="585" t="s">
        <v>17045</v>
      </c>
      <c r="E7803" s="585" t="s">
        <v>1155</v>
      </c>
      <c r="F7803" s="592" t="s">
        <v>17046</v>
      </c>
      <c r="G7803" s="592" t="s">
        <v>17030</v>
      </c>
      <c r="H7803" s="585" t="s">
        <v>17031</v>
      </c>
      <c r="I7803" s="585" t="s">
        <v>1913</v>
      </c>
      <c r="J7803" s="585" t="s">
        <v>1223</v>
      </c>
      <c r="K7803" s="585" t="s">
        <v>1161</v>
      </c>
      <c r="L7803" s="585" t="s">
        <v>1162</v>
      </c>
      <c r="M7803" s="585" t="s">
        <v>1163</v>
      </c>
      <c r="N7803" s="585" t="s">
        <v>854</v>
      </c>
      <c r="O7803" s="588">
        <v>3840</v>
      </c>
      <c r="P7803" s="588">
        <v>0</v>
      </c>
      <c r="Q7803" s="588">
        <v>0</v>
      </c>
      <c r="R7803" s="588">
        <v>3840</v>
      </c>
      <c r="S7803" s="588">
        <v>3840</v>
      </c>
      <c r="T7803" s="588">
        <f t="shared" si="363"/>
        <v>28116480</v>
      </c>
      <c r="U7803" s="587">
        <v>0</v>
      </c>
      <c r="V7803" s="586">
        <v>0</v>
      </c>
      <c r="W7803" s="585" t="s">
        <v>956</v>
      </c>
      <c r="X7803" s="585" t="s">
        <v>783</v>
      </c>
      <c r="Y7803" s="585" t="s">
        <v>1164</v>
      </c>
      <c r="Z7803" s="591">
        <f t="shared" si="364"/>
        <v>120</v>
      </c>
      <c r="AA7803" s="585" t="str">
        <f t="shared" si="365"/>
        <v>0 - 180</v>
      </c>
    </row>
    <row r="7804" spans="1:27" hidden="1">
      <c r="A7804" s="589">
        <v>44923</v>
      </c>
      <c r="B7804" s="589">
        <v>45046</v>
      </c>
      <c r="C7804" s="585" t="s">
        <v>1153</v>
      </c>
      <c r="D7804" s="585" t="s">
        <v>17047</v>
      </c>
      <c r="E7804" s="585" t="s">
        <v>1155</v>
      </c>
      <c r="F7804" s="592" t="s">
        <v>17048</v>
      </c>
      <c r="G7804" s="592" t="s">
        <v>17030</v>
      </c>
      <c r="H7804" s="585" t="s">
        <v>17031</v>
      </c>
      <c r="I7804" s="585" t="s">
        <v>1913</v>
      </c>
      <c r="J7804" s="585" t="s">
        <v>1223</v>
      </c>
      <c r="K7804" s="585" t="s">
        <v>1161</v>
      </c>
      <c r="L7804" s="585" t="s">
        <v>1162</v>
      </c>
      <c r="M7804" s="585" t="s">
        <v>1163</v>
      </c>
      <c r="N7804" s="585" t="s">
        <v>854</v>
      </c>
      <c r="O7804" s="588">
        <v>1380</v>
      </c>
      <c r="P7804" s="588">
        <v>0</v>
      </c>
      <c r="Q7804" s="588">
        <v>0</v>
      </c>
      <c r="R7804" s="588">
        <v>1380</v>
      </c>
      <c r="S7804" s="588">
        <v>1380</v>
      </c>
      <c r="T7804" s="588">
        <f t="shared" si="363"/>
        <v>10104360</v>
      </c>
      <c r="U7804" s="587">
        <v>0</v>
      </c>
      <c r="V7804" s="586">
        <v>0</v>
      </c>
      <c r="W7804" s="585" t="s">
        <v>956</v>
      </c>
      <c r="X7804" s="585" t="s">
        <v>783</v>
      </c>
      <c r="Y7804" s="585" t="s">
        <v>1164</v>
      </c>
      <c r="Z7804" s="591">
        <f t="shared" si="364"/>
        <v>120</v>
      </c>
      <c r="AA7804" s="585" t="str">
        <f t="shared" si="365"/>
        <v>0 - 180</v>
      </c>
    </row>
    <row r="7805" spans="1:27" hidden="1">
      <c r="A7805" s="589">
        <v>44831</v>
      </c>
      <c r="B7805" s="589">
        <v>45046</v>
      </c>
      <c r="C7805" s="585" t="s">
        <v>1153</v>
      </c>
      <c r="D7805" s="585" t="s">
        <v>17049</v>
      </c>
      <c r="E7805" s="585" t="s">
        <v>1155</v>
      </c>
      <c r="F7805" s="592" t="s">
        <v>17050</v>
      </c>
      <c r="G7805" s="592" t="s">
        <v>17051</v>
      </c>
      <c r="H7805" s="585" t="s">
        <v>17052</v>
      </c>
      <c r="I7805" s="585" t="s">
        <v>1486</v>
      </c>
      <c r="J7805" s="585" t="s">
        <v>1217</v>
      </c>
      <c r="K7805" s="585" t="s">
        <v>1161</v>
      </c>
      <c r="L7805" s="585" t="s">
        <v>1162</v>
      </c>
      <c r="M7805" s="585" t="s">
        <v>1174</v>
      </c>
      <c r="N7805" s="585" t="s">
        <v>854</v>
      </c>
      <c r="O7805" s="588">
        <v>19875</v>
      </c>
      <c r="P7805" s="588">
        <v>0</v>
      </c>
      <c r="Q7805" s="588">
        <v>0</v>
      </c>
      <c r="R7805" s="588">
        <v>19875</v>
      </c>
      <c r="S7805" s="588">
        <v>19875</v>
      </c>
      <c r="T7805" s="588">
        <f t="shared" si="363"/>
        <v>145524750</v>
      </c>
      <c r="U7805" s="587">
        <v>0</v>
      </c>
      <c r="V7805" s="586">
        <v>0</v>
      </c>
      <c r="W7805" s="585" t="s">
        <v>956</v>
      </c>
      <c r="X7805" s="585" t="s">
        <v>783</v>
      </c>
      <c r="Y7805" s="585" t="s">
        <v>1164</v>
      </c>
      <c r="Z7805" s="591">
        <f t="shared" si="364"/>
        <v>120</v>
      </c>
      <c r="AA7805" s="585" t="str">
        <f t="shared" si="365"/>
        <v>0 - 180</v>
      </c>
    </row>
    <row r="7806" spans="1:27" hidden="1">
      <c r="A7806" s="589">
        <v>44831</v>
      </c>
      <c r="B7806" s="589">
        <v>45046</v>
      </c>
      <c r="C7806" s="585" t="s">
        <v>1153</v>
      </c>
      <c r="D7806" s="585" t="s">
        <v>7125</v>
      </c>
      <c r="E7806" s="585" t="s">
        <v>1155</v>
      </c>
      <c r="F7806" s="592" t="s">
        <v>17053</v>
      </c>
      <c r="G7806" s="592" t="s">
        <v>17051</v>
      </c>
      <c r="H7806" s="585" t="s">
        <v>17052</v>
      </c>
      <c r="I7806" s="585" t="s">
        <v>1486</v>
      </c>
      <c r="J7806" s="585" t="s">
        <v>1217</v>
      </c>
      <c r="K7806" s="585" t="s">
        <v>1161</v>
      </c>
      <c r="L7806" s="585" t="s">
        <v>1162</v>
      </c>
      <c r="M7806" s="585" t="s">
        <v>1174</v>
      </c>
      <c r="N7806" s="585" t="s">
        <v>854</v>
      </c>
      <c r="O7806" s="588">
        <v>23850</v>
      </c>
      <c r="P7806" s="588">
        <v>0</v>
      </c>
      <c r="Q7806" s="588">
        <v>0</v>
      </c>
      <c r="R7806" s="588">
        <v>23850</v>
      </c>
      <c r="S7806" s="588">
        <v>23850</v>
      </c>
      <c r="T7806" s="588">
        <f t="shared" si="363"/>
        <v>174629700</v>
      </c>
      <c r="U7806" s="587">
        <v>0</v>
      </c>
      <c r="V7806" s="586">
        <v>0</v>
      </c>
      <c r="W7806" s="585" t="s">
        <v>956</v>
      </c>
      <c r="X7806" s="585" t="s">
        <v>783</v>
      </c>
      <c r="Y7806" s="585" t="s">
        <v>1164</v>
      </c>
      <c r="Z7806" s="591">
        <f t="shared" si="364"/>
        <v>120</v>
      </c>
      <c r="AA7806" s="585" t="str">
        <f t="shared" si="365"/>
        <v>0 - 180</v>
      </c>
    </row>
    <row r="7807" spans="1:27" hidden="1">
      <c r="A7807" s="589">
        <v>44813</v>
      </c>
      <c r="B7807" s="589">
        <v>45046</v>
      </c>
      <c r="C7807" s="585" t="s">
        <v>1153</v>
      </c>
      <c r="D7807" s="585" t="s">
        <v>17054</v>
      </c>
      <c r="E7807" s="585" t="s">
        <v>1155</v>
      </c>
      <c r="F7807" s="592" t="s">
        <v>17055</v>
      </c>
      <c r="G7807" s="592" t="s">
        <v>17056</v>
      </c>
      <c r="H7807" s="585" t="s">
        <v>17057</v>
      </c>
      <c r="I7807" s="585" t="s">
        <v>1222</v>
      </c>
      <c r="J7807" s="585" t="s">
        <v>1223</v>
      </c>
      <c r="K7807" s="585" t="s">
        <v>1161</v>
      </c>
      <c r="L7807" s="585" t="s">
        <v>1162</v>
      </c>
      <c r="M7807" s="585" t="s">
        <v>1163</v>
      </c>
      <c r="N7807" s="585" t="s">
        <v>854</v>
      </c>
      <c r="O7807" s="588">
        <v>1320</v>
      </c>
      <c r="P7807" s="588">
        <v>0</v>
      </c>
      <c r="Q7807" s="588">
        <v>0</v>
      </c>
      <c r="R7807" s="588">
        <v>1320</v>
      </c>
      <c r="S7807" s="588">
        <v>1320</v>
      </c>
      <c r="T7807" s="588">
        <f t="shared" si="363"/>
        <v>9665040</v>
      </c>
      <c r="U7807" s="587">
        <v>0</v>
      </c>
      <c r="V7807" s="586">
        <v>0</v>
      </c>
      <c r="W7807" s="585" t="s">
        <v>956</v>
      </c>
      <c r="X7807" s="585" t="s">
        <v>783</v>
      </c>
      <c r="Y7807" s="585" t="s">
        <v>1164</v>
      </c>
      <c r="Z7807" s="591">
        <f t="shared" si="364"/>
        <v>120</v>
      </c>
      <c r="AA7807" s="585" t="str">
        <f t="shared" si="365"/>
        <v>0 - 180</v>
      </c>
    </row>
    <row r="7808" spans="1:27" hidden="1">
      <c r="A7808" s="589">
        <v>44819</v>
      </c>
      <c r="B7808" s="589">
        <v>45046</v>
      </c>
      <c r="C7808" s="585" t="s">
        <v>1153</v>
      </c>
      <c r="D7808" s="585" t="s">
        <v>17058</v>
      </c>
      <c r="E7808" s="585" t="s">
        <v>1155</v>
      </c>
      <c r="F7808" s="592" t="s">
        <v>17059</v>
      </c>
      <c r="G7808" s="592" t="s">
        <v>17056</v>
      </c>
      <c r="H7808" s="585" t="s">
        <v>17057</v>
      </c>
      <c r="I7808" s="585" t="s">
        <v>1222</v>
      </c>
      <c r="J7808" s="585" t="s">
        <v>1223</v>
      </c>
      <c r="K7808" s="585" t="s">
        <v>1161</v>
      </c>
      <c r="L7808" s="585" t="s">
        <v>1162</v>
      </c>
      <c r="M7808" s="585" t="s">
        <v>1163</v>
      </c>
      <c r="N7808" s="585" t="s">
        <v>854</v>
      </c>
      <c r="O7808" s="588">
        <v>7560</v>
      </c>
      <c r="P7808" s="588">
        <v>0</v>
      </c>
      <c r="Q7808" s="588">
        <v>0</v>
      </c>
      <c r="R7808" s="588">
        <v>7560</v>
      </c>
      <c r="S7808" s="588">
        <v>7560</v>
      </c>
      <c r="T7808" s="588">
        <f t="shared" si="363"/>
        <v>55354320</v>
      </c>
      <c r="U7808" s="587">
        <v>0</v>
      </c>
      <c r="V7808" s="586">
        <v>0</v>
      </c>
      <c r="W7808" s="585" t="s">
        <v>956</v>
      </c>
      <c r="X7808" s="585" t="s">
        <v>783</v>
      </c>
      <c r="Y7808" s="585" t="s">
        <v>1164</v>
      </c>
      <c r="Z7808" s="591">
        <f t="shared" si="364"/>
        <v>120</v>
      </c>
      <c r="AA7808" s="585" t="str">
        <f t="shared" si="365"/>
        <v>0 - 180</v>
      </c>
    </row>
    <row r="7809" spans="1:27" hidden="1">
      <c r="A7809" s="589">
        <v>44826</v>
      </c>
      <c r="B7809" s="589">
        <v>45046</v>
      </c>
      <c r="C7809" s="585" t="s">
        <v>1153</v>
      </c>
      <c r="D7809" s="585" t="s">
        <v>17060</v>
      </c>
      <c r="E7809" s="585" t="s">
        <v>1155</v>
      </c>
      <c r="F7809" s="592" t="s">
        <v>17061</v>
      </c>
      <c r="G7809" s="592" t="s">
        <v>17056</v>
      </c>
      <c r="H7809" s="585" t="s">
        <v>17057</v>
      </c>
      <c r="I7809" s="585" t="s">
        <v>1222</v>
      </c>
      <c r="J7809" s="585" t="s">
        <v>1223</v>
      </c>
      <c r="K7809" s="585" t="s">
        <v>1161</v>
      </c>
      <c r="L7809" s="585" t="s">
        <v>1162</v>
      </c>
      <c r="M7809" s="585" t="s">
        <v>1163</v>
      </c>
      <c r="N7809" s="585" t="s">
        <v>854</v>
      </c>
      <c r="O7809" s="588">
        <v>2650</v>
      </c>
      <c r="P7809" s="588">
        <v>0</v>
      </c>
      <c r="Q7809" s="588">
        <v>0</v>
      </c>
      <c r="R7809" s="588">
        <v>2650</v>
      </c>
      <c r="S7809" s="588">
        <v>2650</v>
      </c>
      <c r="T7809" s="588">
        <f t="shared" si="363"/>
        <v>19403300</v>
      </c>
      <c r="U7809" s="587">
        <v>0</v>
      </c>
      <c r="V7809" s="586">
        <v>0</v>
      </c>
      <c r="W7809" s="585" t="s">
        <v>956</v>
      </c>
      <c r="X7809" s="585" t="s">
        <v>783</v>
      </c>
      <c r="Y7809" s="585" t="s">
        <v>1164</v>
      </c>
      <c r="Z7809" s="591">
        <f t="shared" si="364"/>
        <v>120</v>
      </c>
      <c r="AA7809" s="585" t="str">
        <f t="shared" si="365"/>
        <v>0 - 180</v>
      </c>
    </row>
    <row r="7810" spans="1:27" hidden="1">
      <c r="A7810" s="589">
        <v>44847</v>
      </c>
      <c r="B7810" s="589">
        <v>45046</v>
      </c>
      <c r="C7810" s="585" t="s">
        <v>1153</v>
      </c>
      <c r="D7810" s="585" t="s">
        <v>17062</v>
      </c>
      <c r="E7810" s="585" t="s">
        <v>1155</v>
      </c>
      <c r="F7810" s="592" t="s">
        <v>17063</v>
      </c>
      <c r="G7810" s="592" t="s">
        <v>17056</v>
      </c>
      <c r="H7810" s="585" t="s">
        <v>17057</v>
      </c>
      <c r="I7810" s="585" t="s">
        <v>1222</v>
      </c>
      <c r="J7810" s="585" t="s">
        <v>1223</v>
      </c>
      <c r="K7810" s="585" t="s">
        <v>1161</v>
      </c>
      <c r="L7810" s="585" t="s">
        <v>1162</v>
      </c>
      <c r="M7810" s="585" t="s">
        <v>1163</v>
      </c>
      <c r="N7810" s="585" t="s">
        <v>854</v>
      </c>
      <c r="O7810" s="588">
        <v>530</v>
      </c>
      <c r="P7810" s="588">
        <v>0</v>
      </c>
      <c r="Q7810" s="588">
        <v>0</v>
      </c>
      <c r="R7810" s="588">
        <v>530</v>
      </c>
      <c r="S7810" s="588">
        <v>530</v>
      </c>
      <c r="T7810" s="588">
        <f t="shared" si="363"/>
        <v>3880660</v>
      </c>
      <c r="U7810" s="587">
        <v>0</v>
      </c>
      <c r="V7810" s="586">
        <v>0</v>
      </c>
      <c r="W7810" s="585" t="s">
        <v>956</v>
      </c>
      <c r="X7810" s="585" t="s">
        <v>783</v>
      </c>
      <c r="Y7810" s="585" t="s">
        <v>1164</v>
      </c>
      <c r="Z7810" s="591">
        <f t="shared" si="364"/>
        <v>120</v>
      </c>
      <c r="AA7810" s="585" t="str">
        <f t="shared" si="365"/>
        <v>0 - 180</v>
      </c>
    </row>
    <row r="7811" spans="1:27" hidden="1">
      <c r="A7811" s="589">
        <v>44826</v>
      </c>
      <c r="B7811" s="589">
        <v>45046</v>
      </c>
      <c r="C7811" s="585" t="s">
        <v>1153</v>
      </c>
      <c r="D7811" s="585" t="s">
        <v>17064</v>
      </c>
      <c r="E7811" s="585" t="s">
        <v>1155</v>
      </c>
      <c r="F7811" s="592" t="s">
        <v>17065</v>
      </c>
      <c r="G7811" s="592" t="s">
        <v>17066</v>
      </c>
      <c r="H7811" s="585" t="s">
        <v>17067</v>
      </c>
      <c r="I7811" s="585" t="s">
        <v>1216</v>
      </c>
      <c r="J7811" s="585" t="s">
        <v>1217</v>
      </c>
      <c r="K7811" s="585" t="s">
        <v>1161</v>
      </c>
      <c r="L7811" s="585" t="s">
        <v>1162</v>
      </c>
      <c r="M7811" s="585" t="s">
        <v>1163</v>
      </c>
      <c r="N7811" s="585" t="s">
        <v>854</v>
      </c>
      <c r="O7811" s="588">
        <v>19000</v>
      </c>
      <c r="P7811" s="588">
        <v>0</v>
      </c>
      <c r="Q7811" s="588">
        <v>0</v>
      </c>
      <c r="R7811" s="588">
        <v>19000</v>
      </c>
      <c r="S7811" s="588">
        <v>19000</v>
      </c>
      <c r="T7811" s="588">
        <f t="shared" ref="T7811:T7874" si="366">+S7811*7322</f>
        <v>139118000</v>
      </c>
      <c r="U7811" s="587">
        <v>0</v>
      </c>
      <c r="V7811" s="586">
        <v>0</v>
      </c>
      <c r="W7811" s="585" t="s">
        <v>956</v>
      </c>
      <c r="X7811" s="585" t="s">
        <v>783</v>
      </c>
      <c r="Y7811" s="585" t="s">
        <v>1164</v>
      </c>
      <c r="Z7811" s="591">
        <f t="shared" ref="Z7811:Z7874" si="367">+B7811-$B$1</f>
        <v>120</v>
      </c>
      <c r="AA7811" s="585" t="str">
        <f t="shared" ref="AA7811:AA7874" si="368">IF(Z7811&lt;0,"A Vencer",IF(Z7811="","",IF(AND(Z7811&gt;=0,Z7811&lt;181),"0 - 180",IF(AND(Z7811&gt;=180,Z7811&lt;361),"180 - 360",IF(AND(Z7811&gt;=360,Z7811&lt;1000000000),"Mas de 360")))))</f>
        <v>0 - 180</v>
      </c>
    </row>
    <row r="7812" spans="1:27" hidden="1">
      <c r="A7812" s="589">
        <v>44790</v>
      </c>
      <c r="B7812" s="589">
        <v>45046</v>
      </c>
      <c r="C7812" s="585" t="s">
        <v>1153</v>
      </c>
      <c r="D7812" s="585" t="s">
        <v>17068</v>
      </c>
      <c r="E7812" s="585" t="s">
        <v>1155</v>
      </c>
      <c r="F7812" s="592" t="s">
        <v>17069</v>
      </c>
      <c r="G7812" s="592" t="s">
        <v>17070</v>
      </c>
      <c r="H7812" s="585" t="s">
        <v>17071</v>
      </c>
      <c r="I7812" s="585" t="s">
        <v>1228</v>
      </c>
      <c r="J7812" s="585" t="s">
        <v>1223</v>
      </c>
      <c r="K7812" s="585" t="s">
        <v>1161</v>
      </c>
      <c r="L7812" s="585" t="s">
        <v>1162</v>
      </c>
      <c r="M7812" s="585" t="s">
        <v>1163</v>
      </c>
      <c r="N7812" s="585" t="s">
        <v>854</v>
      </c>
      <c r="O7812" s="588">
        <v>2438</v>
      </c>
      <c r="P7812" s="588">
        <v>0</v>
      </c>
      <c r="Q7812" s="588">
        <v>0</v>
      </c>
      <c r="R7812" s="588">
        <v>2438</v>
      </c>
      <c r="S7812" s="588">
        <v>2438</v>
      </c>
      <c r="T7812" s="588">
        <f t="shared" si="366"/>
        <v>17851036</v>
      </c>
      <c r="U7812" s="587">
        <v>0</v>
      </c>
      <c r="V7812" s="586">
        <v>0</v>
      </c>
      <c r="W7812" s="585" t="s">
        <v>956</v>
      </c>
      <c r="X7812" s="585" t="s">
        <v>783</v>
      </c>
      <c r="Y7812" s="585" t="s">
        <v>1164</v>
      </c>
      <c r="Z7812" s="591">
        <f t="shared" si="367"/>
        <v>120</v>
      </c>
      <c r="AA7812" s="585" t="str">
        <f t="shared" si="368"/>
        <v>0 - 180</v>
      </c>
    </row>
    <row r="7813" spans="1:27" hidden="1">
      <c r="A7813" s="589">
        <v>44803</v>
      </c>
      <c r="B7813" s="589">
        <v>45046</v>
      </c>
      <c r="C7813" s="585" t="s">
        <v>1153</v>
      </c>
      <c r="D7813" s="585" t="s">
        <v>17072</v>
      </c>
      <c r="E7813" s="585" t="s">
        <v>1155</v>
      </c>
      <c r="F7813" s="592" t="s">
        <v>17073</v>
      </c>
      <c r="G7813" s="592" t="s">
        <v>17070</v>
      </c>
      <c r="H7813" s="585" t="s">
        <v>17071</v>
      </c>
      <c r="I7813" s="585" t="s">
        <v>1228</v>
      </c>
      <c r="J7813" s="585" t="s">
        <v>1223</v>
      </c>
      <c r="K7813" s="585" t="s">
        <v>1161</v>
      </c>
      <c r="L7813" s="585" t="s">
        <v>1162</v>
      </c>
      <c r="M7813" s="585" t="s">
        <v>1174</v>
      </c>
      <c r="N7813" s="585" t="s">
        <v>854</v>
      </c>
      <c r="O7813" s="588">
        <v>2220</v>
      </c>
      <c r="P7813" s="588">
        <v>0</v>
      </c>
      <c r="Q7813" s="588">
        <v>0</v>
      </c>
      <c r="R7813" s="588">
        <v>2220</v>
      </c>
      <c r="S7813" s="588">
        <v>2220</v>
      </c>
      <c r="T7813" s="588">
        <f t="shared" si="366"/>
        <v>16254840</v>
      </c>
      <c r="U7813" s="587">
        <v>0</v>
      </c>
      <c r="V7813" s="586">
        <v>0</v>
      </c>
      <c r="W7813" s="585" t="s">
        <v>956</v>
      </c>
      <c r="X7813" s="585" t="s">
        <v>783</v>
      </c>
      <c r="Y7813" s="585" t="s">
        <v>1164</v>
      </c>
      <c r="Z7813" s="591">
        <f t="shared" si="367"/>
        <v>120</v>
      </c>
      <c r="AA7813" s="585" t="str">
        <f t="shared" si="368"/>
        <v>0 - 180</v>
      </c>
    </row>
    <row r="7814" spans="1:27" hidden="1">
      <c r="A7814" s="589">
        <v>44803</v>
      </c>
      <c r="B7814" s="589">
        <v>45046</v>
      </c>
      <c r="C7814" s="585" t="s">
        <v>1153</v>
      </c>
      <c r="D7814" s="585" t="s">
        <v>17074</v>
      </c>
      <c r="E7814" s="585" t="s">
        <v>1155</v>
      </c>
      <c r="F7814" s="592" t="s">
        <v>17075</v>
      </c>
      <c r="G7814" s="592" t="s">
        <v>17070</v>
      </c>
      <c r="H7814" s="585" t="s">
        <v>17071</v>
      </c>
      <c r="I7814" s="585" t="s">
        <v>1228</v>
      </c>
      <c r="J7814" s="585" t="s">
        <v>1223</v>
      </c>
      <c r="K7814" s="585" t="s">
        <v>1161</v>
      </c>
      <c r="L7814" s="585" t="s">
        <v>1162</v>
      </c>
      <c r="M7814" s="585" t="s">
        <v>1203</v>
      </c>
      <c r="N7814" s="585" t="s">
        <v>854</v>
      </c>
      <c r="O7814" s="588">
        <v>1068.56</v>
      </c>
      <c r="P7814" s="588">
        <v>0</v>
      </c>
      <c r="Q7814" s="588">
        <v>0</v>
      </c>
      <c r="R7814" s="588">
        <v>1068.56</v>
      </c>
      <c r="S7814" s="588">
        <v>1068.56</v>
      </c>
      <c r="T7814" s="588">
        <f t="shared" si="366"/>
        <v>7823996.3199999994</v>
      </c>
      <c r="U7814" s="587">
        <v>0</v>
      </c>
      <c r="V7814" s="586">
        <v>0</v>
      </c>
      <c r="W7814" s="585" t="s">
        <v>956</v>
      </c>
      <c r="X7814" s="585" t="s">
        <v>783</v>
      </c>
      <c r="Y7814" s="585" t="s">
        <v>1164</v>
      </c>
      <c r="Z7814" s="591">
        <f t="shared" si="367"/>
        <v>120</v>
      </c>
      <c r="AA7814" s="585" t="str">
        <f t="shared" si="368"/>
        <v>0 - 180</v>
      </c>
    </row>
    <row r="7815" spans="1:27" hidden="1">
      <c r="A7815" s="589">
        <v>44809</v>
      </c>
      <c r="B7815" s="589">
        <v>45046</v>
      </c>
      <c r="C7815" s="585" t="s">
        <v>1153</v>
      </c>
      <c r="D7815" s="585" t="s">
        <v>17076</v>
      </c>
      <c r="E7815" s="585" t="s">
        <v>1155</v>
      </c>
      <c r="F7815" s="592" t="s">
        <v>17077</v>
      </c>
      <c r="G7815" s="592" t="s">
        <v>17070</v>
      </c>
      <c r="H7815" s="585" t="s">
        <v>17071</v>
      </c>
      <c r="I7815" s="585" t="s">
        <v>1228</v>
      </c>
      <c r="J7815" s="585" t="s">
        <v>1223</v>
      </c>
      <c r="K7815" s="585" t="s">
        <v>1161</v>
      </c>
      <c r="L7815" s="585" t="s">
        <v>1162</v>
      </c>
      <c r="M7815" s="585" t="s">
        <v>1163</v>
      </c>
      <c r="N7815" s="585" t="s">
        <v>854</v>
      </c>
      <c r="O7815" s="588">
        <v>300</v>
      </c>
      <c r="P7815" s="588">
        <v>0</v>
      </c>
      <c r="Q7815" s="588">
        <v>0</v>
      </c>
      <c r="R7815" s="588">
        <v>300</v>
      </c>
      <c r="S7815" s="588">
        <v>300</v>
      </c>
      <c r="T7815" s="588">
        <f t="shared" si="366"/>
        <v>2196600</v>
      </c>
      <c r="U7815" s="587">
        <v>0</v>
      </c>
      <c r="V7815" s="586">
        <v>0</v>
      </c>
      <c r="W7815" s="585" t="s">
        <v>956</v>
      </c>
      <c r="X7815" s="585" t="s">
        <v>783</v>
      </c>
      <c r="Y7815" s="585" t="s">
        <v>1164</v>
      </c>
      <c r="Z7815" s="591">
        <f t="shared" si="367"/>
        <v>120</v>
      </c>
      <c r="AA7815" s="585" t="str">
        <f t="shared" si="368"/>
        <v>0 - 180</v>
      </c>
    </row>
    <row r="7816" spans="1:27" hidden="1">
      <c r="A7816" s="589">
        <v>44824</v>
      </c>
      <c r="B7816" s="589">
        <v>45046</v>
      </c>
      <c r="C7816" s="585" t="s">
        <v>1153</v>
      </c>
      <c r="D7816" s="585" t="s">
        <v>17078</v>
      </c>
      <c r="E7816" s="585" t="s">
        <v>1155</v>
      </c>
      <c r="F7816" s="592" t="s">
        <v>17079</v>
      </c>
      <c r="G7816" s="592" t="s">
        <v>17070</v>
      </c>
      <c r="H7816" s="585" t="s">
        <v>17071</v>
      </c>
      <c r="I7816" s="585" t="s">
        <v>1228</v>
      </c>
      <c r="J7816" s="585" t="s">
        <v>1223</v>
      </c>
      <c r="K7816" s="585" t="s">
        <v>1161</v>
      </c>
      <c r="L7816" s="585" t="s">
        <v>1162</v>
      </c>
      <c r="M7816" s="585" t="s">
        <v>1174</v>
      </c>
      <c r="N7816" s="585" t="s">
        <v>854</v>
      </c>
      <c r="O7816" s="588">
        <v>60</v>
      </c>
      <c r="P7816" s="588">
        <v>0</v>
      </c>
      <c r="Q7816" s="588">
        <v>0</v>
      </c>
      <c r="R7816" s="588">
        <v>60</v>
      </c>
      <c r="S7816" s="588">
        <v>60</v>
      </c>
      <c r="T7816" s="588">
        <f t="shared" si="366"/>
        <v>439320</v>
      </c>
      <c r="U7816" s="587">
        <v>0</v>
      </c>
      <c r="V7816" s="586">
        <v>0</v>
      </c>
      <c r="W7816" s="585" t="s">
        <v>956</v>
      </c>
      <c r="X7816" s="585" t="s">
        <v>783</v>
      </c>
      <c r="Y7816" s="585" t="s">
        <v>1164</v>
      </c>
      <c r="Z7816" s="591">
        <f t="shared" si="367"/>
        <v>120</v>
      </c>
      <c r="AA7816" s="585" t="str">
        <f t="shared" si="368"/>
        <v>0 - 180</v>
      </c>
    </row>
    <row r="7817" spans="1:27" hidden="1">
      <c r="A7817" s="589">
        <v>44824</v>
      </c>
      <c r="B7817" s="589">
        <v>45046</v>
      </c>
      <c r="C7817" s="585" t="s">
        <v>1153</v>
      </c>
      <c r="D7817" s="585" t="s">
        <v>17080</v>
      </c>
      <c r="E7817" s="585" t="s">
        <v>1155</v>
      </c>
      <c r="F7817" s="592" t="s">
        <v>17081</v>
      </c>
      <c r="G7817" s="592" t="s">
        <v>17070</v>
      </c>
      <c r="H7817" s="585" t="s">
        <v>17071</v>
      </c>
      <c r="I7817" s="585" t="s">
        <v>1228</v>
      </c>
      <c r="J7817" s="585" t="s">
        <v>1223</v>
      </c>
      <c r="K7817" s="585" t="s">
        <v>1161</v>
      </c>
      <c r="L7817" s="585" t="s">
        <v>1162</v>
      </c>
      <c r="M7817" s="585" t="s">
        <v>1203</v>
      </c>
      <c r="N7817" s="585" t="s">
        <v>854</v>
      </c>
      <c r="O7817" s="588">
        <v>28.88</v>
      </c>
      <c r="P7817" s="588">
        <v>0</v>
      </c>
      <c r="Q7817" s="588">
        <v>0</v>
      </c>
      <c r="R7817" s="588">
        <v>28.88</v>
      </c>
      <c r="S7817" s="588">
        <v>28.88</v>
      </c>
      <c r="T7817" s="588">
        <f t="shared" si="366"/>
        <v>211459.36</v>
      </c>
      <c r="U7817" s="587">
        <v>0</v>
      </c>
      <c r="V7817" s="586">
        <v>0</v>
      </c>
      <c r="W7817" s="585" t="s">
        <v>956</v>
      </c>
      <c r="X7817" s="585" t="s">
        <v>783</v>
      </c>
      <c r="Y7817" s="585" t="s">
        <v>1164</v>
      </c>
      <c r="Z7817" s="591">
        <f t="shared" si="367"/>
        <v>120</v>
      </c>
      <c r="AA7817" s="585" t="str">
        <f t="shared" si="368"/>
        <v>0 - 180</v>
      </c>
    </row>
    <row r="7818" spans="1:27" hidden="1">
      <c r="A7818" s="589">
        <v>44855</v>
      </c>
      <c r="B7818" s="589">
        <v>45046</v>
      </c>
      <c r="C7818" s="585" t="s">
        <v>1153</v>
      </c>
      <c r="D7818" s="585" t="s">
        <v>17082</v>
      </c>
      <c r="E7818" s="585" t="s">
        <v>1155</v>
      </c>
      <c r="F7818" s="592" t="s">
        <v>17083</v>
      </c>
      <c r="G7818" s="592" t="s">
        <v>17070</v>
      </c>
      <c r="H7818" s="585" t="s">
        <v>17071</v>
      </c>
      <c r="I7818" s="585" t="s">
        <v>1228</v>
      </c>
      <c r="J7818" s="585" t="s">
        <v>1223</v>
      </c>
      <c r="K7818" s="585" t="s">
        <v>1161</v>
      </c>
      <c r="L7818" s="585" t="s">
        <v>1162</v>
      </c>
      <c r="M7818" s="585" t="s">
        <v>1163</v>
      </c>
      <c r="N7818" s="585" t="s">
        <v>854</v>
      </c>
      <c r="O7818" s="588">
        <v>1235</v>
      </c>
      <c r="P7818" s="588">
        <v>0</v>
      </c>
      <c r="Q7818" s="588">
        <v>0</v>
      </c>
      <c r="R7818" s="588">
        <v>1235</v>
      </c>
      <c r="S7818" s="588">
        <v>1235</v>
      </c>
      <c r="T7818" s="588">
        <f t="shared" si="366"/>
        <v>9042670</v>
      </c>
      <c r="U7818" s="587">
        <v>0</v>
      </c>
      <c r="V7818" s="586">
        <v>0</v>
      </c>
      <c r="W7818" s="585" t="s">
        <v>956</v>
      </c>
      <c r="X7818" s="585" t="s">
        <v>783</v>
      </c>
      <c r="Y7818" s="585" t="s">
        <v>1164</v>
      </c>
      <c r="Z7818" s="591">
        <f t="shared" si="367"/>
        <v>120</v>
      </c>
      <c r="AA7818" s="585" t="str">
        <f t="shared" si="368"/>
        <v>0 - 180</v>
      </c>
    </row>
    <row r="7819" spans="1:27" hidden="1">
      <c r="A7819" s="589">
        <v>44886</v>
      </c>
      <c r="B7819" s="589">
        <v>45046</v>
      </c>
      <c r="C7819" s="585" t="s">
        <v>1153</v>
      </c>
      <c r="D7819" s="585" t="s">
        <v>17084</v>
      </c>
      <c r="E7819" s="585" t="s">
        <v>1155</v>
      </c>
      <c r="F7819" s="592" t="s">
        <v>17085</v>
      </c>
      <c r="G7819" s="592" t="s">
        <v>17070</v>
      </c>
      <c r="H7819" s="585" t="s">
        <v>17071</v>
      </c>
      <c r="I7819" s="585" t="s">
        <v>1228</v>
      </c>
      <c r="J7819" s="585" t="s">
        <v>1223</v>
      </c>
      <c r="K7819" s="585" t="s">
        <v>1161</v>
      </c>
      <c r="L7819" s="585" t="s">
        <v>1162</v>
      </c>
      <c r="M7819" s="585" t="s">
        <v>1163</v>
      </c>
      <c r="N7819" s="585" t="s">
        <v>854</v>
      </c>
      <c r="O7819" s="588">
        <v>750</v>
      </c>
      <c r="P7819" s="588">
        <v>0</v>
      </c>
      <c r="Q7819" s="588">
        <v>0</v>
      </c>
      <c r="R7819" s="588">
        <v>750</v>
      </c>
      <c r="S7819" s="588">
        <v>750</v>
      </c>
      <c r="T7819" s="588">
        <f t="shared" si="366"/>
        <v>5491500</v>
      </c>
      <c r="U7819" s="587">
        <v>0</v>
      </c>
      <c r="V7819" s="586">
        <v>0</v>
      </c>
      <c r="W7819" s="585" t="s">
        <v>956</v>
      </c>
      <c r="X7819" s="585" t="s">
        <v>783</v>
      </c>
      <c r="Y7819" s="585" t="s">
        <v>1164</v>
      </c>
      <c r="Z7819" s="591">
        <f t="shared" si="367"/>
        <v>120</v>
      </c>
      <c r="AA7819" s="585" t="str">
        <f t="shared" si="368"/>
        <v>0 - 180</v>
      </c>
    </row>
    <row r="7820" spans="1:27" hidden="1">
      <c r="A7820" s="589">
        <v>44900</v>
      </c>
      <c r="B7820" s="589">
        <v>45046</v>
      </c>
      <c r="C7820" s="585" t="s">
        <v>1153</v>
      </c>
      <c r="D7820" s="585" t="s">
        <v>17086</v>
      </c>
      <c r="E7820" s="585" t="s">
        <v>1155</v>
      </c>
      <c r="F7820" s="592" t="s">
        <v>17087</v>
      </c>
      <c r="G7820" s="592" t="s">
        <v>17070</v>
      </c>
      <c r="H7820" s="585" t="s">
        <v>17071</v>
      </c>
      <c r="I7820" s="585" t="s">
        <v>1228</v>
      </c>
      <c r="J7820" s="585" t="s">
        <v>1223</v>
      </c>
      <c r="K7820" s="585" t="s">
        <v>1161</v>
      </c>
      <c r="L7820" s="585" t="s">
        <v>1162</v>
      </c>
      <c r="M7820" s="585" t="s">
        <v>1163</v>
      </c>
      <c r="N7820" s="585" t="s">
        <v>854</v>
      </c>
      <c r="O7820" s="588">
        <v>300</v>
      </c>
      <c r="P7820" s="588">
        <v>0</v>
      </c>
      <c r="Q7820" s="588">
        <v>0</v>
      </c>
      <c r="R7820" s="588">
        <v>300</v>
      </c>
      <c r="S7820" s="588">
        <v>300</v>
      </c>
      <c r="T7820" s="588">
        <f t="shared" si="366"/>
        <v>2196600</v>
      </c>
      <c r="U7820" s="587">
        <v>0</v>
      </c>
      <c r="V7820" s="586">
        <v>0</v>
      </c>
      <c r="W7820" s="585" t="s">
        <v>956</v>
      </c>
      <c r="X7820" s="585" t="s">
        <v>783</v>
      </c>
      <c r="Y7820" s="585" t="s">
        <v>1164</v>
      </c>
      <c r="Z7820" s="591">
        <f t="shared" si="367"/>
        <v>120</v>
      </c>
      <c r="AA7820" s="585" t="str">
        <f t="shared" si="368"/>
        <v>0 - 180</v>
      </c>
    </row>
    <row r="7821" spans="1:27" hidden="1">
      <c r="A7821" s="589">
        <v>44907</v>
      </c>
      <c r="B7821" s="589">
        <v>45046</v>
      </c>
      <c r="C7821" s="585" t="s">
        <v>1153</v>
      </c>
      <c r="D7821" s="585" t="s">
        <v>17088</v>
      </c>
      <c r="E7821" s="585" t="s">
        <v>1155</v>
      </c>
      <c r="F7821" s="592" t="s">
        <v>17089</v>
      </c>
      <c r="G7821" s="592" t="s">
        <v>17070</v>
      </c>
      <c r="H7821" s="585" t="s">
        <v>17071</v>
      </c>
      <c r="I7821" s="585" t="s">
        <v>1228</v>
      </c>
      <c r="J7821" s="585" t="s">
        <v>1223</v>
      </c>
      <c r="K7821" s="585" t="s">
        <v>1161</v>
      </c>
      <c r="L7821" s="585" t="s">
        <v>1162</v>
      </c>
      <c r="M7821" s="585" t="s">
        <v>1163</v>
      </c>
      <c r="N7821" s="585" t="s">
        <v>854</v>
      </c>
      <c r="O7821" s="588">
        <v>104</v>
      </c>
      <c r="P7821" s="588">
        <v>0</v>
      </c>
      <c r="Q7821" s="588">
        <v>0</v>
      </c>
      <c r="R7821" s="588">
        <v>104</v>
      </c>
      <c r="S7821" s="588">
        <v>104</v>
      </c>
      <c r="T7821" s="588">
        <f t="shared" si="366"/>
        <v>761488</v>
      </c>
      <c r="U7821" s="587">
        <v>0</v>
      </c>
      <c r="V7821" s="586">
        <v>0</v>
      </c>
      <c r="W7821" s="585" t="s">
        <v>956</v>
      </c>
      <c r="X7821" s="585" t="s">
        <v>783</v>
      </c>
      <c r="Y7821" s="585" t="s">
        <v>1164</v>
      </c>
      <c r="Z7821" s="591">
        <f t="shared" si="367"/>
        <v>120</v>
      </c>
      <c r="AA7821" s="585" t="str">
        <f t="shared" si="368"/>
        <v>0 - 180</v>
      </c>
    </row>
    <row r="7822" spans="1:27" hidden="1">
      <c r="A7822" s="589">
        <v>44923</v>
      </c>
      <c r="B7822" s="589">
        <v>45046</v>
      </c>
      <c r="C7822" s="585" t="s">
        <v>1153</v>
      </c>
      <c r="D7822" s="585" t="s">
        <v>17090</v>
      </c>
      <c r="E7822" s="585" t="s">
        <v>1155</v>
      </c>
      <c r="F7822" s="592" t="s">
        <v>17091</v>
      </c>
      <c r="G7822" s="592" t="s">
        <v>17070</v>
      </c>
      <c r="H7822" s="585" t="s">
        <v>17071</v>
      </c>
      <c r="I7822" s="585" t="s">
        <v>1228</v>
      </c>
      <c r="J7822" s="585" t="s">
        <v>1223</v>
      </c>
      <c r="K7822" s="585" t="s">
        <v>1161</v>
      </c>
      <c r="L7822" s="585" t="s">
        <v>1162</v>
      </c>
      <c r="M7822" s="585" t="s">
        <v>1163</v>
      </c>
      <c r="N7822" s="585" t="s">
        <v>854</v>
      </c>
      <c r="O7822" s="588">
        <v>156</v>
      </c>
      <c r="P7822" s="588">
        <v>0</v>
      </c>
      <c r="Q7822" s="588">
        <v>0</v>
      </c>
      <c r="R7822" s="588">
        <v>156</v>
      </c>
      <c r="S7822" s="588">
        <v>156</v>
      </c>
      <c r="T7822" s="588">
        <f t="shared" si="366"/>
        <v>1142232</v>
      </c>
      <c r="U7822" s="587">
        <v>0</v>
      </c>
      <c r="V7822" s="586">
        <v>0</v>
      </c>
      <c r="W7822" s="585" t="s">
        <v>956</v>
      </c>
      <c r="X7822" s="585" t="s">
        <v>783</v>
      </c>
      <c r="Y7822" s="585" t="s">
        <v>1164</v>
      </c>
      <c r="Z7822" s="591">
        <f t="shared" si="367"/>
        <v>120</v>
      </c>
      <c r="AA7822" s="585" t="str">
        <f t="shared" si="368"/>
        <v>0 - 180</v>
      </c>
    </row>
    <row r="7823" spans="1:27" hidden="1">
      <c r="A7823" s="589">
        <v>44775</v>
      </c>
      <c r="B7823" s="589">
        <v>45046</v>
      </c>
      <c r="C7823" s="585" t="s">
        <v>1153</v>
      </c>
      <c r="D7823" s="585" t="s">
        <v>17092</v>
      </c>
      <c r="E7823" s="585" t="s">
        <v>1155</v>
      </c>
      <c r="F7823" s="592" t="s">
        <v>17093</v>
      </c>
      <c r="G7823" s="592" t="s">
        <v>17094</v>
      </c>
      <c r="H7823" s="585" t="s">
        <v>17095</v>
      </c>
      <c r="I7823" s="585" t="s">
        <v>1216</v>
      </c>
      <c r="J7823" s="585" t="s">
        <v>1217</v>
      </c>
      <c r="K7823" s="585" t="s">
        <v>1161</v>
      </c>
      <c r="L7823" s="585" t="s">
        <v>1162</v>
      </c>
      <c r="M7823" s="585" t="s">
        <v>1163</v>
      </c>
      <c r="N7823" s="585" t="s">
        <v>854</v>
      </c>
      <c r="O7823" s="588">
        <v>25080</v>
      </c>
      <c r="P7823" s="588">
        <v>0</v>
      </c>
      <c r="Q7823" s="588">
        <v>0</v>
      </c>
      <c r="R7823" s="588">
        <v>25080</v>
      </c>
      <c r="S7823" s="588">
        <v>25080</v>
      </c>
      <c r="T7823" s="588">
        <f t="shared" si="366"/>
        <v>183635760</v>
      </c>
      <c r="U7823" s="587">
        <v>0</v>
      </c>
      <c r="V7823" s="586">
        <v>0</v>
      </c>
      <c r="W7823" s="585" t="s">
        <v>956</v>
      </c>
      <c r="X7823" s="585" t="s">
        <v>783</v>
      </c>
      <c r="Y7823" s="585" t="s">
        <v>1164</v>
      </c>
      <c r="Z7823" s="591">
        <f t="shared" si="367"/>
        <v>120</v>
      </c>
      <c r="AA7823" s="585" t="str">
        <f t="shared" si="368"/>
        <v>0 - 180</v>
      </c>
    </row>
    <row r="7824" spans="1:27" hidden="1">
      <c r="A7824" s="589">
        <v>44775</v>
      </c>
      <c r="B7824" s="589">
        <v>45046</v>
      </c>
      <c r="C7824" s="585" t="s">
        <v>1153</v>
      </c>
      <c r="D7824" s="585" t="s">
        <v>17096</v>
      </c>
      <c r="E7824" s="585" t="s">
        <v>1155</v>
      </c>
      <c r="F7824" s="592" t="s">
        <v>17097</v>
      </c>
      <c r="G7824" s="592" t="s">
        <v>17094</v>
      </c>
      <c r="H7824" s="585" t="s">
        <v>17095</v>
      </c>
      <c r="I7824" s="585" t="s">
        <v>1216</v>
      </c>
      <c r="J7824" s="585" t="s">
        <v>1217</v>
      </c>
      <c r="K7824" s="585" t="s">
        <v>1161</v>
      </c>
      <c r="L7824" s="585" t="s">
        <v>1162</v>
      </c>
      <c r="M7824" s="585" t="s">
        <v>1163</v>
      </c>
      <c r="N7824" s="585" t="s">
        <v>854</v>
      </c>
      <c r="O7824" s="588">
        <v>18900</v>
      </c>
      <c r="P7824" s="588">
        <v>0</v>
      </c>
      <c r="Q7824" s="588">
        <v>0</v>
      </c>
      <c r="R7824" s="588">
        <v>18900</v>
      </c>
      <c r="S7824" s="588">
        <v>18900</v>
      </c>
      <c r="T7824" s="588">
        <f t="shared" si="366"/>
        <v>138385800</v>
      </c>
      <c r="U7824" s="587">
        <v>0</v>
      </c>
      <c r="V7824" s="586">
        <v>0</v>
      </c>
      <c r="W7824" s="585" t="s">
        <v>956</v>
      </c>
      <c r="X7824" s="585" t="s">
        <v>783</v>
      </c>
      <c r="Y7824" s="585" t="s">
        <v>1164</v>
      </c>
      <c r="Z7824" s="591">
        <f t="shared" si="367"/>
        <v>120</v>
      </c>
      <c r="AA7824" s="585" t="str">
        <f t="shared" si="368"/>
        <v>0 - 180</v>
      </c>
    </row>
    <row r="7825" spans="1:27" hidden="1">
      <c r="A7825" s="589">
        <v>44823</v>
      </c>
      <c r="B7825" s="589">
        <v>45046</v>
      </c>
      <c r="C7825" s="585" t="s">
        <v>1153</v>
      </c>
      <c r="D7825" s="585" t="s">
        <v>17098</v>
      </c>
      <c r="E7825" s="585" t="s">
        <v>1155</v>
      </c>
      <c r="F7825" s="592" t="s">
        <v>17099</v>
      </c>
      <c r="G7825" s="592" t="s">
        <v>17094</v>
      </c>
      <c r="H7825" s="585" t="s">
        <v>17095</v>
      </c>
      <c r="I7825" s="585" t="s">
        <v>1216</v>
      </c>
      <c r="J7825" s="585" t="s">
        <v>1217</v>
      </c>
      <c r="K7825" s="585" t="s">
        <v>1161</v>
      </c>
      <c r="L7825" s="585" t="s">
        <v>1162</v>
      </c>
      <c r="M7825" s="585" t="s">
        <v>1174</v>
      </c>
      <c r="N7825" s="585" t="s">
        <v>854</v>
      </c>
      <c r="O7825" s="588">
        <v>39750</v>
      </c>
      <c r="P7825" s="588">
        <v>0</v>
      </c>
      <c r="Q7825" s="588">
        <v>0</v>
      </c>
      <c r="R7825" s="588">
        <v>39750</v>
      </c>
      <c r="S7825" s="588">
        <v>39750</v>
      </c>
      <c r="T7825" s="588">
        <f t="shared" si="366"/>
        <v>291049500</v>
      </c>
      <c r="U7825" s="587">
        <v>0</v>
      </c>
      <c r="V7825" s="586">
        <v>0</v>
      </c>
      <c r="W7825" s="585" t="s">
        <v>956</v>
      </c>
      <c r="X7825" s="585" t="s">
        <v>783</v>
      </c>
      <c r="Y7825" s="585" t="s">
        <v>1164</v>
      </c>
      <c r="Z7825" s="591">
        <f t="shared" si="367"/>
        <v>120</v>
      </c>
      <c r="AA7825" s="585" t="str">
        <f t="shared" si="368"/>
        <v>0 - 180</v>
      </c>
    </row>
    <row r="7826" spans="1:27" hidden="1">
      <c r="A7826" s="589">
        <v>44823</v>
      </c>
      <c r="B7826" s="589">
        <v>45046</v>
      </c>
      <c r="C7826" s="585" t="s">
        <v>1153</v>
      </c>
      <c r="D7826" s="585" t="s">
        <v>17100</v>
      </c>
      <c r="E7826" s="585" t="s">
        <v>1155</v>
      </c>
      <c r="F7826" s="592" t="s">
        <v>17101</v>
      </c>
      <c r="G7826" s="592" t="s">
        <v>17094</v>
      </c>
      <c r="H7826" s="585" t="s">
        <v>17095</v>
      </c>
      <c r="I7826" s="585" t="s">
        <v>1216</v>
      </c>
      <c r="J7826" s="585" t="s">
        <v>1217</v>
      </c>
      <c r="K7826" s="585" t="s">
        <v>1161</v>
      </c>
      <c r="L7826" s="585" t="s">
        <v>1162</v>
      </c>
      <c r="M7826" s="585" t="s">
        <v>1203</v>
      </c>
      <c r="N7826" s="585" t="s">
        <v>854</v>
      </c>
      <c r="O7826" s="588">
        <v>21660</v>
      </c>
      <c r="P7826" s="588">
        <v>0</v>
      </c>
      <c r="Q7826" s="588">
        <v>0</v>
      </c>
      <c r="R7826" s="588">
        <v>21660</v>
      </c>
      <c r="S7826" s="588">
        <v>21660</v>
      </c>
      <c r="T7826" s="588">
        <f t="shared" si="366"/>
        <v>158594520</v>
      </c>
      <c r="U7826" s="587">
        <v>0</v>
      </c>
      <c r="V7826" s="586">
        <v>0</v>
      </c>
      <c r="W7826" s="585" t="s">
        <v>956</v>
      </c>
      <c r="X7826" s="585" t="s">
        <v>783</v>
      </c>
      <c r="Y7826" s="585" t="s">
        <v>1164</v>
      </c>
      <c r="Z7826" s="591">
        <f t="shared" si="367"/>
        <v>120</v>
      </c>
      <c r="AA7826" s="585" t="str">
        <f t="shared" si="368"/>
        <v>0 - 180</v>
      </c>
    </row>
    <row r="7827" spans="1:27" hidden="1">
      <c r="A7827" s="589">
        <v>44824</v>
      </c>
      <c r="B7827" s="589">
        <v>44828</v>
      </c>
      <c r="C7827" s="585" t="s">
        <v>1153</v>
      </c>
      <c r="D7827" s="585" t="s">
        <v>17102</v>
      </c>
      <c r="E7827" s="585" t="s">
        <v>1155</v>
      </c>
      <c r="F7827" s="592" t="s">
        <v>17103</v>
      </c>
      <c r="G7827" s="592" t="s">
        <v>17094</v>
      </c>
      <c r="H7827" s="585" t="s">
        <v>17095</v>
      </c>
      <c r="I7827" s="585" t="s">
        <v>1216</v>
      </c>
      <c r="J7827" s="585" t="s">
        <v>1217</v>
      </c>
      <c r="K7827" s="585" t="s">
        <v>1361</v>
      </c>
      <c r="L7827" s="585" t="s">
        <v>1162</v>
      </c>
      <c r="M7827" s="585" t="s">
        <v>1349</v>
      </c>
      <c r="N7827" s="585" t="s">
        <v>854</v>
      </c>
      <c r="O7827" s="588">
        <v>330.66</v>
      </c>
      <c r="P7827" s="588">
        <v>67.459999999999994</v>
      </c>
      <c r="Q7827" s="588">
        <v>0</v>
      </c>
      <c r="R7827" s="588">
        <v>263.2</v>
      </c>
      <c r="S7827" s="588">
        <v>263.2</v>
      </c>
      <c r="T7827" s="588">
        <f t="shared" si="366"/>
        <v>1927150.4</v>
      </c>
      <c r="U7827" s="587">
        <v>114</v>
      </c>
      <c r="V7827" s="586">
        <v>2</v>
      </c>
      <c r="W7827" s="585" t="s">
        <v>956</v>
      </c>
      <c r="X7827" s="585" t="s">
        <v>783</v>
      </c>
      <c r="Y7827" s="585" t="s">
        <v>1164</v>
      </c>
      <c r="Z7827" s="591">
        <f t="shared" si="367"/>
        <v>-98</v>
      </c>
      <c r="AA7827" s="585" t="str">
        <f t="shared" si="368"/>
        <v>A Vencer</v>
      </c>
    </row>
    <row r="7828" spans="1:27" hidden="1">
      <c r="A7828" s="589">
        <v>44824</v>
      </c>
      <c r="B7828" s="589">
        <v>45046</v>
      </c>
      <c r="C7828" s="585" t="s">
        <v>1153</v>
      </c>
      <c r="D7828" s="585" t="s">
        <v>17104</v>
      </c>
      <c r="E7828" s="585" t="s">
        <v>1155</v>
      </c>
      <c r="F7828" s="592" t="s">
        <v>17105</v>
      </c>
      <c r="G7828" s="592" t="s">
        <v>17094</v>
      </c>
      <c r="H7828" s="585" t="s">
        <v>17095</v>
      </c>
      <c r="I7828" s="585" t="s">
        <v>1216</v>
      </c>
      <c r="J7828" s="585" t="s">
        <v>1217</v>
      </c>
      <c r="K7828" s="585" t="s">
        <v>1161</v>
      </c>
      <c r="L7828" s="585" t="s">
        <v>1162</v>
      </c>
      <c r="M7828" s="585" t="s">
        <v>1174</v>
      </c>
      <c r="N7828" s="585" t="s">
        <v>854</v>
      </c>
      <c r="O7828" s="588">
        <v>15900</v>
      </c>
      <c r="P7828" s="588">
        <v>0</v>
      </c>
      <c r="Q7828" s="588">
        <v>0</v>
      </c>
      <c r="R7828" s="588">
        <v>15900</v>
      </c>
      <c r="S7828" s="588">
        <v>15900</v>
      </c>
      <c r="T7828" s="588">
        <f t="shared" si="366"/>
        <v>116419800</v>
      </c>
      <c r="U7828" s="587">
        <v>0</v>
      </c>
      <c r="V7828" s="586">
        <v>0</v>
      </c>
      <c r="W7828" s="585" t="s">
        <v>956</v>
      </c>
      <c r="X7828" s="585" t="s">
        <v>783</v>
      </c>
      <c r="Y7828" s="585" t="s">
        <v>1164</v>
      </c>
      <c r="Z7828" s="591">
        <f t="shared" si="367"/>
        <v>120</v>
      </c>
      <c r="AA7828" s="585" t="str">
        <f t="shared" si="368"/>
        <v>0 - 180</v>
      </c>
    </row>
    <row r="7829" spans="1:27" hidden="1">
      <c r="A7829" s="589">
        <v>44830</v>
      </c>
      <c r="B7829" s="589">
        <v>45046</v>
      </c>
      <c r="C7829" s="585" t="s">
        <v>1153</v>
      </c>
      <c r="D7829" s="585" t="s">
        <v>11604</v>
      </c>
      <c r="E7829" s="585" t="s">
        <v>1155</v>
      </c>
      <c r="F7829" s="592" t="s">
        <v>17106</v>
      </c>
      <c r="G7829" s="592" t="s">
        <v>17094</v>
      </c>
      <c r="H7829" s="585" t="s">
        <v>17095</v>
      </c>
      <c r="I7829" s="585" t="s">
        <v>1216</v>
      </c>
      <c r="J7829" s="585" t="s">
        <v>1217</v>
      </c>
      <c r="K7829" s="585" t="s">
        <v>1161</v>
      </c>
      <c r="L7829" s="585" t="s">
        <v>1162</v>
      </c>
      <c r="M7829" s="585" t="s">
        <v>1174</v>
      </c>
      <c r="N7829" s="585" t="s">
        <v>854</v>
      </c>
      <c r="O7829" s="588">
        <v>17490</v>
      </c>
      <c r="P7829" s="588">
        <v>0</v>
      </c>
      <c r="Q7829" s="588">
        <v>0</v>
      </c>
      <c r="R7829" s="588">
        <v>17490</v>
      </c>
      <c r="S7829" s="588">
        <v>17490</v>
      </c>
      <c r="T7829" s="588">
        <f t="shared" si="366"/>
        <v>128061780</v>
      </c>
      <c r="U7829" s="587">
        <v>0</v>
      </c>
      <c r="V7829" s="586">
        <v>0</v>
      </c>
      <c r="W7829" s="585" t="s">
        <v>956</v>
      </c>
      <c r="X7829" s="585" t="s">
        <v>783</v>
      </c>
      <c r="Y7829" s="585" t="s">
        <v>1164</v>
      </c>
      <c r="Z7829" s="591">
        <f t="shared" si="367"/>
        <v>120</v>
      </c>
      <c r="AA7829" s="585" t="str">
        <f t="shared" si="368"/>
        <v>0 - 180</v>
      </c>
    </row>
    <row r="7830" spans="1:27" hidden="1">
      <c r="A7830" s="589">
        <v>44889</v>
      </c>
      <c r="B7830" s="589">
        <v>45046</v>
      </c>
      <c r="C7830" s="585" t="s">
        <v>1153</v>
      </c>
      <c r="D7830" s="585" t="s">
        <v>9111</v>
      </c>
      <c r="E7830" s="585" t="s">
        <v>1155</v>
      </c>
      <c r="F7830" s="592" t="s">
        <v>17107</v>
      </c>
      <c r="G7830" s="592" t="s">
        <v>17094</v>
      </c>
      <c r="H7830" s="585" t="s">
        <v>17095</v>
      </c>
      <c r="I7830" s="585" t="s">
        <v>1216</v>
      </c>
      <c r="J7830" s="585" t="s">
        <v>1217</v>
      </c>
      <c r="K7830" s="585" t="s">
        <v>1161</v>
      </c>
      <c r="L7830" s="585" t="s">
        <v>1162</v>
      </c>
      <c r="M7830" s="585" t="s">
        <v>1163</v>
      </c>
      <c r="N7830" s="585" t="s">
        <v>854</v>
      </c>
      <c r="O7830" s="588">
        <v>12000</v>
      </c>
      <c r="P7830" s="588">
        <v>0</v>
      </c>
      <c r="Q7830" s="588">
        <v>0</v>
      </c>
      <c r="R7830" s="588">
        <v>12000</v>
      </c>
      <c r="S7830" s="588">
        <v>12000</v>
      </c>
      <c r="T7830" s="588">
        <f t="shared" si="366"/>
        <v>87864000</v>
      </c>
      <c r="U7830" s="587">
        <v>0</v>
      </c>
      <c r="V7830" s="586">
        <v>0</v>
      </c>
      <c r="W7830" s="585" t="s">
        <v>956</v>
      </c>
      <c r="X7830" s="585" t="s">
        <v>783</v>
      </c>
      <c r="Y7830" s="585" t="s">
        <v>1164</v>
      </c>
      <c r="Z7830" s="591">
        <f t="shared" si="367"/>
        <v>120</v>
      </c>
      <c r="AA7830" s="585" t="str">
        <f t="shared" si="368"/>
        <v>0 - 180</v>
      </c>
    </row>
    <row r="7831" spans="1:27" hidden="1">
      <c r="A7831" s="589">
        <v>44907</v>
      </c>
      <c r="B7831" s="589">
        <v>45168</v>
      </c>
      <c r="C7831" s="585" t="s">
        <v>1153</v>
      </c>
      <c r="D7831" s="585" t="s">
        <v>17108</v>
      </c>
      <c r="E7831" s="585" t="s">
        <v>1155</v>
      </c>
      <c r="F7831" s="592" t="s">
        <v>17109</v>
      </c>
      <c r="G7831" s="592" t="s">
        <v>17094</v>
      </c>
      <c r="H7831" s="585" t="s">
        <v>17095</v>
      </c>
      <c r="I7831" s="585" t="s">
        <v>1216</v>
      </c>
      <c r="J7831" s="585" t="s">
        <v>1217</v>
      </c>
      <c r="K7831" s="585" t="s">
        <v>1414</v>
      </c>
      <c r="L7831" s="585" t="s">
        <v>1162</v>
      </c>
      <c r="M7831" s="585" t="s">
        <v>1163</v>
      </c>
      <c r="N7831" s="585" t="s">
        <v>854</v>
      </c>
      <c r="O7831" s="588">
        <v>47500</v>
      </c>
      <c r="P7831" s="588">
        <v>0</v>
      </c>
      <c r="Q7831" s="588">
        <v>0</v>
      </c>
      <c r="R7831" s="588">
        <v>47500</v>
      </c>
      <c r="S7831" s="588">
        <v>47500</v>
      </c>
      <c r="T7831" s="588">
        <f t="shared" si="366"/>
        <v>347795000</v>
      </c>
      <c r="U7831" s="587">
        <v>0</v>
      </c>
      <c r="V7831" s="586">
        <v>0</v>
      </c>
      <c r="W7831" s="585" t="s">
        <v>956</v>
      </c>
      <c r="X7831" s="585" t="s">
        <v>783</v>
      </c>
      <c r="Y7831" s="585" t="s">
        <v>1164</v>
      </c>
      <c r="Z7831" s="591">
        <f t="shared" si="367"/>
        <v>242</v>
      </c>
      <c r="AA7831" s="585" t="str">
        <f t="shared" si="368"/>
        <v>180 - 360</v>
      </c>
    </row>
    <row r="7832" spans="1:27" hidden="1">
      <c r="A7832" s="589">
        <v>44909</v>
      </c>
      <c r="B7832" s="589">
        <v>45168</v>
      </c>
      <c r="C7832" s="585" t="s">
        <v>1153</v>
      </c>
      <c r="D7832" s="585" t="s">
        <v>17110</v>
      </c>
      <c r="E7832" s="585" t="s">
        <v>1155</v>
      </c>
      <c r="F7832" s="592" t="s">
        <v>17111</v>
      </c>
      <c r="G7832" s="592" t="s">
        <v>17094</v>
      </c>
      <c r="H7832" s="585" t="s">
        <v>17095</v>
      </c>
      <c r="I7832" s="585" t="s">
        <v>1216</v>
      </c>
      <c r="J7832" s="585" t="s">
        <v>1217</v>
      </c>
      <c r="K7832" s="585" t="s">
        <v>1414</v>
      </c>
      <c r="L7832" s="585" t="s">
        <v>1162</v>
      </c>
      <c r="M7832" s="585" t="s">
        <v>1163</v>
      </c>
      <c r="N7832" s="585" t="s">
        <v>854</v>
      </c>
      <c r="O7832" s="588">
        <v>38000</v>
      </c>
      <c r="P7832" s="588">
        <v>0</v>
      </c>
      <c r="Q7832" s="588">
        <v>0</v>
      </c>
      <c r="R7832" s="588">
        <v>38000</v>
      </c>
      <c r="S7832" s="588">
        <v>38000</v>
      </c>
      <c r="T7832" s="588">
        <f t="shared" si="366"/>
        <v>278236000</v>
      </c>
      <c r="U7832" s="587">
        <v>0</v>
      </c>
      <c r="V7832" s="586">
        <v>0</v>
      </c>
      <c r="W7832" s="585" t="s">
        <v>956</v>
      </c>
      <c r="X7832" s="585" t="s">
        <v>783</v>
      </c>
      <c r="Y7832" s="585" t="s">
        <v>1164</v>
      </c>
      <c r="Z7832" s="591">
        <f t="shared" si="367"/>
        <v>242</v>
      </c>
      <c r="AA7832" s="585" t="str">
        <f t="shared" si="368"/>
        <v>180 - 360</v>
      </c>
    </row>
    <row r="7833" spans="1:27" hidden="1">
      <c r="A7833" s="589">
        <v>44923</v>
      </c>
      <c r="B7833" s="589">
        <v>45168</v>
      </c>
      <c r="C7833" s="585" t="s">
        <v>1153</v>
      </c>
      <c r="D7833" s="585" t="s">
        <v>17112</v>
      </c>
      <c r="E7833" s="585" t="s">
        <v>1155</v>
      </c>
      <c r="F7833" s="592" t="s">
        <v>17113</v>
      </c>
      <c r="G7833" s="592" t="s">
        <v>17094</v>
      </c>
      <c r="H7833" s="585" t="s">
        <v>17095</v>
      </c>
      <c r="I7833" s="585" t="s">
        <v>1216</v>
      </c>
      <c r="J7833" s="585" t="s">
        <v>1217</v>
      </c>
      <c r="K7833" s="585" t="s">
        <v>1414</v>
      </c>
      <c r="L7833" s="585" t="s">
        <v>1162</v>
      </c>
      <c r="M7833" s="585" t="s">
        <v>1163</v>
      </c>
      <c r="N7833" s="585" t="s">
        <v>854</v>
      </c>
      <c r="O7833" s="588">
        <v>38880</v>
      </c>
      <c r="P7833" s="588">
        <v>0</v>
      </c>
      <c r="Q7833" s="588">
        <v>0</v>
      </c>
      <c r="R7833" s="588">
        <v>38880</v>
      </c>
      <c r="S7833" s="588">
        <v>38880</v>
      </c>
      <c r="T7833" s="588">
        <f t="shared" si="366"/>
        <v>284679360</v>
      </c>
      <c r="U7833" s="587">
        <v>0</v>
      </c>
      <c r="V7833" s="586">
        <v>0</v>
      </c>
      <c r="W7833" s="585" t="s">
        <v>956</v>
      </c>
      <c r="X7833" s="585" t="s">
        <v>783</v>
      </c>
      <c r="Y7833" s="585" t="s">
        <v>1164</v>
      </c>
      <c r="Z7833" s="591">
        <f t="shared" si="367"/>
        <v>242</v>
      </c>
      <c r="AA7833" s="585" t="str">
        <f t="shared" si="368"/>
        <v>180 - 360</v>
      </c>
    </row>
    <row r="7834" spans="1:27" hidden="1">
      <c r="A7834" s="589">
        <v>44783</v>
      </c>
      <c r="B7834" s="589">
        <v>45046</v>
      </c>
      <c r="C7834" s="585" t="s">
        <v>1153</v>
      </c>
      <c r="D7834" s="585" t="s">
        <v>17114</v>
      </c>
      <c r="E7834" s="585" t="s">
        <v>1155</v>
      </c>
      <c r="F7834" s="592" t="s">
        <v>17115</v>
      </c>
      <c r="G7834" s="592" t="s">
        <v>17116</v>
      </c>
      <c r="H7834" s="585" t="s">
        <v>17117</v>
      </c>
      <c r="I7834" s="585" t="s">
        <v>1228</v>
      </c>
      <c r="J7834" s="585" t="s">
        <v>1223</v>
      </c>
      <c r="K7834" s="585" t="s">
        <v>1161</v>
      </c>
      <c r="L7834" s="585" t="s">
        <v>1162</v>
      </c>
      <c r="M7834" s="585" t="s">
        <v>1163</v>
      </c>
      <c r="N7834" s="585" t="s">
        <v>854</v>
      </c>
      <c r="O7834" s="588">
        <v>27180</v>
      </c>
      <c r="P7834" s="588">
        <v>0</v>
      </c>
      <c r="Q7834" s="588">
        <v>0</v>
      </c>
      <c r="R7834" s="588">
        <v>27180</v>
      </c>
      <c r="S7834" s="588">
        <v>27180</v>
      </c>
      <c r="T7834" s="588">
        <f t="shared" si="366"/>
        <v>199011960</v>
      </c>
      <c r="U7834" s="587">
        <v>0</v>
      </c>
      <c r="V7834" s="586">
        <v>0</v>
      </c>
      <c r="W7834" s="585" t="s">
        <v>956</v>
      </c>
      <c r="X7834" s="585" t="s">
        <v>783</v>
      </c>
      <c r="Y7834" s="585" t="s">
        <v>1164</v>
      </c>
      <c r="Z7834" s="591">
        <f t="shared" si="367"/>
        <v>120</v>
      </c>
      <c r="AA7834" s="585" t="str">
        <f t="shared" si="368"/>
        <v>0 - 180</v>
      </c>
    </row>
    <row r="7835" spans="1:27" hidden="1">
      <c r="A7835" s="589">
        <v>44784</v>
      </c>
      <c r="B7835" s="589">
        <v>45046</v>
      </c>
      <c r="C7835" s="585" t="s">
        <v>1153</v>
      </c>
      <c r="D7835" s="585" t="s">
        <v>17118</v>
      </c>
      <c r="E7835" s="585" t="s">
        <v>1155</v>
      </c>
      <c r="F7835" s="592" t="s">
        <v>17119</v>
      </c>
      <c r="G7835" s="592" t="s">
        <v>17116</v>
      </c>
      <c r="H7835" s="585" t="s">
        <v>17117</v>
      </c>
      <c r="I7835" s="585" t="s">
        <v>1228</v>
      </c>
      <c r="J7835" s="585" t="s">
        <v>1223</v>
      </c>
      <c r="K7835" s="585" t="s">
        <v>1161</v>
      </c>
      <c r="L7835" s="585" t="s">
        <v>1162</v>
      </c>
      <c r="M7835" s="585" t="s">
        <v>1163</v>
      </c>
      <c r="N7835" s="585" t="s">
        <v>854</v>
      </c>
      <c r="O7835" s="588">
        <v>1520</v>
      </c>
      <c r="P7835" s="588">
        <v>0</v>
      </c>
      <c r="Q7835" s="588">
        <v>0</v>
      </c>
      <c r="R7835" s="588">
        <v>1520</v>
      </c>
      <c r="S7835" s="588">
        <v>1520</v>
      </c>
      <c r="T7835" s="588">
        <f t="shared" si="366"/>
        <v>11129440</v>
      </c>
      <c r="U7835" s="587">
        <v>0</v>
      </c>
      <c r="V7835" s="586">
        <v>0</v>
      </c>
      <c r="W7835" s="585" t="s">
        <v>956</v>
      </c>
      <c r="X7835" s="585" t="s">
        <v>783</v>
      </c>
      <c r="Y7835" s="585" t="s">
        <v>1164</v>
      </c>
      <c r="Z7835" s="591">
        <f t="shared" si="367"/>
        <v>120</v>
      </c>
      <c r="AA7835" s="585" t="str">
        <f t="shared" si="368"/>
        <v>0 - 180</v>
      </c>
    </row>
    <row r="7836" spans="1:27" hidden="1">
      <c r="A7836" s="589">
        <v>44791</v>
      </c>
      <c r="B7836" s="589">
        <v>45046</v>
      </c>
      <c r="C7836" s="585" t="s">
        <v>1153</v>
      </c>
      <c r="D7836" s="585" t="s">
        <v>17120</v>
      </c>
      <c r="E7836" s="585" t="s">
        <v>1155</v>
      </c>
      <c r="F7836" s="592" t="s">
        <v>17121</v>
      </c>
      <c r="G7836" s="592" t="s">
        <v>17116</v>
      </c>
      <c r="H7836" s="585" t="s">
        <v>17117</v>
      </c>
      <c r="I7836" s="585" t="s">
        <v>1228</v>
      </c>
      <c r="J7836" s="585" t="s">
        <v>1223</v>
      </c>
      <c r="K7836" s="585" t="s">
        <v>1161</v>
      </c>
      <c r="L7836" s="585" t="s">
        <v>1162</v>
      </c>
      <c r="M7836" s="585" t="s">
        <v>1163</v>
      </c>
      <c r="N7836" s="585" t="s">
        <v>854</v>
      </c>
      <c r="O7836" s="588">
        <v>1581.75</v>
      </c>
      <c r="P7836" s="588">
        <v>0</v>
      </c>
      <c r="Q7836" s="588">
        <v>0</v>
      </c>
      <c r="R7836" s="588">
        <v>1581.75</v>
      </c>
      <c r="S7836" s="588">
        <v>1581.75</v>
      </c>
      <c r="T7836" s="588">
        <f t="shared" si="366"/>
        <v>11581573.5</v>
      </c>
      <c r="U7836" s="587">
        <v>0</v>
      </c>
      <c r="V7836" s="586">
        <v>0</v>
      </c>
      <c r="W7836" s="585" t="s">
        <v>956</v>
      </c>
      <c r="X7836" s="585" t="s">
        <v>783</v>
      </c>
      <c r="Y7836" s="585" t="s">
        <v>1164</v>
      </c>
      <c r="Z7836" s="591">
        <f t="shared" si="367"/>
        <v>120</v>
      </c>
      <c r="AA7836" s="585" t="str">
        <f t="shared" si="368"/>
        <v>0 - 180</v>
      </c>
    </row>
    <row r="7837" spans="1:27" hidden="1">
      <c r="A7837" s="589">
        <v>44792</v>
      </c>
      <c r="B7837" s="589">
        <v>45046</v>
      </c>
      <c r="C7837" s="585" t="s">
        <v>1153</v>
      </c>
      <c r="D7837" s="585" t="s">
        <v>17122</v>
      </c>
      <c r="E7837" s="585" t="s">
        <v>1155</v>
      </c>
      <c r="F7837" s="592" t="s">
        <v>17123</v>
      </c>
      <c r="G7837" s="592" t="s">
        <v>17116</v>
      </c>
      <c r="H7837" s="585" t="s">
        <v>17117</v>
      </c>
      <c r="I7837" s="585" t="s">
        <v>1228</v>
      </c>
      <c r="J7837" s="585" t="s">
        <v>1223</v>
      </c>
      <c r="K7837" s="585" t="s">
        <v>1161</v>
      </c>
      <c r="L7837" s="585" t="s">
        <v>1162</v>
      </c>
      <c r="M7837" s="585" t="s">
        <v>1163</v>
      </c>
      <c r="N7837" s="585" t="s">
        <v>854</v>
      </c>
      <c r="O7837" s="588">
        <v>2636.25</v>
      </c>
      <c r="P7837" s="588">
        <v>0</v>
      </c>
      <c r="Q7837" s="588">
        <v>0</v>
      </c>
      <c r="R7837" s="588">
        <v>2636.25</v>
      </c>
      <c r="S7837" s="588">
        <v>2636.25</v>
      </c>
      <c r="T7837" s="588">
        <f t="shared" si="366"/>
        <v>19302622.5</v>
      </c>
      <c r="U7837" s="587">
        <v>0</v>
      </c>
      <c r="V7837" s="586">
        <v>0</v>
      </c>
      <c r="W7837" s="585" t="s">
        <v>956</v>
      </c>
      <c r="X7837" s="585" t="s">
        <v>783</v>
      </c>
      <c r="Y7837" s="585" t="s">
        <v>1164</v>
      </c>
      <c r="Z7837" s="591">
        <f t="shared" si="367"/>
        <v>120</v>
      </c>
      <c r="AA7837" s="585" t="str">
        <f t="shared" si="368"/>
        <v>0 - 180</v>
      </c>
    </row>
    <row r="7838" spans="1:27" hidden="1">
      <c r="A7838" s="589">
        <v>44804</v>
      </c>
      <c r="B7838" s="589">
        <v>45046</v>
      </c>
      <c r="C7838" s="585" t="s">
        <v>1153</v>
      </c>
      <c r="D7838" s="585" t="s">
        <v>17124</v>
      </c>
      <c r="E7838" s="585" t="s">
        <v>1155</v>
      </c>
      <c r="F7838" s="592" t="s">
        <v>17125</v>
      </c>
      <c r="G7838" s="592" t="s">
        <v>17116</v>
      </c>
      <c r="H7838" s="585" t="s">
        <v>17117</v>
      </c>
      <c r="I7838" s="585" t="s">
        <v>1228</v>
      </c>
      <c r="J7838" s="585" t="s">
        <v>1223</v>
      </c>
      <c r="K7838" s="585" t="s">
        <v>1161</v>
      </c>
      <c r="L7838" s="585" t="s">
        <v>1162</v>
      </c>
      <c r="M7838" s="585" t="s">
        <v>1163</v>
      </c>
      <c r="N7838" s="585" t="s">
        <v>854</v>
      </c>
      <c r="O7838" s="588">
        <v>6280.5</v>
      </c>
      <c r="P7838" s="588">
        <v>0</v>
      </c>
      <c r="Q7838" s="588">
        <v>0</v>
      </c>
      <c r="R7838" s="588">
        <v>6280.5</v>
      </c>
      <c r="S7838" s="588">
        <v>6280.5</v>
      </c>
      <c r="T7838" s="588">
        <f t="shared" si="366"/>
        <v>45985821</v>
      </c>
      <c r="U7838" s="587">
        <v>0</v>
      </c>
      <c r="V7838" s="586">
        <v>0</v>
      </c>
      <c r="W7838" s="585" t="s">
        <v>956</v>
      </c>
      <c r="X7838" s="585" t="s">
        <v>783</v>
      </c>
      <c r="Y7838" s="585" t="s">
        <v>1164</v>
      </c>
      <c r="Z7838" s="591">
        <f t="shared" si="367"/>
        <v>120</v>
      </c>
      <c r="AA7838" s="585" t="str">
        <f t="shared" si="368"/>
        <v>0 - 180</v>
      </c>
    </row>
    <row r="7839" spans="1:27" hidden="1">
      <c r="A7839" s="589">
        <v>44804</v>
      </c>
      <c r="B7839" s="589">
        <v>45046</v>
      </c>
      <c r="C7839" s="585" t="s">
        <v>1153</v>
      </c>
      <c r="D7839" s="585" t="s">
        <v>17126</v>
      </c>
      <c r="E7839" s="585" t="s">
        <v>1155</v>
      </c>
      <c r="F7839" s="592" t="s">
        <v>17127</v>
      </c>
      <c r="G7839" s="592" t="s">
        <v>17116</v>
      </c>
      <c r="H7839" s="585" t="s">
        <v>17117</v>
      </c>
      <c r="I7839" s="585" t="s">
        <v>1228</v>
      </c>
      <c r="J7839" s="585" t="s">
        <v>1223</v>
      </c>
      <c r="K7839" s="585" t="s">
        <v>1161</v>
      </c>
      <c r="L7839" s="585" t="s">
        <v>1162</v>
      </c>
      <c r="M7839" s="585" t="s">
        <v>1163</v>
      </c>
      <c r="N7839" s="585" t="s">
        <v>854</v>
      </c>
      <c r="O7839" s="588">
        <v>13127</v>
      </c>
      <c r="P7839" s="588">
        <v>0</v>
      </c>
      <c r="Q7839" s="588">
        <v>0</v>
      </c>
      <c r="R7839" s="588">
        <v>13127</v>
      </c>
      <c r="S7839" s="588">
        <v>13127</v>
      </c>
      <c r="T7839" s="588">
        <f t="shared" si="366"/>
        <v>96115894</v>
      </c>
      <c r="U7839" s="587">
        <v>0</v>
      </c>
      <c r="V7839" s="586">
        <v>0</v>
      </c>
      <c r="W7839" s="585" t="s">
        <v>956</v>
      </c>
      <c r="X7839" s="585" t="s">
        <v>783</v>
      </c>
      <c r="Y7839" s="585" t="s">
        <v>1164</v>
      </c>
      <c r="Z7839" s="591">
        <f t="shared" si="367"/>
        <v>120</v>
      </c>
      <c r="AA7839" s="585" t="str">
        <f t="shared" si="368"/>
        <v>0 - 180</v>
      </c>
    </row>
    <row r="7840" spans="1:27" hidden="1">
      <c r="A7840" s="589">
        <v>44810</v>
      </c>
      <c r="B7840" s="589">
        <v>45046</v>
      </c>
      <c r="C7840" s="585" t="s">
        <v>1153</v>
      </c>
      <c r="D7840" s="585" t="s">
        <v>17128</v>
      </c>
      <c r="E7840" s="585" t="s">
        <v>1155</v>
      </c>
      <c r="F7840" s="592" t="s">
        <v>17129</v>
      </c>
      <c r="G7840" s="592" t="s">
        <v>17116</v>
      </c>
      <c r="H7840" s="585" t="s">
        <v>17117</v>
      </c>
      <c r="I7840" s="585" t="s">
        <v>1228</v>
      </c>
      <c r="J7840" s="585" t="s">
        <v>1223</v>
      </c>
      <c r="K7840" s="585" t="s">
        <v>1161</v>
      </c>
      <c r="L7840" s="585" t="s">
        <v>1162</v>
      </c>
      <c r="M7840" s="585" t="s">
        <v>1163</v>
      </c>
      <c r="N7840" s="585" t="s">
        <v>854</v>
      </c>
      <c r="O7840" s="588">
        <v>4218</v>
      </c>
      <c r="P7840" s="588">
        <v>0</v>
      </c>
      <c r="Q7840" s="588">
        <v>0</v>
      </c>
      <c r="R7840" s="588">
        <v>4218</v>
      </c>
      <c r="S7840" s="588">
        <v>4218</v>
      </c>
      <c r="T7840" s="588">
        <f t="shared" si="366"/>
        <v>30884196</v>
      </c>
      <c r="U7840" s="587">
        <v>0</v>
      </c>
      <c r="V7840" s="586">
        <v>0</v>
      </c>
      <c r="W7840" s="585" t="s">
        <v>956</v>
      </c>
      <c r="X7840" s="585" t="s">
        <v>783</v>
      </c>
      <c r="Y7840" s="585" t="s">
        <v>1164</v>
      </c>
      <c r="Z7840" s="591">
        <f t="shared" si="367"/>
        <v>120</v>
      </c>
      <c r="AA7840" s="585" t="str">
        <f t="shared" si="368"/>
        <v>0 - 180</v>
      </c>
    </row>
    <row r="7841" spans="1:27" hidden="1">
      <c r="A7841" s="589">
        <v>44813</v>
      </c>
      <c r="B7841" s="589">
        <v>45046</v>
      </c>
      <c r="C7841" s="585" t="s">
        <v>1153</v>
      </c>
      <c r="D7841" s="585" t="s">
        <v>3447</v>
      </c>
      <c r="E7841" s="585" t="s">
        <v>1155</v>
      </c>
      <c r="F7841" s="592" t="s">
        <v>17130</v>
      </c>
      <c r="G7841" s="592" t="s">
        <v>17116</v>
      </c>
      <c r="H7841" s="585" t="s">
        <v>17117</v>
      </c>
      <c r="I7841" s="585" t="s">
        <v>1228</v>
      </c>
      <c r="J7841" s="585" t="s">
        <v>1223</v>
      </c>
      <c r="K7841" s="585" t="s">
        <v>1161</v>
      </c>
      <c r="L7841" s="585" t="s">
        <v>1162</v>
      </c>
      <c r="M7841" s="585" t="s">
        <v>1163</v>
      </c>
      <c r="N7841" s="585" t="s">
        <v>854</v>
      </c>
      <c r="O7841" s="588">
        <v>2109</v>
      </c>
      <c r="P7841" s="588">
        <v>0</v>
      </c>
      <c r="Q7841" s="588">
        <v>0</v>
      </c>
      <c r="R7841" s="588">
        <v>2109</v>
      </c>
      <c r="S7841" s="588">
        <v>2109</v>
      </c>
      <c r="T7841" s="588">
        <f t="shared" si="366"/>
        <v>15442098</v>
      </c>
      <c r="U7841" s="587">
        <v>0</v>
      </c>
      <c r="V7841" s="586">
        <v>0</v>
      </c>
      <c r="W7841" s="585" t="s">
        <v>956</v>
      </c>
      <c r="X7841" s="585" t="s">
        <v>783</v>
      </c>
      <c r="Y7841" s="585" t="s">
        <v>1164</v>
      </c>
      <c r="Z7841" s="591">
        <f t="shared" si="367"/>
        <v>120</v>
      </c>
      <c r="AA7841" s="585" t="str">
        <f t="shared" si="368"/>
        <v>0 - 180</v>
      </c>
    </row>
    <row r="7842" spans="1:27" hidden="1">
      <c r="A7842" s="589">
        <v>44819</v>
      </c>
      <c r="B7842" s="589">
        <v>45046</v>
      </c>
      <c r="C7842" s="585" t="s">
        <v>1153</v>
      </c>
      <c r="D7842" s="585" t="s">
        <v>17131</v>
      </c>
      <c r="E7842" s="585" t="s">
        <v>1155</v>
      </c>
      <c r="F7842" s="592" t="s">
        <v>17132</v>
      </c>
      <c r="G7842" s="592" t="s">
        <v>17116</v>
      </c>
      <c r="H7842" s="585" t="s">
        <v>17117</v>
      </c>
      <c r="I7842" s="585" t="s">
        <v>1228</v>
      </c>
      <c r="J7842" s="585" t="s">
        <v>1223</v>
      </c>
      <c r="K7842" s="585" t="s">
        <v>1161</v>
      </c>
      <c r="L7842" s="585" t="s">
        <v>1162</v>
      </c>
      <c r="M7842" s="585" t="s">
        <v>1163</v>
      </c>
      <c r="N7842" s="585" t="s">
        <v>854</v>
      </c>
      <c r="O7842" s="588">
        <v>5712</v>
      </c>
      <c r="P7842" s="588">
        <v>0</v>
      </c>
      <c r="Q7842" s="588">
        <v>0</v>
      </c>
      <c r="R7842" s="588">
        <v>5712</v>
      </c>
      <c r="S7842" s="588">
        <v>5712</v>
      </c>
      <c r="T7842" s="588">
        <f t="shared" si="366"/>
        <v>41823264</v>
      </c>
      <c r="U7842" s="587">
        <v>0</v>
      </c>
      <c r="V7842" s="586">
        <v>0</v>
      </c>
      <c r="W7842" s="585" t="s">
        <v>956</v>
      </c>
      <c r="X7842" s="585" t="s">
        <v>783</v>
      </c>
      <c r="Y7842" s="585" t="s">
        <v>1164</v>
      </c>
      <c r="Z7842" s="591">
        <f t="shared" si="367"/>
        <v>120</v>
      </c>
      <c r="AA7842" s="585" t="str">
        <f t="shared" si="368"/>
        <v>0 - 180</v>
      </c>
    </row>
    <row r="7843" spans="1:27" hidden="1">
      <c r="A7843" s="589">
        <v>44827</v>
      </c>
      <c r="B7843" s="589">
        <v>45046</v>
      </c>
      <c r="C7843" s="585" t="s">
        <v>1153</v>
      </c>
      <c r="D7843" s="585" t="s">
        <v>17133</v>
      </c>
      <c r="E7843" s="585" t="s">
        <v>1155</v>
      </c>
      <c r="F7843" s="592" t="s">
        <v>17134</v>
      </c>
      <c r="G7843" s="592" t="s">
        <v>17116</v>
      </c>
      <c r="H7843" s="585" t="s">
        <v>17117</v>
      </c>
      <c r="I7843" s="585" t="s">
        <v>1228</v>
      </c>
      <c r="J7843" s="585" t="s">
        <v>1223</v>
      </c>
      <c r="K7843" s="585" t="s">
        <v>1161</v>
      </c>
      <c r="L7843" s="585" t="s">
        <v>1162</v>
      </c>
      <c r="M7843" s="585" t="s">
        <v>1163</v>
      </c>
      <c r="N7843" s="585" t="s">
        <v>854</v>
      </c>
      <c r="O7843" s="588">
        <v>2109</v>
      </c>
      <c r="P7843" s="588">
        <v>0</v>
      </c>
      <c r="Q7843" s="588">
        <v>0</v>
      </c>
      <c r="R7843" s="588">
        <v>2109</v>
      </c>
      <c r="S7843" s="588">
        <v>2109</v>
      </c>
      <c r="T7843" s="588">
        <f t="shared" si="366"/>
        <v>15442098</v>
      </c>
      <c r="U7843" s="587">
        <v>0</v>
      </c>
      <c r="V7843" s="586">
        <v>0</v>
      </c>
      <c r="W7843" s="585" t="s">
        <v>956</v>
      </c>
      <c r="X7843" s="585" t="s">
        <v>783</v>
      </c>
      <c r="Y7843" s="585" t="s">
        <v>1164</v>
      </c>
      <c r="Z7843" s="591">
        <f t="shared" si="367"/>
        <v>120</v>
      </c>
      <c r="AA7843" s="585" t="str">
        <f t="shared" si="368"/>
        <v>0 - 180</v>
      </c>
    </row>
    <row r="7844" spans="1:27" hidden="1">
      <c r="A7844" s="589">
        <v>44838</v>
      </c>
      <c r="B7844" s="589">
        <v>45046</v>
      </c>
      <c r="C7844" s="585" t="s">
        <v>1153</v>
      </c>
      <c r="D7844" s="585" t="s">
        <v>17135</v>
      </c>
      <c r="E7844" s="585" t="s">
        <v>1155</v>
      </c>
      <c r="F7844" s="592" t="s">
        <v>17136</v>
      </c>
      <c r="G7844" s="592" t="s">
        <v>17116</v>
      </c>
      <c r="H7844" s="585" t="s">
        <v>17117</v>
      </c>
      <c r="I7844" s="585" t="s">
        <v>1228</v>
      </c>
      <c r="J7844" s="585" t="s">
        <v>1223</v>
      </c>
      <c r="K7844" s="585" t="s">
        <v>1161</v>
      </c>
      <c r="L7844" s="585" t="s">
        <v>1162</v>
      </c>
      <c r="M7844" s="585" t="s">
        <v>1163</v>
      </c>
      <c r="N7844" s="585" t="s">
        <v>854</v>
      </c>
      <c r="O7844" s="588">
        <v>5272.5</v>
      </c>
      <c r="P7844" s="588">
        <v>0</v>
      </c>
      <c r="Q7844" s="588">
        <v>0</v>
      </c>
      <c r="R7844" s="588">
        <v>5272.5</v>
      </c>
      <c r="S7844" s="588">
        <v>5272.5</v>
      </c>
      <c r="T7844" s="588">
        <f t="shared" si="366"/>
        <v>38605245</v>
      </c>
      <c r="U7844" s="587">
        <v>0</v>
      </c>
      <c r="V7844" s="586">
        <v>0</v>
      </c>
      <c r="W7844" s="585" t="s">
        <v>956</v>
      </c>
      <c r="X7844" s="585" t="s">
        <v>783</v>
      </c>
      <c r="Y7844" s="585" t="s">
        <v>1164</v>
      </c>
      <c r="Z7844" s="591">
        <f t="shared" si="367"/>
        <v>120</v>
      </c>
      <c r="AA7844" s="585" t="str">
        <f t="shared" si="368"/>
        <v>0 - 180</v>
      </c>
    </row>
    <row r="7845" spans="1:27" hidden="1">
      <c r="A7845" s="589">
        <v>44854</v>
      </c>
      <c r="B7845" s="589">
        <v>45046</v>
      </c>
      <c r="C7845" s="585" t="s">
        <v>1153</v>
      </c>
      <c r="D7845" s="585" t="s">
        <v>17137</v>
      </c>
      <c r="E7845" s="585" t="s">
        <v>1155</v>
      </c>
      <c r="F7845" s="592" t="s">
        <v>17138</v>
      </c>
      <c r="G7845" s="592" t="s">
        <v>17116</v>
      </c>
      <c r="H7845" s="585" t="s">
        <v>17117</v>
      </c>
      <c r="I7845" s="585" t="s">
        <v>1228</v>
      </c>
      <c r="J7845" s="585" t="s">
        <v>1223</v>
      </c>
      <c r="K7845" s="585" t="s">
        <v>1161</v>
      </c>
      <c r="L7845" s="585" t="s">
        <v>1162</v>
      </c>
      <c r="M7845" s="585" t="s">
        <v>1163</v>
      </c>
      <c r="N7845" s="585" t="s">
        <v>854</v>
      </c>
      <c r="O7845" s="588">
        <v>8343</v>
      </c>
      <c r="P7845" s="588">
        <v>0</v>
      </c>
      <c r="Q7845" s="588">
        <v>0</v>
      </c>
      <c r="R7845" s="588">
        <v>8343</v>
      </c>
      <c r="S7845" s="588">
        <v>8343</v>
      </c>
      <c r="T7845" s="588">
        <f t="shared" si="366"/>
        <v>61087446</v>
      </c>
      <c r="U7845" s="587">
        <v>0</v>
      </c>
      <c r="V7845" s="586">
        <v>0</v>
      </c>
      <c r="W7845" s="585" t="s">
        <v>956</v>
      </c>
      <c r="X7845" s="585" t="s">
        <v>783</v>
      </c>
      <c r="Y7845" s="585" t="s">
        <v>1164</v>
      </c>
      <c r="Z7845" s="591">
        <f t="shared" si="367"/>
        <v>120</v>
      </c>
      <c r="AA7845" s="585" t="str">
        <f t="shared" si="368"/>
        <v>0 - 180</v>
      </c>
    </row>
    <row r="7846" spans="1:27" hidden="1">
      <c r="A7846" s="589">
        <v>44866</v>
      </c>
      <c r="B7846" s="589">
        <v>45046</v>
      </c>
      <c r="C7846" s="585" t="s">
        <v>1153</v>
      </c>
      <c r="D7846" s="585" t="s">
        <v>17139</v>
      </c>
      <c r="E7846" s="585" t="s">
        <v>1155</v>
      </c>
      <c r="F7846" s="592" t="s">
        <v>17140</v>
      </c>
      <c r="G7846" s="592" t="s">
        <v>17116</v>
      </c>
      <c r="H7846" s="585" t="s">
        <v>17117</v>
      </c>
      <c r="I7846" s="585" t="s">
        <v>1228</v>
      </c>
      <c r="J7846" s="585" t="s">
        <v>1223</v>
      </c>
      <c r="K7846" s="585" t="s">
        <v>1161</v>
      </c>
      <c r="L7846" s="585" t="s">
        <v>1162</v>
      </c>
      <c r="M7846" s="585" t="s">
        <v>1163</v>
      </c>
      <c r="N7846" s="585" t="s">
        <v>854</v>
      </c>
      <c r="O7846" s="588">
        <v>1200</v>
      </c>
      <c r="P7846" s="588">
        <v>0</v>
      </c>
      <c r="Q7846" s="588">
        <v>0</v>
      </c>
      <c r="R7846" s="588">
        <v>1200</v>
      </c>
      <c r="S7846" s="588">
        <v>1200</v>
      </c>
      <c r="T7846" s="588">
        <f t="shared" si="366"/>
        <v>8786400</v>
      </c>
      <c r="U7846" s="587">
        <v>0</v>
      </c>
      <c r="V7846" s="586">
        <v>0</v>
      </c>
      <c r="W7846" s="585" t="s">
        <v>956</v>
      </c>
      <c r="X7846" s="585" t="s">
        <v>783</v>
      </c>
      <c r="Y7846" s="585" t="s">
        <v>1164</v>
      </c>
      <c r="Z7846" s="591">
        <f t="shared" si="367"/>
        <v>120</v>
      </c>
      <c r="AA7846" s="585" t="str">
        <f t="shared" si="368"/>
        <v>0 - 180</v>
      </c>
    </row>
    <row r="7847" spans="1:27" hidden="1">
      <c r="A7847" s="589">
        <v>44866</v>
      </c>
      <c r="B7847" s="589">
        <v>45046</v>
      </c>
      <c r="C7847" s="585" t="s">
        <v>1153</v>
      </c>
      <c r="D7847" s="585" t="s">
        <v>17141</v>
      </c>
      <c r="E7847" s="585" t="s">
        <v>1155</v>
      </c>
      <c r="F7847" s="592" t="s">
        <v>17142</v>
      </c>
      <c r="G7847" s="592" t="s">
        <v>17116</v>
      </c>
      <c r="H7847" s="585" t="s">
        <v>17117</v>
      </c>
      <c r="I7847" s="585" t="s">
        <v>1228</v>
      </c>
      <c r="J7847" s="585" t="s">
        <v>1223</v>
      </c>
      <c r="K7847" s="585" t="s">
        <v>1161</v>
      </c>
      <c r="L7847" s="585" t="s">
        <v>1162</v>
      </c>
      <c r="M7847" s="585" t="s">
        <v>1163</v>
      </c>
      <c r="N7847" s="585" t="s">
        <v>854</v>
      </c>
      <c r="O7847" s="588">
        <v>1581.75</v>
      </c>
      <c r="P7847" s="588">
        <v>0</v>
      </c>
      <c r="Q7847" s="588">
        <v>0</v>
      </c>
      <c r="R7847" s="588">
        <v>1581.75</v>
      </c>
      <c r="S7847" s="588">
        <v>1581.75</v>
      </c>
      <c r="T7847" s="588">
        <f t="shared" si="366"/>
        <v>11581573.5</v>
      </c>
      <c r="U7847" s="587">
        <v>0</v>
      </c>
      <c r="V7847" s="586">
        <v>0</v>
      </c>
      <c r="W7847" s="585" t="s">
        <v>956</v>
      </c>
      <c r="X7847" s="585" t="s">
        <v>783</v>
      </c>
      <c r="Y7847" s="585" t="s">
        <v>1164</v>
      </c>
      <c r="Z7847" s="591">
        <f t="shared" si="367"/>
        <v>120</v>
      </c>
      <c r="AA7847" s="585" t="str">
        <f t="shared" si="368"/>
        <v>0 - 180</v>
      </c>
    </row>
    <row r="7848" spans="1:27" hidden="1">
      <c r="A7848" s="589">
        <v>44873</v>
      </c>
      <c r="B7848" s="589">
        <v>45046</v>
      </c>
      <c r="C7848" s="585" t="s">
        <v>1153</v>
      </c>
      <c r="D7848" s="585" t="s">
        <v>3455</v>
      </c>
      <c r="E7848" s="585" t="s">
        <v>1155</v>
      </c>
      <c r="F7848" s="592" t="s">
        <v>17143</v>
      </c>
      <c r="G7848" s="592" t="s">
        <v>17116</v>
      </c>
      <c r="H7848" s="585" t="s">
        <v>17117</v>
      </c>
      <c r="I7848" s="585" t="s">
        <v>1228</v>
      </c>
      <c r="J7848" s="585" t="s">
        <v>1223</v>
      </c>
      <c r="K7848" s="585" t="s">
        <v>1161</v>
      </c>
      <c r="L7848" s="585" t="s">
        <v>1162</v>
      </c>
      <c r="M7848" s="585" t="s">
        <v>1163</v>
      </c>
      <c r="N7848" s="585" t="s">
        <v>854</v>
      </c>
      <c r="O7848" s="588">
        <v>673.25</v>
      </c>
      <c r="P7848" s="588">
        <v>0</v>
      </c>
      <c r="Q7848" s="588">
        <v>0</v>
      </c>
      <c r="R7848" s="588">
        <v>673.25</v>
      </c>
      <c r="S7848" s="588">
        <v>673.25</v>
      </c>
      <c r="T7848" s="588">
        <f t="shared" si="366"/>
        <v>4929536.5</v>
      </c>
      <c r="U7848" s="587">
        <v>0</v>
      </c>
      <c r="V7848" s="586">
        <v>0</v>
      </c>
      <c r="W7848" s="585" t="s">
        <v>956</v>
      </c>
      <c r="X7848" s="585" t="s">
        <v>783</v>
      </c>
      <c r="Y7848" s="585" t="s">
        <v>1164</v>
      </c>
      <c r="Z7848" s="591">
        <f t="shared" si="367"/>
        <v>120</v>
      </c>
      <c r="AA7848" s="585" t="str">
        <f t="shared" si="368"/>
        <v>0 - 180</v>
      </c>
    </row>
    <row r="7849" spans="1:27" hidden="1">
      <c r="A7849" s="589">
        <v>44879</v>
      </c>
      <c r="B7849" s="589">
        <v>45046</v>
      </c>
      <c r="C7849" s="585" t="s">
        <v>1153</v>
      </c>
      <c r="D7849" s="585" t="s">
        <v>17144</v>
      </c>
      <c r="E7849" s="585" t="s">
        <v>1155</v>
      </c>
      <c r="F7849" s="592" t="s">
        <v>17145</v>
      </c>
      <c r="G7849" s="592" t="s">
        <v>17116</v>
      </c>
      <c r="H7849" s="585" t="s">
        <v>17117</v>
      </c>
      <c r="I7849" s="585" t="s">
        <v>1228</v>
      </c>
      <c r="J7849" s="585" t="s">
        <v>1223</v>
      </c>
      <c r="K7849" s="585" t="s">
        <v>1161</v>
      </c>
      <c r="L7849" s="585" t="s">
        <v>1162</v>
      </c>
      <c r="M7849" s="585" t="s">
        <v>1163</v>
      </c>
      <c r="N7849" s="585" t="s">
        <v>854</v>
      </c>
      <c r="O7849" s="588">
        <v>480</v>
      </c>
      <c r="P7849" s="588">
        <v>0</v>
      </c>
      <c r="Q7849" s="588">
        <v>0</v>
      </c>
      <c r="R7849" s="588">
        <v>480</v>
      </c>
      <c r="S7849" s="588">
        <v>480</v>
      </c>
      <c r="T7849" s="588">
        <f t="shared" si="366"/>
        <v>3514560</v>
      </c>
      <c r="U7849" s="587">
        <v>0</v>
      </c>
      <c r="V7849" s="586">
        <v>0</v>
      </c>
      <c r="W7849" s="585" t="s">
        <v>956</v>
      </c>
      <c r="X7849" s="585" t="s">
        <v>783</v>
      </c>
      <c r="Y7849" s="585" t="s">
        <v>1164</v>
      </c>
      <c r="Z7849" s="591">
        <f t="shared" si="367"/>
        <v>120</v>
      </c>
      <c r="AA7849" s="585" t="str">
        <f t="shared" si="368"/>
        <v>0 - 180</v>
      </c>
    </row>
    <row r="7850" spans="1:27" hidden="1">
      <c r="A7850" s="589">
        <v>44879</v>
      </c>
      <c r="B7850" s="589">
        <v>45046</v>
      </c>
      <c r="C7850" s="585" t="s">
        <v>1153</v>
      </c>
      <c r="D7850" s="585" t="s">
        <v>17146</v>
      </c>
      <c r="E7850" s="585" t="s">
        <v>1155</v>
      </c>
      <c r="F7850" s="592" t="s">
        <v>17147</v>
      </c>
      <c r="G7850" s="592" t="s">
        <v>17116</v>
      </c>
      <c r="H7850" s="585" t="s">
        <v>17117</v>
      </c>
      <c r="I7850" s="585" t="s">
        <v>1228</v>
      </c>
      <c r="J7850" s="585" t="s">
        <v>1223</v>
      </c>
      <c r="K7850" s="585" t="s">
        <v>1161</v>
      </c>
      <c r="L7850" s="585" t="s">
        <v>1162</v>
      </c>
      <c r="M7850" s="585" t="s">
        <v>1163</v>
      </c>
      <c r="N7850" s="585" t="s">
        <v>854</v>
      </c>
      <c r="O7850" s="588">
        <v>292</v>
      </c>
      <c r="P7850" s="588">
        <v>0</v>
      </c>
      <c r="Q7850" s="588">
        <v>0</v>
      </c>
      <c r="R7850" s="588">
        <v>292</v>
      </c>
      <c r="S7850" s="588">
        <v>292</v>
      </c>
      <c r="T7850" s="588">
        <f t="shared" si="366"/>
        <v>2138024</v>
      </c>
      <c r="U7850" s="587">
        <v>0</v>
      </c>
      <c r="V7850" s="586">
        <v>0</v>
      </c>
      <c r="W7850" s="585" t="s">
        <v>956</v>
      </c>
      <c r="X7850" s="585" t="s">
        <v>783</v>
      </c>
      <c r="Y7850" s="585" t="s">
        <v>1164</v>
      </c>
      <c r="Z7850" s="591">
        <f t="shared" si="367"/>
        <v>120</v>
      </c>
      <c r="AA7850" s="585" t="str">
        <f t="shared" si="368"/>
        <v>0 - 180</v>
      </c>
    </row>
    <row r="7851" spans="1:27" hidden="1">
      <c r="A7851" s="589">
        <v>44890</v>
      </c>
      <c r="B7851" s="589">
        <v>45046</v>
      </c>
      <c r="C7851" s="585" t="s">
        <v>1153</v>
      </c>
      <c r="D7851" s="585" t="s">
        <v>17148</v>
      </c>
      <c r="E7851" s="585" t="s">
        <v>1155</v>
      </c>
      <c r="F7851" s="592" t="s">
        <v>17149</v>
      </c>
      <c r="G7851" s="592" t="s">
        <v>17116</v>
      </c>
      <c r="H7851" s="585" t="s">
        <v>17117</v>
      </c>
      <c r="I7851" s="585" t="s">
        <v>1228</v>
      </c>
      <c r="J7851" s="585" t="s">
        <v>1223</v>
      </c>
      <c r="K7851" s="585" t="s">
        <v>1161</v>
      </c>
      <c r="L7851" s="585" t="s">
        <v>1162</v>
      </c>
      <c r="M7851" s="585" t="s">
        <v>1163</v>
      </c>
      <c r="N7851" s="585" t="s">
        <v>854</v>
      </c>
      <c r="O7851" s="588">
        <v>292</v>
      </c>
      <c r="P7851" s="588">
        <v>0</v>
      </c>
      <c r="Q7851" s="588">
        <v>0</v>
      </c>
      <c r="R7851" s="588">
        <v>292</v>
      </c>
      <c r="S7851" s="588">
        <v>292</v>
      </c>
      <c r="T7851" s="588">
        <f t="shared" si="366"/>
        <v>2138024</v>
      </c>
      <c r="U7851" s="587">
        <v>0</v>
      </c>
      <c r="V7851" s="586">
        <v>0</v>
      </c>
      <c r="W7851" s="585" t="s">
        <v>956</v>
      </c>
      <c r="X7851" s="585" t="s">
        <v>783</v>
      </c>
      <c r="Y7851" s="585" t="s">
        <v>1164</v>
      </c>
      <c r="Z7851" s="591">
        <f t="shared" si="367"/>
        <v>120</v>
      </c>
      <c r="AA7851" s="585" t="str">
        <f t="shared" si="368"/>
        <v>0 - 180</v>
      </c>
    </row>
    <row r="7852" spans="1:27" hidden="1">
      <c r="A7852" s="589">
        <v>44902</v>
      </c>
      <c r="B7852" s="589">
        <v>45046</v>
      </c>
      <c r="C7852" s="585" t="s">
        <v>1153</v>
      </c>
      <c r="D7852" s="585" t="s">
        <v>17150</v>
      </c>
      <c r="E7852" s="585" t="s">
        <v>1155</v>
      </c>
      <c r="F7852" s="592" t="s">
        <v>17151</v>
      </c>
      <c r="G7852" s="592" t="s">
        <v>17116</v>
      </c>
      <c r="H7852" s="585" t="s">
        <v>17117</v>
      </c>
      <c r="I7852" s="585" t="s">
        <v>1228</v>
      </c>
      <c r="J7852" s="585" t="s">
        <v>1223</v>
      </c>
      <c r="K7852" s="585" t="s">
        <v>1161</v>
      </c>
      <c r="L7852" s="585" t="s">
        <v>1162</v>
      </c>
      <c r="M7852" s="585" t="s">
        <v>1163</v>
      </c>
      <c r="N7852" s="585" t="s">
        <v>854</v>
      </c>
      <c r="O7852" s="588">
        <v>935</v>
      </c>
      <c r="P7852" s="588">
        <v>0</v>
      </c>
      <c r="Q7852" s="588">
        <v>0</v>
      </c>
      <c r="R7852" s="588">
        <v>935</v>
      </c>
      <c r="S7852" s="588">
        <v>935</v>
      </c>
      <c r="T7852" s="588">
        <f t="shared" si="366"/>
        <v>6846070</v>
      </c>
      <c r="U7852" s="587">
        <v>0</v>
      </c>
      <c r="V7852" s="586">
        <v>0</v>
      </c>
      <c r="W7852" s="585" t="s">
        <v>956</v>
      </c>
      <c r="X7852" s="585" t="s">
        <v>783</v>
      </c>
      <c r="Y7852" s="585" t="s">
        <v>1164</v>
      </c>
      <c r="Z7852" s="591">
        <f t="shared" si="367"/>
        <v>120</v>
      </c>
      <c r="AA7852" s="585" t="str">
        <f t="shared" si="368"/>
        <v>0 - 180</v>
      </c>
    </row>
    <row r="7853" spans="1:27" hidden="1">
      <c r="A7853" s="589">
        <v>44923</v>
      </c>
      <c r="B7853" s="589">
        <v>45046</v>
      </c>
      <c r="C7853" s="585" t="s">
        <v>1153</v>
      </c>
      <c r="D7853" s="585" t="s">
        <v>17152</v>
      </c>
      <c r="E7853" s="585" t="s">
        <v>1155</v>
      </c>
      <c r="F7853" s="592" t="s">
        <v>17153</v>
      </c>
      <c r="G7853" s="592" t="s">
        <v>17116</v>
      </c>
      <c r="H7853" s="585" t="s">
        <v>17117</v>
      </c>
      <c r="I7853" s="585" t="s">
        <v>1228</v>
      </c>
      <c r="J7853" s="585" t="s">
        <v>1223</v>
      </c>
      <c r="K7853" s="585" t="s">
        <v>1161</v>
      </c>
      <c r="L7853" s="585" t="s">
        <v>1162</v>
      </c>
      <c r="M7853" s="585" t="s">
        <v>1163</v>
      </c>
      <c r="N7853" s="585" t="s">
        <v>854</v>
      </c>
      <c r="O7853" s="588">
        <v>2064</v>
      </c>
      <c r="P7853" s="588">
        <v>0</v>
      </c>
      <c r="Q7853" s="588">
        <v>0</v>
      </c>
      <c r="R7853" s="588">
        <v>2064</v>
      </c>
      <c r="S7853" s="588">
        <v>2064</v>
      </c>
      <c r="T7853" s="588">
        <f t="shared" si="366"/>
        <v>15112608</v>
      </c>
      <c r="U7853" s="587">
        <v>0</v>
      </c>
      <c r="V7853" s="586">
        <v>0</v>
      </c>
      <c r="W7853" s="585" t="s">
        <v>956</v>
      </c>
      <c r="X7853" s="585" t="s">
        <v>783</v>
      </c>
      <c r="Y7853" s="585" t="s">
        <v>1164</v>
      </c>
      <c r="Z7853" s="591">
        <f t="shared" si="367"/>
        <v>120</v>
      </c>
      <c r="AA7853" s="585" t="str">
        <f t="shared" si="368"/>
        <v>0 - 180</v>
      </c>
    </row>
    <row r="7854" spans="1:27" hidden="1">
      <c r="A7854" s="589">
        <v>44923</v>
      </c>
      <c r="B7854" s="589">
        <v>45107</v>
      </c>
      <c r="C7854" s="585" t="s">
        <v>1153</v>
      </c>
      <c r="D7854" s="585" t="s">
        <v>17154</v>
      </c>
      <c r="E7854" s="585" t="s">
        <v>1155</v>
      </c>
      <c r="F7854" s="592" t="s">
        <v>17155</v>
      </c>
      <c r="G7854" s="592" t="s">
        <v>17116</v>
      </c>
      <c r="H7854" s="585" t="s">
        <v>17117</v>
      </c>
      <c r="I7854" s="585" t="s">
        <v>1228</v>
      </c>
      <c r="J7854" s="585" t="s">
        <v>1223</v>
      </c>
      <c r="K7854" s="585" t="s">
        <v>4131</v>
      </c>
      <c r="L7854" s="585" t="s">
        <v>1162</v>
      </c>
      <c r="M7854" s="585" t="s">
        <v>1163</v>
      </c>
      <c r="N7854" s="585" t="s">
        <v>854</v>
      </c>
      <c r="O7854" s="588">
        <v>5324</v>
      </c>
      <c r="P7854" s="588">
        <v>0</v>
      </c>
      <c r="Q7854" s="588">
        <v>308</v>
      </c>
      <c r="R7854" s="588">
        <v>5016</v>
      </c>
      <c r="S7854" s="588">
        <v>5016</v>
      </c>
      <c r="T7854" s="588">
        <f t="shared" si="366"/>
        <v>36727152</v>
      </c>
      <c r="U7854" s="587">
        <v>0</v>
      </c>
      <c r="V7854" s="586">
        <v>0</v>
      </c>
      <c r="W7854" s="585" t="s">
        <v>956</v>
      </c>
      <c r="X7854" s="585" t="s">
        <v>783</v>
      </c>
      <c r="Y7854" s="585" t="s">
        <v>1164</v>
      </c>
      <c r="Z7854" s="591">
        <f t="shared" si="367"/>
        <v>181</v>
      </c>
      <c r="AA7854" s="585" t="str">
        <f t="shared" si="368"/>
        <v>180 - 360</v>
      </c>
    </row>
    <row r="7855" spans="1:27" hidden="1">
      <c r="A7855" s="589">
        <v>44923</v>
      </c>
      <c r="B7855" s="589">
        <v>45168</v>
      </c>
      <c r="C7855" s="585" t="s">
        <v>1153</v>
      </c>
      <c r="D7855" s="585" t="s">
        <v>17156</v>
      </c>
      <c r="E7855" s="585" t="s">
        <v>1155</v>
      </c>
      <c r="F7855" s="592" t="s">
        <v>17157</v>
      </c>
      <c r="G7855" s="592" t="s">
        <v>17116</v>
      </c>
      <c r="H7855" s="585" t="s">
        <v>17117</v>
      </c>
      <c r="I7855" s="585" t="s">
        <v>1228</v>
      </c>
      <c r="J7855" s="585" t="s">
        <v>1223</v>
      </c>
      <c r="K7855" s="585" t="s">
        <v>1414</v>
      </c>
      <c r="L7855" s="585" t="s">
        <v>1162</v>
      </c>
      <c r="M7855" s="585" t="s">
        <v>1163</v>
      </c>
      <c r="N7855" s="585" t="s">
        <v>854</v>
      </c>
      <c r="O7855" s="588">
        <v>5500</v>
      </c>
      <c r="P7855" s="588">
        <v>0</v>
      </c>
      <c r="Q7855" s="588">
        <v>0</v>
      </c>
      <c r="R7855" s="588">
        <v>5500</v>
      </c>
      <c r="S7855" s="588">
        <v>5500</v>
      </c>
      <c r="T7855" s="588">
        <f t="shared" si="366"/>
        <v>40271000</v>
      </c>
      <c r="U7855" s="587">
        <v>0</v>
      </c>
      <c r="V7855" s="586">
        <v>0</v>
      </c>
      <c r="W7855" s="585" t="s">
        <v>956</v>
      </c>
      <c r="X7855" s="585" t="s">
        <v>783</v>
      </c>
      <c r="Y7855" s="585" t="s">
        <v>1164</v>
      </c>
      <c r="Z7855" s="591">
        <f t="shared" si="367"/>
        <v>242</v>
      </c>
      <c r="AA7855" s="585" t="str">
        <f t="shared" si="368"/>
        <v>180 - 360</v>
      </c>
    </row>
    <row r="7856" spans="1:27" hidden="1">
      <c r="A7856" s="589">
        <v>44925</v>
      </c>
      <c r="B7856" s="589">
        <v>45107</v>
      </c>
      <c r="C7856" s="585" t="s">
        <v>1153</v>
      </c>
      <c r="D7856" s="585" t="s">
        <v>17158</v>
      </c>
      <c r="E7856" s="585" t="s">
        <v>1155</v>
      </c>
      <c r="F7856" s="592" t="s">
        <v>17159</v>
      </c>
      <c r="G7856" s="592" t="s">
        <v>17116</v>
      </c>
      <c r="H7856" s="585" t="s">
        <v>17117</v>
      </c>
      <c r="I7856" s="585" t="s">
        <v>1228</v>
      </c>
      <c r="J7856" s="585" t="s">
        <v>1223</v>
      </c>
      <c r="K7856" s="585" t="s">
        <v>4131</v>
      </c>
      <c r="L7856" s="585" t="s">
        <v>1162</v>
      </c>
      <c r="M7856" s="585" t="s">
        <v>1163</v>
      </c>
      <c r="N7856" s="585" t="s">
        <v>854</v>
      </c>
      <c r="O7856" s="588">
        <v>3970</v>
      </c>
      <c r="P7856" s="588">
        <v>0</v>
      </c>
      <c r="Q7856" s="588">
        <v>220</v>
      </c>
      <c r="R7856" s="588">
        <v>3750</v>
      </c>
      <c r="S7856" s="588">
        <v>3750</v>
      </c>
      <c r="T7856" s="588">
        <f t="shared" si="366"/>
        <v>27457500</v>
      </c>
      <c r="U7856" s="587">
        <v>0</v>
      </c>
      <c r="V7856" s="586">
        <v>0</v>
      </c>
      <c r="W7856" s="585" t="s">
        <v>956</v>
      </c>
      <c r="X7856" s="585" t="s">
        <v>783</v>
      </c>
      <c r="Y7856" s="585" t="s">
        <v>1164</v>
      </c>
      <c r="Z7856" s="591">
        <f t="shared" si="367"/>
        <v>181</v>
      </c>
      <c r="AA7856" s="585" t="str">
        <f t="shared" si="368"/>
        <v>180 - 360</v>
      </c>
    </row>
    <row r="7857" spans="1:27" hidden="1">
      <c r="A7857" s="589">
        <v>44925</v>
      </c>
      <c r="B7857" s="589">
        <v>45168</v>
      </c>
      <c r="C7857" s="585" t="s">
        <v>1153</v>
      </c>
      <c r="D7857" s="585" t="s">
        <v>17160</v>
      </c>
      <c r="E7857" s="585" t="s">
        <v>1155</v>
      </c>
      <c r="F7857" s="592" t="s">
        <v>17161</v>
      </c>
      <c r="G7857" s="592" t="s">
        <v>17116</v>
      </c>
      <c r="H7857" s="585" t="s">
        <v>17117</v>
      </c>
      <c r="I7857" s="585" t="s">
        <v>1228</v>
      </c>
      <c r="J7857" s="585" t="s">
        <v>1223</v>
      </c>
      <c r="K7857" s="585" t="s">
        <v>1414</v>
      </c>
      <c r="L7857" s="585" t="s">
        <v>1162</v>
      </c>
      <c r="M7857" s="585" t="s">
        <v>1163</v>
      </c>
      <c r="N7857" s="585" t="s">
        <v>854</v>
      </c>
      <c r="O7857" s="588">
        <v>7180</v>
      </c>
      <c r="P7857" s="588">
        <v>0</v>
      </c>
      <c r="Q7857" s="588">
        <v>1430</v>
      </c>
      <c r="R7857" s="588">
        <v>5750</v>
      </c>
      <c r="S7857" s="588">
        <v>5750</v>
      </c>
      <c r="T7857" s="588">
        <f t="shared" si="366"/>
        <v>42101500</v>
      </c>
      <c r="U7857" s="587">
        <v>0</v>
      </c>
      <c r="V7857" s="586">
        <v>0</v>
      </c>
      <c r="W7857" s="585" t="s">
        <v>956</v>
      </c>
      <c r="X7857" s="585" t="s">
        <v>783</v>
      </c>
      <c r="Y7857" s="585" t="s">
        <v>1164</v>
      </c>
      <c r="Z7857" s="591">
        <f t="shared" si="367"/>
        <v>242</v>
      </c>
      <c r="AA7857" s="585" t="str">
        <f t="shared" si="368"/>
        <v>180 - 360</v>
      </c>
    </row>
    <row r="7858" spans="1:27" hidden="1">
      <c r="A7858" s="589">
        <v>44925</v>
      </c>
      <c r="B7858" s="589">
        <v>45168</v>
      </c>
      <c r="C7858" s="585" t="s">
        <v>1153</v>
      </c>
      <c r="D7858" s="585" t="s">
        <v>17162</v>
      </c>
      <c r="E7858" s="585" t="s">
        <v>1155</v>
      </c>
      <c r="F7858" s="592" t="s">
        <v>17163</v>
      </c>
      <c r="G7858" s="592" t="s">
        <v>17116</v>
      </c>
      <c r="H7858" s="585" t="s">
        <v>17117</v>
      </c>
      <c r="I7858" s="585" t="s">
        <v>1228</v>
      </c>
      <c r="J7858" s="585" t="s">
        <v>1223</v>
      </c>
      <c r="K7858" s="585" t="s">
        <v>1414</v>
      </c>
      <c r="L7858" s="585" t="s">
        <v>1162</v>
      </c>
      <c r="M7858" s="585" t="s">
        <v>1163</v>
      </c>
      <c r="N7858" s="585" t="s">
        <v>854</v>
      </c>
      <c r="O7858" s="588">
        <v>4070</v>
      </c>
      <c r="P7858" s="588">
        <v>0</v>
      </c>
      <c r="Q7858" s="588">
        <v>0</v>
      </c>
      <c r="R7858" s="588">
        <v>4070</v>
      </c>
      <c r="S7858" s="588">
        <v>4070</v>
      </c>
      <c r="T7858" s="588">
        <f t="shared" si="366"/>
        <v>29800540</v>
      </c>
      <c r="U7858" s="587">
        <v>0</v>
      </c>
      <c r="V7858" s="586">
        <v>0</v>
      </c>
      <c r="W7858" s="585" t="s">
        <v>956</v>
      </c>
      <c r="X7858" s="585" t="s">
        <v>783</v>
      </c>
      <c r="Y7858" s="585" t="s">
        <v>1164</v>
      </c>
      <c r="Z7858" s="591">
        <f t="shared" si="367"/>
        <v>242</v>
      </c>
      <c r="AA7858" s="585" t="str">
        <f t="shared" si="368"/>
        <v>180 - 360</v>
      </c>
    </row>
    <row r="7859" spans="1:27" hidden="1">
      <c r="A7859" s="589">
        <v>44616</v>
      </c>
      <c r="B7859" s="589">
        <v>44772</v>
      </c>
      <c r="C7859" s="585" t="s">
        <v>1391</v>
      </c>
      <c r="D7859" s="585" t="s">
        <v>17164</v>
      </c>
      <c r="E7859" s="585" t="s">
        <v>783</v>
      </c>
      <c r="F7859" s="592" t="s">
        <v>17165</v>
      </c>
      <c r="G7859" s="592" t="s">
        <v>17166</v>
      </c>
      <c r="H7859" s="585" t="s">
        <v>17167</v>
      </c>
      <c r="I7859" s="585" t="s">
        <v>1500</v>
      </c>
      <c r="J7859" s="585" t="s">
        <v>1223</v>
      </c>
      <c r="K7859" s="585" t="s">
        <v>1352</v>
      </c>
      <c r="L7859" s="585" t="s">
        <v>1253</v>
      </c>
      <c r="M7859" s="585" t="s">
        <v>1163</v>
      </c>
      <c r="N7859" s="585" t="s">
        <v>854</v>
      </c>
      <c r="O7859" s="588">
        <v>10627</v>
      </c>
      <c r="P7859" s="588">
        <v>0</v>
      </c>
      <c r="Q7859" s="588" t="s">
        <v>783</v>
      </c>
      <c r="R7859" s="588">
        <v>7604.92</v>
      </c>
      <c r="S7859" s="588">
        <v>7604.92</v>
      </c>
      <c r="T7859" s="588">
        <f t="shared" si="366"/>
        <v>55683224.240000002</v>
      </c>
      <c r="U7859" s="587">
        <v>657</v>
      </c>
      <c r="V7859" s="586">
        <v>6</v>
      </c>
      <c r="W7859" s="585" t="s">
        <v>956</v>
      </c>
      <c r="X7859" s="585" t="s">
        <v>783</v>
      </c>
      <c r="Y7859" s="585" t="s">
        <v>1164</v>
      </c>
      <c r="Z7859" s="591">
        <f t="shared" si="367"/>
        <v>-154</v>
      </c>
      <c r="AA7859" s="585" t="str">
        <f t="shared" si="368"/>
        <v>A Vencer</v>
      </c>
    </row>
    <row r="7860" spans="1:27" hidden="1">
      <c r="A7860" s="589">
        <v>44619</v>
      </c>
      <c r="B7860" s="589">
        <v>44798</v>
      </c>
      <c r="C7860" s="585" t="s">
        <v>1391</v>
      </c>
      <c r="D7860" s="585" t="s">
        <v>17168</v>
      </c>
      <c r="E7860" s="585" t="s">
        <v>783</v>
      </c>
      <c r="F7860" s="592" t="s">
        <v>17165</v>
      </c>
      <c r="G7860" s="592" t="s">
        <v>17166</v>
      </c>
      <c r="H7860" s="585" t="s">
        <v>17167</v>
      </c>
      <c r="I7860" s="585" t="s">
        <v>1500</v>
      </c>
      <c r="J7860" s="585" t="s">
        <v>1223</v>
      </c>
      <c r="K7860" s="585" t="s">
        <v>1352</v>
      </c>
      <c r="L7860" s="585" t="s">
        <v>1253</v>
      </c>
      <c r="M7860" s="585" t="s">
        <v>1163</v>
      </c>
      <c r="N7860" s="585" t="s">
        <v>854</v>
      </c>
      <c r="O7860" s="588">
        <v>24626.95</v>
      </c>
      <c r="P7860" s="588">
        <v>0</v>
      </c>
      <c r="Q7860" s="588" t="s">
        <v>783</v>
      </c>
      <c r="R7860" s="588">
        <v>24626.95</v>
      </c>
      <c r="S7860" s="588">
        <v>24626.95</v>
      </c>
      <c r="T7860" s="588">
        <f t="shared" si="366"/>
        <v>180318527.90000001</v>
      </c>
      <c r="U7860" s="587">
        <v>657</v>
      </c>
      <c r="V7860" s="586">
        <v>6</v>
      </c>
      <c r="W7860" s="585" t="s">
        <v>956</v>
      </c>
      <c r="X7860" s="585" t="s">
        <v>783</v>
      </c>
      <c r="Y7860" s="585" t="s">
        <v>1164</v>
      </c>
      <c r="Z7860" s="591">
        <f t="shared" si="367"/>
        <v>-128</v>
      </c>
      <c r="AA7860" s="585" t="str">
        <f t="shared" si="368"/>
        <v>A Vencer</v>
      </c>
    </row>
    <row r="7861" spans="1:27" hidden="1">
      <c r="A7861" s="589">
        <v>44774</v>
      </c>
      <c r="B7861" s="589">
        <v>45015</v>
      </c>
      <c r="C7861" s="585" t="s">
        <v>1153</v>
      </c>
      <c r="D7861" s="585" t="s">
        <v>17169</v>
      </c>
      <c r="E7861" s="585" t="s">
        <v>1155</v>
      </c>
      <c r="F7861" s="592" t="s">
        <v>17170</v>
      </c>
      <c r="G7861" s="592" t="s">
        <v>17171</v>
      </c>
      <c r="H7861" s="585" t="s">
        <v>17172</v>
      </c>
      <c r="I7861" s="585" t="s">
        <v>2139</v>
      </c>
      <c r="J7861" s="585" t="s">
        <v>1217</v>
      </c>
      <c r="K7861" s="585" t="s">
        <v>1161</v>
      </c>
      <c r="L7861" s="585" t="s">
        <v>1162</v>
      </c>
      <c r="M7861" s="585" t="s">
        <v>1163</v>
      </c>
      <c r="N7861" s="585" t="s">
        <v>854</v>
      </c>
      <c r="O7861" s="588">
        <v>3670.1</v>
      </c>
      <c r="P7861" s="588">
        <v>0</v>
      </c>
      <c r="Q7861" s="588">
        <v>0</v>
      </c>
      <c r="R7861" s="588">
        <v>3670.1</v>
      </c>
      <c r="S7861" s="588">
        <v>3670.1</v>
      </c>
      <c r="T7861" s="588">
        <f t="shared" si="366"/>
        <v>26872472.199999999</v>
      </c>
      <c r="U7861" s="587">
        <v>0</v>
      </c>
      <c r="V7861" s="586">
        <v>0</v>
      </c>
      <c r="W7861" s="585" t="s">
        <v>956</v>
      </c>
      <c r="X7861" s="585" t="s">
        <v>783</v>
      </c>
      <c r="Y7861" s="585" t="s">
        <v>1164</v>
      </c>
      <c r="Z7861" s="591">
        <f t="shared" si="367"/>
        <v>89</v>
      </c>
      <c r="AA7861" s="585" t="str">
        <f t="shared" si="368"/>
        <v>0 - 180</v>
      </c>
    </row>
    <row r="7862" spans="1:27" hidden="1">
      <c r="A7862" s="589">
        <v>44844</v>
      </c>
      <c r="B7862" s="589">
        <v>45046</v>
      </c>
      <c r="C7862" s="585" t="s">
        <v>1153</v>
      </c>
      <c r="D7862" s="585" t="s">
        <v>17173</v>
      </c>
      <c r="E7862" s="585" t="s">
        <v>1155</v>
      </c>
      <c r="F7862" s="592" t="s">
        <v>17174</v>
      </c>
      <c r="G7862" s="592" t="s">
        <v>17171</v>
      </c>
      <c r="H7862" s="585" t="s">
        <v>17172</v>
      </c>
      <c r="I7862" s="585" t="s">
        <v>2139</v>
      </c>
      <c r="J7862" s="585" t="s">
        <v>1217</v>
      </c>
      <c r="K7862" s="585" t="s">
        <v>1161</v>
      </c>
      <c r="L7862" s="585" t="s">
        <v>1162</v>
      </c>
      <c r="M7862" s="585" t="s">
        <v>1163</v>
      </c>
      <c r="N7862" s="585" t="s">
        <v>854</v>
      </c>
      <c r="O7862" s="588">
        <v>3180</v>
      </c>
      <c r="P7862" s="588">
        <v>0</v>
      </c>
      <c r="Q7862" s="588">
        <v>0</v>
      </c>
      <c r="R7862" s="588">
        <v>3180</v>
      </c>
      <c r="S7862" s="588">
        <v>3180</v>
      </c>
      <c r="T7862" s="588">
        <f t="shared" si="366"/>
        <v>23283960</v>
      </c>
      <c r="U7862" s="587">
        <v>0</v>
      </c>
      <c r="V7862" s="586">
        <v>0</v>
      </c>
      <c r="W7862" s="585" t="s">
        <v>956</v>
      </c>
      <c r="X7862" s="585" t="s">
        <v>783</v>
      </c>
      <c r="Y7862" s="585" t="s">
        <v>1164</v>
      </c>
      <c r="Z7862" s="591">
        <f t="shared" si="367"/>
        <v>120</v>
      </c>
      <c r="AA7862" s="585" t="str">
        <f t="shared" si="368"/>
        <v>0 - 180</v>
      </c>
    </row>
    <row r="7863" spans="1:27" hidden="1">
      <c r="A7863" s="589">
        <v>44876</v>
      </c>
      <c r="B7863" s="589">
        <v>45046</v>
      </c>
      <c r="C7863" s="585" t="s">
        <v>1153</v>
      </c>
      <c r="D7863" s="585" t="s">
        <v>17175</v>
      </c>
      <c r="E7863" s="585" t="s">
        <v>1155</v>
      </c>
      <c r="F7863" s="592" t="s">
        <v>17176</v>
      </c>
      <c r="G7863" s="592" t="s">
        <v>17171</v>
      </c>
      <c r="H7863" s="585" t="s">
        <v>17172</v>
      </c>
      <c r="I7863" s="585" t="s">
        <v>2139</v>
      </c>
      <c r="J7863" s="585" t="s">
        <v>1217</v>
      </c>
      <c r="K7863" s="585" t="s">
        <v>1161</v>
      </c>
      <c r="L7863" s="585" t="s">
        <v>1162</v>
      </c>
      <c r="M7863" s="585" t="s">
        <v>1163</v>
      </c>
      <c r="N7863" s="585" t="s">
        <v>854</v>
      </c>
      <c r="O7863" s="588">
        <v>1980</v>
      </c>
      <c r="P7863" s="588">
        <v>0</v>
      </c>
      <c r="Q7863" s="588">
        <v>0</v>
      </c>
      <c r="R7863" s="588">
        <v>1980</v>
      </c>
      <c r="S7863" s="588">
        <v>1980</v>
      </c>
      <c r="T7863" s="588">
        <f t="shared" si="366"/>
        <v>14497560</v>
      </c>
      <c r="U7863" s="587">
        <v>0</v>
      </c>
      <c r="V7863" s="586">
        <v>0</v>
      </c>
      <c r="W7863" s="585" t="s">
        <v>956</v>
      </c>
      <c r="X7863" s="585" t="s">
        <v>783</v>
      </c>
      <c r="Y7863" s="585" t="s">
        <v>1164</v>
      </c>
      <c r="Z7863" s="591">
        <f t="shared" si="367"/>
        <v>120</v>
      </c>
      <c r="AA7863" s="585" t="str">
        <f t="shared" si="368"/>
        <v>0 - 180</v>
      </c>
    </row>
    <row r="7864" spans="1:27" hidden="1">
      <c r="A7864" s="589">
        <v>44902</v>
      </c>
      <c r="B7864" s="589">
        <v>45046</v>
      </c>
      <c r="C7864" s="585" t="s">
        <v>1153</v>
      </c>
      <c r="D7864" s="585" t="s">
        <v>14346</v>
      </c>
      <c r="E7864" s="585" t="s">
        <v>1155</v>
      </c>
      <c r="F7864" s="592" t="s">
        <v>17177</v>
      </c>
      <c r="G7864" s="592" t="s">
        <v>17171</v>
      </c>
      <c r="H7864" s="585" t="s">
        <v>17172</v>
      </c>
      <c r="I7864" s="585" t="s">
        <v>2139</v>
      </c>
      <c r="J7864" s="585" t="s">
        <v>1217</v>
      </c>
      <c r="K7864" s="585" t="s">
        <v>1161</v>
      </c>
      <c r="L7864" s="585" t="s">
        <v>1162</v>
      </c>
      <c r="M7864" s="585" t="s">
        <v>1163</v>
      </c>
      <c r="N7864" s="585" t="s">
        <v>854</v>
      </c>
      <c r="O7864" s="588">
        <v>1134</v>
      </c>
      <c r="P7864" s="588">
        <v>0</v>
      </c>
      <c r="Q7864" s="588">
        <v>0</v>
      </c>
      <c r="R7864" s="588">
        <v>1134</v>
      </c>
      <c r="S7864" s="588">
        <v>1134</v>
      </c>
      <c r="T7864" s="588">
        <f t="shared" si="366"/>
        <v>8303148</v>
      </c>
      <c r="U7864" s="587">
        <v>0</v>
      </c>
      <c r="V7864" s="586">
        <v>0</v>
      </c>
      <c r="W7864" s="585" t="s">
        <v>956</v>
      </c>
      <c r="X7864" s="585" t="s">
        <v>783</v>
      </c>
      <c r="Y7864" s="585" t="s">
        <v>1164</v>
      </c>
      <c r="Z7864" s="591">
        <f t="shared" si="367"/>
        <v>120</v>
      </c>
      <c r="AA7864" s="585" t="str">
        <f t="shared" si="368"/>
        <v>0 - 180</v>
      </c>
    </row>
    <row r="7865" spans="1:27" hidden="1">
      <c r="A7865" s="589">
        <v>44791</v>
      </c>
      <c r="B7865" s="589">
        <v>44834</v>
      </c>
      <c r="C7865" s="585" t="s">
        <v>1153</v>
      </c>
      <c r="D7865" s="585" t="s">
        <v>17178</v>
      </c>
      <c r="E7865" s="585" t="s">
        <v>1155</v>
      </c>
      <c r="F7865" s="592" t="s">
        <v>17179</v>
      </c>
      <c r="G7865" s="592" t="s">
        <v>17180</v>
      </c>
      <c r="H7865" s="585" t="s">
        <v>17181</v>
      </c>
      <c r="I7865" s="585" t="s">
        <v>1881</v>
      </c>
      <c r="J7865" s="585" t="s">
        <v>1223</v>
      </c>
      <c r="K7865" s="585" t="s">
        <v>1161</v>
      </c>
      <c r="L7865" s="585" t="s">
        <v>1162</v>
      </c>
      <c r="M7865" s="585" t="s">
        <v>1163</v>
      </c>
      <c r="N7865" s="585" t="s">
        <v>854</v>
      </c>
      <c r="O7865" s="588">
        <v>1520.4</v>
      </c>
      <c r="P7865" s="588">
        <v>1478.94</v>
      </c>
      <c r="Q7865" s="588">
        <v>0</v>
      </c>
      <c r="R7865" s="588">
        <v>-0.01</v>
      </c>
      <c r="S7865" s="588">
        <v>-0.01</v>
      </c>
      <c r="T7865" s="588">
        <f t="shared" si="366"/>
        <v>-73.22</v>
      </c>
      <c r="U7865" s="587">
        <v>0</v>
      </c>
      <c r="V7865" s="586">
        <v>0</v>
      </c>
      <c r="W7865" s="585" t="s">
        <v>956</v>
      </c>
      <c r="X7865" s="585" t="s">
        <v>783</v>
      </c>
      <c r="Y7865" s="585" t="s">
        <v>1164</v>
      </c>
      <c r="Z7865" s="591">
        <f t="shared" si="367"/>
        <v>-92</v>
      </c>
      <c r="AA7865" s="585" t="str">
        <f t="shared" si="368"/>
        <v>A Vencer</v>
      </c>
    </row>
    <row r="7866" spans="1:27" hidden="1">
      <c r="A7866" s="589">
        <v>44802</v>
      </c>
      <c r="B7866" s="589">
        <v>45046</v>
      </c>
      <c r="C7866" s="585" t="s">
        <v>1153</v>
      </c>
      <c r="D7866" s="585" t="s">
        <v>17182</v>
      </c>
      <c r="E7866" s="585" t="s">
        <v>1155</v>
      </c>
      <c r="F7866" s="592" t="s">
        <v>17183</v>
      </c>
      <c r="G7866" s="592" t="s">
        <v>17180</v>
      </c>
      <c r="H7866" s="585" t="s">
        <v>17181</v>
      </c>
      <c r="I7866" s="585" t="s">
        <v>1881</v>
      </c>
      <c r="J7866" s="585" t="s">
        <v>1223</v>
      </c>
      <c r="K7866" s="585" t="s">
        <v>1161</v>
      </c>
      <c r="L7866" s="585" t="s">
        <v>1162</v>
      </c>
      <c r="M7866" s="585" t="s">
        <v>1174</v>
      </c>
      <c r="N7866" s="585" t="s">
        <v>854</v>
      </c>
      <c r="O7866" s="588">
        <v>5900</v>
      </c>
      <c r="P7866" s="588">
        <v>0</v>
      </c>
      <c r="Q7866" s="588">
        <v>0</v>
      </c>
      <c r="R7866" s="588">
        <v>5900</v>
      </c>
      <c r="S7866" s="588">
        <v>5900</v>
      </c>
      <c r="T7866" s="588">
        <f t="shared" si="366"/>
        <v>43199800</v>
      </c>
      <c r="U7866" s="587">
        <v>0</v>
      </c>
      <c r="V7866" s="586">
        <v>0</v>
      </c>
      <c r="W7866" s="585" t="s">
        <v>956</v>
      </c>
      <c r="X7866" s="585" t="s">
        <v>783</v>
      </c>
      <c r="Y7866" s="585" t="s">
        <v>1164</v>
      </c>
      <c r="Z7866" s="591">
        <f t="shared" si="367"/>
        <v>120</v>
      </c>
      <c r="AA7866" s="585" t="str">
        <f t="shared" si="368"/>
        <v>0 - 180</v>
      </c>
    </row>
    <row r="7867" spans="1:27" hidden="1">
      <c r="A7867" s="589">
        <v>44807</v>
      </c>
      <c r="B7867" s="589">
        <v>45046</v>
      </c>
      <c r="C7867" s="585" t="s">
        <v>1153</v>
      </c>
      <c r="D7867" s="585" t="s">
        <v>17184</v>
      </c>
      <c r="E7867" s="585" t="s">
        <v>1155</v>
      </c>
      <c r="F7867" s="592" t="s">
        <v>17185</v>
      </c>
      <c r="G7867" s="592" t="s">
        <v>17180</v>
      </c>
      <c r="H7867" s="585" t="s">
        <v>17181</v>
      </c>
      <c r="I7867" s="585" t="s">
        <v>1881</v>
      </c>
      <c r="J7867" s="585" t="s">
        <v>1223</v>
      </c>
      <c r="K7867" s="585" t="s">
        <v>1161</v>
      </c>
      <c r="L7867" s="585" t="s">
        <v>1162</v>
      </c>
      <c r="M7867" s="585" t="s">
        <v>1174</v>
      </c>
      <c r="N7867" s="585" t="s">
        <v>854</v>
      </c>
      <c r="O7867" s="588">
        <v>4617</v>
      </c>
      <c r="P7867" s="588">
        <v>0</v>
      </c>
      <c r="Q7867" s="588">
        <v>0</v>
      </c>
      <c r="R7867" s="588">
        <v>4617</v>
      </c>
      <c r="S7867" s="588">
        <v>4617</v>
      </c>
      <c r="T7867" s="588">
        <f t="shared" si="366"/>
        <v>33805674</v>
      </c>
      <c r="U7867" s="587">
        <v>0</v>
      </c>
      <c r="V7867" s="586">
        <v>0</v>
      </c>
      <c r="W7867" s="585" t="s">
        <v>956</v>
      </c>
      <c r="X7867" s="585" t="s">
        <v>783</v>
      </c>
      <c r="Y7867" s="585" t="s">
        <v>1164</v>
      </c>
      <c r="Z7867" s="591">
        <f t="shared" si="367"/>
        <v>120</v>
      </c>
      <c r="AA7867" s="585" t="str">
        <f t="shared" si="368"/>
        <v>0 - 180</v>
      </c>
    </row>
    <row r="7868" spans="1:27" hidden="1">
      <c r="A7868" s="589">
        <v>44853</v>
      </c>
      <c r="B7868" s="589">
        <v>44884</v>
      </c>
      <c r="C7868" s="585" t="s">
        <v>1153</v>
      </c>
      <c r="D7868" s="585" t="s">
        <v>17186</v>
      </c>
      <c r="E7868" s="585" t="s">
        <v>1155</v>
      </c>
      <c r="F7868" s="592" t="s">
        <v>17187</v>
      </c>
      <c r="G7868" s="592" t="s">
        <v>17180</v>
      </c>
      <c r="H7868" s="585" t="s">
        <v>17181</v>
      </c>
      <c r="I7868" s="585" t="s">
        <v>3367</v>
      </c>
      <c r="J7868" s="585" t="s">
        <v>1223</v>
      </c>
      <c r="K7868" s="585" t="s">
        <v>1161</v>
      </c>
      <c r="L7868" s="585" t="s">
        <v>1162</v>
      </c>
      <c r="M7868" s="585" t="s">
        <v>1163</v>
      </c>
      <c r="N7868" s="585" t="s">
        <v>854</v>
      </c>
      <c r="O7868" s="588">
        <v>302.2</v>
      </c>
      <c r="P7868" s="588">
        <v>293.95999999999998</v>
      </c>
      <c r="Q7868" s="588">
        <v>0</v>
      </c>
      <c r="R7868" s="588">
        <v>-33.04</v>
      </c>
      <c r="S7868" s="588">
        <v>-33.04</v>
      </c>
      <c r="T7868" s="588">
        <f t="shared" si="366"/>
        <v>-241918.88</v>
      </c>
      <c r="U7868" s="587">
        <v>0</v>
      </c>
      <c r="V7868" s="586">
        <v>0</v>
      </c>
      <c r="W7868" s="585" t="s">
        <v>956</v>
      </c>
      <c r="X7868" s="585" t="s">
        <v>783</v>
      </c>
      <c r="Y7868" s="585" t="s">
        <v>1164</v>
      </c>
      <c r="Z7868" s="591">
        <f t="shared" si="367"/>
        <v>-42</v>
      </c>
      <c r="AA7868" s="585" t="str">
        <f t="shared" si="368"/>
        <v>A Vencer</v>
      </c>
    </row>
    <row r="7869" spans="1:27" hidden="1">
      <c r="A7869" s="589">
        <v>44877</v>
      </c>
      <c r="B7869" s="589">
        <v>44907</v>
      </c>
      <c r="C7869" s="585" t="s">
        <v>1153</v>
      </c>
      <c r="D7869" s="585" t="s">
        <v>17188</v>
      </c>
      <c r="E7869" s="585" t="s">
        <v>1155</v>
      </c>
      <c r="F7869" s="592" t="s">
        <v>17189</v>
      </c>
      <c r="G7869" s="592" t="s">
        <v>17180</v>
      </c>
      <c r="H7869" s="585" t="s">
        <v>17181</v>
      </c>
      <c r="I7869" s="585" t="s">
        <v>3367</v>
      </c>
      <c r="J7869" s="585" t="s">
        <v>1223</v>
      </c>
      <c r="K7869" s="585" t="s">
        <v>1161</v>
      </c>
      <c r="L7869" s="585" t="s">
        <v>1162</v>
      </c>
      <c r="M7869" s="585" t="s">
        <v>1163</v>
      </c>
      <c r="N7869" s="585" t="s">
        <v>854</v>
      </c>
      <c r="O7869" s="588">
        <v>3283</v>
      </c>
      <c r="P7869" s="588">
        <v>3193.47</v>
      </c>
      <c r="Q7869" s="588">
        <v>0</v>
      </c>
      <c r="R7869" s="588">
        <v>89.53</v>
      </c>
      <c r="S7869" s="588">
        <v>89.53</v>
      </c>
      <c r="T7869" s="588">
        <f t="shared" si="366"/>
        <v>655538.66</v>
      </c>
      <c r="U7869" s="587">
        <v>35</v>
      </c>
      <c r="V7869" s="586">
        <v>1</v>
      </c>
      <c r="W7869" s="585" t="s">
        <v>956</v>
      </c>
      <c r="X7869" s="585" t="s">
        <v>783</v>
      </c>
      <c r="Y7869" s="585" t="s">
        <v>1164</v>
      </c>
      <c r="Z7869" s="591">
        <f t="shared" si="367"/>
        <v>-19</v>
      </c>
      <c r="AA7869" s="585" t="str">
        <f t="shared" si="368"/>
        <v>A Vencer</v>
      </c>
    </row>
    <row r="7870" spans="1:27" hidden="1">
      <c r="A7870" s="589">
        <v>44887</v>
      </c>
      <c r="B7870" s="589">
        <v>44917</v>
      </c>
      <c r="C7870" s="585" t="s">
        <v>1153</v>
      </c>
      <c r="D7870" s="585" t="s">
        <v>12298</v>
      </c>
      <c r="E7870" s="585" t="s">
        <v>1155</v>
      </c>
      <c r="F7870" s="592" t="s">
        <v>17190</v>
      </c>
      <c r="G7870" s="592" t="s">
        <v>17180</v>
      </c>
      <c r="H7870" s="585" t="s">
        <v>17181</v>
      </c>
      <c r="I7870" s="585" t="s">
        <v>3367</v>
      </c>
      <c r="J7870" s="585" t="s">
        <v>1223</v>
      </c>
      <c r="K7870" s="585" t="s">
        <v>1161</v>
      </c>
      <c r="L7870" s="585" t="s">
        <v>1162</v>
      </c>
      <c r="M7870" s="585" t="s">
        <v>1163</v>
      </c>
      <c r="N7870" s="585" t="s">
        <v>854</v>
      </c>
      <c r="O7870" s="588">
        <v>1764</v>
      </c>
      <c r="P7870" s="588">
        <v>1715.9</v>
      </c>
      <c r="Q7870" s="588">
        <v>0</v>
      </c>
      <c r="R7870" s="588">
        <v>48.1</v>
      </c>
      <c r="S7870" s="588">
        <v>48.1</v>
      </c>
      <c r="T7870" s="588">
        <f t="shared" si="366"/>
        <v>352188.2</v>
      </c>
      <c r="U7870" s="587">
        <v>25</v>
      </c>
      <c r="V7870" s="586">
        <v>1</v>
      </c>
      <c r="W7870" s="585" t="s">
        <v>956</v>
      </c>
      <c r="X7870" s="585" t="s">
        <v>783</v>
      </c>
      <c r="Y7870" s="585" t="s">
        <v>1164</v>
      </c>
      <c r="Z7870" s="591">
        <f t="shared" si="367"/>
        <v>-9</v>
      </c>
      <c r="AA7870" s="585" t="str">
        <f t="shared" si="368"/>
        <v>A Vencer</v>
      </c>
    </row>
    <row r="7871" spans="1:27" hidden="1">
      <c r="A7871" s="589">
        <v>44889</v>
      </c>
      <c r="B7871" s="589">
        <v>44919</v>
      </c>
      <c r="C7871" s="585" t="s">
        <v>1153</v>
      </c>
      <c r="D7871" s="585" t="s">
        <v>17191</v>
      </c>
      <c r="E7871" s="585" t="s">
        <v>1155</v>
      </c>
      <c r="F7871" s="592" t="s">
        <v>17192</v>
      </c>
      <c r="G7871" s="592" t="s">
        <v>17180</v>
      </c>
      <c r="H7871" s="585" t="s">
        <v>17181</v>
      </c>
      <c r="I7871" s="585" t="s">
        <v>3367</v>
      </c>
      <c r="J7871" s="585" t="s">
        <v>1223</v>
      </c>
      <c r="K7871" s="585" t="s">
        <v>1161</v>
      </c>
      <c r="L7871" s="585" t="s">
        <v>1162</v>
      </c>
      <c r="M7871" s="585" t="s">
        <v>1163</v>
      </c>
      <c r="N7871" s="585" t="s">
        <v>854</v>
      </c>
      <c r="O7871" s="588">
        <v>850</v>
      </c>
      <c r="P7871" s="588">
        <v>826.82</v>
      </c>
      <c r="Q7871" s="588">
        <v>0</v>
      </c>
      <c r="R7871" s="588">
        <v>23.18</v>
      </c>
      <c r="S7871" s="588">
        <v>23.18</v>
      </c>
      <c r="T7871" s="588">
        <f t="shared" si="366"/>
        <v>169723.96</v>
      </c>
      <c r="U7871" s="587">
        <v>23</v>
      </c>
      <c r="V7871" s="586">
        <v>1</v>
      </c>
      <c r="W7871" s="585" t="s">
        <v>956</v>
      </c>
      <c r="X7871" s="585" t="s">
        <v>783</v>
      </c>
      <c r="Y7871" s="585" t="s">
        <v>1164</v>
      </c>
      <c r="Z7871" s="591">
        <f t="shared" si="367"/>
        <v>-7</v>
      </c>
      <c r="AA7871" s="585" t="str">
        <f t="shared" si="368"/>
        <v>A Vencer</v>
      </c>
    </row>
    <row r="7872" spans="1:27" hidden="1">
      <c r="A7872" s="589">
        <v>44896</v>
      </c>
      <c r="B7872" s="589">
        <v>44927</v>
      </c>
      <c r="C7872" s="585" t="s">
        <v>1153</v>
      </c>
      <c r="D7872" s="585" t="s">
        <v>17193</v>
      </c>
      <c r="E7872" s="585" t="s">
        <v>1155</v>
      </c>
      <c r="F7872" s="592" t="s">
        <v>17194</v>
      </c>
      <c r="G7872" s="592" t="s">
        <v>17180</v>
      </c>
      <c r="H7872" s="585" t="s">
        <v>17181</v>
      </c>
      <c r="I7872" s="585" t="s">
        <v>3367</v>
      </c>
      <c r="J7872" s="585" t="s">
        <v>1223</v>
      </c>
      <c r="K7872" s="585" t="s">
        <v>1161</v>
      </c>
      <c r="L7872" s="585" t="s">
        <v>1162</v>
      </c>
      <c r="M7872" s="585" t="s">
        <v>1163</v>
      </c>
      <c r="N7872" s="585" t="s">
        <v>854</v>
      </c>
      <c r="O7872" s="588">
        <v>595</v>
      </c>
      <c r="P7872" s="588">
        <v>578.77</v>
      </c>
      <c r="Q7872" s="588">
        <v>0</v>
      </c>
      <c r="R7872" s="588">
        <v>16.23</v>
      </c>
      <c r="S7872" s="588">
        <v>16.23</v>
      </c>
      <c r="T7872" s="588">
        <f t="shared" si="366"/>
        <v>118836.06</v>
      </c>
      <c r="U7872" s="587">
        <v>15</v>
      </c>
      <c r="V7872" s="586">
        <v>1</v>
      </c>
      <c r="W7872" s="585" t="s">
        <v>956</v>
      </c>
      <c r="X7872" s="585" t="s">
        <v>783</v>
      </c>
      <c r="Y7872" s="585" t="s">
        <v>1164</v>
      </c>
      <c r="Z7872" s="591">
        <f t="shared" si="367"/>
        <v>1</v>
      </c>
      <c r="AA7872" s="585" t="str">
        <f t="shared" si="368"/>
        <v>0 - 180</v>
      </c>
    </row>
    <row r="7873" spans="1:27" hidden="1">
      <c r="A7873" s="589">
        <v>44901</v>
      </c>
      <c r="B7873" s="589">
        <v>44932</v>
      </c>
      <c r="C7873" s="585" t="s">
        <v>1153</v>
      </c>
      <c r="D7873" s="585" t="s">
        <v>17195</v>
      </c>
      <c r="E7873" s="585" t="s">
        <v>1155</v>
      </c>
      <c r="F7873" s="592" t="s">
        <v>17196</v>
      </c>
      <c r="G7873" s="592" t="s">
        <v>17180</v>
      </c>
      <c r="H7873" s="585" t="s">
        <v>17181</v>
      </c>
      <c r="I7873" s="585" t="s">
        <v>3367</v>
      </c>
      <c r="J7873" s="585" t="s">
        <v>1223</v>
      </c>
      <c r="K7873" s="585" t="s">
        <v>1161</v>
      </c>
      <c r="L7873" s="585" t="s">
        <v>1162</v>
      </c>
      <c r="M7873" s="585" t="s">
        <v>1163</v>
      </c>
      <c r="N7873" s="585" t="s">
        <v>854</v>
      </c>
      <c r="O7873" s="588">
        <v>3400</v>
      </c>
      <c r="P7873" s="588">
        <v>3307.27</v>
      </c>
      <c r="Q7873" s="588">
        <v>0</v>
      </c>
      <c r="R7873" s="588">
        <v>92.73</v>
      </c>
      <c r="S7873" s="588">
        <v>92.73</v>
      </c>
      <c r="T7873" s="588">
        <f t="shared" si="366"/>
        <v>678969.06</v>
      </c>
      <c r="U7873" s="587">
        <v>10</v>
      </c>
      <c r="V7873" s="586">
        <v>1</v>
      </c>
      <c r="W7873" s="585" t="s">
        <v>956</v>
      </c>
      <c r="X7873" s="585" t="s">
        <v>783</v>
      </c>
      <c r="Y7873" s="585" t="s">
        <v>1164</v>
      </c>
      <c r="Z7873" s="591">
        <f t="shared" si="367"/>
        <v>6</v>
      </c>
      <c r="AA7873" s="585" t="str">
        <f t="shared" si="368"/>
        <v>0 - 180</v>
      </c>
    </row>
    <row r="7874" spans="1:27" hidden="1">
      <c r="A7874" s="589">
        <v>44904</v>
      </c>
      <c r="B7874" s="589">
        <v>44935</v>
      </c>
      <c r="C7874" s="585" t="s">
        <v>1153</v>
      </c>
      <c r="D7874" s="585" t="s">
        <v>17197</v>
      </c>
      <c r="E7874" s="585" t="s">
        <v>1155</v>
      </c>
      <c r="F7874" s="592" t="s">
        <v>17198</v>
      </c>
      <c r="G7874" s="592" t="s">
        <v>17180</v>
      </c>
      <c r="H7874" s="585" t="s">
        <v>17181</v>
      </c>
      <c r="I7874" s="585" t="s">
        <v>3367</v>
      </c>
      <c r="J7874" s="585" t="s">
        <v>1223</v>
      </c>
      <c r="K7874" s="585" t="s">
        <v>1161</v>
      </c>
      <c r="L7874" s="585" t="s">
        <v>1162</v>
      </c>
      <c r="M7874" s="585" t="s">
        <v>1163</v>
      </c>
      <c r="N7874" s="585" t="s">
        <v>854</v>
      </c>
      <c r="O7874" s="588">
        <v>11900</v>
      </c>
      <c r="P7874" s="588">
        <v>11575.45</v>
      </c>
      <c r="Q7874" s="588">
        <v>0</v>
      </c>
      <c r="R7874" s="588">
        <v>324.55</v>
      </c>
      <c r="S7874" s="588">
        <v>324.55</v>
      </c>
      <c r="T7874" s="588">
        <f t="shared" si="366"/>
        <v>2376355.1</v>
      </c>
      <c r="U7874" s="587">
        <v>7</v>
      </c>
      <c r="V7874" s="586">
        <v>1</v>
      </c>
      <c r="W7874" s="585" t="s">
        <v>956</v>
      </c>
      <c r="X7874" s="585" t="s">
        <v>783</v>
      </c>
      <c r="Y7874" s="585" t="s">
        <v>1164</v>
      </c>
      <c r="Z7874" s="591">
        <f t="shared" si="367"/>
        <v>9</v>
      </c>
      <c r="AA7874" s="585" t="str">
        <f t="shared" si="368"/>
        <v>0 - 180</v>
      </c>
    </row>
    <row r="7875" spans="1:27" hidden="1">
      <c r="A7875" s="589">
        <v>44915</v>
      </c>
      <c r="B7875" s="589">
        <v>44946</v>
      </c>
      <c r="C7875" s="585" t="s">
        <v>1153</v>
      </c>
      <c r="D7875" s="585" t="s">
        <v>17199</v>
      </c>
      <c r="E7875" s="585" t="s">
        <v>1155</v>
      </c>
      <c r="F7875" s="592" t="s">
        <v>17200</v>
      </c>
      <c r="G7875" s="592" t="s">
        <v>17180</v>
      </c>
      <c r="H7875" s="585" t="s">
        <v>17181</v>
      </c>
      <c r="I7875" s="585" t="s">
        <v>3367</v>
      </c>
      <c r="J7875" s="585" t="s">
        <v>1223</v>
      </c>
      <c r="K7875" s="585" t="s">
        <v>1161</v>
      </c>
      <c r="L7875" s="585" t="s">
        <v>1162</v>
      </c>
      <c r="M7875" s="585" t="s">
        <v>1163</v>
      </c>
      <c r="N7875" s="585" t="s">
        <v>854</v>
      </c>
      <c r="O7875" s="588">
        <v>5102.3999999999996</v>
      </c>
      <c r="P7875" s="588">
        <v>0</v>
      </c>
      <c r="Q7875" s="588">
        <v>0</v>
      </c>
      <c r="R7875" s="588">
        <v>5102.3999999999996</v>
      </c>
      <c r="S7875" s="588">
        <v>5102.3999999999996</v>
      </c>
      <c r="T7875" s="588">
        <f t="shared" ref="T7875:T7938" si="369">+S7875*7322</f>
        <v>37359772.799999997</v>
      </c>
      <c r="U7875" s="587">
        <v>0</v>
      </c>
      <c r="V7875" s="586">
        <v>0</v>
      </c>
      <c r="W7875" s="585" t="s">
        <v>956</v>
      </c>
      <c r="X7875" s="585" t="s">
        <v>783</v>
      </c>
      <c r="Y7875" s="585" t="s">
        <v>1164</v>
      </c>
      <c r="Z7875" s="591">
        <f t="shared" ref="Z7875:Z7938" si="370">+B7875-$B$1</f>
        <v>20</v>
      </c>
      <c r="AA7875" s="585" t="str">
        <f t="shared" ref="AA7875:AA7938" si="371">IF(Z7875&lt;0,"A Vencer",IF(Z7875="","",IF(AND(Z7875&gt;=0,Z7875&lt;181),"0 - 180",IF(AND(Z7875&gt;=180,Z7875&lt;361),"180 - 360",IF(AND(Z7875&gt;=360,Z7875&lt;1000000000),"Mas de 360")))))</f>
        <v>0 - 180</v>
      </c>
    </row>
    <row r="7876" spans="1:27" hidden="1">
      <c r="A7876" s="589">
        <v>44915</v>
      </c>
      <c r="B7876" s="589">
        <v>44946</v>
      </c>
      <c r="C7876" s="585" t="s">
        <v>1153</v>
      </c>
      <c r="D7876" s="585" t="s">
        <v>17201</v>
      </c>
      <c r="E7876" s="585" t="s">
        <v>1155</v>
      </c>
      <c r="F7876" s="592" t="s">
        <v>17202</v>
      </c>
      <c r="G7876" s="592" t="s">
        <v>17180</v>
      </c>
      <c r="H7876" s="585" t="s">
        <v>17181</v>
      </c>
      <c r="I7876" s="585" t="s">
        <v>3367</v>
      </c>
      <c r="J7876" s="585" t="s">
        <v>1223</v>
      </c>
      <c r="K7876" s="585" t="s">
        <v>1161</v>
      </c>
      <c r="L7876" s="585" t="s">
        <v>1162</v>
      </c>
      <c r="M7876" s="585" t="s">
        <v>1163</v>
      </c>
      <c r="N7876" s="585" t="s">
        <v>854</v>
      </c>
      <c r="O7876" s="588">
        <v>85</v>
      </c>
      <c r="P7876" s="588">
        <v>0</v>
      </c>
      <c r="Q7876" s="588">
        <v>0</v>
      </c>
      <c r="R7876" s="588">
        <v>85</v>
      </c>
      <c r="S7876" s="588">
        <v>85</v>
      </c>
      <c r="T7876" s="588">
        <f t="shared" si="369"/>
        <v>622370</v>
      </c>
      <c r="U7876" s="587">
        <v>0</v>
      </c>
      <c r="V7876" s="586">
        <v>0</v>
      </c>
      <c r="W7876" s="585" t="s">
        <v>956</v>
      </c>
      <c r="X7876" s="585" t="s">
        <v>783</v>
      </c>
      <c r="Y7876" s="585" t="s">
        <v>1164</v>
      </c>
      <c r="Z7876" s="591">
        <f t="shared" si="370"/>
        <v>20</v>
      </c>
      <c r="AA7876" s="585" t="str">
        <f t="shared" si="371"/>
        <v>0 - 180</v>
      </c>
    </row>
    <row r="7877" spans="1:27" hidden="1">
      <c r="A7877" s="589">
        <v>44915</v>
      </c>
      <c r="B7877" s="589">
        <v>44946</v>
      </c>
      <c r="C7877" s="585" t="s">
        <v>1153</v>
      </c>
      <c r="D7877" s="585" t="s">
        <v>17203</v>
      </c>
      <c r="E7877" s="585" t="s">
        <v>1155</v>
      </c>
      <c r="F7877" s="592" t="s">
        <v>17204</v>
      </c>
      <c r="G7877" s="592" t="s">
        <v>17180</v>
      </c>
      <c r="H7877" s="585" t="s">
        <v>17181</v>
      </c>
      <c r="I7877" s="585" t="s">
        <v>3367</v>
      </c>
      <c r="J7877" s="585" t="s">
        <v>1223</v>
      </c>
      <c r="K7877" s="585" t="s">
        <v>4131</v>
      </c>
      <c r="L7877" s="585" t="s">
        <v>1162</v>
      </c>
      <c r="M7877" s="585" t="s">
        <v>1163</v>
      </c>
      <c r="N7877" s="585" t="s">
        <v>854</v>
      </c>
      <c r="O7877" s="588">
        <v>868</v>
      </c>
      <c r="P7877" s="588">
        <v>0</v>
      </c>
      <c r="Q7877" s="588">
        <v>0</v>
      </c>
      <c r="R7877" s="588">
        <v>868</v>
      </c>
      <c r="S7877" s="588">
        <v>868</v>
      </c>
      <c r="T7877" s="588">
        <f t="shared" si="369"/>
        <v>6355496</v>
      </c>
      <c r="U7877" s="587">
        <v>0</v>
      </c>
      <c r="V7877" s="586">
        <v>0</v>
      </c>
      <c r="W7877" s="585" t="s">
        <v>956</v>
      </c>
      <c r="X7877" s="585" t="s">
        <v>783</v>
      </c>
      <c r="Y7877" s="585" t="s">
        <v>1164</v>
      </c>
      <c r="Z7877" s="591">
        <f t="shared" si="370"/>
        <v>20</v>
      </c>
      <c r="AA7877" s="585" t="str">
        <f t="shared" si="371"/>
        <v>0 - 180</v>
      </c>
    </row>
    <row r="7878" spans="1:27" hidden="1">
      <c r="A7878" s="589">
        <v>44921</v>
      </c>
      <c r="B7878" s="589">
        <v>44952</v>
      </c>
      <c r="C7878" s="585" t="s">
        <v>1153</v>
      </c>
      <c r="D7878" s="585" t="s">
        <v>17205</v>
      </c>
      <c r="E7878" s="585" t="s">
        <v>1155</v>
      </c>
      <c r="F7878" s="592" t="s">
        <v>17206</v>
      </c>
      <c r="G7878" s="592" t="s">
        <v>17180</v>
      </c>
      <c r="H7878" s="585" t="s">
        <v>17181</v>
      </c>
      <c r="I7878" s="585" t="s">
        <v>3367</v>
      </c>
      <c r="J7878" s="585" t="s">
        <v>1223</v>
      </c>
      <c r="K7878" s="585" t="s">
        <v>1161</v>
      </c>
      <c r="L7878" s="585" t="s">
        <v>1162</v>
      </c>
      <c r="M7878" s="585" t="s">
        <v>1163</v>
      </c>
      <c r="N7878" s="585" t="s">
        <v>854</v>
      </c>
      <c r="O7878" s="588">
        <v>3060</v>
      </c>
      <c r="P7878" s="588">
        <v>0</v>
      </c>
      <c r="Q7878" s="588">
        <v>0</v>
      </c>
      <c r="R7878" s="588">
        <v>3060</v>
      </c>
      <c r="S7878" s="588">
        <v>3060</v>
      </c>
      <c r="T7878" s="588">
        <f t="shared" si="369"/>
        <v>22405320</v>
      </c>
      <c r="U7878" s="587">
        <v>0</v>
      </c>
      <c r="V7878" s="586">
        <v>0</v>
      </c>
      <c r="W7878" s="585" t="s">
        <v>956</v>
      </c>
      <c r="X7878" s="585" t="s">
        <v>783</v>
      </c>
      <c r="Y7878" s="585" t="s">
        <v>1164</v>
      </c>
      <c r="Z7878" s="591">
        <f t="shared" si="370"/>
        <v>26</v>
      </c>
      <c r="AA7878" s="585" t="str">
        <f t="shared" si="371"/>
        <v>0 - 180</v>
      </c>
    </row>
    <row r="7879" spans="1:27" hidden="1">
      <c r="A7879" s="589">
        <v>44923</v>
      </c>
      <c r="B7879" s="589">
        <v>44954</v>
      </c>
      <c r="C7879" s="585" t="s">
        <v>1153</v>
      </c>
      <c r="D7879" s="585" t="s">
        <v>17207</v>
      </c>
      <c r="E7879" s="585" t="s">
        <v>1155</v>
      </c>
      <c r="F7879" s="592" t="s">
        <v>17208</v>
      </c>
      <c r="G7879" s="592" t="s">
        <v>17180</v>
      </c>
      <c r="H7879" s="585" t="s">
        <v>17181</v>
      </c>
      <c r="I7879" s="585" t="s">
        <v>3367</v>
      </c>
      <c r="J7879" s="585" t="s">
        <v>1223</v>
      </c>
      <c r="K7879" s="585" t="s">
        <v>1161</v>
      </c>
      <c r="L7879" s="585" t="s">
        <v>1162</v>
      </c>
      <c r="M7879" s="585" t="s">
        <v>1163</v>
      </c>
      <c r="N7879" s="585" t="s">
        <v>854</v>
      </c>
      <c r="O7879" s="588">
        <v>604.4</v>
      </c>
      <c r="P7879" s="588">
        <v>0</v>
      </c>
      <c r="Q7879" s="588">
        <v>0</v>
      </c>
      <c r="R7879" s="588">
        <v>604.4</v>
      </c>
      <c r="S7879" s="588">
        <v>604.4</v>
      </c>
      <c r="T7879" s="588">
        <f t="shared" si="369"/>
        <v>4425416.8</v>
      </c>
      <c r="U7879" s="587">
        <v>0</v>
      </c>
      <c r="V7879" s="586">
        <v>0</v>
      </c>
      <c r="W7879" s="585" t="s">
        <v>956</v>
      </c>
      <c r="X7879" s="585" t="s">
        <v>783</v>
      </c>
      <c r="Y7879" s="585" t="s">
        <v>1164</v>
      </c>
      <c r="Z7879" s="591">
        <f t="shared" si="370"/>
        <v>28</v>
      </c>
      <c r="AA7879" s="585" t="str">
        <f t="shared" si="371"/>
        <v>0 - 180</v>
      </c>
    </row>
    <row r="7880" spans="1:27" hidden="1">
      <c r="A7880" s="589">
        <v>44924</v>
      </c>
      <c r="B7880" s="589">
        <v>44955</v>
      </c>
      <c r="C7880" s="585" t="s">
        <v>1153</v>
      </c>
      <c r="D7880" s="585" t="s">
        <v>17209</v>
      </c>
      <c r="E7880" s="585" t="s">
        <v>1155</v>
      </c>
      <c r="F7880" s="592" t="s">
        <v>17210</v>
      </c>
      <c r="G7880" s="592" t="s">
        <v>17180</v>
      </c>
      <c r="H7880" s="585" t="s">
        <v>17181</v>
      </c>
      <c r="I7880" s="585" t="s">
        <v>3367</v>
      </c>
      <c r="J7880" s="585" t="s">
        <v>1223</v>
      </c>
      <c r="K7880" s="585" t="s">
        <v>1161</v>
      </c>
      <c r="L7880" s="585" t="s">
        <v>1162</v>
      </c>
      <c r="M7880" s="585" t="s">
        <v>1163</v>
      </c>
      <c r="N7880" s="585" t="s">
        <v>854</v>
      </c>
      <c r="O7880" s="588">
        <v>340</v>
      </c>
      <c r="P7880" s="588">
        <v>0</v>
      </c>
      <c r="Q7880" s="588">
        <v>0</v>
      </c>
      <c r="R7880" s="588">
        <v>340</v>
      </c>
      <c r="S7880" s="588">
        <v>340</v>
      </c>
      <c r="T7880" s="588">
        <f t="shared" si="369"/>
        <v>2489480</v>
      </c>
      <c r="U7880" s="587">
        <v>0</v>
      </c>
      <c r="V7880" s="586">
        <v>0</v>
      </c>
      <c r="W7880" s="585" t="s">
        <v>956</v>
      </c>
      <c r="X7880" s="585" t="s">
        <v>783</v>
      </c>
      <c r="Y7880" s="585" t="s">
        <v>1164</v>
      </c>
      <c r="Z7880" s="591">
        <f t="shared" si="370"/>
        <v>29</v>
      </c>
      <c r="AA7880" s="585" t="str">
        <f t="shared" si="371"/>
        <v>0 - 180</v>
      </c>
    </row>
    <row r="7881" spans="1:27" hidden="1">
      <c r="A7881" s="589">
        <v>44795</v>
      </c>
      <c r="B7881" s="589">
        <v>45046</v>
      </c>
      <c r="C7881" s="585" t="s">
        <v>1153</v>
      </c>
      <c r="D7881" s="585" t="s">
        <v>17211</v>
      </c>
      <c r="E7881" s="585" t="s">
        <v>1155</v>
      </c>
      <c r="F7881" s="592" t="s">
        <v>17212</v>
      </c>
      <c r="G7881" s="592" t="s">
        <v>17213</v>
      </c>
      <c r="H7881" s="585" t="s">
        <v>17214</v>
      </c>
      <c r="I7881" s="585" t="s">
        <v>2364</v>
      </c>
      <c r="J7881" s="585" t="s">
        <v>1217</v>
      </c>
      <c r="K7881" s="585" t="s">
        <v>1161</v>
      </c>
      <c r="L7881" s="585" t="s">
        <v>1162</v>
      </c>
      <c r="M7881" s="585" t="s">
        <v>1163</v>
      </c>
      <c r="N7881" s="585" t="s">
        <v>854</v>
      </c>
      <c r="O7881" s="588">
        <v>10500</v>
      </c>
      <c r="P7881" s="588">
        <v>0</v>
      </c>
      <c r="Q7881" s="588">
        <v>0</v>
      </c>
      <c r="R7881" s="588">
        <v>10500</v>
      </c>
      <c r="S7881" s="588">
        <v>10500</v>
      </c>
      <c r="T7881" s="588">
        <f t="shared" si="369"/>
        <v>76881000</v>
      </c>
      <c r="U7881" s="587">
        <v>0</v>
      </c>
      <c r="V7881" s="586">
        <v>0</v>
      </c>
      <c r="W7881" s="585" t="s">
        <v>956</v>
      </c>
      <c r="X7881" s="585" t="s">
        <v>783</v>
      </c>
      <c r="Y7881" s="585" t="s">
        <v>1164</v>
      </c>
      <c r="Z7881" s="591">
        <f t="shared" si="370"/>
        <v>120</v>
      </c>
      <c r="AA7881" s="585" t="str">
        <f t="shared" si="371"/>
        <v>0 - 180</v>
      </c>
    </row>
    <row r="7882" spans="1:27" hidden="1">
      <c r="A7882" s="589">
        <v>44813</v>
      </c>
      <c r="B7882" s="589">
        <v>44977</v>
      </c>
      <c r="C7882" s="585" t="s">
        <v>1391</v>
      </c>
      <c r="D7882" s="585" t="s">
        <v>17215</v>
      </c>
      <c r="E7882" s="585" t="s">
        <v>783</v>
      </c>
      <c r="F7882" s="592" t="s">
        <v>17216</v>
      </c>
      <c r="G7882" s="592" t="s">
        <v>17213</v>
      </c>
      <c r="H7882" s="585" t="s">
        <v>17214</v>
      </c>
      <c r="I7882" s="585" t="s">
        <v>2364</v>
      </c>
      <c r="J7882" s="585" t="s">
        <v>1217</v>
      </c>
      <c r="K7882" s="585" t="s">
        <v>1352</v>
      </c>
      <c r="L7882" s="585" t="s">
        <v>1253</v>
      </c>
      <c r="M7882" s="585" t="s">
        <v>1163</v>
      </c>
      <c r="N7882" s="585" t="s">
        <v>854</v>
      </c>
      <c r="O7882" s="588">
        <v>15969.94</v>
      </c>
      <c r="P7882" s="588">
        <v>0</v>
      </c>
      <c r="Q7882" s="588" t="s">
        <v>783</v>
      </c>
      <c r="R7882" s="588">
        <v>15969.94</v>
      </c>
      <c r="S7882" s="588">
        <v>15969.94</v>
      </c>
      <c r="T7882" s="588">
        <f t="shared" si="369"/>
        <v>116931900.68000001</v>
      </c>
      <c r="U7882" s="587">
        <v>657</v>
      </c>
      <c r="V7882" s="586">
        <v>6</v>
      </c>
      <c r="W7882" s="585" t="s">
        <v>956</v>
      </c>
      <c r="X7882" s="585" t="s">
        <v>783</v>
      </c>
      <c r="Y7882" s="585" t="s">
        <v>1164</v>
      </c>
      <c r="Z7882" s="591">
        <f t="shared" si="370"/>
        <v>51</v>
      </c>
      <c r="AA7882" s="585" t="str">
        <f t="shared" si="371"/>
        <v>0 - 180</v>
      </c>
    </row>
    <row r="7883" spans="1:27" hidden="1">
      <c r="A7883" s="589">
        <v>44813</v>
      </c>
      <c r="B7883" s="589">
        <v>44977</v>
      </c>
      <c r="C7883" s="585" t="s">
        <v>1391</v>
      </c>
      <c r="D7883" s="585" t="s">
        <v>17217</v>
      </c>
      <c r="E7883" s="585" t="s">
        <v>783</v>
      </c>
      <c r="F7883" s="592" t="s">
        <v>17218</v>
      </c>
      <c r="G7883" s="592" t="s">
        <v>17213</v>
      </c>
      <c r="H7883" s="585" t="s">
        <v>17214</v>
      </c>
      <c r="I7883" s="585" t="s">
        <v>2364</v>
      </c>
      <c r="J7883" s="585" t="s">
        <v>1217</v>
      </c>
      <c r="K7883" s="585" t="s">
        <v>1361</v>
      </c>
      <c r="L7883" s="585" t="s">
        <v>1162</v>
      </c>
      <c r="M7883" s="585" t="s">
        <v>1163</v>
      </c>
      <c r="N7883" s="585" t="s">
        <v>854</v>
      </c>
      <c r="O7883" s="588">
        <v>88000</v>
      </c>
      <c r="P7883" s="588">
        <v>0</v>
      </c>
      <c r="Q7883" s="588" t="s">
        <v>783</v>
      </c>
      <c r="R7883" s="588">
        <v>88000</v>
      </c>
      <c r="S7883" s="588">
        <v>88000</v>
      </c>
      <c r="T7883" s="588">
        <f t="shared" si="369"/>
        <v>644336000</v>
      </c>
      <c r="U7883" s="587">
        <v>139</v>
      </c>
      <c r="V7883" s="586">
        <v>3</v>
      </c>
      <c r="W7883" s="585" t="s">
        <v>956</v>
      </c>
      <c r="X7883" s="585" t="s">
        <v>783</v>
      </c>
      <c r="Y7883" s="585" t="s">
        <v>1164</v>
      </c>
      <c r="Z7883" s="591">
        <f t="shared" si="370"/>
        <v>51</v>
      </c>
      <c r="AA7883" s="585" t="str">
        <f t="shared" si="371"/>
        <v>0 - 180</v>
      </c>
    </row>
    <row r="7884" spans="1:27" hidden="1">
      <c r="A7884" s="589">
        <v>44813</v>
      </c>
      <c r="B7884" s="589">
        <v>44977</v>
      </c>
      <c r="C7884" s="585" t="s">
        <v>1391</v>
      </c>
      <c r="D7884" s="585" t="s">
        <v>17219</v>
      </c>
      <c r="E7884" s="585" t="s">
        <v>783</v>
      </c>
      <c r="F7884" s="592" t="s">
        <v>17218</v>
      </c>
      <c r="G7884" s="592" t="s">
        <v>17213</v>
      </c>
      <c r="H7884" s="585" t="s">
        <v>17214</v>
      </c>
      <c r="I7884" s="585" t="s">
        <v>2364</v>
      </c>
      <c r="J7884" s="585" t="s">
        <v>1217</v>
      </c>
      <c r="K7884" s="585" t="s">
        <v>1361</v>
      </c>
      <c r="L7884" s="585" t="s">
        <v>1162</v>
      </c>
      <c r="M7884" s="585" t="s">
        <v>1163</v>
      </c>
      <c r="N7884" s="585" t="s">
        <v>854</v>
      </c>
      <c r="O7884" s="588">
        <v>72000</v>
      </c>
      <c r="P7884" s="588">
        <v>0</v>
      </c>
      <c r="Q7884" s="588" t="s">
        <v>783</v>
      </c>
      <c r="R7884" s="588">
        <v>72000</v>
      </c>
      <c r="S7884" s="588">
        <v>72000</v>
      </c>
      <c r="T7884" s="588">
        <f t="shared" si="369"/>
        <v>527184000</v>
      </c>
      <c r="U7884" s="587">
        <v>139</v>
      </c>
      <c r="V7884" s="586">
        <v>3</v>
      </c>
      <c r="W7884" s="585" t="s">
        <v>956</v>
      </c>
      <c r="X7884" s="585" t="s">
        <v>783</v>
      </c>
      <c r="Y7884" s="585" t="s">
        <v>1164</v>
      </c>
      <c r="Z7884" s="591">
        <f t="shared" si="370"/>
        <v>51</v>
      </c>
      <c r="AA7884" s="585" t="str">
        <f t="shared" si="371"/>
        <v>0 - 180</v>
      </c>
    </row>
    <row r="7885" spans="1:27" hidden="1">
      <c r="A7885" s="589">
        <v>44813</v>
      </c>
      <c r="B7885" s="589">
        <v>44977</v>
      </c>
      <c r="C7885" s="585" t="s">
        <v>1391</v>
      </c>
      <c r="D7885" s="585" t="s">
        <v>17220</v>
      </c>
      <c r="E7885" s="585" t="s">
        <v>783</v>
      </c>
      <c r="F7885" s="592" t="s">
        <v>17218</v>
      </c>
      <c r="G7885" s="592" t="s">
        <v>17213</v>
      </c>
      <c r="H7885" s="585" t="s">
        <v>17214</v>
      </c>
      <c r="I7885" s="585" t="s">
        <v>2364</v>
      </c>
      <c r="J7885" s="585" t="s">
        <v>1217</v>
      </c>
      <c r="K7885" s="585" t="s">
        <v>1361</v>
      </c>
      <c r="L7885" s="585" t="s">
        <v>1162</v>
      </c>
      <c r="M7885" s="585" t="s">
        <v>1163</v>
      </c>
      <c r="N7885" s="585" t="s">
        <v>854</v>
      </c>
      <c r="O7885" s="588">
        <v>62500</v>
      </c>
      <c r="P7885" s="588">
        <v>0</v>
      </c>
      <c r="Q7885" s="588" t="s">
        <v>783</v>
      </c>
      <c r="R7885" s="588">
        <v>62500</v>
      </c>
      <c r="S7885" s="588">
        <v>62500</v>
      </c>
      <c r="T7885" s="588">
        <f t="shared" si="369"/>
        <v>457625000</v>
      </c>
      <c r="U7885" s="587">
        <v>139</v>
      </c>
      <c r="V7885" s="586">
        <v>3</v>
      </c>
      <c r="W7885" s="585" t="s">
        <v>956</v>
      </c>
      <c r="X7885" s="585" t="s">
        <v>783</v>
      </c>
      <c r="Y7885" s="585" t="s">
        <v>1164</v>
      </c>
      <c r="Z7885" s="591">
        <f t="shared" si="370"/>
        <v>51</v>
      </c>
      <c r="AA7885" s="585" t="str">
        <f t="shared" si="371"/>
        <v>0 - 180</v>
      </c>
    </row>
    <row r="7886" spans="1:27" hidden="1">
      <c r="A7886" s="589">
        <v>44819</v>
      </c>
      <c r="B7886" s="589">
        <v>45046</v>
      </c>
      <c r="C7886" s="585" t="s">
        <v>1153</v>
      </c>
      <c r="D7886" s="585" t="s">
        <v>17221</v>
      </c>
      <c r="E7886" s="585" t="s">
        <v>1155</v>
      </c>
      <c r="F7886" s="592" t="s">
        <v>17222</v>
      </c>
      <c r="G7886" s="592" t="s">
        <v>17213</v>
      </c>
      <c r="H7886" s="585" t="s">
        <v>17214</v>
      </c>
      <c r="I7886" s="585" t="s">
        <v>2364</v>
      </c>
      <c r="J7886" s="585" t="s">
        <v>1217</v>
      </c>
      <c r="K7886" s="585" t="s">
        <v>1161</v>
      </c>
      <c r="L7886" s="585" t="s">
        <v>1162</v>
      </c>
      <c r="M7886" s="585" t="s">
        <v>1174</v>
      </c>
      <c r="N7886" s="585" t="s">
        <v>854</v>
      </c>
      <c r="O7886" s="588">
        <v>10800</v>
      </c>
      <c r="P7886" s="588">
        <v>0</v>
      </c>
      <c r="Q7886" s="588">
        <v>0</v>
      </c>
      <c r="R7886" s="588">
        <v>10800</v>
      </c>
      <c r="S7886" s="588">
        <v>10800</v>
      </c>
      <c r="T7886" s="588">
        <f t="shared" si="369"/>
        <v>79077600</v>
      </c>
      <c r="U7886" s="587">
        <v>0</v>
      </c>
      <c r="V7886" s="586">
        <v>0</v>
      </c>
      <c r="W7886" s="585" t="s">
        <v>956</v>
      </c>
      <c r="X7886" s="585" t="s">
        <v>783</v>
      </c>
      <c r="Y7886" s="585" t="s">
        <v>1164</v>
      </c>
      <c r="Z7886" s="591">
        <f t="shared" si="370"/>
        <v>120</v>
      </c>
      <c r="AA7886" s="585" t="str">
        <f t="shared" si="371"/>
        <v>0 - 180</v>
      </c>
    </row>
    <row r="7887" spans="1:27" hidden="1">
      <c r="A7887" s="589">
        <v>44824</v>
      </c>
      <c r="B7887" s="589">
        <v>45046</v>
      </c>
      <c r="C7887" s="585" t="s">
        <v>1153</v>
      </c>
      <c r="D7887" s="585" t="s">
        <v>3147</v>
      </c>
      <c r="E7887" s="585" t="s">
        <v>1155</v>
      </c>
      <c r="F7887" s="592" t="s">
        <v>17223</v>
      </c>
      <c r="G7887" s="592" t="s">
        <v>17213</v>
      </c>
      <c r="H7887" s="585" t="s">
        <v>17214</v>
      </c>
      <c r="I7887" s="585" t="s">
        <v>2364</v>
      </c>
      <c r="J7887" s="585" t="s">
        <v>1217</v>
      </c>
      <c r="K7887" s="585" t="s">
        <v>1161</v>
      </c>
      <c r="L7887" s="585" t="s">
        <v>1162</v>
      </c>
      <c r="M7887" s="585" t="s">
        <v>1174</v>
      </c>
      <c r="N7887" s="585" t="s">
        <v>854</v>
      </c>
      <c r="O7887" s="588">
        <v>44550</v>
      </c>
      <c r="P7887" s="588">
        <v>0</v>
      </c>
      <c r="Q7887" s="588">
        <v>0</v>
      </c>
      <c r="R7887" s="588">
        <v>44550</v>
      </c>
      <c r="S7887" s="588">
        <v>44550</v>
      </c>
      <c r="T7887" s="588">
        <f t="shared" si="369"/>
        <v>326195100</v>
      </c>
      <c r="U7887" s="587">
        <v>0</v>
      </c>
      <c r="V7887" s="586">
        <v>0</v>
      </c>
      <c r="W7887" s="585" t="s">
        <v>956</v>
      </c>
      <c r="X7887" s="585" t="s">
        <v>783</v>
      </c>
      <c r="Y7887" s="585" t="s">
        <v>1164</v>
      </c>
      <c r="Z7887" s="591">
        <f t="shared" si="370"/>
        <v>120</v>
      </c>
      <c r="AA7887" s="585" t="str">
        <f t="shared" si="371"/>
        <v>0 - 180</v>
      </c>
    </row>
    <row r="7888" spans="1:27" hidden="1">
      <c r="A7888" s="589">
        <v>44825</v>
      </c>
      <c r="B7888" s="589">
        <v>45046</v>
      </c>
      <c r="C7888" s="585" t="s">
        <v>1153</v>
      </c>
      <c r="D7888" s="585" t="s">
        <v>17224</v>
      </c>
      <c r="E7888" s="585" t="s">
        <v>1155</v>
      </c>
      <c r="F7888" s="592" t="s">
        <v>17225</v>
      </c>
      <c r="G7888" s="592" t="s">
        <v>17213</v>
      </c>
      <c r="H7888" s="585" t="s">
        <v>17214</v>
      </c>
      <c r="I7888" s="585" t="s">
        <v>2364</v>
      </c>
      <c r="J7888" s="585" t="s">
        <v>1217</v>
      </c>
      <c r="K7888" s="585" t="s">
        <v>1161</v>
      </c>
      <c r="L7888" s="585" t="s">
        <v>1162</v>
      </c>
      <c r="M7888" s="585" t="s">
        <v>1174</v>
      </c>
      <c r="N7888" s="585" t="s">
        <v>854</v>
      </c>
      <c r="O7888" s="588">
        <v>44550</v>
      </c>
      <c r="P7888" s="588">
        <v>0</v>
      </c>
      <c r="Q7888" s="588">
        <v>0</v>
      </c>
      <c r="R7888" s="588">
        <v>44550</v>
      </c>
      <c r="S7888" s="588">
        <v>44550</v>
      </c>
      <c r="T7888" s="588">
        <f t="shared" si="369"/>
        <v>326195100</v>
      </c>
      <c r="U7888" s="587">
        <v>0</v>
      </c>
      <c r="V7888" s="586">
        <v>0</v>
      </c>
      <c r="W7888" s="585" t="s">
        <v>956</v>
      </c>
      <c r="X7888" s="585" t="s">
        <v>783</v>
      </c>
      <c r="Y7888" s="585" t="s">
        <v>1164</v>
      </c>
      <c r="Z7888" s="591">
        <f t="shared" si="370"/>
        <v>120</v>
      </c>
      <c r="AA7888" s="585" t="str">
        <f t="shared" si="371"/>
        <v>0 - 180</v>
      </c>
    </row>
    <row r="7889" spans="1:27" hidden="1">
      <c r="A7889" s="589">
        <v>44826</v>
      </c>
      <c r="B7889" s="589">
        <v>45046</v>
      </c>
      <c r="C7889" s="585" t="s">
        <v>1153</v>
      </c>
      <c r="D7889" s="585" t="s">
        <v>17226</v>
      </c>
      <c r="E7889" s="585" t="s">
        <v>1155</v>
      </c>
      <c r="F7889" s="592" t="s">
        <v>17227</v>
      </c>
      <c r="G7889" s="592" t="s">
        <v>17213</v>
      </c>
      <c r="H7889" s="585" t="s">
        <v>17214</v>
      </c>
      <c r="I7889" s="585" t="s">
        <v>2364</v>
      </c>
      <c r="J7889" s="585" t="s">
        <v>1217</v>
      </c>
      <c r="K7889" s="585" t="s">
        <v>1161</v>
      </c>
      <c r="L7889" s="585" t="s">
        <v>1162</v>
      </c>
      <c r="M7889" s="585" t="s">
        <v>1174</v>
      </c>
      <c r="N7889" s="585" t="s">
        <v>854</v>
      </c>
      <c r="O7889" s="588">
        <v>2700</v>
      </c>
      <c r="P7889" s="588">
        <v>0</v>
      </c>
      <c r="Q7889" s="588">
        <v>0</v>
      </c>
      <c r="R7889" s="588">
        <v>2700</v>
      </c>
      <c r="S7889" s="588">
        <v>2700</v>
      </c>
      <c r="T7889" s="588">
        <f t="shared" si="369"/>
        <v>19769400</v>
      </c>
      <c r="U7889" s="587">
        <v>0</v>
      </c>
      <c r="V7889" s="586">
        <v>0</v>
      </c>
      <c r="W7889" s="585" t="s">
        <v>956</v>
      </c>
      <c r="X7889" s="585" t="s">
        <v>783</v>
      </c>
      <c r="Y7889" s="585" t="s">
        <v>1164</v>
      </c>
      <c r="Z7889" s="591">
        <f t="shared" si="370"/>
        <v>120</v>
      </c>
      <c r="AA7889" s="585" t="str">
        <f t="shared" si="371"/>
        <v>0 - 180</v>
      </c>
    </row>
    <row r="7890" spans="1:27" hidden="1">
      <c r="A7890" s="589">
        <v>44826</v>
      </c>
      <c r="B7890" s="589">
        <v>45046</v>
      </c>
      <c r="C7890" s="585" t="s">
        <v>1153</v>
      </c>
      <c r="D7890" s="585" t="s">
        <v>9605</v>
      </c>
      <c r="E7890" s="585" t="s">
        <v>1155</v>
      </c>
      <c r="F7890" s="592" t="s">
        <v>17228</v>
      </c>
      <c r="G7890" s="592" t="s">
        <v>17213</v>
      </c>
      <c r="H7890" s="585" t="s">
        <v>17214</v>
      </c>
      <c r="I7890" s="585" t="s">
        <v>2364</v>
      </c>
      <c r="J7890" s="585" t="s">
        <v>1217</v>
      </c>
      <c r="K7890" s="585" t="s">
        <v>1161</v>
      </c>
      <c r="L7890" s="585" t="s">
        <v>1162</v>
      </c>
      <c r="M7890" s="585" t="s">
        <v>1174</v>
      </c>
      <c r="N7890" s="585" t="s">
        <v>854</v>
      </c>
      <c r="O7890" s="588">
        <v>8100</v>
      </c>
      <c r="P7890" s="588">
        <v>0</v>
      </c>
      <c r="Q7890" s="588">
        <v>0</v>
      </c>
      <c r="R7890" s="588">
        <v>8100</v>
      </c>
      <c r="S7890" s="588">
        <v>8100</v>
      </c>
      <c r="T7890" s="588">
        <f t="shared" si="369"/>
        <v>59308200</v>
      </c>
      <c r="U7890" s="587">
        <v>0</v>
      </c>
      <c r="V7890" s="586">
        <v>0</v>
      </c>
      <c r="W7890" s="585" t="s">
        <v>956</v>
      </c>
      <c r="X7890" s="585" t="s">
        <v>783</v>
      </c>
      <c r="Y7890" s="585" t="s">
        <v>1164</v>
      </c>
      <c r="Z7890" s="591">
        <f t="shared" si="370"/>
        <v>120</v>
      </c>
      <c r="AA7890" s="585" t="str">
        <f t="shared" si="371"/>
        <v>0 - 180</v>
      </c>
    </row>
    <row r="7891" spans="1:27" hidden="1">
      <c r="A7891" s="589">
        <v>44818</v>
      </c>
      <c r="B7891" s="589">
        <v>45015</v>
      </c>
      <c r="C7891" s="585" t="s">
        <v>1153</v>
      </c>
      <c r="D7891" s="585" t="s">
        <v>17229</v>
      </c>
      <c r="E7891" s="585" t="s">
        <v>1155</v>
      </c>
      <c r="F7891" s="592" t="s">
        <v>17230</v>
      </c>
      <c r="G7891" s="592" t="s">
        <v>17231</v>
      </c>
      <c r="H7891" s="585" t="s">
        <v>17232</v>
      </c>
      <c r="I7891" s="585" t="s">
        <v>4800</v>
      </c>
      <c r="J7891" s="585" t="s">
        <v>1160</v>
      </c>
      <c r="K7891" s="585" t="s">
        <v>1161</v>
      </c>
      <c r="L7891" s="585" t="s">
        <v>1162</v>
      </c>
      <c r="M7891" s="585" t="s">
        <v>1163</v>
      </c>
      <c r="N7891" s="585" t="s">
        <v>854</v>
      </c>
      <c r="O7891" s="588">
        <v>2567</v>
      </c>
      <c r="P7891" s="588">
        <v>0</v>
      </c>
      <c r="Q7891" s="588">
        <v>0</v>
      </c>
      <c r="R7891" s="588">
        <v>2567</v>
      </c>
      <c r="S7891" s="588">
        <v>2567</v>
      </c>
      <c r="T7891" s="588">
        <f t="shared" si="369"/>
        <v>18795574</v>
      </c>
      <c r="U7891" s="587">
        <v>0</v>
      </c>
      <c r="V7891" s="586">
        <v>0</v>
      </c>
      <c r="W7891" s="585" t="s">
        <v>956</v>
      </c>
      <c r="X7891" s="585" t="s">
        <v>783</v>
      </c>
      <c r="Y7891" s="585" t="s">
        <v>1164</v>
      </c>
      <c r="Z7891" s="591">
        <f t="shared" si="370"/>
        <v>89</v>
      </c>
      <c r="AA7891" s="585" t="str">
        <f t="shared" si="371"/>
        <v>0 - 180</v>
      </c>
    </row>
    <row r="7892" spans="1:27" hidden="1">
      <c r="A7892" s="589">
        <v>44818</v>
      </c>
      <c r="B7892" s="589">
        <v>45015</v>
      </c>
      <c r="C7892" s="585" t="s">
        <v>1153</v>
      </c>
      <c r="D7892" s="585" t="s">
        <v>17233</v>
      </c>
      <c r="E7892" s="585" t="s">
        <v>1155</v>
      </c>
      <c r="F7892" s="592" t="s">
        <v>17234</v>
      </c>
      <c r="G7892" s="592" t="s">
        <v>17231</v>
      </c>
      <c r="H7892" s="585" t="s">
        <v>17232</v>
      </c>
      <c r="I7892" s="585" t="s">
        <v>4800</v>
      </c>
      <c r="J7892" s="585" t="s">
        <v>1160</v>
      </c>
      <c r="K7892" s="585" t="s">
        <v>1161</v>
      </c>
      <c r="L7892" s="585" t="s">
        <v>1162</v>
      </c>
      <c r="M7892" s="585" t="s">
        <v>1163</v>
      </c>
      <c r="N7892" s="585" t="s">
        <v>854</v>
      </c>
      <c r="O7892" s="588">
        <v>870</v>
      </c>
      <c r="P7892" s="588">
        <v>0</v>
      </c>
      <c r="Q7892" s="588">
        <v>0</v>
      </c>
      <c r="R7892" s="588">
        <v>870</v>
      </c>
      <c r="S7892" s="588">
        <v>870</v>
      </c>
      <c r="T7892" s="588">
        <f t="shared" si="369"/>
        <v>6370140</v>
      </c>
      <c r="U7892" s="587">
        <v>0</v>
      </c>
      <c r="V7892" s="586">
        <v>0</v>
      </c>
      <c r="W7892" s="585" t="s">
        <v>956</v>
      </c>
      <c r="X7892" s="585" t="s">
        <v>783</v>
      </c>
      <c r="Y7892" s="585" t="s">
        <v>1164</v>
      </c>
      <c r="Z7892" s="591">
        <f t="shared" si="370"/>
        <v>89</v>
      </c>
      <c r="AA7892" s="585" t="str">
        <f t="shared" si="371"/>
        <v>0 - 180</v>
      </c>
    </row>
    <row r="7893" spans="1:27" hidden="1">
      <c r="A7893" s="589">
        <v>44832</v>
      </c>
      <c r="B7893" s="589">
        <v>45015</v>
      </c>
      <c r="C7893" s="585" t="s">
        <v>1153</v>
      </c>
      <c r="D7893" s="585" t="s">
        <v>17235</v>
      </c>
      <c r="E7893" s="585" t="s">
        <v>1155</v>
      </c>
      <c r="F7893" s="592" t="s">
        <v>17236</v>
      </c>
      <c r="G7893" s="592" t="s">
        <v>17231</v>
      </c>
      <c r="H7893" s="585" t="s">
        <v>17232</v>
      </c>
      <c r="I7893" s="585" t="s">
        <v>4800</v>
      </c>
      <c r="J7893" s="585" t="s">
        <v>1160</v>
      </c>
      <c r="K7893" s="585" t="s">
        <v>1161</v>
      </c>
      <c r="L7893" s="585" t="s">
        <v>1162</v>
      </c>
      <c r="M7893" s="585" t="s">
        <v>1163</v>
      </c>
      <c r="N7893" s="585" t="s">
        <v>854</v>
      </c>
      <c r="O7893" s="588">
        <v>625</v>
      </c>
      <c r="P7893" s="588">
        <v>0</v>
      </c>
      <c r="Q7893" s="588">
        <v>0</v>
      </c>
      <c r="R7893" s="588">
        <v>625</v>
      </c>
      <c r="S7893" s="588">
        <v>625</v>
      </c>
      <c r="T7893" s="588">
        <f t="shared" si="369"/>
        <v>4576250</v>
      </c>
      <c r="U7893" s="587">
        <v>0</v>
      </c>
      <c r="V7893" s="586">
        <v>0</v>
      </c>
      <c r="W7893" s="585" t="s">
        <v>956</v>
      </c>
      <c r="X7893" s="585" t="s">
        <v>783</v>
      </c>
      <c r="Y7893" s="585" t="s">
        <v>1164</v>
      </c>
      <c r="Z7893" s="591">
        <f t="shared" si="370"/>
        <v>89</v>
      </c>
      <c r="AA7893" s="585" t="str">
        <f t="shared" si="371"/>
        <v>0 - 180</v>
      </c>
    </row>
    <row r="7894" spans="1:27" hidden="1">
      <c r="A7894" s="589">
        <v>44832</v>
      </c>
      <c r="B7894" s="589">
        <v>45015</v>
      </c>
      <c r="C7894" s="585" t="s">
        <v>1153</v>
      </c>
      <c r="D7894" s="585" t="s">
        <v>17237</v>
      </c>
      <c r="E7894" s="585" t="s">
        <v>1155</v>
      </c>
      <c r="F7894" s="592" t="s">
        <v>17238</v>
      </c>
      <c r="G7894" s="592" t="s">
        <v>17231</v>
      </c>
      <c r="H7894" s="585" t="s">
        <v>17232</v>
      </c>
      <c r="I7894" s="585" t="s">
        <v>4800</v>
      </c>
      <c r="J7894" s="585" t="s">
        <v>1160</v>
      </c>
      <c r="K7894" s="585" t="s">
        <v>1161</v>
      </c>
      <c r="L7894" s="585" t="s">
        <v>1162</v>
      </c>
      <c r="M7894" s="585" t="s">
        <v>1163</v>
      </c>
      <c r="N7894" s="585" t="s">
        <v>854</v>
      </c>
      <c r="O7894" s="588">
        <v>1560</v>
      </c>
      <c r="P7894" s="588">
        <v>0</v>
      </c>
      <c r="Q7894" s="588">
        <v>0</v>
      </c>
      <c r="R7894" s="588">
        <v>1560</v>
      </c>
      <c r="S7894" s="588">
        <v>1560</v>
      </c>
      <c r="T7894" s="588">
        <f t="shared" si="369"/>
        <v>11422320</v>
      </c>
      <c r="U7894" s="587">
        <v>0</v>
      </c>
      <c r="V7894" s="586">
        <v>0</v>
      </c>
      <c r="W7894" s="585" t="s">
        <v>956</v>
      </c>
      <c r="X7894" s="585" t="s">
        <v>783</v>
      </c>
      <c r="Y7894" s="585" t="s">
        <v>1164</v>
      </c>
      <c r="Z7894" s="591">
        <f t="shared" si="370"/>
        <v>89</v>
      </c>
      <c r="AA7894" s="585" t="str">
        <f t="shared" si="371"/>
        <v>0 - 180</v>
      </c>
    </row>
    <row r="7895" spans="1:27" hidden="1">
      <c r="A7895" s="589">
        <v>44838</v>
      </c>
      <c r="B7895" s="589">
        <v>45015</v>
      </c>
      <c r="C7895" s="585" t="s">
        <v>1153</v>
      </c>
      <c r="D7895" s="585" t="s">
        <v>17239</v>
      </c>
      <c r="E7895" s="585" t="s">
        <v>1155</v>
      </c>
      <c r="F7895" s="592" t="s">
        <v>17240</v>
      </c>
      <c r="G7895" s="592" t="s">
        <v>17231</v>
      </c>
      <c r="H7895" s="585" t="s">
        <v>17232</v>
      </c>
      <c r="I7895" s="585" t="s">
        <v>4800</v>
      </c>
      <c r="J7895" s="585" t="s">
        <v>1160</v>
      </c>
      <c r="K7895" s="585" t="s">
        <v>1161</v>
      </c>
      <c r="L7895" s="585" t="s">
        <v>1162</v>
      </c>
      <c r="M7895" s="585" t="s">
        <v>1163</v>
      </c>
      <c r="N7895" s="585" t="s">
        <v>854</v>
      </c>
      <c r="O7895" s="588">
        <v>672</v>
      </c>
      <c r="P7895" s="588">
        <v>0</v>
      </c>
      <c r="Q7895" s="588">
        <v>0</v>
      </c>
      <c r="R7895" s="588">
        <v>672</v>
      </c>
      <c r="S7895" s="588">
        <v>672</v>
      </c>
      <c r="T7895" s="588">
        <f t="shared" si="369"/>
        <v>4920384</v>
      </c>
      <c r="U7895" s="587">
        <v>0</v>
      </c>
      <c r="V7895" s="586">
        <v>0</v>
      </c>
      <c r="W7895" s="585" t="s">
        <v>956</v>
      </c>
      <c r="X7895" s="585" t="s">
        <v>783</v>
      </c>
      <c r="Y7895" s="585" t="s">
        <v>1164</v>
      </c>
      <c r="Z7895" s="591">
        <f t="shared" si="370"/>
        <v>89</v>
      </c>
      <c r="AA7895" s="585" t="str">
        <f t="shared" si="371"/>
        <v>0 - 180</v>
      </c>
    </row>
    <row r="7896" spans="1:27" hidden="1">
      <c r="A7896" s="589">
        <v>44852</v>
      </c>
      <c r="B7896" s="589">
        <v>45046</v>
      </c>
      <c r="C7896" s="585" t="s">
        <v>1153</v>
      </c>
      <c r="D7896" s="585" t="s">
        <v>16160</v>
      </c>
      <c r="E7896" s="585" t="s">
        <v>1155</v>
      </c>
      <c r="F7896" s="592" t="s">
        <v>17241</v>
      </c>
      <c r="G7896" s="592" t="s">
        <v>17231</v>
      </c>
      <c r="H7896" s="585" t="s">
        <v>17232</v>
      </c>
      <c r="I7896" s="585" t="s">
        <v>4800</v>
      </c>
      <c r="J7896" s="585" t="s">
        <v>1160</v>
      </c>
      <c r="K7896" s="585" t="s">
        <v>1161</v>
      </c>
      <c r="L7896" s="585" t="s">
        <v>1162</v>
      </c>
      <c r="M7896" s="585" t="s">
        <v>1163</v>
      </c>
      <c r="N7896" s="585" t="s">
        <v>854</v>
      </c>
      <c r="O7896" s="588">
        <v>485</v>
      </c>
      <c r="P7896" s="588">
        <v>0</v>
      </c>
      <c r="Q7896" s="588">
        <v>0</v>
      </c>
      <c r="R7896" s="588">
        <v>485</v>
      </c>
      <c r="S7896" s="588">
        <v>485</v>
      </c>
      <c r="T7896" s="588">
        <f t="shared" si="369"/>
        <v>3551170</v>
      </c>
      <c r="U7896" s="587">
        <v>0</v>
      </c>
      <c r="V7896" s="586">
        <v>0</v>
      </c>
      <c r="W7896" s="585" t="s">
        <v>956</v>
      </c>
      <c r="X7896" s="585" t="s">
        <v>783</v>
      </c>
      <c r="Y7896" s="585" t="s">
        <v>1164</v>
      </c>
      <c r="Z7896" s="591">
        <f t="shared" si="370"/>
        <v>120</v>
      </c>
      <c r="AA7896" s="585" t="str">
        <f t="shared" si="371"/>
        <v>0 - 180</v>
      </c>
    </row>
    <row r="7897" spans="1:27" hidden="1">
      <c r="A7897" s="589">
        <v>44880</v>
      </c>
      <c r="B7897" s="589">
        <v>45015</v>
      </c>
      <c r="C7897" s="585" t="s">
        <v>1153</v>
      </c>
      <c r="D7897" s="585" t="s">
        <v>5508</v>
      </c>
      <c r="E7897" s="585" t="s">
        <v>1155</v>
      </c>
      <c r="F7897" s="592" t="s">
        <v>17242</v>
      </c>
      <c r="G7897" s="592" t="s">
        <v>17231</v>
      </c>
      <c r="H7897" s="585" t="s">
        <v>17232</v>
      </c>
      <c r="I7897" s="585" t="s">
        <v>4800</v>
      </c>
      <c r="J7897" s="585" t="s">
        <v>1160</v>
      </c>
      <c r="K7897" s="585" t="s">
        <v>1161</v>
      </c>
      <c r="L7897" s="585" t="s">
        <v>1162</v>
      </c>
      <c r="M7897" s="585" t="s">
        <v>1163</v>
      </c>
      <c r="N7897" s="585" t="s">
        <v>854</v>
      </c>
      <c r="O7897" s="588">
        <v>1354</v>
      </c>
      <c r="P7897" s="588">
        <v>0</v>
      </c>
      <c r="Q7897" s="588">
        <v>0</v>
      </c>
      <c r="R7897" s="588">
        <v>1354</v>
      </c>
      <c r="S7897" s="588">
        <v>1354</v>
      </c>
      <c r="T7897" s="588">
        <f t="shared" si="369"/>
        <v>9913988</v>
      </c>
      <c r="U7897" s="587">
        <v>0</v>
      </c>
      <c r="V7897" s="586">
        <v>0</v>
      </c>
      <c r="W7897" s="585" t="s">
        <v>956</v>
      </c>
      <c r="X7897" s="585" t="s">
        <v>783</v>
      </c>
      <c r="Y7897" s="585" t="s">
        <v>1164</v>
      </c>
      <c r="Z7897" s="591">
        <f t="shared" si="370"/>
        <v>89</v>
      </c>
      <c r="AA7897" s="585" t="str">
        <f t="shared" si="371"/>
        <v>0 - 180</v>
      </c>
    </row>
    <row r="7898" spans="1:27" hidden="1">
      <c r="A7898" s="589">
        <v>44889</v>
      </c>
      <c r="B7898" s="589">
        <v>45015</v>
      </c>
      <c r="C7898" s="585" t="s">
        <v>1153</v>
      </c>
      <c r="D7898" s="585" t="s">
        <v>17243</v>
      </c>
      <c r="E7898" s="585" t="s">
        <v>1155</v>
      </c>
      <c r="F7898" s="592" t="s">
        <v>17244</v>
      </c>
      <c r="G7898" s="592" t="s">
        <v>17231</v>
      </c>
      <c r="H7898" s="585" t="s">
        <v>17232</v>
      </c>
      <c r="I7898" s="585" t="s">
        <v>4800</v>
      </c>
      <c r="J7898" s="585" t="s">
        <v>1160</v>
      </c>
      <c r="K7898" s="585" t="s">
        <v>1161</v>
      </c>
      <c r="L7898" s="585" t="s">
        <v>1162</v>
      </c>
      <c r="M7898" s="585" t="s">
        <v>1163</v>
      </c>
      <c r="N7898" s="585" t="s">
        <v>854</v>
      </c>
      <c r="O7898" s="588">
        <v>2411</v>
      </c>
      <c r="P7898" s="588">
        <v>0</v>
      </c>
      <c r="Q7898" s="588">
        <v>0</v>
      </c>
      <c r="R7898" s="588">
        <v>2411</v>
      </c>
      <c r="S7898" s="588">
        <v>2411</v>
      </c>
      <c r="T7898" s="588">
        <f t="shared" si="369"/>
        <v>17653342</v>
      </c>
      <c r="U7898" s="587">
        <v>0</v>
      </c>
      <c r="V7898" s="586">
        <v>0</v>
      </c>
      <c r="W7898" s="585" t="s">
        <v>956</v>
      </c>
      <c r="X7898" s="585" t="s">
        <v>783</v>
      </c>
      <c r="Y7898" s="585" t="s">
        <v>1164</v>
      </c>
      <c r="Z7898" s="591">
        <f t="shared" si="370"/>
        <v>89</v>
      </c>
      <c r="AA7898" s="585" t="str">
        <f t="shared" si="371"/>
        <v>0 - 180</v>
      </c>
    </row>
    <row r="7899" spans="1:27" hidden="1">
      <c r="A7899" s="589">
        <v>44901</v>
      </c>
      <c r="B7899" s="589">
        <v>45015</v>
      </c>
      <c r="C7899" s="585" t="s">
        <v>1153</v>
      </c>
      <c r="D7899" s="585" t="s">
        <v>17245</v>
      </c>
      <c r="E7899" s="585" t="s">
        <v>1155</v>
      </c>
      <c r="F7899" s="592" t="s">
        <v>17246</v>
      </c>
      <c r="G7899" s="592" t="s">
        <v>17231</v>
      </c>
      <c r="H7899" s="585" t="s">
        <v>17232</v>
      </c>
      <c r="I7899" s="585" t="s">
        <v>4800</v>
      </c>
      <c r="J7899" s="585" t="s">
        <v>1160</v>
      </c>
      <c r="K7899" s="585" t="s">
        <v>1161</v>
      </c>
      <c r="L7899" s="585" t="s">
        <v>1162</v>
      </c>
      <c r="M7899" s="585" t="s">
        <v>1163</v>
      </c>
      <c r="N7899" s="585" t="s">
        <v>854</v>
      </c>
      <c r="O7899" s="588">
        <v>198</v>
      </c>
      <c r="P7899" s="588">
        <v>0</v>
      </c>
      <c r="Q7899" s="588">
        <v>0</v>
      </c>
      <c r="R7899" s="588">
        <v>198</v>
      </c>
      <c r="S7899" s="588">
        <v>198</v>
      </c>
      <c r="T7899" s="588">
        <f t="shared" si="369"/>
        <v>1449756</v>
      </c>
      <c r="U7899" s="587">
        <v>0</v>
      </c>
      <c r="V7899" s="586">
        <v>0</v>
      </c>
      <c r="W7899" s="585" t="s">
        <v>956</v>
      </c>
      <c r="X7899" s="585" t="s">
        <v>783</v>
      </c>
      <c r="Y7899" s="585" t="s">
        <v>1164</v>
      </c>
      <c r="Z7899" s="591">
        <f t="shared" si="370"/>
        <v>89</v>
      </c>
      <c r="AA7899" s="585" t="str">
        <f t="shared" si="371"/>
        <v>0 - 180</v>
      </c>
    </row>
    <row r="7900" spans="1:27" hidden="1">
      <c r="A7900" s="589">
        <v>44866</v>
      </c>
      <c r="B7900" s="589">
        <v>45046</v>
      </c>
      <c r="C7900" s="585" t="s">
        <v>1153</v>
      </c>
      <c r="D7900" s="585" t="s">
        <v>10699</v>
      </c>
      <c r="E7900" s="585" t="s">
        <v>1155</v>
      </c>
      <c r="F7900" s="592" t="s">
        <v>17247</v>
      </c>
      <c r="G7900" s="592" t="s">
        <v>17248</v>
      </c>
      <c r="H7900" s="585" t="s">
        <v>17249</v>
      </c>
      <c r="I7900" s="585" t="s">
        <v>5109</v>
      </c>
      <c r="J7900" s="585" t="s">
        <v>1217</v>
      </c>
      <c r="K7900" s="585" t="s">
        <v>1161</v>
      </c>
      <c r="L7900" s="585" t="s">
        <v>1162</v>
      </c>
      <c r="M7900" s="585" t="s">
        <v>1163</v>
      </c>
      <c r="N7900" s="585" t="s">
        <v>854</v>
      </c>
      <c r="O7900" s="588">
        <v>77</v>
      </c>
      <c r="P7900" s="588">
        <v>0</v>
      </c>
      <c r="Q7900" s="588">
        <v>0</v>
      </c>
      <c r="R7900" s="588">
        <v>77</v>
      </c>
      <c r="S7900" s="588">
        <v>77</v>
      </c>
      <c r="T7900" s="588">
        <f t="shared" si="369"/>
        <v>563794</v>
      </c>
      <c r="U7900" s="587">
        <v>0</v>
      </c>
      <c r="V7900" s="586">
        <v>0</v>
      </c>
      <c r="W7900" s="585" t="s">
        <v>956</v>
      </c>
      <c r="X7900" s="585" t="s">
        <v>783</v>
      </c>
      <c r="Y7900" s="585" t="s">
        <v>1164</v>
      </c>
      <c r="Z7900" s="591">
        <f t="shared" si="370"/>
        <v>120</v>
      </c>
      <c r="AA7900" s="585" t="str">
        <f t="shared" si="371"/>
        <v>0 - 180</v>
      </c>
    </row>
    <row r="7901" spans="1:27" hidden="1">
      <c r="A7901" s="589">
        <v>44846</v>
      </c>
      <c r="B7901" s="589">
        <v>44985</v>
      </c>
      <c r="C7901" s="585" t="s">
        <v>1391</v>
      </c>
      <c r="D7901" s="585" t="s">
        <v>17250</v>
      </c>
      <c r="E7901" s="585" t="s">
        <v>783</v>
      </c>
      <c r="F7901" s="592" t="s">
        <v>17251</v>
      </c>
      <c r="G7901" s="592" t="s">
        <v>17252</v>
      </c>
      <c r="H7901" s="585" t="s">
        <v>17253</v>
      </c>
      <c r="I7901" s="585" t="s">
        <v>3088</v>
      </c>
      <c r="J7901" s="585" t="s">
        <v>1217</v>
      </c>
      <c r="K7901" s="585" t="s">
        <v>1361</v>
      </c>
      <c r="L7901" s="585" t="s">
        <v>1162</v>
      </c>
      <c r="M7901" s="585" t="s">
        <v>1163</v>
      </c>
      <c r="N7901" s="585" t="s">
        <v>1488</v>
      </c>
      <c r="O7901" s="588">
        <v>358127371</v>
      </c>
      <c r="P7901" s="588">
        <v>0</v>
      </c>
      <c r="Q7901" s="588" t="s">
        <v>783</v>
      </c>
      <c r="R7901" s="588">
        <v>358127371</v>
      </c>
      <c r="S7901" s="588">
        <v>50332.72023274118</v>
      </c>
      <c r="T7901" s="588">
        <f t="shared" si="369"/>
        <v>368536177.54413092</v>
      </c>
      <c r="U7901" s="587">
        <v>139</v>
      </c>
      <c r="V7901" s="586">
        <v>3</v>
      </c>
      <c r="W7901" s="585" t="s">
        <v>956</v>
      </c>
      <c r="X7901" s="585" t="s">
        <v>783</v>
      </c>
      <c r="Y7901" s="585" t="s">
        <v>1164</v>
      </c>
      <c r="Z7901" s="591">
        <f t="shared" si="370"/>
        <v>59</v>
      </c>
      <c r="AA7901" s="585" t="str">
        <f t="shared" si="371"/>
        <v>0 - 180</v>
      </c>
    </row>
    <row r="7902" spans="1:27" hidden="1">
      <c r="A7902" s="589">
        <v>44846</v>
      </c>
      <c r="B7902" s="589">
        <v>45015</v>
      </c>
      <c r="C7902" s="585" t="s">
        <v>1391</v>
      </c>
      <c r="D7902" s="585" t="s">
        <v>17254</v>
      </c>
      <c r="E7902" s="585" t="s">
        <v>783</v>
      </c>
      <c r="F7902" s="592" t="s">
        <v>17251</v>
      </c>
      <c r="G7902" s="592" t="s">
        <v>17252</v>
      </c>
      <c r="H7902" s="585" t="s">
        <v>17253</v>
      </c>
      <c r="I7902" s="585" t="s">
        <v>3088</v>
      </c>
      <c r="J7902" s="585" t="s">
        <v>1217</v>
      </c>
      <c r="K7902" s="585" t="s">
        <v>1361</v>
      </c>
      <c r="L7902" s="585" t="s">
        <v>1162</v>
      </c>
      <c r="M7902" s="585" t="s">
        <v>1163</v>
      </c>
      <c r="N7902" s="585" t="s">
        <v>1488</v>
      </c>
      <c r="O7902" s="588">
        <v>362249713</v>
      </c>
      <c r="P7902" s="588">
        <v>0</v>
      </c>
      <c r="Q7902" s="588" t="s">
        <v>783</v>
      </c>
      <c r="R7902" s="588">
        <v>362249713</v>
      </c>
      <c r="S7902" s="588">
        <v>50912.091438048126</v>
      </c>
      <c r="T7902" s="588">
        <f t="shared" si="369"/>
        <v>372778333.50938839</v>
      </c>
      <c r="U7902" s="587">
        <v>139</v>
      </c>
      <c r="V7902" s="586">
        <v>3</v>
      </c>
      <c r="W7902" s="585" t="s">
        <v>956</v>
      </c>
      <c r="X7902" s="585" t="s">
        <v>783</v>
      </c>
      <c r="Y7902" s="585" t="s">
        <v>1164</v>
      </c>
      <c r="Z7902" s="591">
        <f t="shared" si="370"/>
        <v>89</v>
      </c>
      <c r="AA7902" s="585" t="str">
        <f t="shared" si="371"/>
        <v>0 - 180</v>
      </c>
    </row>
    <row r="7903" spans="1:27" hidden="1">
      <c r="A7903" s="589">
        <v>44846</v>
      </c>
      <c r="B7903" s="589">
        <v>45046</v>
      </c>
      <c r="C7903" s="585" t="s">
        <v>1391</v>
      </c>
      <c r="D7903" s="585" t="s">
        <v>17255</v>
      </c>
      <c r="E7903" s="585" t="s">
        <v>783</v>
      </c>
      <c r="F7903" s="592" t="s">
        <v>17251</v>
      </c>
      <c r="G7903" s="592" t="s">
        <v>17252</v>
      </c>
      <c r="H7903" s="585" t="s">
        <v>17253</v>
      </c>
      <c r="I7903" s="585" t="s">
        <v>3088</v>
      </c>
      <c r="J7903" s="585" t="s">
        <v>1217</v>
      </c>
      <c r="K7903" s="585" t="s">
        <v>1361</v>
      </c>
      <c r="L7903" s="585" t="s">
        <v>1162</v>
      </c>
      <c r="M7903" s="585" t="s">
        <v>1163</v>
      </c>
      <c r="N7903" s="585" t="s">
        <v>1488</v>
      </c>
      <c r="O7903" s="588">
        <v>366509466</v>
      </c>
      <c r="P7903" s="588">
        <v>0</v>
      </c>
      <c r="Q7903" s="588" t="s">
        <v>783</v>
      </c>
      <c r="R7903" s="588">
        <v>366509466</v>
      </c>
      <c r="S7903" s="588">
        <v>51510.774960647628</v>
      </c>
      <c r="T7903" s="588">
        <f t="shared" si="369"/>
        <v>377161894.26186192</v>
      </c>
      <c r="U7903" s="587">
        <v>139</v>
      </c>
      <c r="V7903" s="586">
        <v>3</v>
      </c>
      <c r="W7903" s="585" t="s">
        <v>956</v>
      </c>
      <c r="X7903" s="585" t="s">
        <v>783</v>
      </c>
      <c r="Y7903" s="585" t="s">
        <v>1164</v>
      </c>
      <c r="Z7903" s="591">
        <f t="shared" si="370"/>
        <v>120</v>
      </c>
      <c r="AA7903" s="585" t="str">
        <f t="shared" si="371"/>
        <v>0 - 180</v>
      </c>
    </row>
    <row r="7904" spans="1:27" hidden="1">
      <c r="A7904" s="589">
        <v>44876</v>
      </c>
      <c r="B7904" s="589">
        <v>44944</v>
      </c>
      <c r="C7904" s="585" t="s">
        <v>1153</v>
      </c>
      <c r="D7904" s="585" t="s">
        <v>13563</v>
      </c>
      <c r="E7904" s="585" t="s">
        <v>1155</v>
      </c>
      <c r="F7904" s="592" t="s">
        <v>17256</v>
      </c>
      <c r="G7904" s="592" t="s">
        <v>17252</v>
      </c>
      <c r="H7904" s="585" t="s">
        <v>17253</v>
      </c>
      <c r="I7904" s="585" t="s">
        <v>3088</v>
      </c>
      <c r="J7904" s="585" t="s">
        <v>1217</v>
      </c>
      <c r="K7904" s="585" t="s">
        <v>7706</v>
      </c>
      <c r="L7904" s="585" t="s">
        <v>1253</v>
      </c>
      <c r="M7904" s="585" t="s">
        <v>1163</v>
      </c>
      <c r="N7904" s="585" t="s">
        <v>854</v>
      </c>
      <c r="O7904" s="588">
        <v>585.75</v>
      </c>
      <c r="P7904" s="588">
        <v>0</v>
      </c>
      <c r="Q7904" s="588">
        <v>0</v>
      </c>
      <c r="R7904" s="588">
        <v>585.75</v>
      </c>
      <c r="S7904" s="588">
        <v>585.75</v>
      </c>
      <c r="T7904" s="588">
        <f t="shared" si="369"/>
        <v>4288861.5</v>
      </c>
      <c r="U7904" s="587">
        <v>0</v>
      </c>
      <c r="V7904" s="586">
        <v>0</v>
      </c>
      <c r="W7904" s="585" t="s">
        <v>956</v>
      </c>
      <c r="X7904" s="585" t="s">
        <v>783</v>
      </c>
      <c r="Y7904" s="585" t="s">
        <v>1164</v>
      </c>
      <c r="Z7904" s="591">
        <f t="shared" si="370"/>
        <v>18</v>
      </c>
      <c r="AA7904" s="585" t="str">
        <f t="shared" si="371"/>
        <v>0 - 180</v>
      </c>
    </row>
    <row r="7905" spans="1:27" hidden="1">
      <c r="A7905" s="589">
        <v>44876</v>
      </c>
      <c r="B7905" s="589">
        <v>44975</v>
      </c>
      <c r="C7905" s="585" t="s">
        <v>1153</v>
      </c>
      <c r="D7905" s="585" t="s">
        <v>12281</v>
      </c>
      <c r="E7905" s="585" t="s">
        <v>1155</v>
      </c>
      <c r="F7905" s="592" t="s">
        <v>17257</v>
      </c>
      <c r="G7905" s="592" t="s">
        <v>17252</v>
      </c>
      <c r="H7905" s="585" t="s">
        <v>17253</v>
      </c>
      <c r="I7905" s="585" t="s">
        <v>3088</v>
      </c>
      <c r="J7905" s="585" t="s">
        <v>1217</v>
      </c>
      <c r="K7905" s="585" t="s">
        <v>7706</v>
      </c>
      <c r="L7905" s="585" t="s">
        <v>1253</v>
      </c>
      <c r="M7905" s="585" t="s">
        <v>1163</v>
      </c>
      <c r="N7905" s="585" t="s">
        <v>854</v>
      </c>
      <c r="O7905" s="588">
        <v>462.83</v>
      </c>
      <c r="P7905" s="588">
        <v>0</v>
      </c>
      <c r="Q7905" s="588">
        <v>0</v>
      </c>
      <c r="R7905" s="588">
        <v>462.83</v>
      </c>
      <c r="S7905" s="588">
        <v>462.83</v>
      </c>
      <c r="T7905" s="588">
        <f t="shared" si="369"/>
        <v>3388841.26</v>
      </c>
      <c r="U7905" s="587">
        <v>0</v>
      </c>
      <c r="V7905" s="586">
        <v>0</v>
      </c>
      <c r="W7905" s="585" t="s">
        <v>956</v>
      </c>
      <c r="X7905" s="585" t="s">
        <v>783</v>
      </c>
      <c r="Y7905" s="585" t="s">
        <v>1164</v>
      </c>
      <c r="Z7905" s="591">
        <f t="shared" si="370"/>
        <v>49</v>
      </c>
      <c r="AA7905" s="585" t="str">
        <f t="shared" si="371"/>
        <v>0 - 180</v>
      </c>
    </row>
    <row r="7906" spans="1:27" hidden="1">
      <c r="A7906" s="589">
        <v>44876</v>
      </c>
      <c r="B7906" s="589">
        <v>45008</v>
      </c>
      <c r="C7906" s="585" t="s">
        <v>1153</v>
      </c>
      <c r="D7906" s="585" t="s">
        <v>7162</v>
      </c>
      <c r="E7906" s="585" t="s">
        <v>1155</v>
      </c>
      <c r="F7906" s="592" t="s">
        <v>17258</v>
      </c>
      <c r="G7906" s="592" t="s">
        <v>17252</v>
      </c>
      <c r="H7906" s="585" t="s">
        <v>17253</v>
      </c>
      <c r="I7906" s="585" t="s">
        <v>3088</v>
      </c>
      <c r="J7906" s="585" t="s">
        <v>1217</v>
      </c>
      <c r="K7906" s="585" t="s">
        <v>7706</v>
      </c>
      <c r="L7906" s="585" t="s">
        <v>1253</v>
      </c>
      <c r="M7906" s="585" t="s">
        <v>1163</v>
      </c>
      <c r="N7906" s="585" t="s">
        <v>854</v>
      </c>
      <c r="O7906" s="588">
        <v>835.31</v>
      </c>
      <c r="P7906" s="588">
        <v>0</v>
      </c>
      <c r="Q7906" s="588">
        <v>0</v>
      </c>
      <c r="R7906" s="588">
        <v>835.31</v>
      </c>
      <c r="S7906" s="588">
        <v>835.31</v>
      </c>
      <c r="T7906" s="588">
        <f t="shared" si="369"/>
        <v>6116139.8199999994</v>
      </c>
      <c r="U7906" s="587">
        <v>0</v>
      </c>
      <c r="V7906" s="586">
        <v>0</v>
      </c>
      <c r="W7906" s="585" t="s">
        <v>956</v>
      </c>
      <c r="X7906" s="585" t="s">
        <v>783</v>
      </c>
      <c r="Y7906" s="585" t="s">
        <v>1164</v>
      </c>
      <c r="Z7906" s="591">
        <f t="shared" si="370"/>
        <v>82</v>
      </c>
      <c r="AA7906" s="585" t="str">
        <f t="shared" si="371"/>
        <v>0 - 180</v>
      </c>
    </row>
    <row r="7907" spans="1:27" hidden="1">
      <c r="A7907" s="589">
        <v>44876</v>
      </c>
      <c r="B7907" s="589">
        <v>45046</v>
      </c>
      <c r="C7907" s="585" t="s">
        <v>1153</v>
      </c>
      <c r="D7907" s="585" t="s">
        <v>9802</v>
      </c>
      <c r="E7907" s="585" t="s">
        <v>1155</v>
      </c>
      <c r="F7907" s="592" t="s">
        <v>17259</v>
      </c>
      <c r="G7907" s="592" t="s">
        <v>17252</v>
      </c>
      <c r="H7907" s="585" t="s">
        <v>17253</v>
      </c>
      <c r="I7907" s="585" t="s">
        <v>3088</v>
      </c>
      <c r="J7907" s="585" t="s">
        <v>1217</v>
      </c>
      <c r="K7907" s="585" t="s">
        <v>7706</v>
      </c>
      <c r="L7907" s="585" t="s">
        <v>1253</v>
      </c>
      <c r="M7907" s="585" t="s">
        <v>1163</v>
      </c>
      <c r="N7907" s="585" t="s">
        <v>854</v>
      </c>
      <c r="O7907" s="588">
        <v>2497.69</v>
      </c>
      <c r="P7907" s="588">
        <v>0</v>
      </c>
      <c r="Q7907" s="588">
        <v>0</v>
      </c>
      <c r="R7907" s="588">
        <v>2497.69</v>
      </c>
      <c r="S7907" s="588">
        <v>2497.69</v>
      </c>
      <c r="T7907" s="588">
        <f t="shared" si="369"/>
        <v>18288086.18</v>
      </c>
      <c r="U7907" s="587">
        <v>0</v>
      </c>
      <c r="V7907" s="586">
        <v>0</v>
      </c>
      <c r="W7907" s="585" t="s">
        <v>956</v>
      </c>
      <c r="X7907" s="585" t="s">
        <v>783</v>
      </c>
      <c r="Y7907" s="585" t="s">
        <v>1164</v>
      </c>
      <c r="Z7907" s="591">
        <f t="shared" si="370"/>
        <v>120</v>
      </c>
      <c r="AA7907" s="585" t="str">
        <f t="shared" si="371"/>
        <v>0 - 180</v>
      </c>
    </row>
    <row r="7908" spans="1:27" hidden="1">
      <c r="A7908" s="589">
        <v>44909</v>
      </c>
      <c r="B7908" s="589">
        <v>45168</v>
      </c>
      <c r="C7908" s="585" t="s">
        <v>1153</v>
      </c>
      <c r="D7908" s="585" t="s">
        <v>12099</v>
      </c>
      <c r="E7908" s="585" t="s">
        <v>1155</v>
      </c>
      <c r="F7908" s="592" t="s">
        <v>17260</v>
      </c>
      <c r="G7908" s="592" t="s">
        <v>17252</v>
      </c>
      <c r="H7908" s="585" t="s">
        <v>17253</v>
      </c>
      <c r="I7908" s="585" t="s">
        <v>3088</v>
      </c>
      <c r="J7908" s="585" t="s">
        <v>1217</v>
      </c>
      <c r="K7908" s="585" t="s">
        <v>7706</v>
      </c>
      <c r="L7908" s="585" t="s">
        <v>1162</v>
      </c>
      <c r="M7908" s="585" t="s">
        <v>1163</v>
      </c>
      <c r="N7908" s="585" t="s">
        <v>854</v>
      </c>
      <c r="O7908" s="588">
        <v>162234</v>
      </c>
      <c r="P7908" s="588">
        <v>0</v>
      </c>
      <c r="Q7908" s="588">
        <v>0</v>
      </c>
      <c r="R7908" s="588">
        <v>162234</v>
      </c>
      <c r="S7908" s="588">
        <v>162234</v>
      </c>
      <c r="T7908" s="588">
        <f t="shared" si="369"/>
        <v>1187877348</v>
      </c>
      <c r="U7908" s="587">
        <v>0</v>
      </c>
      <c r="V7908" s="586">
        <v>0</v>
      </c>
      <c r="W7908" s="585" t="s">
        <v>956</v>
      </c>
      <c r="X7908" s="585" t="s">
        <v>783</v>
      </c>
      <c r="Y7908" s="585" t="s">
        <v>1164</v>
      </c>
      <c r="Z7908" s="591">
        <f t="shared" si="370"/>
        <v>242</v>
      </c>
      <c r="AA7908" s="585" t="str">
        <f t="shared" si="371"/>
        <v>180 - 360</v>
      </c>
    </row>
    <row r="7909" spans="1:27" hidden="1">
      <c r="A7909" s="589">
        <v>44909</v>
      </c>
      <c r="B7909" s="589">
        <v>45168</v>
      </c>
      <c r="C7909" s="585" t="s">
        <v>1153</v>
      </c>
      <c r="D7909" s="585" t="s">
        <v>17261</v>
      </c>
      <c r="E7909" s="585" t="s">
        <v>1155</v>
      </c>
      <c r="F7909" s="592" t="s">
        <v>17262</v>
      </c>
      <c r="G7909" s="592" t="s">
        <v>17252</v>
      </c>
      <c r="H7909" s="585" t="s">
        <v>17253</v>
      </c>
      <c r="I7909" s="585" t="s">
        <v>3088</v>
      </c>
      <c r="J7909" s="585" t="s">
        <v>1217</v>
      </c>
      <c r="K7909" s="585" t="s">
        <v>7706</v>
      </c>
      <c r="L7909" s="585" t="s">
        <v>1162</v>
      </c>
      <c r="M7909" s="585" t="s">
        <v>1163</v>
      </c>
      <c r="N7909" s="585" t="s">
        <v>854</v>
      </c>
      <c r="O7909" s="588">
        <v>2250</v>
      </c>
      <c r="P7909" s="588">
        <v>0</v>
      </c>
      <c r="Q7909" s="588">
        <v>0</v>
      </c>
      <c r="R7909" s="588">
        <v>2250</v>
      </c>
      <c r="S7909" s="588">
        <v>2250</v>
      </c>
      <c r="T7909" s="588">
        <f t="shared" si="369"/>
        <v>16474500</v>
      </c>
      <c r="U7909" s="587">
        <v>0</v>
      </c>
      <c r="V7909" s="586">
        <v>0</v>
      </c>
      <c r="W7909" s="585" t="s">
        <v>956</v>
      </c>
      <c r="X7909" s="585" t="s">
        <v>783</v>
      </c>
      <c r="Y7909" s="585" t="s">
        <v>1164</v>
      </c>
      <c r="Z7909" s="591">
        <f t="shared" si="370"/>
        <v>242</v>
      </c>
      <c r="AA7909" s="585" t="str">
        <f t="shared" si="371"/>
        <v>180 - 360</v>
      </c>
    </row>
    <row r="7910" spans="1:27" hidden="1">
      <c r="A7910" s="589">
        <v>44770</v>
      </c>
      <c r="B7910" s="589">
        <v>45046</v>
      </c>
      <c r="C7910" s="585" t="s">
        <v>1153</v>
      </c>
      <c r="D7910" s="585" t="s">
        <v>17263</v>
      </c>
      <c r="E7910" s="585" t="s">
        <v>1155</v>
      </c>
      <c r="F7910" s="592" t="s">
        <v>17264</v>
      </c>
      <c r="G7910" s="592" t="s">
        <v>17265</v>
      </c>
      <c r="H7910" s="585" t="s">
        <v>17266</v>
      </c>
      <c r="I7910" s="585" t="s">
        <v>3337</v>
      </c>
      <c r="J7910" s="585" t="s">
        <v>1223</v>
      </c>
      <c r="K7910" s="585" t="s">
        <v>1161</v>
      </c>
      <c r="L7910" s="585" t="s">
        <v>1162</v>
      </c>
      <c r="M7910" s="585" t="s">
        <v>1163</v>
      </c>
      <c r="N7910" s="585" t="s">
        <v>854</v>
      </c>
      <c r="O7910" s="588">
        <v>22800</v>
      </c>
      <c r="P7910" s="588">
        <v>0</v>
      </c>
      <c r="Q7910" s="588">
        <v>0</v>
      </c>
      <c r="R7910" s="588">
        <v>22800</v>
      </c>
      <c r="S7910" s="588">
        <v>22800</v>
      </c>
      <c r="T7910" s="588">
        <f t="shared" si="369"/>
        <v>166941600</v>
      </c>
      <c r="U7910" s="587">
        <v>0</v>
      </c>
      <c r="V7910" s="586">
        <v>0</v>
      </c>
      <c r="W7910" s="585" t="s">
        <v>956</v>
      </c>
      <c r="X7910" s="585" t="s">
        <v>783</v>
      </c>
      <c r="Y7910" s="585" t="s">
        <v>1164</v>
      </c>
      <c r="Z7910" s="591">
        <f t="shared" si="370"/>
        <v>120</v>
      </c>
      <c r="AA7910" s="585" t="str">
        <f t="shared" si="371"/>
        <v>0 - 180</v>
      </c>
    </row>
    <row r="7911" spans="1:27" hidden="1">
      <c r="A7911" s="589">
        <v>44777</v>
      </c>
      <c r="B7911" s="589">
        <v>45046</v>
      </c>
      <c r="C7911" s="585" t="s">
        <v>1153</v>
      </c>
      <c r="D7911" s="585" t="s">
        <v>17267</v>
      </c>
      <c r="E7911" s="585" t="s">
        <v>1155</v>
      </c>
      <c r="F7911" s="592" t="s">
        <v>17268</v>
      </c>
      <c r="G7911" s="592" t="s">
        <v>17265</v>
      </c>
      <c r="H7911" s="585" t="s">
        <v>17266</v>
      </c>
      <c r="I7911" s="585" t="s">
        <v>3337</v>
      </c>
      <c r="J7911" s="585" t="s">
        <v>1223</v>
      </c>
      <c r="K7911" s="585" t="s">
        <v>1161</v>
      </c>
      <c r="L7911" s="585" t="s">
        <v>1162</v>
      </c>
      <c r="M7911" s="585" t="s">
        <v>1163</v>
      </c>
      <c r="N7911" s="585" t="s">
        <v>854</v>
      </c>
      <c r="O7911" s="588">
        <v>22800</v>
      </c>
      <c r="P7911" s="588">
        <v>0</v>
      </c>
      <c r="Q7911" s="588">
        <v>0</v>
      </c>
      <c r="R7911" s="588">
        <v>22800</v>
      </c>
      <c r="S7911" s="588">
        <v>22800</v>
      </c>
      <c r="T7911" s="588">
        <f t="shared" si="369"/>
        <v>166941600</v>
      </c>
      <c r="U7911" s="587">
        <v>0</v>
      </c>
      <c r="V7911" s="586">
        <v>0</v>
      </c>
      <c r="W7911" s="585" t="s">
        <v>956</v>
      </c>
      <c r="X7911" s="585" t="s">
        <v>783</v>
      </c>
      <c r="Y7911" s="585" t="s">
        <v>1164</v>
      </c>
      <c r="Z7911" s="591">
        <f t="shared" si="370"/>
        <v>120</v>
      </c>
      <c r="AA7911" s="585" t="str">
        <f t="shared" si="371"/>
        <v>0 - 180</v>
      </c>
    </row>
    <row r="7912" spans="1:27" hidden="1">
      <c r="A7912" s="589">
        <v>44777</v>
      </c>
      <c r="B7912" s="589">
        <v>45046</v>
      </c>
      <c r="C7912" s="585" t="s">
        <v>1153</v>
      </c>
      <c r="D7912" s="585" t="s">
        <v>17269</v>
      </c>
      <c r="E7912" s="585" t="s">
        <v>1155</v>
      </c>
      <c r="F7912" s="592" t="s">
        <v>17270</v>
      </c>
      <c r="G7912" s="592" t="s">
        <v>17265</v>
      </c>
      <c r="H7912" s="585" t="s">
        <v>17266</v>
      </c>
      <c r="I7912" s="585" t="s">
        <v>3337</v>
      </c>
      <c r="J7912" s="585" t="s">
        <v>1223</v>
      </c>
      <c r="K7912" s="585" t="s">
        <v>1161</v>
      </c>
      <c r="L7912" s="585" t="s">
        <v>1162</v>
      </c>
      <c r="M7912" s="585" t="s">
        <v>1163</v>
      </c>
      <c r="N7912" s="585" t="s">
        <v>854</v>
      </c>
      <c r="O7912" s="588">
        <v>34200</v>
      </c>
      <c r="P7912" s="588">
        <v>0</v>
      </c>
      <c r="Q7912" s="588">
        <v>0</v>
      </c>
      <c r="R7912" s="588">
        <v>34200</v>
      </c>
      <c r="S7912" s="588">
        <v>34200</v>
      </c>
      <c r="T7912" s="588">
        <f t="shared" si="369"/>
        <v>250412400</v>
      </c>
      <c r="U7912" s="587">
        <v>0</v>
      </c>
      <c r="V7912" s="586">
        <v>0</v>
      </c>
      <c r="W7912" s="585" t="s">
        <v>956</v>
      </c>
      <c r="X7912" s="585" t="s">
        <v>783</v>
      </c>
      <c r="Y7912" s="585" t="s">
        <v>1164</v>
      </c>
      <c r="Z7912" s="591">
        <f t="shared" si="370"/>
        <v>120</v>
      </c>
      <c r="AA7912" s="585" t="str">
        <f t="shared" si="371"/>
        <v>0 - 180</v>
      </c>
    </row>
    <row r="7913" spans="1:27" hidden="1">
      <c r="A7913" s="589">
        <v>44777</v>
      </c>
      <c r="B7913" s="589">
        <v>45046</v>
      </c>
      <c r="C7913" s="585" t="s">
        <v>1153</v>
      </c>
      <c r="D7913" s="585" t="s">
        <v>17271</v>
      </c>
      <c r="E7913" s="585" t="s">
        <v>1155</v>
      </c>
      <c r="F7913" s="592" t="s">
        <v>17272</v>
      </c>
      <c r="G7913" s="592" t="s">
        <v>17265</v>
      </c>
      <c r="H7913" s="585" t="s">
        <v>17266</v>
      </c>
      <c r="I7913" s="585" t="s">
        <v>3337</v>
      </c>
      <c r="J7913" s="585" t="s">
        <v>1223</v>
      </c>
      <c r="K7913" s="585" t="s">
        <v>1161</v>
      </c>
      <c r="L7913" s="585" t="s">
        <v>1162</v>
      </c>
      <c r="M7913" s="585" t="s">
        <v>1163</v>
      </c>
      <c r="N7913" s="585" t="s">
        <v>854</v>
      </c>
      <c r="O7913" s="588">
        <v>4770</v>
      </c>
      <c r="P7913" s="588">
        <v>0</v>
      </c>
      <c r="Q7913" s="588">
        <v>0</v>
      </c>
      <c r="R7913" s="588">
        <v>4770</v>
      </c>
      <c r="S7913" s="588">
        <v>4770</v>
      </c>
      <c r="T7913" s="588">
        <f t="shared" si="369"/>
        <v>34925940</v>
      </c>
      <c r="U7913" s="587">
        <v>0</v>
      </c>
      <c r="V7913" s="586">
        <v>0</v>
      </c>
      <c r="W7913" s="585" t="s">
        <v>956</v>
      </c>
      <c r="X7913" s="585" t="s">
        <v>783</v>
      </c>
      <c r="Y7913" s="585" t="s">
        <v>1164</v>
      </c>
      <c r="Z7913" s="591">
        <f t="shared" si="370"/>
        <v>120</v>
      </c>
      <c r="AA7913" s="585" t="str">
        <f t="shared" si="371"/>
        <v>0 - 180</v>
      </c>
    </row>
    <row r="7914" spans="1:27" hidden="1">
      <c r="A7914" s="589">
        <v>44781</v>
      </c>
      <c r="B7914" s="589">
        <v>45046</v>
      </c>
      <c r="C7914" s="585" t="s">
        <v>1153</v>
      </c>
      <c r="D7914" s="585" t="s">
        <v>17273</v>
      </c>
      <c r="E7914" s="585" t="s">
        <v>1155</v>
      </c>
      <c r="F7914" s="592" t="s">
        <v>17274</v>
      </c>
      <c r="G7914" s="592" t="s">
        <v>17265</v>
      </c>
      <c r="H7914" s="585" t="s">
        <v>17266</v>
      </c>
      <c r="I7914" s="585" t="s">
        <v>3337</v>
      </c>
      <c r="J7914" s="585" t="s">
        <v>1223</v>
      </c>
      <c r="K7914" s="585" t="s">
        <v>1161</v>
      </c>
      <c r="L7914" s="585" t="s">
        <v>1162</v>
      </c>
      <c r="M7914" s="585" t="s">
        <v>1163</v>
      </c>
      <c r="N7914" s="585" t="s">
        <v>854</v>
      </c>
      <c r="O7914" s="588">
        <v>34200</v>
      </c>
      <c r="P7914" s="588">
        <v>0</v>
      </c>
      <c r="Q7914" s="588">
        <v>0</v>
      </c>
      <c r="R7914" s="588">
        <v>34200</v>
      </c>
      <c r="S7914" s="588">
        <v>34200</v>
      </c>
      <c r="T7914" s="588">
        <f t="shared" si="369"/>
        <v>250412400</v>
      </c>
      <c r="U7914" s="587">
        <v>0</v>
      </c>
      <c r="V7914" s="586">
        <v>0</v>
      </c>
      <c r="W7914" s="585" t="s">
        <v>956</v>
      </c>
      <c r="X7914" s="585" t="s">
        <v>783</v>
      </c>
      <c r="Y7914" s="585" t="s">
        <v>1164</v>
      </c>
      <c r="Z7914" s="591">
        <f t="shared" si="370"/>
        <v>120</v>
      </c>
      <c r="AA7914" s="585" t="str">
        <f t="shared" si="371"/>
        <v>0 - 180</v>
      </c>
    </row>
    <row r="7915" spans="1:27" hidden="1">
      <c r="A7915" s="589">
        <v>44790</v>
      </c>
      <c r="B7915" s="589">
        <v>45046</v>
      </c>
      <c r="C7915" s="585" t="s">
        <v>1153</v>
      </c>
      <c r="D7915" s="585" t="s">
        <v>17275</v>
      </c>
      <c r="E7915" s="585" t="s">
        <v>1155</v>
      </c>
      <c r="F7915" s="592" t="s">
        <v>17276</v>
      </c>
      <c r="G7915" s="592" t="s">
        <v>17265</v>
      </c>
      <c r="H7915" s="585" t="s">
        <v>17266</v>
      </c>
      <c r="I7915" s="585" t="s">
        <v>3337</v>
      </c>
      <c r="J7915" s="585" t="s">
        <v>1223</v>
      </c>
      <c r="K7915" s="585" t="s">
        <v>1161</v>
      </c>
      <c r="L7915" s="585" t="s">
        <v>1162</v>
      </c>
      <c r="M7915" s="585" t="s">
        <v>1163</v>
      </c>
      <c r="N7915" s="585" t="s">
        <v>854</v>
      </c>
      <c r="O7915" s="588">
        <v>397.5</v>
      </c>
      <c r="P7915" s="588">
        <v>0</v>
      </c>
      <c r="Q7915" s="588">
        <v>0</v>
      </c>
      <c r="R7915" s="588">
        <v>397.5</v>
      </c>
      <c r="S7915" s="588">
        <v>397.5</v>
      </c>
      <c r="T7915" s="588">
        <f t="shared" si="369"/>
        <v>2910495</v>
      </c>
      <c r="U7915" s="587">
        <v>0</v>
      </c>
      <c r="V7915" s="586">
        <v>0</v>
      </c>
      <c r="W7915" s="585" t="s">
        <v>956</v>
      </c>
      <c r="X7915" s="585" t="s">
        <v>783</v>
      </c>
      <c r="Y7915" s="585" t="s">
        <v>1164</v>
      </c>
      <c r="Z7915" s="591">
        <f t="shared" si="370"/>
        <v>120</v>
      </c>
      <c r="AA7915" s="585" t="str">
        <f t="shared" si="371"/>
        <v>0 - 180</v>
      </c>
    </row>
    <row r="7916" spans="1:27" hidden="1">
      <c r="A7916" s="589">
        <v>44818</v>
      </c>
      <c r="B7916" s="589">
        <v>45046</v>
      </c>
      <c r="C7916" s="585" t="s">
        <v>1153</v>
      </c>
      <c r="D7916" s="585" t="s">
        <v>17277</v>
      </c>
      <c r="E7916" s="585" t="s">
        <v>1155</v>
      </c>
      <c r="F7916" s="592" t="s">
        <v>17278</v>
      </c>
      <c r="G7916" s="592" t="s">
        <v>17265</v>
      </c>
      <c r="H7916" s="585" t="s">
        <v>17266</v>
      </c>
      <c r="I7916" s="585" t="s">
        <v>3337</v>
      </c>
      <c r="J7916" s="585" t="s">
        <v>1223</v>
      </c>
      <c r="K7916" s="585" t="s">
        <v>1161</v>
      </c>
      <c r="L7916" s="585" t="s">
        <v>1162</v>
      </c>
      <c r="M7916" s="585" t="s">
        <v>1163</v>
      </c>
      <c r="N7916" s="585" t="s">
        <v>854</v>
      </c>
      <c r="O7916" s="588">
        <v>16000</v>
      </c>
      <c r="P7916" s="588">
        <v>0</v>
      </c>
      <c r="Q7916" s="588">
        <v>0</v>
      </c>
      <c r="R7916" s="588">
        <v>16000</v>
      </c>
      <c r="S7916" s="588">
        <v>16000</v>
      </c>
      <c r="T7916" s="588">
        <f t="shared" si="369"/>
        <v>117152000</v>
      </c>
      <c r="U7916" s="587">
        <v>0</v>
      </c>
      <c r="V7916" s="586">
        <v>0</v>
      </c>
      <c r="W7916" s="585" t="s">
        <v>956</v>
      </c>
      <c r="X7916" s="585" t="s">
        <v>783</v>
      </c>
      <c r="Y7916" s="585" t="s">
        <v>1164</v>
      </c>
      <c r="Z7916" s="591">
        <f t="shared" si="370"/>
        <v>120</v>
      </c>
      <c r="AA7916" s="585" t="str">
        <f t="shared" si="371"/>
        <v>0 - 180</v>
      </c>
    </row>
    <row r="7917" spans="1:27" hidden="1">
      <c r="A7917" s="589">
        <v>44799</v>
      </c>
      <c r="B7917" s="589">
        <v>44890</v>
      </c>
      <c r="C7917" s="585" t="s">
        <v>1153</v>
      </c>
      <c r="D7917" s="585" t="s">
        <v>17279</v>
      </c>
      <c r="E7917" s="585" t="s">
        <v>1155</v>
      </c>
      <c r="F7917" s="592" t="s">
        <v>17280</v>
      </c>
      <c r="G7917" s="592" t="s">
        <v>17281</v>
      </c>
      <c r="H7917" s="585" t="s">
        <v>17282</v>
      </c>
      <c r="I7917" s="585" t="s">
        <v>1844</v>
      </c>
      <c r="J7917" s="585" t="s">
        <v>1160</v>
      </c>
      <c r="K7917" s="585" t="s">
        <v>1161</v>
      </c>
      <c r="L7917" s="585" t="s">
        <v>1162</v>
      </c>
      <c r="M7917" s="585" t="s">
        <v>1163</v>
      </c>
      <c r="N7917" s="585" t="s">
        <v>854</v>
      </c>
      <c r="O7917" s="588">
        <v>950</v>
      </c>
      <c r="P7917" s="588">
        <v>0</v>
      </c>
      <c r="Q7917" s="588">
        <v>0</v>
      </c>
      <c r="R7917" s="588">
        <v>924.09</v>
      </c>
      <c r="S7917" s="588">
        <v>924.09</v>
      </c>
      <c r="T7917" s="588">
        <f t="shared" si="369"/>
        <v>6766186.9800000004</v>
      </c>
      <c r="U7917" s="587">
        <v>52</v>
      </c>
      <c r="V7917" s="586">
        <v>1</v>
      </c>
      <c r="W7917" s="585" t="s">
        <v>956</v>
      </c>
      <c r="X7917" s="585" t="s">
        <v>783</v>
      </c>
      <c r="Y7917" s="585" t="s">
        <v>1164</v>
      </c>
      <c r="Z7917" s="591">
        <f t="shared" si="370"/>
        <v>-36</v>
      </c>
      <c r="AA7917" s="585" t="str">
        <f t="shared" si="371"/>
        <v>A Vencer</v>
      </c>
    </row>
    <row r="7918" spans="1:27" hidden="1">
      <c r="A7918" s="589">
        <v>44778</v>
      </c>
      <c r="B7918" s="589">
        <v>45046</v>
      </c>
      <c r="C7918" s="585" t="s">
        <v>1153</v>
      </c>
      <c r="D7918" s="585" t="s">
        <v>17283</v>
      </c>
      <c r="E7918" s="585" t="s">
        <v>1155</v>
      </c>
      <c r="F7918" s="592" t="s">
        <v>17284</v>
      </c>
      <c r="G7918" s="592" t="s">
        <v>17285</v>
      </c>
      <c r="H7918" s="585" t="s">
        <v>17286</v>
      </c>
      <c r="I7918" s="585" t="s">
        <v>3337</v>
      </c>
      <c r="J7918" s="585" t="s">
        <v>1223</v>
      </c>
      <c r="K7918" s="585" t="s">
        <v>1161</v>
      </c>
      <c r="L7918" s="585" t="s">
        <v>1162</v>
      </c>
      <c r="M7918" s="585" t="s">
        <v>1163</v>
      </c>
      <c r="N7918" s="585" t="s">
        <v>854</v>
      </c>
      <c r="O7918" s="588">
        <v>30777.3</v>
      </c>
      <c r="P7918" s="588">
        <v>0</v>
      </c>
      <c r="Q7918" s="588">
        <v>0</v>
      </c>
      <c r="R7918" s="588">
        <v>30777.3</v>
      </c>
      <c r="S7918" s="588">
        <v>30777.3</v>
      </c>
      <c r="T7918" s="588">
        <f t="shared" si="369"/>
        <v>225351390.59999999</v>
      </c>
      <c r="U7918" s="587">
        <v>0</v>
      </c>
      <c r="V7918" s="586">
        <v>0</v>
      </c>
      <c r="W7918" s="585" t="s">
        <v>956</v>
      </c>
      <c r="X7918" s="585" t="s">
        <v>783</v>
      </c>
      <c r="Y7918" s="585" t="s">
        <v>1164</v>
      </c>
      <c r="Z7918" s="591">
        <f t="shared" si="370"/>
        <v>120</v>
      </c>
      <c r="AA7918" s="585" t="str">
        <f t="shared" si="371"/>
        <v>0 - 180</v>
      </c>
    </row>
    <row r="7919" spans="1:27" hidden="1">
      <c r="A7919" s="589">
        <v>44806</v>
      </c>
      <c r="B7919" s="589">
        <v>45046</v>
      </c>
      <c r="C7919" s="585" t="s">
        <v>1153</v>
      </c>
      <c r="D7919" s="585" t="s">
        <v>17287</v>
      </c>
      <c r="E7919" s="585" t="s">
        <v>1155</v>
      </c>
      <c r="F7919" s="592" t="s">
        <v>17288</v>
      </c>
      <c r="G7919" s="592" t="s">
        <v>17285</v>
      </c>
      <c r="H7919" s="585" t="s">
        <v>17286</v>
      </c>
      <c r="I7919" s="585" t="s">
        <v>3337</v>
      </c>
      <c r="J7919" s="585" t="s">
        <v>1223</v>
      </c>
      <c r="K7919" s="585" t="s">
        <v>1161</v>
      </c>
      <c r="L7919" s="585" t="s">
        <v>1162</v>
      </c>
      <c r="M7919" s="585" t="s">
        <v>1163</v>
      </c>
      <c r="N7919" s="585" t="s">
        <v>854</v>
      </c>
      <c r="O7919" s="588">
        <v>5320</v>
      </c>
      <c r="P7919" s="588">
        <v>0</v>
      </c>
      <c r="Q7919" s="588">
        <v>0</v>
      </c>
      <c r="R7919" s="588">
        <v>5320</v>
      </c>
      <c r="S7919" s="588">
        <v>5320</v>
      </c>
      <c r="T7919" s="588">
        <f t="shared" si="369"/>
        <v>38953040</v>
      </c>
      <c r="U7919" s="587">
        <v>0</v>
      </c>
      <c r="V7919" s="586">
        <v>0</v>
      </c>
      <c r="W7919" s="585" t="s">
        <v>956</v>
      </c>
      <c r="X7919" s="585" t="s">
        <v>783</v>
      </c>
      <c r="Y7919" s="585" t="s">
        <v>1164</v>
      </c>
      <c r="Z7919" s="591">
        <f t="shared" si="370"/>
        <v>120</v>
      </c>
      <c r="AA7919" s="585" t="str">
        <f t="shared" si="371"/>
        <v>0 - 180</v>
      </c>
    </row>
    <row r="7920" spans="1:27" hidden="1">
      <c r="A7920" s="589">
        <v>44825</v>
      </c>
      <c r="B7920" s="589">
        <v>45046</v>
      </c>
      <c r="C7920" s="585" t="s">
        <v>1153</v>
      </c>
      <c r="D7920" s="585" t="s">
        <v>17289</v>
      </c>
      <c r="E7920" s="585" t="s">
        <v>1155</v>
      </c>
      <c r="F7920" s="592" t="s">
        <v>17290</v>
      </c>
      <c r="G7920" s="592" t="s">
        <v>17285</v>
      </c>
      <c r="H7920" s="585" t="s">
        <v>17286</v>
      </c>
      <c r="I7920" s="585" t="s">
        <v>3337</v>
      </c>
      <c r="J7920" s="585" t="s">
        <v>1223</v>
      </c>
      <c r="K7920" s="585" t="s">
        <v>1161</v>
      </c>
      <c r="L7920" s="585" t="s">
        <v>1162</v>
      </c>
      <c r="M7920" s="585" t="s">
        <v>1163</v>
      </c>
      <c r="N7920" s="585" t="s">
        <v>854</v>
      </c>
      <c r="O7920" s="588">
        <v>8640</v>
      </c>
      <c r="P7920" s="588">
        <v>0</v>
      </c>
      <c r="Q7920" s="588">
        <v>0</v>
      </c>
      <c r="R7920" s="588">
        <v>8640</v>
      </c>
      <c r="S7920" s="588">
        <v>8640</v>
      </c>
      <c r="T7920" s="588">
        <f t="shared" si="369"/>
        <v>63262080</v>
      </c>
      <c r="U7920" s="587">
        <v>0</v>
      </c>
      <c r="V7920" s="586">
        <v>0</v>
      </c>
      <c r="W7920" s="585" t="s">
        <v>956</v>
      </c>
      <c r="X7920" s="585" t="s">
        <v>783</v>
      </c>
      <c r="Y7920" s="585" t="s">
        <v>1164</v>
      </c>
      <c r="Z7920" s="591">
        <f t="shared" si="370"/>
        <v>120</v>
      </c>
      <c r="AA7920" s="585" t="str">
        <f t="shared" si="371"/>
        <v>0 - 180</v>
      </c>
    </row>
    <row r="7921" spans="1:27" hidden="1">
      <c r="A7921" s="589">
        <v>44900</v>
      </c>
      <c r="B7921" s="589">
        <v>45046</v>
      </c>
      <c r="C7921" s="585" t="s">
        <v>1153</v>
      </c>
      <c r="D7921" s="585" t="s">
        <v>17291</v>
      </c>
      <c r="E7921" s="585" t="s">
        <v>1155</v>
      </c>
      <c r="F7921" s="592" t="s">
        <v>17292</v>
      </c>
      <c r="G7921" s="592" t="s">
        <v>17285</v>
      </c>
      <c r="H7921" s="585" t="s">
        <v>17286</v>
      </c>
      <c r="I7921" s="585" t="s">
        <v>3337</v>
      </c>
      <c r="J7921" s="585" t="s">
        <v>1223</v>
      </c>
      <c r="K7921" s="585" t="s">
        <v>1161</v>
      </c>
      <c r="L7921" s="585" t="s">
        <v>1162</v>
      </c>
      <c r="M7921" s="585" t="s">
        <v>1163</v>
      </c>
      <c r="N7921" s="585" t="s">
        <v>854</v>
      </c>
      <c r="O7921" s="588">
        <v>2400</v>
      </c>
      <c r="P7921" s="588">
        <v>0</v>
      </c>
      <c r="Q7921" s="588">
        <v>0</v>
      </c>
      <c r="R7921" s="588">
        <v>2400</v>
      </c>
      <c r="S7921" s="588">
        <v>2400</v>
      </c>
      <c r="T7921" s="588">
        <f t="shared" si="369"/>
        <v>17572800</v>
      </c>
      <c r="U7921" s="587">
        <v>0</v>
      </c>
      <c r="V7921" s="586">
        <v>0</v>
      </c>
      <c r="W7921" s="585" t="s">
        <v>956</v>
      </c>
      <c r="X7921" s="585" t="s">
        <v>783</v>
      </c>
      <c r="Y7921" s="585" t="s">
        <v>1164</v>
      </c>
      <c r="Z7921" s="591">
        <f t="shared" si="370"/>
        <v>120</v>
      </c>
      <c r="AA7921" s="585" t="str">
        <f t="shared" si="371"/>
        <v>0 - 180</v>
      </c>
    </row>
    <row r="7922" spans="1:27" hidden="1">
      <c r="A7922" s="589">
        <v>44449</v>
      </c>
      <c r="B7922" s="589">
        <v>45015</v>
      </c>
      <c r="C7922" s="585" t="s">
        <v>1153</v>
      </c>
      <c r="D7922" s="585" t="s">
        <v>15670</v>
      </c>
      <c r="E7922" s="585" t="s">
        <v>1155</v>
      </c>
      <c r="F7922" s="592" t="s">
        <v>17293</v>
      </c>
      <c r="G7922" s="592" t="s">
        <v>17294</v>
      </c>
      <c r="H7922" s="585" t="s">
        <v>17295</v>
      </c>
      <c r="I7922" s="585" t="s">
        <v>1222</v>
      </c>
      <c r="J7922" s="585" t="s">
        <v>1223</v>
      </c>
      <c r="K7922" s="585" t="s">
        <v>1184</v>
      </c>
      <c r="L7922" s="585" t="s">
        <v>1162</v>
      </c>
      <c r="M7922" s="585" t="s">
        <v>1174</v>
      </c>
      <c r="N7922" s="585" t="s">
        <v>854</v>
      </c>
      <c r="O7922" s="588">
        <v>3900</v>
      </c>
      <c r="P7922" s="588">
        <v>1410</v>
      </c>
      <c r="Q7922" s="588">
        <v>0</v>
      </c>
      <c r="R7922" s="588">
        <v>2490</v>
      </c>
      <c r="S7922" s="588">
        <v>2490</v>
      </c>
      <c r="T7922" s="588">
        <f t="shared" si="369"/>
        <v>18231780</v>
      </c>
      <c r="U7922" s="587">
        <v>0</v>
      </c>
      <c r="V7922" s="586">
        <v>0</v>
      </c>
      <c r="W7922" s="585" t="s">
        <v>1242</v>
      </c>
      <c r="X7922" s="585" t="s">
        <v>783</v>
      </c>
      <c r="Y7922" s="585" t="s">
        <v>1164</v>
      </c>
      <c r="Z7922" s="591">
        <f t="shared" si="370"/>
        <v>89</v>
      </c>
      <c r="AA7922" s="585" t="str">
        <f t="shared" si="371"/>
        <v>0 - 180</v>
      </c>
    </row>
    <row r="7923" spans="1:27" hidden="1">
      <c r="A7923" s="589">
        <v>44741</v>
      </c>
      <c r="B7923" s="589">
        <v>45015</v>
      </c>
      <c r="C7923" s="585" t="s">
        <v>1153</v>
      </c>
      <c r="D7923" s="585" t="s">
        <v>9671</v>
      </c>
      <c r="E7923" s="585" t="s">
        <v>1155</v>
      </c>
      <c r="F7923" s="592" t="s">
        <v>17296</v>
      </c>
      <c r="G7923" s="592" t="s">
        <v>17294</v>
      </c>
      <c r="H7923" s="585" t="s">
        <v>17295</v>
      </c>
      <c r="I7923" s="585" t="s">
        <v>1222</v>
      </c>
      <c r="J7923" s="585" t="s">
        <v>1223</v>
      </c>
      <c r="K7923" s="585" t="s">
        <v>1184</v>
      </c>
      <c r="L7923" s="585" t="s">
        <v>1253</v>
      </c>
      <c r="M7923" s="585" t="s">
        <v>1163</v>
      </c>
      <c r="N7923" s="585" t="s">
        <v>854</v>
      </c>
      <c r="O7923" s="588">
        <v>93.47</v>
      </c>
      <c r="P7923" s="588">
        <v>0</v>
      </c>
      <c r="Q7923" s="588">
        <v>0</v>
      </c>
      <c r="R7923" s="588">
        <v>93.47</v>
      </c>
      <c r="S7923" s="588">
        <v>93.47</v>
      </c>
      <c r="T7923" s="588">
        <f t="shared" si="369"/>
        <v>684387.34</v>
      </c>
      <c r="U7923" s="587">
        <v>0</v>
      </c>
      <c r="V7923" s="586">
        <v>0</v>
      </c>
      <c r="W7923" s="585" t="s">
        <v>956</v>
      </c>
      <c r="X7923" s="585" t="s">
        <v>783</v>
      </c>
      <c r="Y7923" s="585" t="s">
        <v>1164</v>
      </c>
      <c r="Z7923" s="591">
        <f t="shared" si="370"/>
        <v>89</v>
      </c>
      <c r="AA7923" s="585" t="str">
        <f t="shared" si="371"/>
        <v>0 - 180</v>
      </c>
    </row>
    <row r="7924" spans="1:27" hidden="1">
      <c r="A7924" s="589">
        <v>44911</v>
      </c>
      <c r="B7924" s="589">
        <v>45015</v>
      </c>
      <c r="C7924" s="585" t="s">
        <v>1153</v>
      </c>
      <c r="D7924" s="585" t="s">
        <v>17297</v>
      </c>
      <c r="E7924" s="585" t="s">
        <v>1155</v>
      </c>
      <c r="F7924" s="592" t="s">
        <v>17298</v>
      </c>
      <c r="G7924" s="592" t="s">
        <v>17294</v>
      </c>
      <c r="H7924" s="585" t="s">
        <v>17295</v>
      </c>
      <c r="I7924" s="585" t="s">
        <v>1222</v>
      </c>
      <c r="J7924" s="585" t="s">
        <v>1223</v>
      </c>
      <c r="K7924" s="585" t="s">
        <v>1184</v>
      </c>
      <c r="L7924" s="585" t="s">
        <v>1253</v>
      </c>
      <c r="M7924" s="585" t="s">
        <v>1163</v>
      </c>
      <c r="N7924" s="585" t="s">
        <v>854</v>
      </c>
      <c r="O7924" s="588">
        <v>258.95999999999998</v>
      </c>
      <c r="P7924" s="588">
        <v>0</v>
      </c>
      <c r="Q7924" s="588">
        <v>11.42</v>
      </c>
      <c r="R7924" s="588">
        <v>247.54</v>
      </c>
      <c r="S7924" s="588">
        <v>247.54</v>
      </c>
      <c r="T7924" s="588">
        <f t="shared" si="369"/>
        <v>1812487.88</v>
      </c>
      <c r="U7924" s="587">
        <v>0</v>
      </c>
      <c r="V7924" s="586">
        <v>0</v>
      </c>
      <c r="W7924" s="585" t="s">
        <v>956</v>
      </c>
      <c r="X7924" s="585" t="s">
        <v>783</v>
      </c>
      <c r="Y7924" s="585" t="s">
        <v>1164</v>
      </c>
      <c r="Z7924" s="591">
        <f t="shared" si="370"/>
        <v>89</v>
      </c>
      <c r="AA7924" s="585" t="str">
        <f t="shared" si="371"/>
        <v>0 - 180</v>
      </c>
    </row>
    <row r="7925" spans="1:27" hidden="1">
      <c r="A7925" s="589">
        <v>44802</v>
      </c>
      <c r="B7925" s="589">
        <v>45046</v>
      </c>
      <c r="C7925" s="585" t="s">
        <v>1153</v>
      </c>
      <c r="D7925" s="585" t="s">
        <v>17299</v>
      </c>
      <c r="E7925" s="585" t="s">
        <v>1155</v>
      </c>
      <c r="F7925" s="592" t="s">
        <v>17300</v>
      </c>
      <c r="G7925" s="592" t="s">
        <v>17301</v>
      </c>
      <c r="H7925" s="585" t="s">
        <v>17302</v>
      </c>
      <c r="I7925" s="585" t="s">
        <v>1881</v>
      </c>
      <c r="J7925" s="585" t="s">
        <v>1223</v>
      </c>
      <c r="K7925" s="585" t="s">
        <v>1161</v>
      </c>
      <c r="L7925" s="585" t="s">
        <v>1162</v>
      </c>
      <c r="M7925" s="585" t="s">
        <v>1174</v>
      </c>
      <c r="N7925" s="585" t="s">
        <v>854</v>
      </c>
      <c r="O7925" s="588">
        <v>22000</v>
      </c>
      <c r="P7925" s="588">
        <v>0</v>
      </c>
      <c r="Q7925" s="588">
        <v>0</v>
      </c>
      <c r="R7925" s="588">
        <v>22000</v>
      </c>
      <c r="S7925" s="588">
        <v>22000</v>
      </c>
      <c r="T7925" s="588">
        <f t="shared" si="369"/>
        <v>161084000</v>
      </c>
      <c r="U7925" s="587">
        <v>0</v>
      </c>
      <c r="V7925" s="586">
        <v>0</v>
      </c>
      <c r="W7925" s="585" t="s">
        <v>956</v>
      </c>
      <c r="X7925" s="585" t="s">
        <v>783</v>
      </c>
      <c r="Y7925" s="585" t="s">
        <v>1164</v>
      </c>
      <c r="Z7925" s="591">
        <f t="shared" si="370"/>
        <v>120</v>
      </c>
      <c r="AA7925" s="585" t="str">
        <f t="shared" si="371"/>
        <v>0 - 180</v>
      </c>
    </row>
    <row r="7926" spans="1:27" hidden="1">
      <c r="A7926" s="589">
        <v>44810</v>
      </c>
      <c r="B7926" s="589">
        <v>45046</v>
      </c>
      <c r="C7926" s="585" t="s">
        <v>1153</v>
      </c>
      <c r="D7926" s="585" t="s">
        <v>17303</v>
      </c>
      <c r="E7926" s="585" t="s">
        <v>1155</v>
      </c>
      <c r="F7926" s="592" t="s">
        <v>17304</v>
      </c>
      <c r="G7926" s="592" t="s">
        <v>17301</v>
      </c>
      <c r="H7926" s="585" t="s">
        <v>17302</v>
      </c>
      <c r="I7926" s="585" t="s">
        <v>1881</v>
      </c>
      <c r="J7926" s="585" t="s">
        <v>1223</v>
      </c>
      <c r="K7926" s="585" t="s">
        <v>1161</v>
      </c>
      <c r="L7926" s="585" t="s">
        <v>1162</v>
      </c>
      <c r="M7926" s="585" t="s">
        <v>1163</v>
      </c>
      <c r="N7926" s="585" t="s">
        <v>854</v>
      </c>
      <c r="O7926" s="588">
        <v>8400</v>
      </c>
      <c r="P7926" s="588">
        <v>0</v>
      </c>
      <c r="Q7926" s="588">
        <v>0</v>
      </c>
      <c r="R7926" s="588">
        <v>8400</v>
      </c>
      <c r="S7926" s="588">
        <v>8400</v>
      </c>
      <c r="T7926" s="588">
        <f t="shared" si="369"/>
        <v>61504800</v>
      </c>
      <c r="U7926" s="587">
        <v>0</v>
      </c>
      <c r="V7926" s="586">
        <v>0</v>
      </c>
      <c r="W7926" s="585" t="s">
        <v>956</v>
      </c>
      <c r="X7926" s="585" t="s">
        <v>783</v>
      </c>
      <c r="Y7926" s="585" t="s">
        <v>1164</v>
      </c>
      <c r="Z7926" s="591">
        <f t="shared" si="370"/>
        <v>120</v>
      </c>
      <c r="AA7926" s="585" t="str">
        <f t="shared" si="371"/>
        <v>0 - 180</v>
      </c>
    </row>
    <row r="7927" spans="1:27" hidden="1">
      <c r="A7927" s="589">
        <v>44813</v>
      </c>
      <c r="B7927" s="589">
        <v>45046</v>
      </c>
      <c r="C7927" s="585" t="s">
        <v>1153</v>
      </c>
      <c r="D7927" s="585" t="s">
        <v>17305</v>
      </c>
      <c r="E7927" s="585" t="s">
        <v>1155</v>
      </c>
      <c r="F7927" s="592" t="s">
        <v>17306</v>
      </c>
      <c r="G7927" s="592" t="s">
        <v>17301</v>
      </c>
      <c r="H7927" s="585" t="s">
        <v>17302</v>
      </c>
      <c r="I7927" s="585" t="s">
        <v>1881</v>
      </c>
      <c r="J7927" s="585" t="s">
        <v>1223</v>
      </c>
      <c r="K7927" s="585" t="s">
        <v>1161</v>
      </c>
      <c r="L7927" s="585" t="s">
        <v>1162</v>
      </c>
      <c r="M7927" s="585" t="s">
        <v>1174</v>
      </c>
      <c r="N7927" s="585" t="s">
        <v>854</v>
      </c>
      <c r="O7927" s="588">
        <v>33000</v>
      </c>
      <c r="P7927" s="588">
        <v>0</v>
      </c>
      <c r="Q7927" s="588">
        <v>0</v>
      </c>
      <c r="R7927" s="588">
        <v>33000</v>
      </c>
      <c r="S7927" s="588">
        <v>33000</v>
      </c>
      <c r="T7927" s="588">
        <f t="shared" si="369"/>
        <v>241626000</v>
      </c>
      <c r="U7927" s="587">
        <v>0</v>
      </c>
      <c r="V7927" s="586">
        <v>0</v>
      </c>
      <c r="W7927" s="585" t="s">
        <v>956</v>
      </c>
      <c r="X7927" s="585" t="s">
        <v>783</v>
      </c>
      <c r="Y7927" s="585" t="s">
        <v>1164</v>
      </c>
      <c r="Z7927" s="591">
        <f t="shared" si="370"/>
        <v>120</v>
      </c>
      <c r="AA7927" s="585" t="str">
        <f t="shared" si="371"/>
        <v>0 - 180</v>
      </c>
    </row>
    <row r="7928" spans="1:27" hidden="1">
      <c r="A7928" s="589">
        <v>44813</v>
      </c>
      <c r="B7928" s="589">
        <v>45046</v>
      </c>
      <c r="C7928" s="585" t="s">
        <v>1153</v>
      </c>
      <c r="D7928" s="585" t="s">
        <v>17307</v>
      </c>
      <c r="E7928" s="585" t="s">
        <v>1155</v>
      </c>
      <c r="F7928" s="592" t="s">
        <v>17308</v>
      </c>
      <c r="G7928" s="592" t="s">
        <v>17301</v>
      </c>
      <c r="H7928" s="585" t="s">
        <v>17302</v>
      </c>
      <c r="I7928" s="585" t="s">
        <v>1881</v>
      </c>
      <c r="J7928" s="585" t="s">
        <v>1223</v>
      </c>
      <c r="K7928" s="585" t="s">
        <v>1161</v>
      </c>
      <c r="L7928" s="585" t="s">
        <v>1162</v>
      </c>
      <c r="M7928" s="585" t="s">
        <v>1163</v>
      </c>
      <c r="N7928" s="585" t="s">
        <v>854</v>
      </c>
      <c r="O7928" s="588">
        <v>12600</v>
      </c>
      <c r="P7928" s="588">
        <v>0</v>
      </c>
      <c r="Q7928" s="588">
        <v>0</v>
      </c>
      <c r="R7928" s="588">
        <v>12600</v>
      </c>
      <c r="S7928" s="588">
        <v>12600</v>
      </c>
      <c r="T7928" s="588">
        <f t="shared" si="369"/>
        <v>92257200</v>
      </c>
      <c r="U7928" s="587">
        <v>0</v>
      </c>
      <c r="V7928" s="586">
        <v>0</v>
      </c>
      <c r="W7928" s="585" t="s">
        <v>956</v>
      </c>
      <c r="X7928" s="585" t="s">
        <v>783</v>
      </c>
      <c r="Y7928" s="585" t="s">
        <v>1164</v>
      </c>
      <c r="Z7928" s="591">
        <f t="shared" si="370"/>
        <v>120</v>
      </c>
      <c r="AA7928" s="585" t="str">
        <f t="shared" si="371"/>
        <v>0 - 180</v>
      </c>
    </row>
    <row r="7929" spans="1:27" hidden="1">
      <c r="A7929" s="589">
        <v>44835</v>
      </c>
      <c r="B7929" s="589">
        <v>45046</v>
      </c>
      <c r="C7929" s="585" t="s">
        <v>1153</v>
      </c>
      <c r="D7929" s="585" t="s">
        <v>17309</v>
      </c>
      <c r="E7929" s="585" t="s">
        <v>1155</v>
      </c>
      <c r="F7929" s="592" t="s">
        <v>17310</v>
      </c>
      <c r="G7929" s="592" t="s">
        <v>17301</v>
      </c>
      <c r="H7929" s="585" t="s">
        <v>17302</v>
      </c>
      <c r="I7929" s="585" t="s">
        <v>1881</v>
      </c>
      <c r="J7929" s="585" t="s">
        <v>1223</v>
      </c>
      <c r="K7929" s="585" t="s">
        <v>1161</v>
      </c>
      <c r="L7929" s="585" t="s">
        <v>1162</v>
      </c>
      <c r="M7929" s="585" t="s">
        <v>1174</v>
      </c>
      <c r="N7929" s="585" t="s">
        <v>854</v>
      </c>
      <c r="O7929" s="588">
        <v>16500</v>
      </c>
      <c r="P7929" s="588">
        <v>0</v>
      </c>
      <c r="Q7929" s="588">
        <v>0</v>
      </c>
      <c r="R7929" s="588">
        <v>16500</v>
      </c>
      <c r="S7929" s="588">
        <v>16500</v>
      </c>
      <c r="T7929" s="588">
        <f t="shared" si="369"/>
        <v>120813000</v>
      </c>
      <c r="U7929" s="587">
        <v>0</v>
      </c>
      <c r="V7929" s="586">
        <v>0</v>
      </c>
      <c r="W7929" s="585" t="s">
        <v>956</v>
      </c>
      <c r="X7929" s="585" t="s">
        <v>783</v>
      </c>
      <c r="Y7929" s="585" t="s">
        <v>1164</v>
      </c>
      <c r="Z7929" s="591">
        <f t="shared" si="370"/>
        <v>120</v>
      </c>
      <c r="AA7929" s="585" t="str">
        <f t="shared" si="371"/>
        <v>0 - 180</v>
      </c>
    </row>
    <row r="7930" spans="1:27" hidden="1">
      <c r="A7930" s="589">
        <v>44835</v>
      </c>
      <c r="B7930" s="589">
        <v>45046</v>
      </c>
      <c r="C7930" s="585" t="s">
        <v>1153</v>
      </c>
      <c r="D7930" s="585" t="s">
        <v>17311</v>
      </c>
      <c r="E7930" s="585" t="s">
        <v>1155</v>
      </c>
      <c r="F7930" s="592" t="s">
        <v>17312</v>
      </c>
      <c r="G7930" s="592" t="s">
        <v>17301</v>
      </c>
      <c r="H7930" s="585" t="s">
        <v>17302</v>
      </c>
      <c r="I7930" s="585" t="s">
        <v>1881</v>
      </c>
      <c r="J7930" s="585" t="s">
        <v>1223</v>
      </c>
      <c r="K7930" s="585" t="s">
        <v>1161</v>
      </c>
      <c r="L7930" s="585" t="s">
        <v>1162</v>
      </c>
      <c r="M7930" s="585" t="s">
        <v>1163</v>
      </c>
      <c r="N7930" s="585" t="s">
        <v>854</v>
      </c>
      <c r="O7930" s="588">
        <v>6300</v>
      </c>
      <c r="P7930" s="588">
        <v>0</v>
      </c>
      <c r="Q7930" s="588">
        <v>0</v>
      </c>
      <c r="R7930" s="588">
        <v>6300</v>
      </c>
      <c r="S7930" s="588">
        <v>6300</v>
      </c>
      <c r="T7930" s="588">
        <f t="shared" si="369"/>
        <v>46128600</v>
      </c>
      <c r="U7930" s="587">
        <v>0</v>
      </c>
      <c r="V7930" s="586">
        <v>0</v>
      </c>
      <c r="W7930" s="585" t="s">
        <v>956</v>
      </c>
      <c r="X7930" s="585" t="s">
        <v>783</v>
      </c>
      <c r="Y7930" s="585" t="s">
        <v>1164</v>
      </c>
      <c r="Z7930" s="591">
        <f t="shared" si="370"/>
        <v>120</v>
      </c>
      <c r="AA7930" s="585" t="str">
        <f t="shared" si="371"/>
        <v>0 - 180</v>
      </c>
    </row>
    <row r="7931" spans="1:27" hidden="1">
      <c r="A7931" s="589">
        <v>44811</v>
      </c>
      <c r="B7931" s="589">
        <v>45015</v>
      </c>
      <c r="C7931" s="585" t="s">
        <v>1153</v>
      </c>
      <c r="D7931" s="585" t="s">
        <v>17313</v>
      </c>
      <c r="E7931" s="585" t="s">
        <v>1155</v>
      </c>
      <c r="F7931" s="592" t="s">
        <v>17314</v>
      </c>
      <c r="G7931" s="592" t="s">
        <v>17315</v>
      </c>
      <c r="H7931" s="585" t="s">
        <v>17316</v>
      </c>
      <c r="I7931" s="585" t="s">
        <v>3088</v>
      </c>
      <c r="J7931" s="585" t="s">
        <v>1217</v>
      </c>
      <c r="K7931" s="585" t="s">
        <v>1161</v>
      </c>
      <c r="L7931" s="585" t="s">
        <v>1162</v>
      </c>
      <c r="M7931" s="585" t="s">
        <v>1163</v>
      </c>
      <c r="N7931" s="585" t="s">
        <v>854</v>
      </c>
      <c r="O7931" s="588">
        <v>3312</v>
      </c>
      <c r="P7931" s="588">
        <v>0</v>
      </c>
      <c r="Q7931" s="588">
        <v>0</v>
      </c>
      <c r="R7931" s="588">
        <v>3312</v>
      </c>
      <c r="S7931" s="588">
        <v>3312</v>
      </c>
      <c r="T7931" s="588">
        <f t="shared" si="369"/>
        <v>24250464</v>
      </c>
      <c r="U7931" s="587">
        <v>0</v>
      </c>
      <c r="V7931" s="586">
        <v>0</v>
      </c>
      <c r="W7931" s="585" t="s">
        <v>956</v>
      </c>
      <c r="X7931" s="585" t="s">
        <v>783</v>
      </c>
      <c r="Y7931" s="585" t="s">
        <v>1164</v>
      </c>
      <c r="Z7931" s="591">
        <f t="shared" si="370"/>
        <v>89</v>
      </c>
      <c r="AA7931" s="585" t="str">
        <f t="shared" si="371"/>
        <v>0 - 180</v>
      </c>
    </row>
    <row r="7932" spans="1:27" hidden="1">
      <c r="A7932" s="589">
        <v>44813</v>
      </c>
      <c r="B7932" s="589">
        <v>45046</v>
      </c>
      <c r="C7932" s="585" t="s">
        <v>1153</v>
      </c>
      <c r="D7932" s="585" t="s">
        <v>17317</v>
      </c>
      <c r="E7932" s="585" t="s">
        <v>1155</v>
      </c>
      <c r="F7932" s="592" t="s">
        <v>17318</v>
      </c>
      <c r="G7932" s="592" t="s">
        <v>17315</v>
      </c>
      <c r="H7932" s="585" t="s">
        <v>17316</v>
      </c>
      <c r="I7932" s="585" t="s">
        <v>3088</v>
      </c>
      <c r="J7932" s="585" t="s">
        <v>1217</v>
      </c>
      <c r="K7932" s="585" t="s">
        <v>1161</v>
      </c>
      <c r="L7932" s="585" t="s">
        <v>1162</v>
      </c>
      <c r="M7932" s="585" t="s">
        <v>1163</v>
      </c>
      <c r="N7932" s="585" t="s">
        <v>854</v>
      </c>
      <c r="O7932" s="588">
        <v>5760</v>
      </c>
      <c r="P7932" s="588">
        <v>0</v>
      </c>
      <c r="Q7932" s="588">
        <v>0</v>
      </c>
      <c r="R7932" s="588">
        <v>5760</v>
      </c>
      <c r="S7932" s="588">
        <v>5760</v>
      </c>
      <c r="T7932" s="588">
        <f t="shared" si="369"/>
        <v>42174720</v>
      </c>
      <c r="U7932" s="587">
        <v>0</v>
      </c>
      <c r="V7932" s="586">
        <v>0</v>
      </c>
      <c r="W7932" s="585" t="s">
        <v>956</v>
      </c>
      <c r="X7932" s="585" t="s">
        <v>783</v>
      </c>
      <c r="Y7932" s="585" t="s">
        <v>1164</v>
      </c>
      <c r="Z7932" s="591">
        <f t="shared" si="370"/>
        <v>120</v>
      </c>
      <c r="AA7932" s="585" t="str">
        <f t="shared" si="371"/>
        <v>0 - 180</v>
      </c>
    </row>
    <row r="7933" spans="1:27" hidden="1">
      <c r="A7933" s="589">
        <v>44818</v>
      </c>
      <c r="B7933" s="589">
        <v>45046</v>
      </c>
      <c r="C7933" s="585" t="s">
        <v>1153</v>
      </c>
      <c r="D7933" s="585" t="s">
        <v>17319</v>
      </c>
      <c r="E7933" s="585" t="s">
        <v>1155</v>
      </c>
      <c r="F7933" s="592" t="s">
        <v>17320</v>
      </c>
      <c r="G7933" s="592" t="s">
        <v>17315</v>
      </c>
      <c r="H7933" s="585" t="s">
        <v>17316</v>
      </c>
      <c r="I7933" s="585" t="s">
        <v>3088</v>
      </c>
      <c r="J7933" s="585" t="s">
        <v>1217</v>
      </c>
      <c r="K7933" s="585" t="s">
        <v>1161</v>
      </c>
      <c r="L7933" s="585" t="s">
        <v>1162</v>
      </c>
      <c r="M7933" s="585" t="s">
        <v>1163</v>
      </c>
      <c r="N7933" s="585" t="s">
        <v>854</v>
      </c>
      <c r="O7933" s="588">
        <v>4810</v>
      </c>
      <c r="P7933" s="588">
        <v>0</v>
      </c>
      <c r="Q7933" s="588">
        <v>0</v>
      </c>
      <c r="R7933" s="588">
        <v>4810</v>
      </c>
      <c r="S7933" s="588">
        <v>4810</v>
      </c>
      <c r="T7933" s="588">
        <f t="shared" si="369"/>
        <v>35218820</v>
      </c>
      <c r="U7933" s="587">
        <v>0</v>
      </c>
      <c r="V7933" s="586">
        <v>0</v>
      </c>
      <c r="W7933" s="585" t="s">
        <v>956</v>
      </c>
      <c r="X7933" s="585" t="s">
        <v>783</v>
      </c>
      <c r="Y7933" s="585" t="s">
        <v>1164</v>
      </c>
      <c r="Z7933" s="591">
        <f t="shared" si="370"/>
        <v>120</v>
      </c>
      <c r="AA7933" s="585" t="str">
        <f t="shared" si="371"/>
        <v>0 - 180</v>
      </c>
    </row>
    <row r="7934" spans="1:27" hidden="1">
      <c r="A7934" s="589">
        <v>44819</v>
      </c>
      <c r="B7934" s="589">
        <v>45046</v>
      </c>
      <c r="C7934" s="585" t="s">
        <v>1153</v>
      </c>
      <c r="D7934" s="585" t="s">
        <v>17321</v>
      </c>
      <c r="E7934" s="585" t="s">
        <v>1155</v>
      </c>
      <c r="F7934" s="592" t="s">
        <v>17322</v>
      </c>
      <c r="G7934" s="592" t="s">
        <v>17315</v>
      </c>
      <c r="H7934" s="585" t="s">
        <v>17316</v>
      </c>
      <c r="I7934" s="585" t="s">
        <v>3088</v>
      </c>
      <c r="J7934" s="585" t="s">
        <v>1217</v>
      </c>
      <c r="K7934" s="585" t="s">
        <v>1161</v>
      </c>
      <c r="L7934" s="585" t="s">
        <v>1162</v>
      </c>
      <c r="M7934" s="585" t="s">
        <v>1203</v>
      </c>
      <c r="N7934" s="585" t="s">
        <v>854</v>
      </c>
      <c r="O7934" s="588">
        <v>12418.4</v>
      </c>
      <c r="P7934" s="588">
        <v>0</v>
      </c>
      <c r="Q7934" s="588">
        <v>0</v>
      </c>
      <c r="R7934" s="588">
        <v>12418.4</v>
      </c>
      <c r="S7934" s="588">
        <v>12418.4</v>
      </c>
      <c r="T7934" s="588">
        <f t="shared" si="369"/>
        <v>90927524.799999997</v>
      </c>
      <c r="U7934" s="587">
        <v>0</v>
      </c>
      <c r="V7934" s="586">
        <v>0</v>
      </c>
      <c r="W7934" s="585" t="s">
        <v>956</v>
      </c>
      <c r="X7934" s="585" t="s">
        <v>783</v>
      </c>
      <c r="Y7934" s="585" t="s">
        <v>1164</v>
      </c>
      <c r="Z7934" s="591">
        <f t="shared" si="370"/>
        <v>120</v>
      </c>
      <c r="AA7934" s="585" t="str">
        <f t="shared" si="371"/>
        <v>0 - 180</v>
      </c>
    </row>
    <row r="7935" spans="1:27" hidden="1">
      <c r="A7935" s="589">
        <v>44826</v>
      </c>
      <c r="B7935" s="589">
        <v>44956</v>
      </c>
      <c r="C7935" s="585" t="s">
        <v>1153</v>
      </c>
      <c r="D7935" s="585" t="s">
        <v>17323</v>
      </c>
      <c r="E7935" s="585" t="s">
        <v>1155</v>
      </c>
      <c r="F7935" s="592" t="s">
        <v>17324</v>
      </c>
      <c r="G7935" s="592" t="s">
        <v>17315</v>
      </c>
      <c r="H7935" s="585" t="s">
        <v>17316</v>
      </c>
      <c r="I7935" s="585" t="s">
        <v>3088</v>
      </c>
      <c r="J7935" s="585" t="s">
        <v>1217</v>
      </c>
      <c r="K7935" s="585" t="s">
        <v>1235</v>
      </c>
      <c r="L7935" s="585" t="s">
        <v>1162</v>
      </c>
      <c r="M7935" s="585" t="s">
        <v>1163</v>
      </c>
      <c r="N7935" s="585" t="s">
        <v>854</v>
      </c>
      <c r="O7935" s="588">
        <v>2800</v>
      </c>
      <c r="P7935" s="588">
        <v>0</v>
      </c>
      <c r="Q7935" s="588">
        <v>0</v>
      </c>
      <c r="R7935" s="588">
        <v>2800</v>
      </c>
      <c r="S7935" s="588">
        <v>2800</v>
      </c>
      <c r="T7935" s="588">
        <f t="shared" si="369"/>
        <v>20501600</v>
      </c>
      <c r="U7935" s="587">
        <v>0</v>
      </c>
      <c r="V7935" s="586">
        <v>0</v>
      </c>
      <c r="W7935" s="585" t="s">
        <v>956</v>
      </c>
      <c r="X7935" s="585" t="s">
        <v>783</v>
      </c>
      <c r="Y7935" s="585" t="s">
        <v>1164</v>
      </c>
      <c r="Z7935" s="591">
        <f t="shared" si="370"/>
        <v>30</v>
      </c>
      <c r="AA7935" s="585" t="str">
        <f t="shared" si="371"/>
        <v>0 - 180</v>
      </c>
    </row>
    <row r="7936" spans="1:27" hidden="1">
      <c r="A7936" s="589">
        <v>44831</v>
      </c>
      <c r="B7936" s="589">
        <v>45046</v>
      </c>
      <c r="C7936" s="585" t="s">
        <v>1153</v>
      </c>
      <c r="D7936" s="585" t="s">
        <v>17325</v>
      </c>
      <c r="E7936" s="585" t="s">
        <v>1155</v>
      </c>
      <c r="F7936" s="592" t="s">
        <v>17326</v>
      </c>
      <c r="G7936" s="592" t="s">
        <v>17315</v>
      </c>
      <c r="H7936" s="585" t="s">
        <v>17316</v>
      </c>
      <c r="I7936" s="585" t="s">
        <v>3088</v>
      </c>
      <c r="J7936" s="585" t="s">
        <v>1217</v>
      </c>
      <c r="K7936" s="585" t="s">
        <v>1161</v>
      </c>
      <c r="L7936" s="585" t="s">
        <v>1162</v>
      </c>
      <c r="M7936" s="585" t="s">
        <v>1174</v>
      </c>
      <c r="N7936" s="585" t="s">
        <v>854</v>
      </c>
      <c r="O7936" s="588">
        <v>23220</v>
      </c>
      <c r="P7936" s="588">
        <v>0</v>
      </c>
      <c r="Q7936" s="588">
        <v>0</v>
      </c>
      <c r="R7936" s="588">
        <v>23220</v>
      </c>
      <c r="S7936" s="588">
        <v>23220</v>
      </c>
      <c r="T7936" s="588">
        <f t="shared" si="369"/>
        <v>170016840</v>
      </c>
      <c r="U7936" s="587">
        <v>0</v>
      </c>
      <c r="V7936" s="586">
        <v>0</v>
      </c>
      <c r="W7936" s="585" t="s">
        <v>956</v>
      </c>
      <c r="X7936" s="585" t="s">
        <v>783</v>
      </c>
      <c r="Y7936" s="585" t="s">
        <v>1164</v>
      </c>
      <c r="Z7936" s="591">
        <f t="shared" si="370"/>
        <v>120</v>
      </c>
      <c r="AA7936" s="585" t="str">
        <f t="shared" si="371"/>
        <v>0 - 180</v>
      </c>
    </row>
    <row r="7937" spans="1:27" hidden="1">
      <c r="A7937" s="589">
        <v>44896</v>
      </c>
      <c r="B7937" s="589">
        <v>45107</v>
      </c>
      <c r="C7937" s="585" t="s">
        <v>1153</v>
      </c>
      <c r="D7937" s="585" t="s">
        <v>17327</v>
      </c>
      <c r="E7937" s="585" t="s">
        <v>1155</v>
      </c>
      <c r="F7937" s="592" t="s">
        <v>17328</v>
      </c>
      <c r="G7937" s="592" t="s">
        <v>17329</v>
      </c>
      <c r="H7937" s="585" t="s">
        <v>17330</v>
      </c>
      <c r="I7937" s="585" t="s">
        <v>3088</v>
      </c>
      <c r="J7937" s="585" t="s">
        <v>1217</v>
      </c>
      <c r="K7937" s="585" t="s">
        <v>1161</v>
      </c>
      <c r="L7937" s="585" t="s">
        <v>1162</v>
      </c>
      <c r="M7937" s="585" t="s">
        <v>1163</v>
      </c>
      <c r="N7937" s="585" t="s">
        <v>854</v>
      </c>
      <c r="O7937" s="588">
        <v>1588</v>
      </c>
      <c r="P7937" s="588">
        <v>0</v>
      </c>
      <c r="Q7937" s="588">
        <v>748</v>
      </c>
      <c r="R7937" s="588">
        <v>840</v>
      </c>
      <c r="S7937" s="588">
        <v>840</v>
      </c>
      <c r="T7937" s="588">
        <f t="shared" si="369"/>
        <v>6150480</v>
      </c>
      <c r="U7937" s="587">
        <v>0</v>
      </c>
      <c r="V7937" s="586">
        <v>0</v>
      </c>
      <c r="W7937" s="585" t="s">
        <v>956</v>
      </c>
      <c r="X7937" s="585" t="s">
        <v>783</v>
      </c>
      <c r="Y7937" s="585" t="s">
        <v>1164</v>
      </c>
      <c r="Z7937" s="591">
        <f t="shared" si="370"/>
        <v>181</v>
      </c>
      <c r="AA7937" s="585" t="str">
        <f t="shared" si="371"/>
        <v>180 - 360</v>
      </c>
    </row>
    <row r="7938" spans="1:27" hidden="1">
      <c r="A7938" s="589">
        <v>44909</v>
      </c>
      <c r="B7938" s="589">
        <v>45168</v>
      </c>
      <c r="C7938" s="585" t="s">
        <v>1153</v>
      </c>
      <c r="D7938" s="585" t="s">
        <v>17331</v>
      </c>
      <c r="E7938" s="585" t="s">
        <v>1155</v>
      </c>
      <c r="F7938" s="592" t="s">
        <v>17332</v>
      </c>
      <c r="G7938" s="592" t="s">
        <v>17329</v>
      </c>
      <c r="H7938" s="585" t="s">
        <v>17330</v>
      </c>
      <c r="I7938" s="585" t="s">
        <v>3088</v>
      </c>
      <c r="J7938" s="585" t="s">
        <v>1217</v>
      </c>
      <c r="K7938" s="585" t="s">
        <v>7706</v>
      </c>
      <c r="L7938" s="585" t="s">
        <v>1162</v>
      </c>
      <c r="M7938" s="585" t="s">
        <v>1163</v>
      </c>
      <c r="N7938" s="585" t="s">
        <v>854</v>
      </c>
      <c r="O7938" s="588">
        <v>51350</v>
      </c>
      <c r="P7938" s="588">
        <v>25675</v>
      </c>
      <c r="Q7938" s="588">
        <v>0</v>
      </c>
      <c r="R7938" s="588">
        <v>25675</v>
      </c>
      <c r="S7938" s="588">
        <v>25675</v>
      </c>
      <c r="T7938" s="588">
        <f t="shared" si="369"/>
        <v>187992350</v>
      </c>
      <c r="U7938" s="587">
        <v>0</v>
      </c>
      <c r="V7938" s="586">
        <v>0</v>
      </c>
      <c r="W7938" s="585" t="s">
        <v>956</v>
      </c>
      <c r="X7938" s="585" t="s">
        <v>783</v>
      </c>
      <c r="Y7938" s="585" t="s">
        <v>1164</v>
      </c>
      <c r="Z7938" s="591">
        <f t="shared" si="370"/>
        <v>242</v>
      </c>
      <c r="AA7938" s="585" t="str">
        <f t="shared" si="371"/>
        <v>180 - 360</v>
      </c>
    </row>
    <row r="7939" spans="1:27" hidden="1">
      <c r="A7939" s="589">
        <v>44922</v>
      </c>
      <c r="B7939" s="589">
        <v>45168</v>
      </c>
      <c r="C7939" s="585" t="s">
        <v>1153</v>
      </c>
      <c r="D7939" s="585" t="s">
        <v>17333</v>
      </c>
      <c r="E7939" s="585" t="s">
        <v>1155</v>
      </c>
      <c r="F7939" s="592" t="s">
        <v>17334</v>
      </c>
      <c r="G7939" s="592" t="s">
        <v>17329</v>
      </c>
      <c r="H7939" s="585" t="s">
        <v>17330</v>
      </c>
      <c r="I7939" s="585" t="s">
        <v>3088</v>
      </c>
      <c r="J7939" s="585" t="s">
        <v>1217</v>
      </c>
      <c r="K7939" s="585" t="s">
        <v>7706</v>
      </c>
      <c r="L7939" s="585" t="s">
        <v>1162</v>
      </c>
      <c r="M7939" s="585" t="s">
        <v>1163</v>
      </c>
      <c r="N7939" s="585" t="s">
        <v>854</v>
      </c>
      <c r="O7939" s="588">
        <v>10764</v>
      </c>
      <c r="P7939" s="588">
        <v>0</v>
      </c>
      <c r="Q7939" s="588">
        <v>0</v>
      </c>
      <c r="R7939" s="588">
        <v>10764</v>
      </c>
      <c r="S7939" s="588">
        <v>10764</v>
      </c>
      <c r="T7939" s="588">
        <f t="shared" ref="T7939:T8002" si="372">+S7939*7322</f>
        <v>78814008</v>
      </c>
      <c r="U7939" s="587">
        <v>0</v>
      </c>
      <c r="V7939" s="586">
        <v>0</v>
      </c>
      <c r="W7939" s="585" t="s">
        <v>956</v>
      </c>
      <c r="X7939" s="585" t="s">
        <v>783</v>
      </c>
      <c r="Y7939" s="585" t="s">
        <v>1164</v>
      </c>
      <c r="Z7939" s="591">
        <f t="shared" ref="Z7939:Z8002" si="373">+B7939-$B$1</f>
        <v>242</v>
      </c>
      <c r="AA7939" s="585" t="str">
        <f t="shared" ref="AA7939:AA8002" si="374">IF(Z7939&lt;0,"A Vencer",IF(Z7939="","",IF(AND(Z7939&gt;=0,Z7939&lt;181),"0 - 180",IF(AND(Z7939&gt;=180,Z7939&lt;361),"180 - 360",IF(AND(Z7939&gt;=360,Z7939&lt;1000000000),"Mas de 360")))))</f>
        <v>180 - 360</v>
      </c>
    </row>
    <row r="7940" spans="1:27" hidden="1">
      <c r="A7940" s="589">
        <v>44924</v>
      </c>
      <c r="B7940" s="589">
        <v>45046</v>
      </c>
      <c r="C7940" s="585" t="s">
        <v>1153</v>
      </c>
      <c r="D7940" s="585" t="s">
        <v>17335</v>
      </c>
      <c r="E7940" s="585" t="s">
        <v>1155</v>
      </c>
      <c r="F7940" s="592" t="s">
        <v>17336</v>
      </c>
      <c r="G7940" s="592" t="s">
        <v>17329</v>
      </c>
      <c r="H7940" s="585" t="s">
        <v>17330</v>
      </c>
      <c r="I7940" s="585" t="s">
        <v>3088</v>
      </c>
      <c r="J7940" s="585" t="s">
        <v>1217</v>
      </c>
      <c r="K7940" s="585" t="s">
        <v>1161</v>
      </c>
      <c r="L7940" s="585" t="s">
        <v>1162</v>
      </c>
      <c r="M7940" s="585" t="s">
        <v>1163</v>
      </c>
      <c r="N7940" s="585" t="s">
        <v>854</v>
      </c>
      <c r="O7940" s="588">
        <v>13000</v>
      </c>
      <c r="P7940" s="588">
        <v>0</v>
      </c>
      <c r="Q7940" s="588">
        <v>0</v>
      </c>
      <c r="R7940" s="588">
        <v>13000</v>
      </c>
      <c r="S7940" s="588">
        <v>13000</v>
      </c>
      <c r="T7940" s="588">
        <f t="shared" si="372"/>
        <v>95186000</v>
      </c>
      <c r="U7940" s="587">
        <v>0</v>
      </c>
      <c r="V7940" s="586">
        <v>0</v>
      </c>
      <c r="W7940" s="585" t="s">
        <v>956</v>
      </c>
      <c r="X7940" s="585" t="s">
        <v>783</v>
      </c>
      <c r="Y7940" s="585" t="s">
        <v>1164</v>
      </c>
      <c r="Z7940" s="591">
        <f t="shared" si="373"/>
        <v>120</v>
      </c>
      <c r="AA7940" s="585" t="str">
        <f t="shared" si="374"/>
        <v>0 - 180</v>
      </c>
    </row>
    <row r="7941" spans="1:27" hidden="1">
      <c r="A7941" s="589">
        <v>44774</v>
      </c>
      <c r="B7941" s="589">
        <v>45046</v>
      </c>
      <c r="C7941" s="585" t="s">
        <v>1153</v>
      </c>
      <c r="D7941" s="585" t="s">
        <v>17337</v>
      </c>
      <c r="E7941" s="585" t="s">
        <v>1155</v>
      </c>
      <c r="F7941" s="592" t="s">
        <v>17338</v>
      </c>
      <c r="G7941" s="592" t="s">
        <v>17339</v>
      </c>
      <c r="H7941" s="585" t="s">
        <v>17340</v>
      </c>
      <c r="I7941" s="585" t="s">
        <v>1327</v>
      </c>
      <c r="J7941" s="585" t="s">
        <v>1160</v>
      </c>
      <c r="K7941" s="585" t="s">
        <v>1161</v>
      </c>
      <c r="L7941" s="585" t="s">
        <v>1162</v>
      </c>
      <c r="M7941" s="585" t="s">
        <v>1163</v>
      </c>
      <c r="N7941" s="585" t="s">
        <v>854</v>
      </c>
      <c r="O7941" s="588">
        <v>396</v>
      </c>
      <c r="P7941" s="588">
        <v>0</v>
      </c>
      <c r="Q7941" s="588">
        <v>0</v>
      </c>
      <c r="R7941" s="588">
        <v>396</v>
      </c>
      <c r="S7941" s="588">
        <v>396</v>
      </c>
      <c r="T7941" s="588">
        <f t="shared" si="372"/>
        <v>2899512</v>
      </c>
      <c r="U7941" s="587">
        <v>0</v>
      </c>
      <c r="V7941" s="586">
        <v>0</v>
      </c>
      <c r="W7941" s="585" t="s">
        <v>956</v>
      </c>
      <c r="X7941" s="585" t="s">
        <v>783</v>
      </c>
      <c r="Y7941" s="585" t="s">
        <v>1164</v>
      </c>
      <c r="Z7941" s="591">
        <f t="shared" si="373"/>
        <v>120</v>
      </c>
      <c r="AA7941" s="585" t="str">
        <f t="shared" si="374"/>
        <v>0 - 180</v>
      </c>
    </row>
    <row r="7942" spans="1:27" hidden="1">
      <c r="A7942" s="589">
        <v>44776</v>
      </c>
      <c r="B7942" s="589">
        <v>45046</v>
      </c>
      <c r="C7942" s="585" t="s">
        <v>1153</v>
      </c>
      <c r="D7942" s="585" t="s">
        <v>17341</v>
      </c>
      <c r="E7942" s="585" t="s">
        <v>1155</v>
      </c>
      <c r="F7942" s="592" t="s">
        <v>17342</v>
      </c>
      <c r="G7942" s="592" t="s">
        <v>17339</v>
      </c>
      <c r="H7942" s="585" t="s">
        <v>17340</v>
      </c>
      <c r="I7942" s="585" t="s">
        <v>1327</v>
      </c>
      <c r="J7942" s="585" t="s">
        <v>1160</v>
      </c>
      <c r="K7942" s="585" t="s">
        <v>1161</v>
      </c>
      <c r="L7942" s="585" t="s">
        <v>1162</v>
      </c>
      <c r="M7942" s="585" t="s">
        <v>1163</v>
      </c>
      <c r="N7942" s="585" t="s">
        <v>854</v>
      </c>
      <c r="O7942" s="588">
        <v>10910.9</v>
      </c>
      <c r="P7942" s="588">
        <v>0</v>
      </c>
      <c r="Q7942" s="588">
        <v>0</v>
      </c>
      <c r="R7942" s="588">
        <v>10910.9</v>
      </c>
      <c r="S7942" s="588">
        <v>10910.9</v>
      </c>
      <c r="T7942" s="588">
        <f t="shared" si="372"/>
        <v>79889609.799999997</v>
      </c>
      <c r="U7942" s="587">
        <v>0</v>
      </c>
      <c r="V7942" s="586">
        <v>0</v>
      </c>
      <c r="W7942" s="585" t="s">
        <v>956</v>
      </c>
      <c r="X7942" s="585" t="s">
        <v>783</v>
      </c>
      <c r="Y7942" s="585" t="s">
        <v>1164</v>
      </c>
      <c r="Z7942" s="591">
        <f t="shared" si="373"/>
        <v>120</v>
      </c>
      <c r="AA7942" s="585" t="str">
        <f t="shared" si="374"/>
        <v>0 - 180</v>
      </c>
    </row>
    <row r="7943" spans="1:27" hidden="1">
      <c r="A7943" s="589">
        <v>44784</v>
      </c>
      <c r="B7943" s="589">
        <v>45046</v>
      </c>
      <c r="C7943" s="585" t="s">
        <v>1153</v>
      </c>
      <c r="D7943" s="585" t="s">
        <v>17343</v>
      </c>
      <c r="E7943" s="585" t="s">
        <v>1155</v>
      </c>
      <c r="F7943" s="592" t="s">
        <v>17344</v>
      </c>
      <c r="G7943" s="592" t="s">
        <v>17339</v>
      </c>
      <c r="H7943" s="585" t="s">
        <v>17340</v>
      </c>
      <c r="I7943" s="585" t="s">
        <v>1327</v>
      </c>
      <c r="J7943" s="585" t="s">
        <v>1160</v>
      </c>
      <c r="K7943" s="585" t="s">
        <v>1161</v>
      </c>
      <c r="L7943" s="585" t="s">
        <v>1162</v>
      </c>
      <c r="M7943" s="585" t="s">
        <v>1163</v>
      </c>
      <c r="N7943" s="585" t="s">
        <v>854</v>
      </c>
      <c r="O7943" s="588">
        <v>22000</v>
      </c>
      <c r="P7943" s="588">
        <v>0</v>
      </c>
      <c r="Q7943" s="588">
        <v>17600</v>
      </c>
      <c r="R7943" s="588">
        <v>4400</v>
      </c>
      <c r="S7943" s="588">
        <v>4400</v>
      </c>
      <c r="T7943" s="588">
        <f t="shared" si="372"/>
        <v>32216800</v>
      </c>
      <c r="U7943" s="587">
        <v>0</v>
      </c>
      <c r="V7943" s="586">
        <v>0</v>
      </c>
      <c r="W7943" s="585" t="s">
        <v>956</v>
      </c>
      <c r="X7943" s="585" t="s">
        <v>783</v>
      </c>
      <c r="Y7943" s="585" t="s">
        <v>1164</v>
      </c>
      <c r="Z7943" s="591">
        <f t="shared" si="373"/>
        <v>120</v>
      </c>
      <c r="AA7943" s="585" t="str">
        <f t="shared" si="374"/>
        <v>0 - 180</v>
      </c>
    </row>
    <row r="7944" spans="1:27" hidden="1">
      <c r="A7944" s="589">
        <v>44791</v>
      </c>
      <c r="B7944" s="589">
        <v>44956</v>
      </c>
      <c r="C7944" s="585" t="s">
        <v>1153</v>
      </c>
      <c r="D7944" s="585" t="s">
        <v>17345</v>
      </c>
      <c r="E7944" s="585" t="s">
        <v>1155</v>
      </c>
      <c r="F7944" s="592" t="s">
        <v>17346</v>
      </c>
      <c r="G7944" s="592" t="s">
        <v>17339</v>
      </c>
      <c r="H7944" s="585" t="s">
        <v>17340</v>
      </c>
      <c r="I7944" s="585" t="s">
        <v>1327</v>
      </c>
      <c r="J7944" s="585" t="s">
        <v>1160</v>
      </c>
      <c r="K7944" s="585" t="s">
        <v>1235</v>
      </c>
      <c r="L7944" s="585" t="s">
        <v>1162</v>
      </c>
      <c r="M7944" s="585" t="s">
        <v>1163</v>
      </c>
      <c r="N7944" s="585" t="s">
        <v>854</v>
      </c>
      <c r="O7944" s="588">
        <v>1050</v>
      </c>
      <c r="P7944" s="588">
        <v>0</v>
      </c>
      <c r="Q7944" s="588">
        <v>0</v>
      </c>
      <c r="R7944" s="588">
        <v>1050</v>
      </c>
      <c r="S7944" s="588">
        <v>1050</v>
      </c>
      <c r="T7944" s="588">
        <f t="shared" si="372"/>
        <v>7688100</v>
      </c>
      <c r="U7944" s="587">
        <v>0</v>
      </c>
      <c r="V7944" s="586">
        <v>0</v>
      </c>
      <c r="W7944" s="585" t="s">
        <v>956</v>
      </c>
      <c r="X7944" s="585" t="s">
        <v>783</v>
      </c>
      <c r="Y7944" s="585" t="s">
        <v>1164</v>
      </c>
      <c r="Z7944" s="591">
        <f t="shared" si="373"/>
        <v>30</v>
      </c>
      <c r="AA7944" s="585" t="str">
        <f t="shared" si="374"/>
        <v>0 - 180</v>
      </c>
    </row>
    <row r="7945" spans="1:27" hidden="1">
      <c r="A7945" s="589">
        <v>44792</v>
      </c>
      <c r="B7945" s="589">
        <v>45046</v>
      </c>
      <c r="C7945" s="585" t="s">
        <v>1153</v>
      </c>
      <c r="D7945" s="585" t="s">
        <v>17347</v>
      </c>
      <c r="E7945" s="585" t="s">
        <v>1155</v>
      </c>
      <c r="F7945" s="592" t="s">
        <v>17348</v>
      </c>
      <c r="G7945" s="592" t="s">
        <v>17339</v>
      </c>
      <c r="H7945" s="585" t="s">
        <v>17340</v>
      </c>
      <c r="I7945" s="585" t="s">
        <v>1327</v>
      </c>
      <c r="J7945" s="585" t="s">
        <v>1160</v>
      </c>
      <c r="K7945" s="585" t="s">
        <v>1161</v>
      </c>
      <c r="L7945" s="585" t="s">
        <v>1162</v>
      </c>
      <c r="M7945" s="585" t="s">
        <v>1163</v>
      </c>
      <c r="N7945" s="585" t="s">
        <v>854</v>
      </c>
      <c r="O7945" s="588">
        <v>55000</v>
      </c>
      <c r="P7945" s="588">
        <v>0</v>
      </c>
      <c r="Q7945" s="588">
        <v>4400</v>
      </c>
      <c r="R7945" s="588">
        <v>50600</v>
      </c>
      <c r="S7945" s="588">
        <v>50600</v>
      </c>
      <c r="T7945" s="588">
        <f t="shared" si="372"/>
        <v>370493200</v>
      </c>
      <c r="U7945" s="587">
        <v>0</v>
      </c>
      <c r="V7945" s="586">
        <v>0</v>
      </c>
      <c r="W7945" s="585" t="s">
        <v>956</v>
      </c>
      <c r="X7945" s="585" t="s">
        <v>783</v>
      </c>
      <c r="Y7945" s="585" t="s">
        <v>1164</v>
      </c>
      <c r="Z7945" s="591">
        <f t="shared" si="373"/>
        <v>120</v>
      </c>
      <c r="AA7945" s="585" t="str">
        <f t="shared" si="374"/>
        <v>0 - 180</v>
      </c>
    </row>
    <row r="7946" spans="1:27" hidden="1">
      <c r="A7946" s="589">
        <v>44795</v>
      </c>
      <c r="B7946" s="589">
        <v>45046</v>
      </c>
      <c r="C7946" s="585" t="s">
        <v>1153</v>
      </c>
      <c r="D7946" s="585" t="s">
        <v>12676</v>
      </c>
      <c r="E7946" s="585" t="s">
        <v>1155</v>
      </c>
      <c r="F7946" s="592" t="s">
        <v>17349</v>
      </c>
      <c r="G7946" s="592" t="s">
        <v>17339</v>
      </c>
      <c r="H7946" s="585" t="s">
        <v>17340</v>
      </c>
      <c r="I7946" s="585" t="s">
        <v>1327</v>
      </c>
      <c r="J7946" s="585" t="s">
        <v>1160</v>
      </c>
      <c r="K7946" s="585" t="s">
        <v>1161</v>
      </c>
      <c r="L7946" s="585" t="s">
        <v>1162</v>
      </c>
      <c r="M7946" s="585" t="s">
        <v>1163</v>
      </c>
      <c r="N7946" s="585" t="s">
        <v>854</v>
      </c>
      <c r="O7946" s="588">
        <v>6100</v>
      </c>
      <c r="P7946" s="588">
        <v>0</v>
      </c>
      <c r="Q7946" s="588">
        <v>0</v>
      </c>
      <c r="R7946" s="588">
        <v>6100</v>
      </c>
      <c r="S7946" s="588">
        <v>6100</v>
      </c>
      <c r="T7946" s="588">
        <f t="shared" si="372"/>
        <v>44664200</v>
      </c>
      <c r="U7946" s="587">
        <v>0</v>
      </c>
      <c r="V7946" s="586">
        <v>0</v>
      </c>
      <c r="W7946" s="585" t="s">
        <v>956</v>
      </c>
      <c r="X7946" s="585" t="s">
        <v>783</v>
      </c>
      <c r="Y7946" s="585" t="s">
        <v>1164</v>
      </c>
      <c r="Z7946" s="591">
        <f t="shared" si="373"/>
        <v>120</v>
      </c>
      <c r="AA7946" s="585" t="str">
        <f t="shared" si="374"/>
        <v>0 - 180</v>
      </c>
    </row>
    <row r="7947" spans="1:27" hidden="1">
      <c r="A7947" s="589">
        <v>44795</v>
      </c>
      <c r="B7947" s="589">
        <v>45046</v>
      </c>
      <c r="C7947" s="585" t="s">
        <v>1153</v>
      </c>
      <c r="D7947" s="585" t="s">
        <v>17350</v>
      </c>
      <c r="E7947" s="585" t="s">
        <v>1155</v>
      </c>
      <c r="F7947" s="592" t="s">
        <v>17351</v>
      </c>
      <c r="G7947" s="592" t="s">
        <v>17339</v>
      </c>
      <c r="H7947" s="585" t="s">
        <v>17340</v>
      </c>
      <c r="I7947" s="585" t="s">
        <v>1327</v>
      </c>
      <c r="J7947" s="585" t="s">
        <v>1160</v>
      </c>
      <c r="K7947" s="585" t="s">
        <v>1161</v>
      </c>
      <c r="L7947" s="585" t="s">
        <v>1162</v>
      </c>
      <c r="M7947" s="585" t="s">
        <v>1163</v>
      </c>
      <c r="N7947" s="585" t="s">
        <v>854</v>
      </c>
      <c r="O7947" s="588">
        <v>625</v>
      </c>
      <c r="P7947" s="588">
        <v>0</v>
      </c>
      <c r="Q7947" s="588">
        <v>0</v>
      </c>
      <c r="R7947" s="588">
        <v>625</v>
      </c>
      <c r="S7947" s="588">
        <v>625</v>
      </c>
      <c r="T7947" s="588">
        <f t="shared" si="372"/>
        <v>4576250</v>
      </c>
      <c r="U7947" s="587">
        <v>0</v>
      </c>
      <c r="V7947" s="586">
        <v>0</v>
      </c>
      <c r="W7947" s="585" t="s">
        <v>956</v>
      </c>
      <c r="X7947" s="585" t="s">
        <v>783</v>
      </c>
      <c r="Y7947" s="585" t="s">
        <v>1164</v>
      </c>
      <c r="Z7947" s="591">
        <f t="shared" si="373"/>
        <v>120</v>
      </c>
      <c r="AA7947" s="585" t="str">
        <f t="shared" si="374"/>
        <v>0 - 180</v>
      </c>
    </row>
    <row r="7948" spans="1:27" hidden="1">
      <c r="A7948" s="589">
        <v>44799</v>
      </c>
      <c r="B7948" s="589">
        <v>45046</v>
      </c>
      <c r="C7948" s="585" t="s">
        <v>1153</v>
      </c>
      <c r="D7948" s="585" t="s">
        <v>17352</v>
      </c>
      <c r="E7948" s="585" t="s">
        <v>1155</v>
      </c>
      <c r="F7948" s="592" t="s">
        <v>17353</v>
      </c>
      <c r="G7948" s="592" t="s">
        <v>17339</v>
      </c>
      <c r="H7948" s="585" t="s">
        <v>17340</v>
      </c>
      <c r="I7948" s="585" t="s">
        <v>1327</v>
      </c>
      <c r="J7948" s="585" t="s">
        <v>1160</v>
      </c>
      <c r="K7948" s="585" t="s">
        <v>1161</v>
      </c>
      <c r="L7948" s="585" t="s">
        <v>1162</v>
      </c>
      <c r="M7948" s="585" t="s">
        <v>1163</v>
      </c>
      <c r="N7948" s="585" t="s">
        <v>854</v>
      </c>
      <c r="O7948" s="588">
        <v>3900</v>
      </c>
      <c r="P7948" s="588">
        <v>0</v>
      </c>
      <c r="Q7948" s="588">
        <v>0</v>
      </c>
      <c r="R7948" s="588">
        <v>3900</v>
      </c>
      <c r="S7948" s="588">
        <v>3900</v>
      </c>
      <c r="T7948" s="588">
        <f t="shared" si="372"/>
        <v>28555800</v>
      </c>
      <c r="U7948" s="587">
        <v>0</v>
      </c>
      <c r="V7948" s="586">
        <v>0</v>
      </c>
      <c r="W7948" s="585" t="s">
        <v>956</v>
      </c>
      <c r="X7948" s="585" t="s">
        <v>783</v>
      </c>
      <c r="Y7948" s="585" t="s">
        <v>1164</v>
      </c>
      <c r="Z7948" s="591">
        <f t="shared" si="373"/>
        <v>120</v>
      </c>
      <c r="AA7948" s="585" t="str">
        <f t="shared" si="374"/>
        <v>0 - 180</v>
      </c>
    </row>
    <row r="7949" spans="1:27" hidden="1">
      <c r="A7949" s="589">
        <v>44803</v>
      </c>
      <c r="B7949" s="589">
        <v>45046</v>
      </c>
      <c r="C7949" s="585" t="s">
        <v>1153</v>
      </c>
      <c r="D7949" s="585" t="s">
        <v>9715</v>
      </c>
      <c r="E7949" s="585" t="s">
        <v>1155</v>
      </c>
      <c r="F7949" s="592" t="s">
        <v>17354</v>
      </c>
      <c r="G7949" s="592" t="s">
        <v>17339</v>
      </c>
      <c r="H7949" s="585" t="s">
        <v>17340</v>
      </c>
      <c r="I7949" s="585" t="s">
        <v>1327</v>
      </c>
      <c r="J7949" s="585" t="s">
        <v>1160</v>
      </c>
      <c r="K7949" s="585" t="s">
        <v>1161</v>
      </c>
      <c r="L7949" s="585" t="s">
        <v>1162</v>
      </c>
      <c r="M7949" s="585" t="s">
        <v>1163</v>
      </c>
      <c r="N7949" s="585" t="s">
        <v>854</v>
      </c>
      <c r="O7949" s="588">
        <v>3672</v>
      </c>
      <c r="P7949" s="588">
        <v>0</v>
      </c>
      <c r="Q7949" s="588">
        <v>0</v>
      </c>
      <c r="R7949" s="588">
        <v>3672</v>
      </c>
      <c r="S7949" s="588">
        <v>3672</v>
      </c>
      <c r="T7949" s="588">
        <f t="shared" si="372"/>
        <v>26886384</v>
      </c>
      <c r="U7949" s="587">
        <v>0</v>
      </c>
      <c r="V7949" s="586">
        <v>0</v>
      </c>
      <c r="W7949" s="585" t="s">
        <v>956</v>
      </c>
      <c r="X7949" s="585" t="s">
        <v>783</v>
      </c>
      <c r="Y7949" s="585" t="s">
        <v>1164</v>
      </c>
      <c r="Z7949" s="591">
        <f t="shared" si="373"/>
        <v>120</v>
      </c>
      <c r="AA7949" s="585" t="str">
        <f t="shared" si="374"/>
        <v>0 - 180</v>
      </c>
    </row>
    <row r="7950" spans="1:27" hidden="1">
      <c r="A7950" s="589">
        <v>44805</v>
      </c>
      <c r="B7950" s="589">
        <v>45046</v>
      </c>
      <c r="C7950" s="585" t="s">
        <v>1153</v>
      </c>
      <c r="D7950" s="585" t="s">
        <v>17355</v>
      </c>
      <c r="E7950" s="585" t="s">
        <v>1155</v>
      </c>
      <c r="F7950" s="592" t="s">
        <v>17356</v>
      </c>
      <c r="G7950" s="592" t="s">
        <v>17339</v>
      </c>
      <c r="H7950" s="585" t="s">
        <v>17340</v>
      </c>
      <c r="I7950" s="585" t="s">
        <v>1327</v>
      </c>
      <c r="J7950" s="585" t="s">
        <v>1160</v>
      </c>
      <c r="K7950" s="585" t="s">
        <v>1161</v>
      </c>
      <c r="L7950" s="585" t="s">
        <v>1162</v>
      </c>
      <c r="M7950" s="585" t="s">
        <v>1174</v>
      </c>
      <c r="N7950" s="585" t="s">
        <v>854</v>
      </c>
      <c r="O7950" s="588">
        <v>4500</v>
      </c>
      <c r="P7950" s="588">
        <v>0</v>
      </c>
      <c r="Q7950" s="588">
        <v>0</v>
      </c>
      <c r="R7950" s="588">
        <v>4500</v>
      </c>
      <c r="S7950" s="588">
        <v>4500</v>
      </c>
      <c r="T7950" s="588">
        <f t="shared" si="372"/>
        <v>32949000</v>
      </c>
      <c r="U7950" s="587">
        <v>0</v>
      </c>
      <c r="V7950" s="586">
        <v>0</v>
      </c>
      <c r="W7950" s="585" t="s">
        <v>956</v>
      </c>
      <c r="X7950" s="585" t="s">
        <v>783</v>
      </c>
      <c r="Y7950" s="585" t="s">
        <v>1164</v>
      </c>
      <c r="Z7950" s="591">
        <f t="shared" si="373"/>
        <v>120</v>
      </c>
      <c r="AA7950" s="585" t="str">
        <f t="shared" si="374"/>
        <v>0 - 180</v>
      </c>
    </row>
    <row r="7951" spans="1:27" hidden="1">
      <c r="A7951" s="589">
        <v>44806</v>
      </c>
      <c r="B7951" s="589">
        <v>45046</v>
      </c>
      <c r="C7951" s="585" t="s">
        <v>1153</v>
      </c>
      <c r="D7951" s="585" t="s">
        <v>17357</v>
      </c>
      <c r="E7951" s="585" t="s">
        <v>1155</v>
      </c>
      <c r="F7951" s="592" t="s">
        <v>17358</v>
      </c>
      <c r="G7951" s="592" t="s">
        <v>17339</v>
      </c>
      <c r="H7951" s="585" t="s">
        <v>17340</v>
      </c>
      <c r="I7951" s="585" t="s">
        <v>1327</v>
      </c>
      <c r="J7951" s="585" t="s">
        <v>1160</v>
      </c>
      <c r="K7951" s="585" t="s">
        <v>1161</v>
      </c>
      <c r="L7951" s="585" t="s">
        <v>1162</v>
      </c>
      <c r="M7951" s="585" t="s">
        <v>1174</v>
      </c>
      <c r="N7951" s="585" t="s">
        <v>854</v>
      </c>
      <c r="O7951" s="588">
        <v>3900</v>
      </c>
      <c r="P7951" s="588">
        <v>0</v>
      </c>
      <c r="Q7951" s="588">
        <v>0</v>
      </c>
      <c r="R7951" s="588">
        <v>3900</v>
      </c>
      <c r="S7951" s="588">
        <v>3900</v>
      </c>
      <c r="T7951" s="588">
        <f t="shared" si="372"/>
        <v>28555800</v>
      </c>
      <c r="U7951" s="587">
        <v>0</v>
      </c>
      <c r="V7951" s="586">
        <v>0</v>
      </c>
      <c r="W7951" s="585" t="s">
        <v>956</v>
      </c>
      <c r="X7951" s="585" t="s">
        <v>783</v>
      </c>
      <c r="Y7951" s="585" t="s">
        <v>1164</v>
      </c>
      <c r="Z7951" s="591">
        <f t="shared" si="373"/>
        <v>120</v>
      </c>
      <c r="AA7951" s="585" t="str">
        <f t="shared" si="374"/>
        <v>0 - 180</v>
      </c>
    </row>
    <row r="7952" spans="1:27" hidden="1">
      <c r="A7952" s="589">
        <v>44807</v>
      </c>
      <c r="B7952" s="589">
        <v>45046</v>
      </c>
      <c r="C7952" s="585" t="s">
        <v>1153</v>
      </c>
      <c r="D7952" s="585" t="s">
        <v>17359</v>
      </c>
      <c r="E7952" s="585" t="s">
        <v>1155</v>
      </c>
      <c r="F7952" s="592" t="s">
        <v>17360</v>
      </c>
      <c r="G7952" s="592" t="s">
        <v>17339</v>
      </c>
      <c r="H7952" s="585" t="s">
        <v>17340</v>
      </c>
      <c r="I7952" s="585" t="s">
        <v>1327</v>
      </c>
      <c r="J7952" s="585" t="s">
        <v>1160</v>
      </c>
      <c r="K7952" s="585" t="s">
        <v>1161</v>
      </c>
      <c r="L7952" s="585" t="s">
        <v>1162</v>
      </c>
      <c r="M7952" s="585" t="s">
        <v>1174</v>
      </c>
      <c r="N7952" s="585" t="s">
        <v>854</v>
      </c>
      <c r="O7952" s="588">
        <v>4500</v>
      </c>
      <c r="P7952" s="588">
        <v>0</v>
      </c>
      <c r="Q7952" s="588">
        <v>0</v>
      </c>
      <c r="R7952" s="588">
        <v>4500</v>
      </c>
      <c r="S7952" s="588">
        <v>4500</v>
      </c>
      <c r="T7952" s="588">
        <f t="shared" si="372"/>
        <v>32949000</v>
      </c>
      <c r="U7952" s="587">
        <v>0</v>
      </c>
      <c r="V7952" s="586">
        <v>0</v>
      </c>
      <c r="W7952" s="585" t="s">
        <v>956</v>
      </c>
      <c r="X7952" s="585" t="s">
        <v>783</v>
      </c>
      <c r="Y7952" s="585" t="s">
        <v>1164</v>
      </c>
      <c r="Z7952" s="591">
        <f t="shared" si="373"/>
        <v>120</v>
      </c>
      <c r="AA7952" s="585" t="str">
        <f t="shared" si="374"/>
        <v>0 - 180</v>
      </c>
    </row>
    <row r="7953" spans="1:27" hidden="1">
      <c r="A7953" s="589">
        <v>44807</v>
      </c>
      <c r="B7953" s="589">
        <v>45046</v>
      </c>
      <c r="C7953" s="585" t="s">
        <v>1153</v>
      </c>
      <c r="D7953" s="585" t="s">
        <v>17361</v>
      </c>
      <c r="E7953" s="585" t="s">
        <v>1155</v>
      </c>
      <c r="F7953" s="592" t="s">
        <v>17362</v>
      </c>
      <c r="G7953" s="592" t="s">
        <v>17339</v>
      </c>
      <c r="H7953" s="585" t="s">
        <v>17340</v>
      </c>
      <c r="I7953" s="585" t="s">
        <v>1327</v>
      </c>
      <c r="J7953" s="585" t="s">
        <v>1160</v>
      </c>
      <c r="K7953" s="585" t="s">
        <v>1161</v>
      </c>
      <c r="L7953" s="585" t="s">
        <v>1162</v>
      </c>
      <c r="M7953" s="585" t="s">
        <v>1174</v>
      </c>
      <c r="N7953" s="585" t="s">
        <v>854</v>
      </c>
      <c r="O7953" s="588">
        <v>9000</v>
      </c>
      <c r="P7953" s="588">
        <v>0</v>
      </c>
      <c r="Q7953" s="588">
        <v>0</v>
      </c>
      <c r="R7953" s="588">
        <v>9000</v>
      </c>
      <c r="S7953" s="588">
        <v>9000</v>
      </c>
      <c r="T7953" s="588">
        <f t="shared" si="372"/>
        <v>65898000</v>
      </c>
      <c r="U7953" s="587">
        <v>0</v>
      </c>
      <c r="V7953" s="586">
        <v>0</v>
      </c>
      <c r="W7953" s="585" t="s">
        <v>956</v>
      </c>
      <c r="X7953" s="585" t="s">
        <v>783</v>
      </c>
      <c r="Y7953" s="585" t="s">
        <v>1164</v>
      </c>
      <c r="Z7953" s="591">
        <f t="shared" si="373"/>
        <v>120</v>
      </c>
      <c r="AA7953" s="585" t="str">
        <f t="shared" si="374"/>
        <v>0 - 180</v>
      </c>
    </row>
    <row r="7954" spans="1:27" hidden="1">
      <c r="A7954" s="589">
        <v>44807</v>
      </c>
      <c r="B7954" s="589">
        <v>45046</v>
      </c>
      <c r="C7954" s="585" t="s">
        <v>1153</v>
      </c>
      <c r="D7954" s="585" t="s">
        <v>17363</v>
      </c>
      <c r="E7954" s="585" t="s">
        <v>1155</v>
      </c>
      <c r="F7954" s="592" t="s">
        <v>17364</v>
      </c>
      <c r="G7954" s="592" t="s">
        <v>17339</v>
      </c>
      <c r="H7954" s="585" t="s">
        <v>17340</v>
      </c>
      <c r="I7954" s="585" t="s">
        <v>1327</v>
      </c>
      <c r="J7954" s="585" t="s">
        <v>1160</v>
      </c>
      <c r="K7954" s="585" t="s">
        <v>1161</v>
      </c>
      <c r="L7954" s="585" t="s">
        <v>1162</v>
      </c>
      <c r="M7954" s="585" t="s">
        <v>1174</v>
      </c>
      <c r="N7954" s="585" t="s">
        <v>854</v>
      </c>
      <c r="O7954" s="588">
        <v>2100</v>
      </c>
      <c r="P7954" s="588">
        <v>0</v>
      </c>
      <c r="Q7954" s="588">
        <v>0</v>
      </c>
      <c r="R7954" s="588">
        <v>2100</v>
      </c>
      <c r="S7954" s="588">
        <v>2100</v>
      </c>
      <c r="T7954" s="588">
        <f t="shared" si="372"/>
        <v>15376200</v>
      </c>
      <c r="U7954" s="587">
        <v>0</v>
      </c>
      <c r="V7954" s="586">
        <v>0</v>
      </c>
      <c r="W7954" s="585" t="s">
        <v>956</v>
      </c>
      <c r="X7954" s="585" t="s">
        <v>783</v>
      </c>
      <c r="Y7954" s="585" t="s">
        <v>1164</v>
      </c>
      <c r="Z7954" s="591">
        <f t="shared" si="373"/>
        <v>120</v>
      </c>
      <c r="AA7954" s="585" t="str">
        <f t="shared" si="374"/>
        <v>0 - 180</v>
      </c>
    </row>
    <row r="7955" spans="1:27" hidden="1">
      <c r="A7955" s="589">
        <v>44807</v>
      </c>
      <c r="B7955" s="589">
        <v>45046</v>
      </c>
      <c r="C7955" s="585" t="s">
        <v>1153</v>
      </c>
      <c r="D7955" s="585" t="s">
        <v>17365</v>
      </c>
      <c r="E7955" s="585" t="s">
        <v>1155</v>
      </c>
      <c r="F7955" s="592" t="s">
        <v>17366</v>
      </c>
      <c r="G7955" s="592" t="s">
        <v>17339</v>
      </c>
      <c r="H7955" s="585" t="s">
        <v>17340</v>
      </c>
      <c r="I7955" s="585" t="s">
        <v>1327</v>
      </c>
      <c r="J7955" s="585" t="s">
        <v>1160</v>
      </c>
      <c r="K7955" s="585" t="s">
        <v>1161</v>
      </c>
      <c r="L7955" s="585" t="s">
        <v>1162</v>
      </c>
      <c r="M7955" s="585" t="s">
        <v>1174</v>
      </c>
      <c r="N7955" s="585" t="s">
        <v>854</v>
      </c>
      <c r="O7955" s="588">
        <v>3000</v>
      </c>
      <c r="P7955" s="588">
        <v>0</v>
      </c>
      <c r="Q7955" s="588">
        <v>0</v>
      </c>
      <c r="R7955" s="588">
        <v>3000</v>
      </c>
      <c r="S7955" s="588">
        <v>3000</v>
      </c>
      <c r="T7955" s="588">
        <f t="shared" si="372"/>
        <v>21966000</v>
      </c>
      <c r="U7955" s="587">
        <v>0</v>
      </c>
      <c r="V7955" s="586">
        <v>0</v>
      </c>
      <c r="W7955" s="585" t="s">
        <v>956</v>
      </c>
      <c r="X7955" s="585" t="s">
        <v>783</v>
      </c>
      <c r="Y7955" s="585" t="s">
        <v>1164</v>
      </c>
      <c r="Z7955" s="591">
        <f t="shared" si="373"/>
        <v>120</v>
      </c>
      <c r="AA7955" s="585" t="str">
        <f t="shared" si="374"/>
        <v>0 - 180</v>
      </c>
    </row>
    <row r="7956" spans="1:27" hidden="1">
      <c r="A7956" s="589">
        <v>44818</v>
      </c>
      <c r="B7956" s="589">
        <v>45046</v>
      </c>
      <c r="C7956" s="585" t="s">
        <v>1153</v>
      </c>
      <c r="D7956" s="585" t="s">
        <v>17367</v>
      </c>
      <c r="E7956" s="585" t="s">
        <v>1155</v>
      </c>
      <c r="F7956" s="592" t="s">
        <v>17368</v>
      </c>
      <c r="G7956" s="592" t="s">
        <v>17339</v>
      </c>
      <c r="H7956" s="585" t="s">
        <v>17340</v>
      </c>
      <c r="I7956" s="585" t="s">
        <v>1327</v>
      </c>
      <c r="J7956" s="585" t="s">
        <v>1160</v>
      </c>
      <c r="K7956" s="585" t="s">
        <v>1161</v>
      </c>
      <c r="L7956" s="585" t="s">
        <v>1162</v>
      </c>
      <c r="M7956" s="585" t="s">
        <v>1163</v>
      </c>
      <c r="N7956" s="585" t="s">
        <v>854</v>
      </c>
      <c r="O7956" s="588">
        <v>198</v>
      </c>
      <c r="P7956" s="588">
        <v>0</v>
      </c>
      <c r="Q7956" s="588">
        <v>0</v>
      </c>
      <c r="R7956" s="588">
        <v>198</v>
      </c>
      <c r="S7956" s="588">
        <v>198</v>
      </c>
      <c r="T7956" s="588">
        <f t="shared" si="372"/>
        <v>1449756</v>
      </c>
      <c r="U7956" s="587">
        <v>0</v>
      </c>
      <c r="V7956" s="586">
        <v>0</v>
      </c>
      <c r="W7956" s="585" t="s">
        <v>956</v>
      </c>
      <c r="X7956" s="585" t="s">
        <v>783</v>
      </c>
      <c r="Y7956" s="585" t="s">
        <v>1164</v>
      </c>
      <c r="Z7956" s="591">
        <f t="shared" si="373"/>
        <v>120</v>
      </c>
      <c r="AA7956" s="585" t="str">
        <f t="shared" si="374"/>
        <v>0 - 180</v>
      </c>
    </row>
    <row r="7957" spans="1:27" hidden="1">
      <c r="A7957" s="589">
        <v>44825</v>
      </c>
      <c r="B7957" s="589">
        <v>44956</v>
      </c>
      <c r="C7957" s="585" t="s">
        <v>1153</v>
      </c>
      <c r="D7957" s="585" t="s">
        <v>17369</v>
      </c>
      <c r="E7957" s="585" t="s">
        <v>1155</v>
      </c>
      <c r="F7957" s="592" t="s">
        <v>17370</v>
      </c>
      <c r="G7957" s="592" t="s">
        <v>17339</v>
      </c>
      <c r="H7957" s="585" t="s">
        <v>17340</v>
      </c>
      <c r="I7957" s="585" t="s">
        <v>1327</v>
      </c>
      <c r="J7957" s="585" t="s">
        <v>1160</v>
      </c>
      <c r="K7957" s="585" t="s">
        <v>1235</v>
      </c>
      <c r="L7957" s="585" t="s">
        <v>1162</v>
      </c>
      <c r="M7957" s="585" t="s">
        <v>1163</v>
      </c>
      <c r="N7957" s="585" t="s">
        <v>854</v>
      </c>
      <c r="O7957" s="588">
        <v>300</v>
      </c>
      <c r="P7957" s="588">
        <v>0</v>
      </c>
      <c r="Q7957" s="588">
        <v>0</v>
      </c>
      <c r="R7957" s="588">
        <v>300</v>
      </c>
      <c r="S7957" s="588">
        <v>300</v>
      </c>
      <c r="T7957" s="588">
        <f t="shared" si="372"/>
        <v>2196600</v>
      </c>
      <c r="U7957" s="587">
        <v>0</v>
      </c>
      <c r="V7957" s="586">
        <v>0</v>
      </c>
      <c r="W7957" s="585" t="s">
        <v>956</v>
      </c>
      <c r="X7957" s="585" t="s">
        <v>783</v>
      </c>
      <c r="Y7957" s="585" t="s">
        <v>1164</v>
      </c>
      <c r="Z7957" s="591">
        <f t="shared" si="373"/>
        <v>30</v>
      </c>
      <c r="AA7957" s="585" t="str">
        <f t="shared" si="374"/>
        <v>0 - 180</v>
      </c>
    </row>
    <row r="7958" spans="1:27" hidden="1">
      <c r="A7958" s="589">
        <v>44826</v>
      </c>
      <c r="B7958" s="589">
        <v>45046</v>
      </c>
      <c r="C7958" s="585" t="s">
        <v>1153</v>
      </c>
      <c r="D7958" s="585" t="s">
        <v>17371</v>
      </c>
      <c r="E7958" s="585" t="s">
        <v>1155</v>
      </c>
      <c r="F7958" s="592" t="s">
        <v>17372</v>
      </c>
      <c r="G7958" s="592" t="s">
        <v>17339</v>
      </c>
      <c r="H7958" s="585" t="s">
        <v>17340</v>
      </c>
      <c r="I7958" s="585" t="s">
        <v>1327</v>
      </c>
      <c r="J7958" s="585" t="s">
        <v>1160</v>
      </c>
      <c r="K7958" s="585" t="s">
        <v>1161</v>
      </c>
      <c r="L7958" s="585" t="s">
        <v>1162</v>
      </c>
      <c r="M7958" s="585" t="s">
        <v>1163</v>
      </c>
      <c r="N7958" s="585" t="s">
        <v>854</v>
      </c>
      <c r="O7958" s="588">
        <v>7250</v>
      </c>
      <c r="P7958" s="588">
        <v>0</v>
      </c>
      <c r="Q7958" s="588">
        <v>6713.5</v>
      </c>
      <c r="R7958" s="588">
        <v>536.5</v>
      </c>
      <c r="S7958" s="588">
        <v>536.5</v>
      </c>
      <c r="T7958" s="588">
        <f t="shared" si="372"/>
        <v>3928253</v>
      </c>
      <c r="U7958" s="587">
        <v>0</v>
      </c>
      <c r="V7958" s="586">
        <v>0</v>
      </c>
      <c r="W7958" s="585" t="s">
        <v>956</v>
      </c>
      <c r="X7958" s="585" t="s">
        <v>783</v>
      </c>
      <c r="Y7958" s="585" t="s">
        <v>1164</v>
      </c>
      <c r="Z7958" s="591">
        <f t="shared" si="373"/>
        <v>120</v>
      </c>
      <c r="AA7958" s="585" t="str">
        <f t="shared" si="374"/>
        <v>0 - 180</v>
      </c>
    </row>
    <row r="7959" spans="1:27" hidden="1">
      <c r="A7959" s="589">
        <v>44841</v>
      </c>
      <c r="B7959" s="589">
        <v>45046</v>
      </c>
      <c r="C7959" s="585" t="s">
        <v>1153</v>
      </c>
      <c r="D7959" s="585" t="s">
        <v>17373</v>
      </c>
      <c r="E7959" s="585" t="s">
        <v>1155</v>
      </c>
      <c r="F7959" s="592" t="s">
        <v>17374</v>
      </c>
      <c r="G7959" s="592" t="s">
        <v>17339</v>
      </c>
      <c r="H7959" s="585" t="s">
        <v>17340</v>
      </c>
      <c r="I7959" s="585" t="s">
        <v>1327</v>
      </c>
      <c r="J7959" s="585" t="s">
        <v>1160</v>
      </c>
      <c r="K7959" s="585" t="s">
        <v>1161</v>
      </c>
      <c r="L7959" s="585" t="s">
        <v>1162</v>
      </c>
      <c r="M7959" s="585" t="s">
        <v>1163</v>
      </c>
      <c r="N7959" s="585" t="s">
        <v>854</v>
      </c>
      <c r="O7959" s="588">
        <v>56</v>
      </c>
      <c r="P7959" s="588">
        <v>0</v>
      </c>
      <c r="Q7959" s="588">
        <v>0</v>
      </c>
      <c r="R7959" s="588">
        <v>56</v>
      </c>
      <c r="S7959" s="588">
        <v>56</v>
      </c>
      <c r="T7959" s="588">
        <f t="shared" si="372"/>
        <v>410032</v>
      </c>
      <c r="U7959" s="587">
        <v>0</v>
      </c>
      <c r="V7959" s="586">
        <v>0</v>
      </c>
      <c r="W7959" s="585" t="s">
        <v>956</v>
      </c>
      <c r="X7959" s="585" t="s">
        <v>783</v>
      </c>
      <c r="Y7959" s="585" t="s">
        <v>1164</v>
      </c>
      <c r="Z7959" s="591">
        <f t="shared" si="373"/>
        <v>120</v>
      </c>
      <c r="AA7959" s="585" t="str">
        <f t="shared" si="374"/>
        <v>0 - 180</v>
      </c>
    </row>
    <row r="7960" spans="1:27" hidden="1">
      <c r="A7960" s="589">
        <v>44855</v>
      </c>
      <c r="B7960" s="589">
        <v>45046</v>
      </c>
      <c r="C7960" s="585" t="s">
        <v>1153</v>
      </c>
      <c r="D7960" s="585" t="s">
        <v>17375</v>
      </c>
      <c r="E7960" s="585" t="s">
        <v>1155</v>
      </c>
      <c r="F7960" s="592" t="s">
        <v>17376</v>
      </c>
      <c r="G7960" s="592" t="s">
        <v>17339</v>
      </c>
      <c r="H7960" s="585" t="s">
        <v>17340</v>
      </c>
      <c r="I7960" s="585" t="s">
        <v>1327</v>
      </c>
      <c r="J7960" s="585" t="s">
        <v>1160</v>
      </c>
      <c r="K7960" s="585" t="s">
        <v>1161</v>
      </c>
      <c r="L7960" s="585" t="s">
        <v>1162</v>
      </c>
      <c r="M7960" s="585" t="s">
        <v>1163</v>
      </c>
      <c r="N7960" s="585" t="s">
        <v>854</v>
      </c>
      <c r="O7960" s="588">
        <v>3672</v>
      </c>
      <c r="P7960" s="588">
        <v>0</v>
      </c>
      <c r="Q7960" s="588">
        <v>0</v>
      </c>
      <c r="R7960" s="588">
        <v>3672</v>
      </c>
      <c r="S7960" s="588">
        <v>3672</v>
      </c>
      <c r="T7960" s="588">
        <f t="shared" si="372"/>
        <v>26886384</v>
      </c>
      <c r="U7960" s="587">
        <v>0</v>
      </c>
      <c r="V7960" s="586">
        <v>0</v>
      </c>
      <c r="W7960" s="585" t="s">
        <v>956</v>
      </c>
      <c r="X7960" s="585" t="s">
        <v>783</v>
      </c>
      <c r="Y7960" s="585" t="s">
        <v>1164</v>
      </c>
      <c r="Z7960" s="591">
        <f t="shared" si="373"/>
        <v>120</v>
      </c>
      <c r="AA7960" s="585" t="str">
        <f t="shared" si="374"/>
        <v>0 - 180</v>
      </c>
    </row>
    <row r="7961" spans="1:27" hidden="1">
      <c r="A7961" s="589">
        <v>44869</v>
      </c>
      <c r="B7961" s="589">
        <v>45046</v>
      </c>
      <c r="C7961" s="585" t="s">
        <v>1153</v>
      </c>
      <c r="D7961" s="585" t="s">
        <v>17377</v>
      </c>
      <c r="E7961" s="585" t="s">
        <v>1155</v>
      </c>
      <c r="F7961" s="592" t="s">
        <v>17378</v>
      </c>
      <c r="G7961" s="592" t="s">
        <v>17339</v>
      </c>
      <c r="H7961" s="585" t="s">
        <v>17340</v>
      </c>
      <c r="I7961" s="585" t="s">
        <v>1327</v>
      </c>
      <c r="J7961" s="585" t="s">
        <v>1160</v>
      </c>
      <c r="K7961" s="585" t="s">
        <v>1161</v>
      </c>
      <c r="L7961" s="585" t="s">
        <v>1162</v>
      </c>
      <c r="M7961" s="585" t="s">
        <v>1163</v>
      </c>
      <c r="N7961" s="585" t="s">
        <v>854</v>
      </c>
      <c r="O7961" s="588">
        <v>6713.5</v>
      </c>
      <c r="P7961" s="588">
        <v>0</v>
      </c>
      <c r="Q7961" s="588">
        <v>0</v>
      </c>
      <c r="R7961" s="588">
        <v>6713.5</v>
      </c>
      <c r="S7961" s="588">
        <v>6713.5</v>
      </c>
      <c r="T7961" s="588">
        <f t="shared" si="372"/>
        <v>49156247</v>
      </c>
      <c r="U7961" s="587">
        <v>0</v>
      </c>
      <c r="V7961" s="586">
        <v>0</v>
      </c>
      <c r="W7961" s="585" t="s">
        <v>956</v>
      </c>
      <c r="X7961" s="585" t="s">
        <v>783</v>
      </c>
      <c r="Y7961" s="585" t="s">
        <v>1164</v>
      </c>
      <c r="Z7961" s="591">
        <f t="shared" si="373"/>
        <v>120</v>
      </c>
      <c r="AA7961" s="585" t="str">
        <f t="shared" si="374"/>
        <v>0 - 180</v>
      </c>
    </row>
    <row r="7962" spans="1:27" hidden="1">
      <c r="A7962" s="589">
        <v>44883</v>
      </c>
      <c r="B7962" s="589">
        <v>45046</v>
      </c>
      <c r="C7962" s="585" t="s">
        <v>1153</v>
      </c>
      <c r="D7962" s="585" t="s">
        <v>17379</v>
      </c>
      <c r="E7962" s="585" t="s">
        <v>1155</v>
      </c>
      <c r="F7962" s="592" t="s">
        <v>17380</v>
      </c>
      <c r="G7962" s="592" t="s">
        <v>17339</v>
      </c>
      <c r="H7962" s="585" t="s">
        <v>17340</v>
      </c>
      <c r="I7962" s="585" t="s">
        <v>1327</v>
      </c>
      <c r="J7962" s="585" t="s">
        <v>1160</v>
      </c>
      <c r="K7962" s="585" t="s">
        <v>1161</v>
      </c>
      <c r="L7962" s="585" t="s">
        <v>1162</v>
      </c>
      <c r="M7962" s="585" t="s">
        <v>1163</v>
      </c>
      <c r="N7962" s="585" t="s">
        <v>854</v>
      </c>
      <c r="O7962" s="588">
        <v>2820</v>
      </c>
      <c r="P7962" s="588">
        <v>0</v>
      </c>
      <c r="Q7962" s="588">
        <v>0</v>
      </c>
      <c r="R7962" s="588">
        <v>2820</v>
      </c>
      <c r="S7962" s="588">
        <v>2820</v>
      </c>
      <c r="T7962" s="588">
        <f t="shared" si="372"/>
        <v>20648040</v>
      </c>
      <c r="U7962" s="587">
        <v>0</v>
      </c>
      <c r="V7962" s="586">
        <v>0</v>
      </c>
      <c r="W7962" s="585" t="s">
        <v>956</v>
      </c>
      <c r="X7962" s="585" t="s">
        <v>783</v>
      </c>
      <c r="Y7962" s="585" t="s">
        <v>1164</v>
      </c>
      <c r="Z7962" s="591">
        <f t="shared" si="373"/>
        <v>120</v>
      </c>
      <c r="AA7962" s="585" t="str">
        <f t="shared" si="374"/>
        <v>0 - 180</v>
      </c>
    </row>
    <row r="7963" spans="1:27" hidden="1">
      <c r="A7963" s="589">
        <v>44893</v>
      </c>
      <c r="B7963" s="589">
        <v>45046</v>
      </c>
      <c r="C7963" s="585" t="s">
        <v>1153</v>
      </c>
      <c r="D7963" s="585" t="s">
        <v>17381</v>
      </c>
      <c r="E7963" s="585" t="s">
        <v>1155</v>
      </c>
      <c r="F7963" s="592" t="s">
        <v>17382</v>
      </c>
      <c r="G7963" s="592" t="s">
        <v>17339</v>
      </c>
      <c r="H7963" s="585" t="s">
        <v>17340</v>
      </c>
      <c r="I7963" s="585" t="s">
        <v>1327</v>
      </c>
      <c r="J7963" s="585" t="s">
        <v>1160</v>
      </c>
      <c r="K7963" s="585" t="s">
        <v>1161</v>
      </c>
      <c r="L7963" s="585" t="s">
        <v>1162</v>
      </c>
      <c r="M7963" s="585" t="s">
        <v>1163</v>
      </c>
      <c r="N7963" s="585" t="s">
        <v>854</v>
      </c>
      <c r="O7963" s="588">
        <v>4700</v>
      </c>
      <c r="P7963" s="588">
        <v>0</v>
      </c>
      <c r="Q7963" s="588">
        <v>0</v>
      </c>
      <c r="R7963" s="588">
        <v>4700</v>
      </c>
      <c r="S7963" s="588">
        <v>4700</v>
      </c>
      <c r="T7963" s="588">
        <f t="shared" si="372"/>
        <v>34413400</v>
      </c>
      <c r="U7963" s="587">
        <v>0</v>
      </c>
      <c r="V7963" s="586">
        <v>0</v>
      </c>
      <c r="W7963" s="585" t="s">
        <v>956</v>
      </c>
      <c r="X7963" s="585" t="s">
        <v>783</v>
      </c>
      <c r="Y7963" s="585" t="s">
        <v>1164</v>
      </c>
      <c r="Z7963" s="591">
        <f t="shared" si="373"/>
        <v>120</v>
      </c>
      <c r="AA7963" s="585" t="str">
        <f t="shared" si="374"/>
        <v>0 - 180</v>
      </c>
    </row>
    <row r="7964" spans="1:27" hidden="1">
      <c r="A7964" s="589">
        <v>44800</v>
      </c>
      <c r="B7964" s="589">
        <v>45046</v>
      </c>
      <c r="C7964" s="585" t="s">
        <v>1153</v>
      </c>
      <c r="D7964" s="585" t="s">
        <v>17383</v>
      </c>
      <c r="E7964" s="585" t="s">
        <v>1155</v>
      </c>
      <c r="F7964" s="592" t="s">
        <v>17384</v>
      </c>
      <c r="G7964" s="592" t="s">
        <v>17385</v>
      </c>
      <c r="H7964" s="585" t="s">
        <v>17386</v>
      </c>
      <c r="I7964" s="585" t="s">
        <v>1464</v>
      </c>
      <c r="J7964" s="585" t="s">
        <v>1223</v>
      </c>
      <c r="K7964" s="585" t="s">
        <v>1161</v>
      </c>
      <c r="L7964" s="585" t="s">
        <v>1162</v>
      </c>
      <c r="M7964" s="585" t="s">
        <v>1163</v>
      </c>
      <c r="N7964" s="585" t="s">
        <v>854</v>
      </c>
      <c r="O7964" s="588">
        <v>6037.5</v>
      </c>
      <c r="P7964" s="588">
        <v>0</v>
      </c>
      <c r="Q7964" s="588">
        <v>0</v>
      </c>
      <c r="R7964" s="588">
        <v>6037.5</v>
      </c>
      <c r="S7964" s="588">
        <v>6037.5</v>
      </c>
      <c r="T7964" s="588">
        <f t="shared" si="372"/>
        <v>44206575</v>
      </c>
      <c r="U7964" s="587">
        <v>0</v>
      </c>
      <c r="V7964" s="586">
        <v>0</v>
      </c>
      <c r="W7964" s="585" t="s">
        <v>956</v>
      </c>
      <c r="X7964" s="585" t="s">
        <v>783</v>
      </c>
      <c r="Y7964" s="585" t="s">
        <v>1164</v>
      </c>
      <c r="Z7964" s="591">
        <f t="shared" si="373"/>
        <v>120</v>
      </c>
      <c r="AA7964" s="585" t="str">
        <f t="shared" si="374"/>
        <v>0 - 180</v>
      </c>
    </row>
    <row r="7965" spans="1:27" hidden="1">
      <c r="A7965" s="589">
        <v>44806</v>
      </c>
      <c r="B7965" s="589">
        <v>45046</v>
      </c>
      <c r="C7965" s="585" t="s">
        <v>1153</v>
      </c>
      <c r="D7965" s="585" t="s">
        <v>17387</v>
      </c>
      <c r="E7965" s="585" t="s">
        <v>1155</v>
      </c>
      <c r="F7965" s="592" t="s">
        <v>17388</v>
      </c>
      <c r="G7965" s="592" t="s">
        <v>17385</v>
      </c>
      <c r="H7965" s="585" t="s">
        <v>17386</v>
      </c>
      <c r="I7965" s="585" t="s">
        <v>1464</v>
      </c>
      <c r="J7965" s="585" t="s">
        <v>1223</v>
      </c>
      <c r="K7965" s="585" t="s">
        <v>1161</v>
      </c>
      <c r="L7965" s="585" t="s">
        <v>1162</v>
      </c>
      <c r="M7965" s="585" t="s">
        <v>1174</v>
      </c>
      <c r="N7965" s="585" t="s">
        <v>854</v>
      </c>
      <c r="O7965" s="588">
        <v>448</v>
      </c>
      <c r="P7965" s="588">
        <v>0</v>
      </c>
      <c r="Q7965" s="588">
        <v>0</v>
      </c>
      <c r="R7965" s="588">
        <v>448</v>
      </c>
      <c r="S7965" s="588">
        <v>448</v>
      </c>
      <c r="T7965" s="588">
        <f t="shared" si="372"/>
        <v>3280256</v>
      </c>
      <c r="U7965" s="587">
        <v>0</v>
      </c>
      <c r="V7965" s="586">
        <v>0</v>
      </c>
      <c r="W7965" s="585" t="s">
        <v>956</v>
      </c>
      <c r="X7965" s="585" t="s">
        <v>783</v>
      </c>
      <c r="Y7965" s="585" t="s">
        <v>1164</v>
      </c>
      <c r="Z7965" s="591">
        <f t="shared" si="373"/>
        <v>120</v>
      </c>
      <c r="AA7965" s="585" t="str">
        <f t="shared" si="374"/>
        <v>0 - 180</v>
      </c>
    </row>
    <row r="7966" spans="1:27" hidden="1">
      <c r="A7966" s="589">
        <v>44809</v>
      </c>
      <c r="B7966" s="589">
        <v>45046</v>
      </c>
      <c r="C7966" s="585" t="s">
        <v>1153</v>
      </c>
      <c r="D7966" s="585" t="s">
        <v>17389</v>
      </c>
      <c r="E7966" s="585" t="s">
        <v>1155</v>
      </c>
      <c r="F7966" s="592" t="s">
        <v>17390</v>
      </c>
      <c r="G7966" s="592" t="s">
        <v>17385</v>
      </c>
      <c r="H7966" s="585" t="s">
        <v>17386</v>
      </c>
      <c r="I7966" s="585" t="s">
        <v>1464</v>
      </c>
      <c r="J7966" s="585" t="s">
        <v>1223</v>
      </c>
      <c r="K7966" s="585" t="s">
        <v>1161</v>
      </c>
      <c r="L7966" s="585" t="s">
        <v>1162</v>
      </c>
      <c r="M7966" s="585" t="s">
        <v>1163</v>
      </c>
      <c r="N7966" s="585" t="s">
        <v>854</v>
      </c>
      <c r="O7966" s="588">
        <v>11628</v>
      </c>
      <c r="P7966" s="588">
        <v>0</v>
      </c>
      <c r="Q7966" s="588">
        <v>0</v>
      </c>
      <c r="R7966" s="588">
        <v>11628</v>
      </c>
      <c r="S7966" s="588">
        <v>11628</v>
      </c>
      <c r="T7966" s="588">
        <f t="shared" si="372"/>
        <v>85140216</v>
      </c>
      <c r="U7966" s="587">
        <v>0</v>
      </c>
      <c r="V7966" s="586">
        <v>0</v>
      </c>
      <c r="W7966" s="585" t="s">
        <v>956</v>
      </c>
      <c r="X7966" s="585" t="s">
        <v>783</v>
      </c>
      <c r="Y7966" s="585" t="s">
        <v>1164</v>
      </c>
      <c r="Z7966" s="591">
        <f t="shared" si="373"/>
        <v>120</v>
      </c>
      <c r="AA7966" s="585" t="str">
        <f t="shared" si="374"/>
        <v>0 - 180</v>
      </c>
    </row>
    <row r="7967" spans="1:27" hidden="1">
      <c r="A7967" s="589">
        <v>44838</v>
      </c>
      <c r="B7967" s="589">
        <v>45046</v>
      </c>
      <c r="C7967" s="585" t="s">
        <v>1153</v>
      </c>
      <c r="D7967" s="585" t="s">
        <v>13052</v>
      </c>
      <c r="E7967" s="585" t="s">
        <v>1155</v>
      </c>
      <c r="F7967" s="592" t="s">
        <v>17391</v>
      </c>
      <c r="G7967" s="592" t="s">
        <v>17385</v>
      </c>
      <c r="H7967" s="585" t="s">
        <v>17386</v>
      </c>
      <c r="I7967" s="585" t="s">
        <v>1464</v>
      </c>
      <c r="J7967" s="585" t="s">
        <v>1223</v>
      </c>
      <c r="K7967" s="585" t="s">
        <v>1161</v>
      </c>
      <c r="L7967" s="585" t="s">
        <v>1162</v>
      </c>
      <c r="M7967" s="585" t="s">
        <v>1163</v>
      </c>
      <c r="N7967" s="585" t="s">
        <v>854</v>
      </c>
      <c r="O7967" s="588">
        <v>2712.5</v>
      </c>
      <c r="P7967" s="588">
        <v>0</v>
      </c>
      <c r="Q7967" s="588">
        <v>0</v>
      </c>
      <c r="R7967" s="588">
        <v>2712.5</v>
      </c>
      <c r="S7967" s="588">
        <v>2712.5</v>
      </c>
      <c r="T7967" s="588">
        <f t="shared" si="372"/>
        <v>19860925</v>
      </c>
      <c r="U7967" s="587">
        <v>0</v>
      </c>
      <c r="V7967" s="586">
        <v>0</v>
      </c>
      <c r="W7967" s="585" t="s">
        <v>956</v>
      </c>
      <c r="X7967" s="585" t="s">
        <v>783</v>
      </c>
      <c r="Y7967" s="585" t="s">
        <v>1164</v>
      </c>
      <c r="Z7967" s="591">
        <f t="shared" si="373"/>
        <v>120</v>
      </c>
      <c r="AA7967" s="585" t="str">
        <f t="shared" si="374"/>
        <v>0 - 180</v>
      </c>
    </row>
    <row r="7968" spans="1:27" hidden="1">
      <c r="A7968" s="589">
        <v>44805</v>
      </c>
      <c r="B7968" s="589">
        <v>45046</v>
      </c>
      <c r="C7968" s="585" t="s">
        <v>1153</v>
      </c>
      <c r="D7968" s="585" t="s">
        <v>17392</v>
      </c>
      <c r="E7968" s="585" t="s">
        <v>1155</v>
      </c>
      <c r="F7968" s="592" t="s">
        <v>17393</v>
      </c>
      <c r="G7968" s="592" t="s">
        <v>17394</v>
      </c>
      <c r="H7968" s="585" t="s">
        <v>17395</v>
      </c>
      <c r="I7968" s="585" t="s">
        <v>1486</v>
      </c>
      <c r="J7968" s="585" t="s">
        <v>1217</v>
      </c>
      <c r="K7968" s="585" t="s">
        <v>1161</v>
      </c>
      <c r="L7968" s="585" t="s">
        <v>1162</v>
      </c>
      <c r="M7968" s="585" t="s">
        <v>1163</v>
      </c>
      <c r="N7968" s="585" t="s">
        <v>854</v>
      </c>
      <c r="O7968" s="588">
        <v>9010</v>
      </c>
      <c r="P7968" s="588">
        <v>0</v>
      </c>
      <c r="Q7968" s="588">
        <v>0</v>
      </c>
      <c r="R7968" s="588">
        <v>9010</v>
      </c>
      <c r="S7968" s="588">
        <v>9010</v>
      </c>
      <c r="T7968" s="588">
        <f t="shared" si="372"/>
        <v>65971220</v>
      </c>
      <c r="U7968" s="587">
        <v>0</v>
      </c>
      <c r="V7968" s="586">
        <v>0</v>
      </c>
      <c r="W7968" s="585" t="s">
        <v>956</v>
      </c>
      <c r="X7968" s="585" t="s">
        <v>783</v>
      </c>
      <c r="Y7968" s="585" t="s">
        <v>1164</v>
      </c>
      <c r="Z7968" s="591">
        <f t="shared" si="373"/>
        <v>120</v>
      </c>
      <c r="AA7968" s="585" t="str">
        <f t="shared" si="374"/>
        <v>0 - 180</v>
      </c>
    </row>
    <row r="7969" spans="1:27" hidden="1">
      <c r="A7969" s="589">
        <v>44817</v>
      </c>
      <c r="B7969" s="589">
        <v>45046</v>
      </c>
      <c r="C7969" s="585" t="s">
        <v>1153</v>
      </c>
      <c r="D7969" s="585" t="s">
        <v>17396</v>
      </c>
      <c r="E7969" s="585" t="s">
        <v>1155</v>
      </c>
      <c r="F7969" s="592" t="s">
        <v>17397</v>
      </c>
      <c r="G7969" s="592" t="s">
        <v>17394</v>
      </c>
      <c r="H7969" s="585" t="s">
        <v>17395</v>
      </c>
      <c r="I7969" s="585" t="s">
        <v>1486</v>
      </c>
      <c r="J7969" s="585" t="s">
        <v>1217</v>
      </c>
      <c r="K7969" s="585" t="s">
        <v>1161</v>
      </c>
      <c r="L7969" s="585" t="s">
        <v>1162</v>
      </c>
      <c r="M7969" s="585" t="s">
        <v>1174</v>
      </c>
      <c r="N7969" s="585" t="s">
        <v>854</v>
      </c>
      <c r="O7969" s="588">
        <v>12650</v>
      </c>
      <c r="P7969" s="588">
        <v>0</v>
      </c>
      <c r="Q7969" s="588">
        <v>0</v>
      </c>
      <c r="R7969" s="588">
        <v>12650</v>
      </c>
      <c r="S7969" s="588">
        <v>12650</v>
      </c>
      <c r="T7969" s="588">
        <f t="shared" si="372"/>
        <v>92623300</v>
      </c>
      <c r="U7969" s="587">
        <v>0</v>
      </c>
      <c r="V7969" s="586">
        <v>0</v>
      </c>
      <c r="W7969" s="585" t="s">
        <v>956</v>
      </c>
      <c r="X7969" s="585" t="s">
        <v>783</v>
      </c>
      <c r="Y7969" s="585" t="s">
        <v>1164</v>
      </c>
      <c r="Z7969" s="591">
        <f t="shared" si="373"/>
        <v>120</v>
      </c>
      <c r="AA7969" s="585" t="str">
        <f t="shared" si="374"/>
        <v>0 - 180</v>
      </c>
    </row>
    <row r="7970" spans="1:27" hidden="1">
      <c r="A7970" s="589">
        <v>44817</v>
      </c>
      <c r="B7970" s="589">
        <v>45046</v>
      </c>
      <c r="C7970" s="585" t="s">
        <v>1153</v>
      </c>
      <c r="D7970" s="585" t="s">
        <v>17398</v>
      </c>
      <c r="E7970" s="585" t="s">
        <v>1155</v>
      </c>
      <c r="F7970" s="592" t="s">
        <v>17399</v>
      </c>
      <c r="G7970" s="592" t="s">
        <v>17394</v>
      </c>
      <c r="H7970" s="585" t="s">
        <v>17395</v>
      </c>
      <c r="I7970" s="585" t="s">
        <v>1486</v>
      </c>
      <c r="J7970" s="585" t="s">
        <v>1217</v>
      </c>
      <c r="K7970" s="585" t="s">
        <v>1161</v>
      </c>
      <c r="L7970" s="585" t="s">
        <v>1162</v>
      </c>
      <c r="M7970" s="585" t="s">
        <v>1203</v>
      </c>
      <c r="N7970" s="585" t="s">
        <v>854</v>
      </c>
      <c r="O7970" s="588">
        <v>6642.4</v>
      </c>
      <c r="P7970" s="588">
        <v>0</v>
      </c>
      <c r="Q7970" s="588">
        <v>0</v>
      </c>
      <c r="R7970" s="588">
        <v>6642.4</v>
      </c>
      <c r="S7970" s="588">
        <v>6642.4</v>
      </c>
      <c r="T7970" s="588">
        <f t="shared" si="372"/>
        <v>48635652.799999997</v>
      </c>
      <c r="U7970" s="587">
        <v>0</v>
      </c>
      <c r="V7970" s="586">
        <v>0</v>
      </c>
      <c r="W7970" s="585" t="s">
        <v>956</v>
      </c>
      <c r="X7970" s="585" t="s">
        <v>783</v>
      </c>
      <c r="Y7970" s="585" t="s">
        <v>1164</v>
      </c>
      <c r="Z7970" s="591">
        <f t="shared" si="373"/>
        <v>120</v>
      </c>
      <c r="AA7970" s="585" t="str">
        <f t="shared" si="374"/>
        <v>0 - 180</v>
      </c>
    </row>
    <row r="7971" spans="1:27" hidden="1">
      <c r="A7971" s="589">
        <v>44456</v>
      </c>
      <c r="B7971" s="589">
        <v>44650</v>
      </c>
      <c r="C7971" s="585" t="s">
        <v>1153</v>
      </c>
      <c r="D7971" s="585" t="s">
        <v>12500</v>
      </c>
      <c r="E7971" s="585" t="s">
        <v>1155</v>
      </c>
      <c r="F7971" s="592" t="s">
        <v>17400</v>
      </c>
      <c r="G7971" s="592" t="s">
        <v>17401</v>
      </c>
      <c r="H7971" s="585" t="s">
        <v>17402</v>
      </c>
      <c r="I7971" s="585" t="s">
        <v>1378</v>
      </c>
      <c r="J7971" s="585" t="s">
        <v>1217</v>
      </c>
      <c r="K7971" s="585" t="s">
        <v>1184</v>
      </c>
      <c r="L7971" s="585" t="s">
        <v>1162</v>
      </c>
      <c r="M7971" s="585" t="s">
        <v>1163</v>
      </c>
      <c r="N7971" s="585" t="s">
        <v>854</v>
      </c>
      <c r="O7971" s="588">
        <v>468</v>
      </c>
      <c r="P7971" s="588">
        <v>0</v>
      </c>
      <c r="Q7971" s="588">
        <v>0</v>
      </c>
      <c r="R7971" s="588">
        <v>468</v>
      </c>
      <c r="S7971" s="588">
        <v>468</v>
      </c>
      <c r="T7971" s="588">
        <f t="shared" si="372"/>
        <v>3426696</v>
      </c>
      <c r="U7971" s="587">
        <v>292</v>
      </c>
      <c r="V7971" s="586">
        <v>5</v>
      </c>
      <c r="W7971" s="585" t="s">
        <v>956</v>
      </c>
      <c r="X7971" s="585" t="s">
        <v>783</v>
      </c>
      <c r="Y7971" s="585" t="s">
        <v>1164</v>
      </c>
      <c r="Z7971" s="591">
        <f t="shared" si="373"/>
        <v>-276</v>
      </c>
      <c r="AA7971" s="585" t="str">
        <f t="shared" si="374"/>
        <v>A Vencer</v>
      </c>
    </row>
    <row r="7972" spans="1:27" hidden="1">
      <c r="A7972" s="589">
        <v>44475</v>
      </c>
      <c r="B7972" s="589">
        <v>44650</v>
      </c>
      <c r="C7972" s="585" t="s">
        <v>1153</v>
      </c>
      <c r="D7972" s="585" t="s">
        <v>3863</v>
      </c>
      <c r="E7972" s="585" t="s">
        <v>1155</v>
      </c>
      <c r="F7972" s="592" t="s">
        <v>17403</v>
      </c>
      <c r="G7972" s="592" t="s">
        <v>17401</v>
      </c>
      <c r="H7972" s="585" t="s">
        <v>17402</v>
      </c>
      <c r="I7972" s="585" t="s">
        <v>1378</v>
      </c>
      <c r="J7972" s="585" t="s">
        <v>1217</v>
      </c>
      <c r="K7972" s="585" t="s">
        <v>1184</v>
      </c>
      <c r="L7972" s="585" t="s">
        <v>1162</v>
      </c>
      <c r="M7972" s="585" t="s">
        <v>1163</v>
      </c>
      <c r="N7972" s="585" t="s">
        <v>854</v>
      </c>
      <c r="O7972" s="588">
        <v>1226</v>
      </c>
      <c r="P7972" s="588">
        <v>0</v>
      </c>
      <c r="Q7972" s="588">
        <v>0</v>
      </c>
      <c r="R7972" s="588">
        <v>1226</v>
      </c>
      <c r="S7972" s="588">
        <v>1226</v>
      </c>
      <c r="T7972" s="588">
        <f t="shared" si="372"/>
        <v>8976772</v>
      </c>
      <c r="U7972" s="587">
        <v>292</v>
      </c>
      <c r="V7972" s="586">
        <v>5</v>
      </c>
      <c r="W7972" s="585" t="s">
        <v>956</v>
      </c>
      <c r="X7972" s="585" t="s">
        <v>783</v>
      </c>
      <c r="Y7972" s="585" t="s">
        <v>1164</v>
      </c>
      <c r="Z7972" s="591">
        <f t="shared" si="373"/>
        <v>-276</v>
      </c>
      <c r="AA7972" s="585" t="str">
        <f t="shared" si="374"/>
        <v>A Vencer</v>
      </c>
    </row>
    <row r="7973" spans="1:27" hidden="1">
      <c r="A7973" s="589">
        <v>44475</v>
      </c>
      <c r="B7973" s="589">
        <v>44650</v>
      </c>
      <c r="C7973" s="585" t="s">
        <v>1153</v>
      </c>
      <c r="D7973" s="585" t="s">
        <v>7648</v>
      </c>
      <c r="E7973" s="585" t="s">
        <v>1155</v>
      </c>
      <c r="F7973" s="592" t="s">
        <v>17404</v>
      </c>
      <c r="G7973" s="592" t="s">
        <v>17401</v>
      </c>
      <c r="H7973" s="585" t="s">
        <v>17402</v>
      </c>
      <c r="I7973" s="585" t="s">
        <v>1378</v>
      </c>
      <c r="J7973" s="585" t="s">
        <v>1217</v>
      </c>
      <c r="K7973" s="585" t="s">
        <v>1184</v>
      </c>
      <c r="L7973" s="585" t="s">
        <v>1162</v>
      </c>
      <c r="M7973" s="585" t="s">
        <v>1163</v>
      </c>
      <c r="N7973" s="585" t="s">
        <v>854</v>
      </c>
      <c r="O7973" s="588">
        <v>5000</v>
      </c>
      <c r="P7973" s="588">
        <v>0</v>
      </c>
      <c r="Q7973" s="588">
        <v>0</v>
      </c>
      <c r="R7973" s="588">
        <v>5000</v>
      </c>
      <c r="S7973" s="588">
        <v>5000</v>
      </c>
      <c r="T7973" s="588">
        <f t="shared" si="372"/>
        <v>36610000</v>
      </c>
      <c r="U7973" s="587">
        <v>292</v>
      </c>
      <c r="V7973" s="586">
        <v>5</v>
      </c>
      <c r="W7973" s="585" t="s">
        <v>956</v>
      </c>
      <c r="X7973" s="585" t="s">
        <v>783</v>
      </c>
      <c r="Y7973" s="585" t="s">
        <v>1164</v>
      </c>
      <c r="Z7973" s="591">
        <f t="shared" si="373"/>
        <v>-276</v>
      </c>
      <c r="AA7973" s="585" t="str">
        <f t="shared" si="374"/>
        <v>A Vencer</v>
      </c>
    </row>
    <row r="7974" spans="1:27" hidden="1">
      <c r="A7974" s="589">
        <v>44806</v>
      </c>
      <c r="B7974" s="589">
        <v>45015</v>
      </c>
      <c r="C7974" s="585" t="s">
        <v>1153</v>
      </c>
      <c r="D7974" s="585" t="s">
        <v>17405</v>
      </c>
      <c r="E7974" s="585" t="s">
        <v>1155</v>
      </c>
      <c r="F7974" s="592" t="s">
        <v>17406</v>
      </c>
      <c r="G7974" s="592" t="s">
        <v>17407</v>
      </c>
      <c r="H7974" s="585" t="s">
        <v>17408</v>
      </c>
      <c r="I7974" s="585" t="s">
        <v>1495</v>
      </c>
      <c r="J7974" s="585" t="s">
        <v>1217</v>
      </c>
      <c r="K7974" s="585" t="s">
        <v>1161</v>
      </c>
      <c r="L7974" s="585" t="s">
        <v>1162</v>
      </c>
      <c r="M7974" s="585" t="s">
        <v>1163</v>
      </c>
      <c r="N7974" s="585" t="s">
        <v>854</v>
      </c>
      <c r="O7974" s="588">
        <v>1320</v>
      </c>
      <c r="P7974" s="588">
        <v>0</v>
      </c>
      <c r="Q7974" s="588">
        <v>0</v>
      </c>
      <c r="R7974" s="588">
        <v>1320</v>
      </c>
      <c r="S7974" s="588">
        <v>1320</v>
      </c>
      <c r="T7974" s="588">
        <f t="shared" si="372"/>
        <v>9665040</v>
      </c>
      <c r="U7974" s="587">
        <v>0</v>
      </c>
      <c r="V7974" s="586">
        <v>0</v>
      </c>
      <c r="W7974" s="585" t="s">
        <v>956</v>
      </c>
      <c r="X7974" s="585" t="s">
        <v>783</v>
      </c>
      <c r="Y7974" s="585" t="s">
        <v>1164</v>
      </c>
      <c r="Z7974" s="591">
        <f t="shared" si="373"/>
        <v>89</v>
      </c>
      <c r="AA7974" s="585" t="str">
        <f t="shared" si="374"/>
        <v>0 - 180</v>
      </c>
    </row>
    <row r="7975" spans="1:27" hidden="1">
      <c r="A7975" s="589">
        <v>44792</v>
      </c>
      <c r="B7975" s="589">
        <v>45046</v>
      </c>
      <c r="C7975" s="585" t="s">
        <v>1153</v>
      </c>
      <c r="D7975" s="585" t="s">
        <v>17409</v>
      </c>
      <c r="E7975" s="585" t="s">
        <v>1155</v>
      </c>
      <c r="F7975" s="592" t="s">
        <v>17410</v>
      </c>
      <c r="G7975" s="592" t="s">
        <v>17411</v>
      </c>
      <c r="H7975" s="585" t="s">
        <v>17412</v>
      </c>
      <c r="I7975" s="585" t="s">
        <v>1183</v>
      </c>
      <c r="J7975" s="585" t="s">
        <v>1160</v>
      </c>
      <c r="K7975" s="585" t="s">
        <v>1161</v>
      </c>
      <c r="L7975" s="585" t="s">
        <v>1162</v>
      </c>
      <c r="M7975" s="585" t="s">
        <v>1163</v>
      </c>
      <c r="N7975" s="585" t="s">
        <v>854</v>
      </c>
      <c r="O7975" s="588">
        <v>3234</v>
      </c>
      <c r="P7975" s="588">
        <v>0</v>
      </c>
      <c r="Q7975" s="588">
        <v>0</v>
      </c>
      <c r="R7975" s="588">
        <v>3234</v>
      </c>
      <c r="S7975" s="588">
        <v>3234</v>
      </c>
      <c r="T7975" s="588">
        <f t="shared" si="372"/>
        <v>23679348</v>
      </c>
      <c r="U7975" s="587">
        <v>0</v>
      </c>
      <c r="V7975" s="586">
        <v>0</v>
      </c>
      <c r="W7975" s="585" t="s">
        <v>956</v>
      </c>
      <c r="X7975" s="585" t="s">
        <v>783</v>
      </c>
      <c r="Y7975" s="585" t="s">
        <v>1164</v>
      </c>
      <c r="Z7975" s="591">
        <f t="shared" si="373"/>
        <v>120</v>
      </c>
      <c r="AA7975" s="585" t="str">
        <f t="shared" si="374"/>
        <v>0 - 180</v>
      </c>
    </row>
    <row r="7976" spans="1:27" hidden="1">
      <c r="A7976" s="589">
        <v>44797</v>
      </c>
      <c r="B7976" s="589">
        <v>45046</v>
      </c>
      <c r="C7976" s="585" t="s">
        <v>1153</v>
      </c>
      <c r="D7976" s="585" t="s">
        <v>17413</v>
      </c>
      <c r="E7976" s="585" t="s">
        <v>1155</v>
      </c>
      <c r="F7976" s="592" t="s">
        <v>17414</v>
      </c>
      <c r="G7976" s="592" t="s">
        <v>17411</v>
      </c>
      <c r="H7976" s="585" t="s">
        <v>17412</v>
      </c>
      <c r="I7976" s="585" t="s">
        <v>1183</v>
      </c>
      <c r="J7976" s="585" t="s">
        <v>1160</v>
      </c>
      <c r="K7976" s="585" t="s">
        <v>1161</v>
      </c>
      <c r="L7976" s="585" t="s">
        <v>1162</v>
      </c>
      <c r="M7976" s="585" t="s">
        <v>1163</v>
      </c>
      <c r="N7976" s="585" t="s">
        <v>854</v>
      </c>
      <c r="O7976" s="588">
        <v>51000</v>
      </c>
      <c r="P7976" s="588">
        <v>0</v>
      </c>
      <c r="Q7976" s="588">
        <v>0</v>
      </c>
      <c r="R7976" s="588">
        <v>51000</v>
      </c>
      <c r="S7976" s="588">
        <v>51000</v>
      </c>
      <c r="T7976" s="588">
        <f t="shared" si="372"/>
        <v>373422000</v>
      </c>
      <c r="U7976" s="587">
        <v>0</v>
      </c>
      <c r="V7976" s="586">
        <v>0</v>
      </c>
      <c r="W7976" s="585" t="s">
        <v>956</v>
      </c>
      <c r="X7976" s="585" t="s">
        <v>783</v>
      </c>
      <c r="Y7976" s="585" t="s">
        <v>1164</v>
      </c>
      <c r="Z7976" s="591">
        <f t="shared" si="373"/>
        <v>120</v>
      </c>
      <c r="AA7976" s="585" t="str">
        <f t="shared" si="374"/>
        <v>0 - 180</v>
      </c>
    </row>
    <row r="7977" spans="1:27" hidden="1">
      <c r="A7977" s="589">
        <v>44799</v>
      </c>
      <c r="B7977" s="589">
        <v>45046</v>
      </c>
      <c r="C7977" s="585" t="s">
        <v>1153</v>
      </c>
      <c r="D7977" s="585" t="s">
        <v>17415</v>
      </c>
      <c r="E7977" s="585" t="s">
        <v>1155</v>
      </c>
      <c r="F7977" s="592" t="s">
        <v>17416</v>
      </c>
      <c r="G7977" s="592" t="s">
        <v>17411</v>
      </c>
      <c r="H7977" s="585" t="s">
        <v>17412</v>
      </c>
      <c r="I7977" s="585" t="s">
        <v>1183</v>
      </c>
      <c r="J7977" s="585" t="s">
        <v>1160</v>
      </c>
      <c r="K7977" s="585" t="s">
        <v>1161</v>
      </c>
      <c r="L7977" s="585" t="s">
        <v>1162</v>
      </c>
      <c r="M7977" s="585" t="s">
        <v>1174</v>
      </c>
      <c r="N7977" s="585" t="s">
        <v>854</v>
      </c>
      <c r="O7977" s="588">
        <v>4350</v>
      </c>
      <c r="P7977" s="588">
        <v>0</v>
      </c>
      <c r="Q7977" s="588">
        <v>0</v>
      </c>
      <c r="R7977" s="588">
        <v>4350</v>
      </c>
      <c r="S7977" s="588">
        <v>4350</v>
      </c>
      <c r="T7977" s="588">
        <f t="shared" si="372"/>
        <v>31850700</v>
      </c>
      <c r="U7977" s="587">
        <v>0</v>
      </c>
      <c r="V7977" s="586">
        <v>0</v>
      </c>
      <c r="W7977" s="585" t="s">
        <v>956</v>
      </c>
      <c r="X7977" s="585" t="s">
        <v>783</v>
      </c>
      <c r="Y7977" s="585" t="s">
        <v>1164</v>
      </c>
      <c r="Z7977" s="591">
        <f t="shared" si="373"/>
        <v>120</v>
      </c>
      <c r="AA7977" s="585" t="str">
        <f t="shared" si="374"/>
        <v>0 - 180</v>
      </c>
    </row>
    <row r="7978" spans="1:27" hidden="1">
      <c r="A7978" s="589">
        <v>44799</v>
      </c>
      <c r="B7978" s="589">
        <v>45046</v>
      </c>
      <c r="C7978" s="585" t="s">
        <v>1153</v>
      </c>
      <c r="D7978" s="585" t="s">
        <v>17417</v>
      </c>
      <c r="E7978" s="585" t="s">
        <v>1155</v>
      </c>
      <c r="F7978" s="592" t="s">
        <v>17418</v>
      </c>
      <c r="G7978" s="592" t="s">
        <v>17411</v>
      </c>
      <c r="H7978" s="585" t="s">
        <v>17412</v>
      </c>
      <c r="I7978" s="585" t="s">
        <v>1183</v>
      </c>
      <c r="J7978" s="585" t="s">
        <v>1160</v>
      </c>
      <c r="K7978" s="585" t="s">
        <v>1161</v>
      </c>
      <c r="L7978" s="585" t="s">
        <v>1162</v>
      </c>
      <c r="M7978" s="585" t="s">
        <v>1203</v>
      </c>
      <c r="N7978" s="585" t="s">
        <v>854</v>
      </c>
      <c r="O7978" s="588">
        <v>2166</v>
      </c>
      <c r="P7978" s="588">
        <v>0</v>
      </c>
      <c r="Q7978" s="588">
        <v>0</v>
      </c>
      <c r="R7978" s="588">
        <v>2166</v>
      </c>
      <c r="S7978" s="588">
        <v>2166</v>
      </c>
      <c r="T7978" s="588">
        <f t="shared" si="372"/>
        <v>15859452</v>
      </c>
      <c r="U7978" s="587">
        <v>0</v>
      </c>
      <c r="V7978" s="586">
        <v>0</v>
      </c>
      <c r="W7978" s="585" t="s">
        <v>956</v>
      </c>
      <c r="X7978" s="585" t="s">
        <v>783</v>
      </c>
      <c r="Y7978" s="585" t="s">
        <v>1164</v>
      </c>
      <c r="Z7978" s="591">
        <f t="shared" si="373"/>
        <v>120</v>
      </c>
      <c r="AA7978" s="585" t="str">
        <f t="shared" si="374"/>
        <v>0 - 180</v>
      </c>
    </row>
    <row r="7979" spans="1:27" hidden="1">
      <c r="A7979" s="589">
        <v>44911</v>
      </c>
      <c r="B7979" s="589">
        <v>45046</v>
      </c>
      <c r="C7979" s="585" t="s">
        <v>1153</v>
      </c>
      <c r="D7979" s="585" t="s">
        <v>17419</v>
      </c>
      <c r="E7979" s="585" t="s">
        <v>1155</v>
      </c>
      <c r="F7979" s="592" t="s">
        <v>17420</v>
      </c>
      <c r="G7979" s="592" t="s">
        <v>17411</v>
      </c>
      <c r="H7979" s="585" t="s">
        <v>17412</v>
      </c>
      <c r="I7979" s="585" t="s">
        <v>1183</v>
      </c>
      <c r="J7979" s="585" t="s">
        <v>1160</v>
      </c>
      <c r="K7979" s="585" t="s">
        <v>1161</v>
      </c>
      <c r="L7979" s="585" t="s">
        <v>1162</v>
      </c>
      <c r="M7979" s="585" t="s">
        <v>1163</v>
      </c>
      <c r="N7979" s="585" t="s">
        <v>854</v>
      </c>
      <c r="O7979" s="588">
        <v>9848</v>
      </c>
      <c r="P7979" s="588">
        <v>0</v>
      </c>
      <c r="Q7979" s="588">
        <v>0</v>
      </c>
      <c r="R7979" s="588">
        <v>9848</v>
      </c>
      <c r="S7979" s="588">
        <v>9848</v>
      </c>
      <c r="T7979" s="588">
        <f t="shared" si="372"/>
        <v>72107056</v>
      </c>
      <c r="U7979" s="587">
        <v>0</v>
      </c>
      <c r="V7979" s="586">
        <v>0</v>
      </c>
      <c r="W7979" s="585" t="s">
        <v>956</v>
      </c>
      <c r="X7979" s="585" t="s">
        <v>783</v>
      </c>
      <c r="Y7979" s="585" t="s">
        <v>1164</v>
      </c>
      <c r="Z7979" s="591">
        <f t="shared" si="373"/>
        <v>120</v>
      </c>
      <c r="AA7979" s="585" t="str">
        <f t="shared" si="374"/>
        <v>0 - 180</v>
      </c>
    </row>
    <row r="7980" spans="1:27" hidden="1">
      <c r="A7980" s="589">
        <v>44916</v>
      </c>
      <c r="B7980" s="589">
        <v>45046</v>
      </c>
      <c r="C7980" s="585" t="s">
        <v>1153</v>
      </c>
      <c r="D7980" s="585" t="s">
        <v>17421</v>
      </c>
      <c r="E7980" s="585" t="s">
        <v>1155</v>
      </c>
      <c r="F7980" s="592" t="s">
        <v>17422</v>
      </c>
      <c r="G7980" s="592" t="s">
        <v>17411</v>
      </c>
      <c r="H7980" s="585" t="s">
        <v>17412</v>
      </c>
      <c r="I7980" s="585" t="s">
        <v>1183</v>
      </c>
      <c r="J7980" s="585" t="s">
        <v>1160</v>
      </c>
      <c r="K7980" s="585" t="s">
        <v>1161</v>
      </c>
      <c r="L7980" s="585" t="s">
        <v>1162</v>
      </c>
      <c r="M7980" s="585" t="s">
        <v>1163</v>
      </c>
      <c r="N7980" s="585" t="s">
        <v>854</v>
      </c>
      <c r="O7980" s="588">
        <v>6900</v>
      </c>
      <c r="P7980" s="588">
        <v>0</v>
      </c>
      <c r="Q7980" s="588">
        <v>0</v>
      </c>
      <c r="R7980" s="588">
        <v>6900</v>
      </c>
      <c r="S7980" s="588">
        <v>6900</v>
      </c>
      <c r="T7980" s="588">
        <f t="shared" si="372"/>
        <v>50521800</v>
      </c>
      <c r="U7980" s="587">
        <v>0</v>
      </c>
      <c r="V7980" s="586">
        <v>0</v>
      </c>
      <c r="W7980" s="585" t="s">
        <v>956</v>
      </c>
      <c r="X7980" s="585" t="s">
        <v>783</v>
      </c>
      <c r="Y7980" s="585" t="s">
        <v>1164</v>
      </c>
      <c r="Z7980" s="591">
        <f t="shared" si="373"/>
        <v>120</v>
      </c>
      <c r="AA7980" s="585" t="str">
        <f t="shared" si="374"/>
        <v>0 - 180</v>
      </c>
    </row>
    <row r="7981" spans="1:27" hidden="1">
      <c r="A7981" s="589">
        <v>43609</v>
      </c>
      <c r="B7981" s="589">
        <v>43768</v>
      </c>
      <c r="C7981" s="585" t="s">
        <v>1153</v>
      </c>
      <c r="D7981" s="585" t="s">
        <v>17423</v>
      </c>
      <c r="E7981" s="585" t="s">
        <v>1155</v>
      </c>
      <c r="F7981" s="592" t="s">
        <v>17424</v>
      </c>
      <c r="G7981" s="592" t="s">
        <v>17425</v>
      </c>
      <c r="H7981" s="585" t="s">
        <v>17426</v>
      </c>
      <c r="I7981" s="585" t="s">
        <v>1183</v>
      </c>
      <c r="J7981" s="585" t="s">
        <v>1160</v>
      </c>
      <c r="K7981" s="585" t="s">
        <v>4881</v>
      </c>
      <c r="L7981" s="585" t="s">
        <v>1162</v>
      </c>
      <c r="M7981" s="585" t="s">
        <v>1174</v>
      </c>
      <c r="N7981" s="585" t="s">
        <v>854</v>
      </c>
      <c r="O7981" s="588">
        <v>2380</v>
      </c>
      <c r="P7981" s="588">
        <v>2346</v>
      </c>
      <c r="Q7981" s="588">
        <v>0</v>
      </c>
      <c r="R7981" s="588">
        <v>-35.51</v>
      </c>
      <c r="S7981" s="588">
        <v>-35.51</v>
      </c>
      <c r="T7981" s="588">
        <f t="shared" si="372"/>
        <v>-260004.21999999997</v>
      </c>
      <c r="U7981" s="587">
        <v>0</v>
      </c>
      <c r="V7981" s="586">
        <v>0</v>
      </c>
      <c r="W7981" s="585" t="s">
        <v>956</v>
      </c>
      <c r="X7981" s="585" t="s">
        <v>783</v>
      </c>
      <c r="Y7981" s="585" t="s">
        <v>1164</v>
      </c>
      <c r="Z7981" s="591">
        <f t="shared" si="373"/>
        <v>-1158</v>
      </c>
      <c r="AA7981" s="585" t="str">
        <f t="shared" si="374"/>
        <v>A Vencer</v>
      </c>
    </row>
    <row r="7982" spans="1:27" hidden="1">
      <c r="A7982" s="589">
        <v>44307</v>
      </c>
      <c r="B7982" s="589">
        <v>44499</v>
      </c>
      <c r="C7982" s="585" t="s">
        <v>1153</v>
      </c>
      <c r="D7982" s="585" t="s">
        <v>2301</v>
      </c>
      <c r="E7982" s="585" t="s">
        <v>1155</v>
      </c>
      <c r="F7982" s="592" t="s">
        <v>17427</v>
      </c>
      <c r="G7982" s="592" t="s">
        <v>17425</v>
      </c>
      <c r="H7982" s="585" t="s">
        <v>17426</v>
      </c>
      <c r="I7982" s="585" t="s">
        <v>4678</v>
      </c>
      <c r="J7982" s="585" t="s">
        <v>1160</v>
      </c>
      <c r="K7982" s="585" t="s">
        <v>3516</v>
      </c>
      <c r="L7982" s="585" t="s">
        <v>1162</v>
      </c>
      <c r="M7982" s="585" t="s">
        <v>1174</v>
      </c>
      <c r="N7982" s="585" t="s">
        <v>854</v>
      </c>
      <c r="O7982" s="588">
        <v>2271.15</v>
      </c>
      <c r="P7982" s="588">
        <v>0</v>
      </c>
      <c r="Q7982" s="588">
        <v>2271.15</v>
      </c>
      <c r="R7982" s="588">
        <v>-86.95</v>
      </c>
      <c r="S7982" s="588">
        <v>-86.95</v>
      </c>
      <c r="T7982" s="588">
        <f t="shared" si="372"/>
        <v>-636647.9</v>
      </c>
      <c r="U7982" s="587">
        <v>0</v>
      </c>
      <c r="V7982" s="586">
        <v>0</v>
      </c>
      <c r="W7982" s="585" t="s">
        <v>956</v>
      </c>
      <c r="X7982" s="585" t="s">
        <v>783</v>
      </c>
      <c r="Y7982" s="585" t="s">
        <v>1164</v>
      </c>
      <c r="Z7982" s="591">
        <f t="shared" si="373"/>
        <v>-427</v>
      </c>
      <c r="AA7982" s="585" t="str">
        <f t="shared" si="374"/>
        <v>A Vencer</v>
      </c>
    </row>
    <row r="7983" spans="1:27" hidden="1">
      <c r="A7983" s="589">
        <v>44784</v>
      </c>
      <c r="B7983" s="589">
        <v>45046</v>
      </c>
      <c r="C7983" s="585" t="s">
        <v>1153</v>
      </c>
      <c r="D7983" s="585" t="s">
        <v>3142</v>
      </c>
      <c r="E7983" s="585" t="s">
        <v>1155</v>
      </c>
      <c r="F7983" s="592" t="s">
        <v>17428</v>
      </c>
      <c r="G7983" s="592" t="s">
        <v>17425</v>
      </c>
      <c r="H7983" s="585" t="s">
        <v>17426</v>
      </c>
      <c r="I7983" s="585" t="s">
        <v>1966</v>
      </c>
      <c r="J7983" s="585" t="s">
        <v>1160</v>
      </c>
      <c r="K7983" s="585" t="s">
        <v>1161</v>
      </c>
      <c r="L7983" s="585" t="s">
        <v>1162</v>
      </c>
      <c r="M7983" s="585" t="s">
        <v>1163</v>
      </c>
      <c r="N7983" s="585" t="s">
        <v>854</v>
      </c>
      <c r="O7983" s="588">
        <v>10810.8</v>
      </c>
      <c r="P7983" s="588">
        <v>0</v>
      </c>
      <c r="Q7983" s="588">
        <v>0</v>
      </c>
      <c r="R7983" s="588">
        <v>10810.8</v>
      </c>
      <c r="S7983" s="588">
        <v>10810.8</v>
      </c>
      <c r="T7983" s="588">
        <f t="shared" si="372"/>
        <v>79156677.599999994</v>
      </c>
      <c r="U7983" s="587">
        <v>0</v>
      </c>
      <c r="V7983" s="586">
        <v>0</v>
      </c>
      <c r="W7983" s="585" t="s">
        <v>956</v>
      </c>
      <c r="X7983" s="585" t="s">
        <v>783</v>
      </c>
      <c r="Y7983" s="585" t="s">
        <v>1164</v>
      </c>
      <c r="Z7983" s="591">
        <f t="shared" si="373"/>
        <v>120</v>
      </c>
      <c r="AA7983" s="585" t="str">
        <f t="shared" si="374"/>
        <v>0 - 180</v>
      </c>
    </row>
    <row r="7984" spans="1:27" hidden="1">
      <c r="A7984" s="589">
        <v>44847</v>
      </c>
      <c r="B7984" s="589">
        <v>45015</v>
      </c>
      <c r="C7984" s="585" t="s">
        <v>1153</v>
      </c>
      <c r="D7984" s="585" t="s">
        <v>17429</v>
      </c>
      <c r="E7984" s="585" t="s">
        <v>1155</v>
      </c>
      <c r="F7984" s="592" t="s">
        <v>17430</v>
      </c>
      <c r="G7984" s="592" t="s">
        <v>17425</v>
      </c>
      <c r="H7984" s="585" t="s">
        <v>17426</v>
      </c>
      <c r="I7984" s="585" t="s">
        <v>1966</v>
      </c>
      <c r="J7984" s="585" t="s">
        <v>1160</v>
      </c>
      <c r="K7984" s="585" t="s">
        <v>1161</v>
      </c>
      <c r="L7984" s="585" t="s">
        <v>1162</v>
      </c>
      <c r="M7984" s="585" t="s">
        <v>1174</v>
      </c>
      <c r="N7984" s="585" t="s">
        <v>854</v>
      </c>
      <c r="O7984" s="588">
        <v>8272</v>
      </c>
      <c r="P7984" s="588">
        <v>0</v>
      </c>
      <c r="Q7984" s="588">
        <v>0</v>
      </c>
      <c r="R7984" s="588">
        <v>8272</v>
      </c>
      <c r="S7984" s="588">
        <v>8272</v>
      </c>
      <c r="T7984" s="588">
        <f t="shared" si="372"/>
        <v>60567584</v>
      </c>
      <c r="U7984" s="587">
        <v>0</v>
      </c>
      <c r="V7984" s="586">
        <v>0</v>
      </c>
      <c r="W7984" s="585" t="s">
        <v>956</v>
      </c>
      <c r="X7984" s="585" t="s">
        <v>783</v>
      </c>
      <c r="Y7984" s="585" t="s">
        <v>1164</v>
      </c>
      <c r="Z7984" s="591">
        <f t="shared" si="373"/>
        <v>89</v>
      </c>
      <c r="AA7984" s="585" t="str">
        <f t="shared" si="374"/>
        <v>0 - 180</v>
      </c>
    </row>
    <row r="7985" spans="1:27" hidden="1">
      <c r="A7985" s="589">
        <v>44847</v>
      </c>
      <c r="B7985" s="589">
        <v>45015</v>
      </c>
      <c r="C7985" s="585" t="s">
        <v>1153</v>
      </c>
      <c r="D7985" s="585" t="s">
        <v>17431</v>
      </c>
      <c r="E7985" s="585" t="s">
        <v>1155</v>
      </c>
      <c r="F7985" s="592" t="s">
        <v>17432</v>
      </c>
      <c r="G7985" s="592" t="s">
        <v>17425</v>
      </c>
      <c r="H7985" s="585" t="s">
        <v>17426</v>
      </c>
      <c r="I7985" s="585" t="s">
        <v>1966</v>
      </c>
      <c r="J7985" s="585" t="s">
        <v>1160</v>
      </c>
      <c r="K7985" s="585" t="s">
        <v>1161</v>
      </c>
      <c r="L7985" s="585" t="s">
        <v>1162</v>
      </c>
      <c r="M7985" s="585" t="s">
        <v>1163</v>
      </c>
      <c r="N7985" s="585" t="s">
        <v>854</v>
      </c>
      <c r="O7985" s="588">
        <v>3680</v>
      </c>
      <c r="P7985" s="588">
        <v>0</v>
      </c>
      <c r="Q7985" s="588">
        <v>0</v>
      </c>
      <c r="R7985" s="588">
        <v>3680</v>
      </c>
      <c r="S7985" s="588">
        <v>3680</v>
      </c>
      <c r="T7985" s="588">
        <f t="shared" si="372"/>
        <v>26944960</v>
      </c>
      <c r="U7985" s="587">
        <v>0</v>
      </c>
      <c r="V7985" s="586">
        <v>0</v>
      </c>
      <c r="W7985" s="585" t="s">
        <v>956</v>
      </c>
      <c r="X7985" s="585" t="s">
        <v>783</v>
      </c>
      <c r="Y7985" s="585" t="s">
        <v>1164</v>
      </c>
      <c r="Z7985" s="591">
        <f t="shared" si="373"/>
        <v>89</v>
      </c>
      <c r="AA7985" s="585" t="str">
        <f t="shared" si="374"/>
        <v>0 - 180</v>
      </c>
    </row>
    <row r="7986" spans="1:27" hidden="1">
      <c r="A7986" s="589">
        <v>44854</v>
      </c>
      <c r="B7986" s="589">
        <v>44858</v>
      </c>
      <c r="C7986" s="585" t="s">
        <v>1153</v>
      </c>
      <c r="D7986" s="585" t="s">
        <v>17433</v>
      </c>
      <c r="E7986" s="585" t="s">
        <v>1155</v>
      </c>
      <c r="F7986" s="592" t="s">
        <v>17434</v>
      </c>
      <c r="G7986" s="592" t="s">
        <v>17425</v>
      </c>
      <c r="H7986" s="585" t="s">
        <v>17426</v>
      </c>
      <c r="I7986" s="585" t="s">
        <v>1966</v>
      </c>
      <c r="J7986" s="585" t="s">
        <v>1160</v>
      </c>
      <c r="K7986" s="585" t="s">
        <v>1361</v>
      </c>
      <c r="L7986" s="585" t="s">
        <v>1162</v>
      </c>
      <c r="M7986" s="585" t="s">
        <v>1349</v>
      </c>
      <c r="N7986" s="585" t="s">
        <v>854</v>
      </c>
      <c r="O7986" s="588">
        <v>79618.100000000006</v>
      </c>
      <c r="P7986" s="588">
        <v>79238.98</v>
      </c>
      <c r="Q7986" s="588">
        <v>0</v>
      </c>
      <c r="R7986" s="588">
        <v>-0.01</v>
      </c>
      <c r="S7986" s="588">
        <v>-0.01</v>
      </c>
      <c r="T7986" s="588">
        <f t="shared" si="372"/>
        <v>-73.22</v>
      </c>
      <c r="U7986" s="587">
        <v>0</v>
      </c>
      <c r="V7986" s="586">
        <v>0</v>
      </c>
      <c r="W7986" s="585" t="s">
        <v>956</v>
      </c>
      <c r="X7986" s="585" t="s">
        <v>783</v>
      </c>
      <c r="Y7986" s="585" t="s">
        <v>1164</v>
      </c>
      <c r="Z7986" s="591">
        <f t="shared" si="373"/>
        <v>-68</v>
      </c>
      <c r="AA7986" s="585" t="str">
        <f t="shared" si="374"/>
        <v>A Vencer</v>
      </c>
    </row>
    <row r="7987" spans="1:27" hidden="1">
      <c r="A7987" s="589">
        <v>44865</v>
      </c>
      <c r="B7987" s="589">
        <v>44869</v>
      </c>
      <c r="C7987" s="585" t="s">
        <v>1153</v>
      </c>
      <c r="D7987" s="585" t="s">
        <v>17435</v>
      </c>
      <c r="E7987" s="585" t="s">
        <v>1155</v>
      </c>
      <c r="F7987" s="592" t="s">
        <v>17436</v>
      </c>
      <c r="G7987" s="592" t="s">
        <v>17425</v>
      </c>
      <c r="H7987" s="585" t="s">
        <v>17426</v>
      </c>
      <c r="I7987" s="585" t="s">
        <v>1966</v>
      </c>
      <c r="J7987" s="585" t="s">
        <v>1160</v>
      </c>
      <c r="K7987" s="585" t="s">
        <v>1241</v>
      </c>
      <c r="L7987" s="585" t="s">
        <v>1162</v>
      </c>
      <c r="M7987" s="585" t="s">
        <v>1349</v>
      </c>
      <c r="N7987" s="585" t="s">
        <v>854</v>
      </c>
      <c r="O7987" s="588">
        <v>7823.5</v>
      </c>
      <c r="P7987" s="588">
        <v>7786.24</v>
      </c>
      <c r="Q7987" s="588">
        <v>0</v>
      </c>
      <c r="R7987" s="588">
        <v>0.01</v>
      </c>
      <c r="S7987" s="588">
        <v>0.01</v>
      </c>
      <c r="T7987" s="588">
        <f t="shared" si="372"/>
        <v>73.22</v>
      </c>
      <c r="U7987" s="587">
        <v>73</v>
      </c>
      <c r="V7987" s="586">
        <v>2</v>
      </c>
      <c r="W7987" s="585" t="s">
        <v>956</v>
      </c>
      <c r="X7987" s="585" t="s">
        <v>783</v>
      </c>
      <c r="Y7987" s="585" t="s">
        <v>1164</v>
      </c>
      <c r="Z7987" s="591">
        <f t="shared" si="373"/>
        <v>-57</v>
      </c>
      <c r="AA7987" s="585" t="str">
        <f t="shared" si="374"/>
        <v>A Vencer</v>
      </c>
    </row>
    <row r="7988" spans="1:27" hidden="1">
      <c r="A7988" s="589">
        <v>44895</v>
      </c>
      <c r="B7988" s="589">
        <v>45168</v>
      </c>
      <c r="C7988" s="585" t="s">
        <v>1153</v>
      </c>
      <c r="D7988" s="585" t="s">
        <v>17437</v>
      </c>
      <c r="E7988" s="585" t="s">
        <v>1155</v>
      </c>
      <c r="F7988" s="592" t="s">
        <v>17438</v>
      </c>
      <c r="G7988" s="592" t="s">
        <v>17425</v>
      </c>
      <c r="H7988" s="585" t="s">
        <v>17426</v>
      </c>
      <c r="I7988" s="585" t="s">
        <v>1966</v>
      </c>
      <c r="J7988" s="585" t="s">
        <v>1160</v>
      </c>
      <c r="K7988" s="585" t="s">
        <v>1414</v>
      </c>
      <c r="L7988" s="585" t="s">
        <v>1162</v>
      </c>
      <c r="M7988" s="585" t="s">
        <v>1163</v>
      </c>
      <c r="N7988" s="585" t="s">
        <v>854</v>
      </c>
      <c r="O7988" s="588">
        <v>17300</v>
      </c>
      <c r="P7988" s="588">
        <v>0</v>
      </c>
      <c r="Q7988" s="588">
        <v>0</v>
      </c>
      <c r="R7988" s="588">
        <v>17300</v>
      </c>
      <c r="S7988" s="588">
        <v>17300</v>
      </c>
      <c r="T7988" s="588">
        <f t="shared" si="372"/>
        <v>126670600</v>
      </c>
      <c r="U7988" s="587">
        <v>0</v>
      </c>
      <c r="V7988" s="586">
        <v>0</v>
      </c>
      <c r="W7988" s="585" t="s">
        <v>956</v>
      </c>
      <c r="X7988" s="585" t="s">
        <v>783</v>
      </c>
      <c r="Y7988" s="585" t="s">
        <v>1164</v>
      </c>
      <c r="Z7988" s="591">
        <f t="shared" si="373"/>
        <v>242</v>
      </c>
      <c r="AA7988" s="585" t="str">
        <f t="shared" si="374"/>
        <v>180 - 360</v>
      </c>
    </row>
    <row r="7989" spans="1:27" hidden="1">
      <c r="A7989" s="589">
        <v>44316</v>
      </c>
      <c r="B7989" s="589">
        <v>44317</v>
      </c>
      <c r="C7989" s="585" t="s">
        <v>1153</v>
      </c>
      <c r="D7989" s="585" t="s">
        <v>17439</v>
      </c>
      <c r="E7989" s="585" t="s">
        <v>1155</v>
      </c>
      <c r="F7989" s="592" t="s">
        <v>17440</v>
      </c>
      <c r="G7989" s="592" t="s">
        <v>17441</v>
      </c>
      <c r="H7989" s="585" t="s">
        <v>17442</v>
      </c>
      <c r="I7989" s="585" t="s">
        <v>1171</v>
      </c>
      <c r="J7989" s="585" t="s">
        <v>1172</v>
      </c>
      <c r="K7989" s="585" t="s">
        <v>1352</v>
      </c>
      <c r="L7989" s="585" t="s">
        <v>1162</v>
      </c>
      <c r="M7989" s="585" t="s">
        <v>1163</v>
      </c>
      <c r="N7989" s="585" t="s">
        <v>1488</v>
      </c>
      <c r="O7989" s="588">
        <v>1765600</v>
      </c>
      <c r="P7989" s="588">
        <v>0</v>
      </c>
      <c r="Q7989" s="588">
        <v>0</v>
      </c>
      <c r="R7989" s="588">
        <v>1765600</v>
      </c>
      <c r="S7989" s="588">
        <v>268.73259158916909</v>
      </c>
      <c r="T7989" s="588">
        <f t="shared" si="372"/>
        <v>1967660.0356158961</v>
      </c>
      <c r="U7989" s="587">
        <v>625</v>
      </c>
      <c r="V7989" s="586">
        <v>6</v>
      </c>
      <c r="W7989" s="585" t="s">
        <v>956</v>
      </c>
      <c r="X7989" s="585" t="s">
        <v>783</v>
      </c>
      <c r="Y7989" s="585" t="s">
        <v>1164</v>
      </c>
      <c r="Z7989" s="591">
        <f t="shared" si="373"/>
        <v>-609</v>
      </c>
      <c r="AA7989" s="585" t="str">
        <f t="shared" si="374"/>
        <v>A Vencer</v>
      </c>
    </row>
    <row r="7990" spans="1:27" hidden="1">
      <c r="A7990" s="589">
        <v>44858</v>
      </c>
      <c r="B7990" s="589">
        <v>45046</v>
      </c>
      <c r="C7990" s="585" t="s">
        <v>1153</v>
      </c>
      <c r="D7990" s="585" t="s">
        <v>17443</v>
      </c>
      <c r="E7990" s="585" t="s">
        <v>1155</v>
      </c>
      <c r="F7990" s="592" t="s">
        <v>17444</v>
      </c>
      <c r="G7990" s="592" t="s">
        <v>17445</v>
      </c>
      <c r="H7990" s="585" t="s">
        <v>17446</v>
      </c>
      <c r="I7990" s="585" t="s">
        <v>1495</v>
      </c>
      <c r="J7990" s="585" t="s">
        <v>1217</v>
      </c>
      <c r="K7990" s="585" t="s">
        <v>1161</v>
      </c>
      <c r="L7990" s="585" t="s">
        <v>1162</v>
      </c>
      <c r="M7990" s="585" t="s">
        <v>1163</v>
      </c>
      <c r="N7990" s="585" t="s">
        <v>854</v>
      </c>
      <c r="O7990" s="588">
        <v>5700</v>
      </c>
      <c r="P7990" s="588">
        <v>0</v>
      </c>
      <c r="Q7990" s="588">
        <v>0</v>
      </c>
      <c r="R7990" s="588">
        <v>5700</v>
      </c>
      <c r="S7990" s="588">
        <v>5700</v>
      </c>
      <c r="T7990" s="588">
        <f t="shared" si="372"/>
        <v>41735400</v>
      </c>
      <c r="U7990" s="587">
        <v>0</v>
      </c>
      <c r="V7990" s="586">
        <v>0</v>
      </c>
      <c r="W7990" s="585" t="s">
        <v>956</v>
      </c>
      <c r="X7990" s="585" t="s">
        <v>783</v>
      </c>
      <c r="Y7990" s="585" t="s">
        <v>1164</v>
      </c>
      <c r="Z7990" s="591">
        <f t="shared" si="373"/>
        <v>120</v>
      </c>
      <c r="AA7990" s="585" t="str">
        <f t="shared" si="374"/>
        <v>0 - 180</v>
      </c>
    </row>
    <row r="7991" spans="1:27" hidden="1">
      <c r="A7991" s="589">
        <v>44783</v>
      </c>
      <c r="B7991" s="589">
        <v>45046</v>
      </c>
      <c r="C7991" s="585" t="s">
        <v>1153</v>
      </c>
      <c r="D7991" s="585" t="s">
        <v>17447</v>
      </c>
      <c r="E7991" s="585" t="s">
        <v>1155</v>
      </c>
      <c r="F7991" s="592" t="s">
        <v>17448</v>
      </c>
      <c r="G7991" s="592" t="s">
        <v>17449</v>
      </c>
      <c r="H7991" s="585" t="s">
        <v>17450</v>
      </c>
      <c r="I7991" s="585" t="s">
        <v>1785</v>
      </c>
      <c r="J7991" s="585" t="s">
        <v>1223</v>
      </c>
      <c r="K7991" s="585" t="s">
        <v>1161</v>
      </c>
      <c r="L7991" s="585" t="s">
        <v>1162</v>
      </c>
      <c r="M7991" s="585" t="s">
        <v>1163</v>
      </c>
      <c r="N7991" s="585" t="s">
        <v>854</v>
      </c>
      <c r="O7991" s="588">
        <v>10400</v>
      </c>
      <c r="P7991" s="588">
        <v>0</v>
      </c>
      <c r="Q7991" s="588">
        <v>0</v>
      </c>
      <c r="R7991" s="588">
        <v>10400</v>
      </c>
      <c r="S7991" s="588">
        <v>10400</v>
      </c>
      <c r="T7991" s="588">
        <f t="shared" si="372"/>
        <v>76148800</v>
      </c>
      <c r="U7991" s="587">
        <v>0</v>
      </c>
      <c r="V7991" s="586">
        <v>0</v>
      </c>
      <c r="W7991" s="585" t="s">
        <v>956</v>
      </c>
      <c r="X7991" s="585" t="s">
        <v>783</v>
      </c>
      <c r="Y7991" s="585" t="s">
        <v>1164</v>
      </c>
      <c r="Z7991" s="591">
        <f t="shared" si="373"/>
        <v>120</v>
      </c>
      <c r="AA7991" s="585" t="str">
        <f t="shared" si="374"/>
        <v>0 - 180</v>
      </c>
    </row>
    <row r="7992" spans="1:27" hidden="1">
      <c r="A7992" s="589">
        <v>44792</v>
      </c>
      <c r="B7992" s="589">
        <v>45046</v>
      </c>
      <c r="C7992" s="585" t="s">
        <v>1153</v>
      </c>
      <c r="D7992" s="585" t="s">
        <v>17451</v>
      </c>
      <c r="E7992" s="585" t="s">
        <v>1155</v>
      </c>
      <c r="F7992" s="592" t="s">
        <v>17452</v>
      </c>
      <c r="G7992" s="592" t="s">
        <v>17449</v>
      </c>
      <c r="H7992" s="585" t="s">
        <v>17450</v>
      </c>
      <c r="I7992" s="585" t="s">
        <v>1785</v>
      </c>
      <c r="J7992" s="585" t="s">
        <v>1223</v>
      </c>
      <c r="K7992" s="585" t="s">
        <v>1161</v>
      </c>
      <c r="L7992" s="585" t="s">
        <v>1162</v>
      </c>
      <c r="M7992" s="585" t="s">
        <v>1163</v>
      </c>
      <c r="N7992" s="585" t="s">
        <v>854</v>
      </c>
      <c r="O7992" s="588">
        <v>12720</v>
      </c>
      <c r="P7992" s="588">
        <v>0</v>
      </c>
      <c r="Q7992" s="588">
        <v>0</v>
      </c>
      <c r="R7992" s="588">
        <v>12720</v>
      </c>
      <c r="S7992" s="588">
        <v>12720</v>
      </c>
      <c r="T7992" s="588">
        <f t="shared" si="372"/>
        <v>93135840</v>
      </c>
      <c r="U7992" s="587">
        <v>0</v>
      </c>
      <c r="V7992" s="586">
        <v>0</v>
      </c>
      <c r="W7992" s="585" t="s">
        <v>956</v>
      </c>
      <c r="X7992" s="585" t="s">
        <v>783</v>
      </c>
      <c r="Y7992" s="585" t="s">
        <v>1164</v>
      </c>
      <c r="Z7992" s="591">
        <f t="shared" si="373"/>
        <v>120</v>
      </c>
      <c r="AA7992" s="585" t="str">
        <f t="shared" si="374"/>
        <v>0 - 180</v>
      </c>
    </row>
    <row r="7993" spans="1:27" hidden="1">
      <c r="A7993" s="589">
        <v>44804</v>
      </c>
      <c r="B7993" s="589">
        <v>45046</v>
      </c>
      <c r="C7993" s="585" t="s">
        <v>1153</v>
      </c>
      <c r="D7993" s="585" t="s">
        <v>17453</v>
      </c>
      <c r="E7993" s="585" t="s">
        <v>1155</v>
      </c>
      <c r="F7993" s="592" t="s">
        <v>17454</v>
      </c>
      <c r="G7993" s="592" t="s">
        <v>17449</v>
      </c>
      <c r="H7993" s="585" t="s">
        <v>17450</v>
      </c>
      <c r="I7993" s="585" t="s">
        <v>1785</v>
      </c>
      <c r="J7993" s="585" t="s">
        <v>1223</v>
      </c>
      <c r="K7993" s="585" t="s">
        <v>1161</v>
      </c>
      <c r="L7993" s="585" t="s">
        <v>1162</v>
      </c>
      <c r="M7993" s="585" t="s">
        <v>1163</v>
      </c>
      <c r="N7993" s="585" t="s">
        <v>854</v>
      </c>
      <c r="O7993" s="588">
        <v>7000</v>
      </c>
      <c r="P7993" s="588">
        <v>0</v>
      </c>
      <c r="Q7993" s="588">
        <v>0</v>
      </c>
      <c r="R7993" s="588">
        <v>7000</v>
      </c>
      <c r="S7993" s="588">
        <v>7000</v>
      </c>
      <c r="T7993" s="588">
        <f t="shared" si="372"/>
        <v>51254000</v>
      </c>
      <c r="U7993" s="587">
        <v>0</v>
      </c>
      <c r="V7993" s="586">
        <v>0</v>
      </c>
      <c r="W7993" s="585" t="s">
        <v>956</v>
      </c>
      <c r="X7993" s="585" t="s">
        <v>783</v>
      </c>
      <c r="Y7993" s="585" t="s">
        <v>1164</v>
      </c>
      <c r="Z7993" s="591">
        <f t="shared" si="373"/>
        <v>120</v>
      </c>
      <c r="AA7993" s="585" t="str">
        <f t="shared" si="374"/>
        <v>0 - 180</v>
      </c>
    </row>
    <row r="7994" spans="1:27" hidden="1">
      <c r="A7994" s="589">
        <v>44810</v>
      </c>
      <c r="B7994" s="589">
        <v>45046</v>
      </c>
      <c r="C7994" s="585" t="s">
        <v>1153</v>
      </c>
      <c r="D7994" s="585" t="s">
        <v>17455</v>
      </c>
      <c r="E7994" s="585" t="s">
        <v>1155</v>
      </c>
      <c r="F7994" s="592" t="s">
        <v>17456</v>
      </c>
      <c r="G7994" s="592" t="s">
        <v>17449</v>
      </c>
      <c r="H7994" s="585" t="s">
        <v>17450</v>
      </c>
      <c r="I7994" s="585" t="s">
        <v>1785</v>
      </c>
      <c r="J7994" s="585" t="s">
        <v>1223</v>
      </c>
      <c r="K7994" s="585" t="s">
        <v>1161</v>
      </c>
      <c r="L7994" s="585" t="s">
        <v>1162</v>
      </c>
      <c r="M7994" s="585" t="s">
        <v>1163</v>
      </c>
      <c r="N7994" s="585" t="s">
        <v>854</v>
      </c>
      <c r="O7994" s="588">
        <v>7000</v>
      </c>
      <c r="P7994" s="588">
        <v>0</v>
      </c>
      <c r="Q7994" s="588">
        <v>0</v>
      </c>
      <c r="R7994" s="588">
        <v>7000</v>
      </c>
      <c r="S7994" s="588">
        <v>7000</v>
      </c>
      <c r="T7994" s="588">
        <f t="shared" si="372"/>
        <v>51254000</v>
      </c>
      <c r="U7994" s="587">
        <v>0</v>
      </c>
      <c r="V7994" s="586">
        <v>0</v>
      </c>
      <c r="W7994" s="585" t="s">
        <v>956</v>
      </c>
      <c r="X7994" s="585" t="s">
        <v>783</v>
      </c>
      <c r="Y7994" s="585" t="s">
        <v>1164</v>
      </c>
      <c r="Z7994" s="591">
        <f t="shared" si="373"/>
        <v>120</v>
      </c>
      <c r="AA7994" s="585" t="str">
        <f t="shared" si="374"/>
        <v>0 - 180</v>
      </c>
    </row>
    <row r="7995" spans="1:27" hidden="1">
      <c r="A7995" s="589">
        <v>44812</v>
      </c>
      <c r="B7995" s="589">
        <v>45046</v>
      </c>
      <c r="C7995" s="585" t="s">
        <v>1153</v>
      </c>
      <c r="D7995" s="585" t="s">
        <v>17457</v>
      </c>
      <c r="E7995" s="585" t="s">
        <v>1155</v>
      </c>
      <c r="F7995" s="592" t="s">
        <v>17458</v>
      </c>
      <c r="G7995" s="592" t="s">
        <v>17449</v>
      </c>
      <c r="H7995" s="585" t="s">
        <v>17450</v>
      </c>
      <c r="I7995" s="585" t="s">
        <v>1785</v>
      </c>
      <c r="J7995" s="585" t="s">
        <v>1223</v>
      </c>
      <c r="K7995" s="585" t="s">
        <v>1161</v>
      </c>
      <c r="L7995" s="585" t="s">
        <v>1162</v>
      </c>
      <c r="M7995" s="585" t="s">
        <v>1163</v>
      </c>
      <c r="N7995" s="585" t="s">
        <v>854</v>
      </c>
      <c r="O7995" s="588">
        <v>7950</v>
      </c>
      <c r="P7995" s="588">
        <v>0</v>
      </c>
      <c r="Q7995" s="588">
        <v>0</v>
      </c>
      <c r="R7995" s="588">
        <v>7950</v>
      </c>
      <c r="S7995" s="588">
        <v>7950</v>
      </c>
      <c r="T7995" s="588">
        <f t="shared" si="372"/>
        <v>58209900</v>
      </c>
      <c r="U7995" s="587">
        <v>0</v>
      </c>
      <c r="V7995" s="586">
        <v>0</v>
      </c>
      <c r="W7995" s="585" t="s">
        <v>956</v>
      </c>
      <c r="X7995" s="585" t="s">
        <v>783</v>
      </c>
      <c r="Y7995" s="585" t="s">
        <v>1164</v>
      </c>
      <c r="Z7995" s="591">
        <f t="shared" si="373"/>
        <v>120</v>
      </c>
      <c r="AA7995" s="585" t="str">
        <f t="shared" si="374"/>
        <v>0 - 180</v>
      </c>
    </row>
    <row r="7996" spans="1:27" hidden="1">
      <c r="A7996" s="589">
        <v>44817</v>
      </c>
      <c r="B7996" s="589">
        <v>45046</v>
      </c>
      <c r="C7996" s="585" t="s">
        <v>1153</v>
      </c>
      <c r="D7996" s="585" t="s">
        <v>17459</v>
      </c>
      <c r="E7996" s="585" t="s">
        <v>1155</v>
      </c>
      <c r="F7996" s="592" t="s">
        <v>17460</v>
      </c>
      <c r="G7996" s="592" t="s">
        <v>17449</v>
      </c>
      <c r="H7996" s="585" t="s">
        <v>17450</v>
      </c>
      <c r="I7996" s="585" t="s">
        <v>1785</v>
      </c>
      <c r="J7996" s="585" t="s">
        <v>1223</v>
      </c>
      <c r="K7996" s="585" t="s">
        <v>1161</v>
      </c>
      <c r="L7996" s="585" t="s">
        <v>1162</v>
      </c>
      <c r="M7996" s="585" t="s">
        <v>1163</v>
      </c>
      <c r="N7996" s="585" t="s">
        <v>854</v>
      </c>
      <c r="O7996" s="588">
        <v>7400</v>
      </c>
      <c r="P7996" s="588">
        <v>0</v>
      </c>
      <c r="Q7996" s="588">
        <v>0</v>
      </c>
      <c r="R7996" s="588">
        <v>7400</v>
      </c>
      <c r="S7996" s="588">
        <v>7400</v>
      </c>
      <c r="T7996" s="588">
        <f t="shared" si="372"/>
        <v>54182800</v>
      </c>
      <c r="U7996" s="587">
        <v>0</v>
      </c>
      <c r="V7996" s="586">
        <v>0</v>
      </c>
      <c r="W7996" s="585" t="s">
        <v>956</v>
      </c>
      <c r="X7996" s="585" t="s">
        <v>783</v>
      </c>
      <c r="Y7996" s="585" t="s">
        <v>1164</v>
      </c>
      <c r="Z7996" s="591">
        <f t="shared" si="373"/>
        <v>120</v>
      </c>
      <c r="AA7996" s="585" t="str">
        <f t="shared" si="374"/>
        <v>0 - 180</v>
      </c>
    </row>
    <row r="7997" spans="1:27" hidden="1">
      <c r="A7997" s="589">
        <v>44818</v>
      </c>
      <c r="B7997" s="589">
        <v>45046</v>
      </c>
      <c r="C7997" s="585" t="s">
        <v>1153</v>
      </c>
      <c r="D7997" s="585" t="s">
        <v>17461</v>
      </c>
      <c r="E7997" s="585" t="s">
        <v>1155</v>
      </c>
      <c r="F7997" s="592" t="s">
        <v>17462</v>
      </c>
      <c r="G7997" s="592" t="s">
        <v>17449</v>
      </c>
      <c r="H7997" s="585" t="s">
        <v>17450</v>
      </c>
      <c r="I7997" s="585" t="s">
        <v>1785</v>
      </c>
      <c r="J7997" s="585" t="s">
        <v>1223</v>
      </c>
      <c r="K7997" s="585" t="s">
        <v>1161</v>
      </c>
      <c r="L7997" s="585" t="s">
        <v>1162</v>
      </c>
      <c r="M7997" s="585" t="s">
        <v>1163</v>
      </c>
      <c r="N7997" s="585" t="s">
        <v>854</v>
      </c>
      <c r="O7997" s="588">
        <v>7000</v>
      </c>
      <c r="P7997" s="588">
        <v>0</v>
      </c>
      <c r="Q7997" s="588">
        <v>0</v>
      </c>
      <c r="R7997" s="588">
        <v>7000</v>
      </c>
      <c r="S7997" s="588">
        <v>7000</v>
      </c>
      <c r="T7997" s="588">
        <f t="shared" si="372"/>
        <v>51254000</v>
      </c>
      <c r="U7997" s="587">
        <v>0</v>
      </c>
      <c r="V7997" s="586">
        <v>0</v>
      </c>
      <c r="W7997" s="585" t="s">
        <v>956</v>
      </c>
      <c r="X7997" s="585" t="s">
        <v>783</v>
      </c>
      <c r="Y7997" s="585" t="s">
        <v>1164</v>
      </c>
      <c r="Z7997" s="591">
        <f t="shared" si="373"/>
        <v>120</v>
      </c>
      <c r="AA7997" s="585" t="str">
        <f t="shared" si="374"/>
        <v>0 - 180</v>
      </c>
    </row>
    <row r="7998" spans="1:27" hidden="1">
      <c r="A7998" s="589">
        <v>44820</v>
      </c>
      <c r="B7998" s="589">
        <v>45046</v>
      </c>
      <c r="C7998" s="585" t="s">
        <v>1153</v>
      </c>
      <c r="D7998" s="585" t="s">
        <v>17463</v>
      </c>
      <c r="E7998" s="585" t="s">
        <v>1155</v>
      </c>
      <c r="F7998" s="592" t="s">
        <v>17464</v>
      </c>
      <c r="G7998" s="592" t="s">
        <v>17449</v>
      </c>
      <c r="H7998" s="585" t="s">
        <v>17450</v>
      </c>
      <c r="I7998" s="585" t="s">
        <v>1785</v>
      </c>
      <c r="J7998" s="585" t="s">
        <v>1223</v>
      </c>
      <c r="K7998" s="585" t="s">
        <v>1161</v>
      </c>
      <c r="L7998" s="585" t="s">
        <v>1162</v>
      </c>
      <c r="M7998" s="585" t="s">
        <v>1163</v>
      </c>
      <c r="N7998" s="585" t="s">
        <v>854</v>
      </c>
      <c r="O7998" s="588">
        <v>1200</v>
      </c>
      <c r="P7998" s="588">
        <v>0</v>
      </c>
      <c r="Q7998" s="588">
        <v>0</v>
      </c>
      <c r="R7998" s="588">
        <v>1200</v>
      </c>
      <c r="S7998" s="588">
        <v>1200</v>
      </c>
      <c r="T7998" s="588">
        <f t="shared" si="372"/>
        <v>8786400</v>
      </c>
      <c r="U7998" s="587">
        <v>0</v>
      </c>
      <c r="V7998" s="586">
        <v>0</v>
      </c>
      <c r="W7998" s="585" t="s">
        <v>956</v>
      </c>
      <c r="X7998" s="585" t="s">
        <v>783</v>
      </c>
      <c r="Y7998" s="585" t="s">
        <v>1164</v>
      </c>
      <c r="Z7998" s="591">
        <f t="shared" si="373"/>
        <v>120</v>
      </c>
      <c r="AA7998" s="585" t="str">
        <f t="shared" si="374"/>
        <v>0 - 180</v>
      </c>
    </row>
    <row r="7999" spans="1:27" hidden="1">
      <c r="A7999" s="589">
        <v>44826</v>
      </c>
      <c r="B7999" s="589">
        <v>45046</v>
      </c>
      <c r="C7999" s="585" t="s">
        <v>1153</v>
      </c>
      <c r="D7999" s="585" t="s">
        <v>17465</v>
      </c>
      <c r="E7999" s="585" t="s">
        <v>1155</v>
      </c>
      <c r="F7999" s="592" t="s">
        <v>17466</v>
      </c>
      <c r="G7999" s="592" t="s">
        <v>17449</v>
      </c>
      <c r="H7999" s="585" t="s">
        <v>17450</v>
      </c>
      <c r="I7999" s="585" t="s">
        <v>1785</v>
      </c>
      <c r="J7999" s="585" t="s">
        <v>1223</v>
      </c>
      <c r="K7999" s="585" t="s">
        <v>1161</v>
      </c>
      <c r="L7999" s="585" t="s">
        <v>1162</v>
      </c>
      <c r="M7999" s="585" t="s">
        <v>1174</v>
      </c>
      <c r="N7999" s="585" t="s">
        <v>854</v>
      </c>
      <c r="O7999" s="588">
        <v>27750</v>
      </c>
      <c r="P7999" s="588">
        <v>0</v>
      </c>
      <c r="Q7999" s="588">
        <v>0</v>
      </c>
      <c r="R7999" s="588">
        <v>27750</v>
      </c>
      <c r="S7999" s="588">
        <v>27750</v>
      </c>
      <c r="T7999" s="588">
        <f t="shared" si="372"/>
        <v>203185500</v>
      </c>
      <c r="U7999" s="587">
        <v>0</v>
      </c>
      <c r="V7999" s="586">
        <v>0</v>
      </c>
      <c r="W7999" s="585" t="s">
        <v>956</v>
      </c>
      <c r="X7999" s="585" t="s">
        <v>783</v>
      </c>
      <c r="Y7999" s="585" t="s">
        <v>1164</v>
      </c>
      <c r="Z7999" s="591">
        <f t="shared" si="373"/>
        <v>120</v>
      </c>
      <c r="AA7999" s="585" t="str">
        <f t="shared" si="374"/>
        <v>0 - 180</v>
      </c>
    </row>
    <row r="8000" spans="1:27" hidden="1">
      <c r="A8000" s="589">
        <v>44851</v>
      </c>
      <c r="B8000" s="589">
        <v>45046</v>
      </c>
      <c r="C8000" s="585" t="s">
        <v>1153</v>
      </c>
      <c r="D8000" s="585" t="s">
        <v>17467</v>
      </c>
      <c r="E8000" s="585" t="s">
        <v>1155</v>
      </c>
      <c r="F8000" s="592" t="s">
        <v>17468</v>
      </c>
      <c r="G8000" s="592" t="s">
        <v>17449</v>
      </c>
      <c r="H8000" s="585" t="s">
        <v>17450</v>
      </c>
      <c r="I8000" s="585" t="s">
        <v>1785</v>
      </c>
      <c r="J8000" s="585" t="s">
        <v>1223</v>
      </c>
      <c r="K8000" s="585" t="s">
        <v>1161</v>
      </c>
      <c r="L8000" s="585" t="s">
        <v>1162</v>
      </c>
      <c r="M8000" s="585" t="s">
        <v>1163</v>
      </c>
      <c r="N8000" s="585" t="s">
        <v>854</v>
      </c>
      <c r="O8000" s="588">
        <v>14000</v>
      </c>
      <c r="P8000" s="588">
        <v>0</v>
      </c>
      <c r="Q8000" s="588">
        <v>0</v>
      </c>
      <c r="R8000" s="588">
        <v>14000</v>
      </c>
      <c r="S8000" s="588">
        <v>14000</v>
      </c>
      <c r="T8000" s="588">
        <f t="shared" si="372"/>
        <v>102508000</v>
      </c>
      <c r="U8000" s="587">
        <v>0</v>
      </c>
      <c r="V8000" s="586">
        <v>0</v>
      </c>
      <c r="W8000" s="585" t="s">
        <v>956</v>
      </c>
      <c r="X8000" s="585" t="s">
        <v>783</v>
      </c>
      <c r="Y8000" s="585" t="s">
        <v>1164</v>
      </c>
      <c r="Z8000" s="591">
        <f t="shared" si="373"/>
        <v>120</v>
      </c>
      <c r="AA8000" s="585" t="str">
        <f t="shared" si="374"/>
        <v>0 - 180</v>
      </c>
    </row>
    <row r="8001" spans="1:27" hidden="1">
      <c r="A8001" s="589">
        <v>44853</v>
      </c>
      <c r="B8001" s="589">
        <v>45046</v>
      </c>
      <c r="C8001" s="585" t="s">
        <v>1153</v>
      </c>
      <c r="D8001" s="585" t="s">
        <v>17469</v>
      </c>
      <c r="E8001" s="585" t="s">
        <v>1155</v>
      </c>
      <c r="F8001" s="592" t="s">
        <v>17470</v>
      </c>
      <c r="G8001" s="592" t="s">
        <v>17449</v>
      </c>
      <c r="H8001" s="585" t="s">
        <v>17450</v>
      </c>
      <c r="I8001" s="585" t="s">
        <v>1785</v>
      </c>
      <c r="J8001" s="585" t="s">
        <v>1223</v>
      </c>
      <c r="K8001" s="585" t="s">
        <v>1161</v>
      </c>
      <c r="L8001" s="585" t="s">
        <v>1162</v>
      </c>
      <c r="M8001" s="585" t="s">
        <v>1163</v>
      </c>
      <c r="N8001" s="585" t="s">
        <v>854</v>
      </c>
      <c r="O8001" s="588">
        <v>6970</v>
      </c>
      <c r="P8001" s="588">
        <v>0</v>
      </c>
      <c r="Q8001" s="588">
        <v>0</v>
      </c>
      <c r="R8001" s="588">
        <v>6970</v>
      </c>
      <c r="S8001" s="588">
        <v>6970</v>
      </c>
      <c r="T8001" s="588">
        <f t="shared" si="372"/>
        <v>51034340</v>
      </c>
      <c r="U8001" s="587">
        <v>0</v>
      </c>
      <c r="V8001" s="586">
        <v>0</v>
      </c>
      <c r="W8001" s="585" t="s">
        <v>956</v>
      </c>
      <c r="X8001" s="585" t="s">
        <v>783</v>
      </c>
      <c r="Y8001" s="585" t="s">
        <v>1164</v>
      </c>
      <c r="Z8001" s="591">
        <f t="shared" si="373"/>
        <v>120</v>
      </c>
      <c r="AA8001" s="585" t="str">
        <f t="shared" si="374"/>
        <v>0 - 180</v>
      </c>
    </row>
    <row r="8002" spans="1:27" hidden="1">
      <c r="A8002" s="589">
        <v>44854</v>
      </c>
      <c r="B8002" s="589">
        <v>45046</v>
      </c>
      <c r="C8002" s="585" t="s">
        <v>1153</v>
      </c>
      <c r="D8002" s="585" t="s">
        <v>17471</v>
      </c>
      <c r="E8002" s="585" t="s">
        <v>1155</v>
      </c>
      <c r="F8002" s="592" t="s">
        <v>17472</v>
      </c>
      <c r="G8002" s="592" t="s">
        <v>17449</v>
      </c>
      <c r="H8002" s="585" t="s">
        <v>17450</v>
      </c>
      <c r="I8002" s="585" t="s">
        <v>1785</v>
      </c>
      <c r="J8002" s="585" t="s">
        <v>1223</v>
      </c>
      <c r="K8002" s="585" t="s">
        <v>1161</v>
      </c>
      <c r="L8002" s="585" t="s">
        <v>1162</v>
      </c>
      <c r="M8002" s="585" t="s">
        <v>1163</v>
      </c>
      <c r="N8002" s="585" t="s">
        <v>854</v>
      </c>
      <c r="O8002" s="588">
        <v>1530</v>
      </c>
      <c r="P8002" s="588">
        <v>0</v>
      </c>
      <c r="Q8002" s="588">
        <v>0</v>
      </c>
      <c r="R8002" s="588">
        <v>1530</v>
      </c>
      <c r="S8002" s="588">
        <v>1530</v>
      </c>
      <c r="T8002" s="588">
        <f t="shared" si="372"/>
        <v>11202660</v>
      </c>
      <c r="U8002" s="587">
        <v>0</v>
      </c>
      <c r="V8002" s="586">
        <v>0</v>
      </c>
      <c r="W8002" s="585" t="s">
        <v>956</v>
      </c>
      <c r="X8002" s="585" t="s">
        <v>783</v>
      </c>
      <c r="Y8002" s="585" t="s">
        <v>1164</v>
      </c>
      <c r="Z8002" s="591">
        <f t="shared" si="373"/>
        <v>120</v>
      </c>
      <c r="AA8002" s="585" t="str">
        <f t="shared" si="374"/>
        <v>0 - 180</v>
      </c>
    </row>
    <row r="8003" spans="1:27" hidden="1">
      <c r="A8003" s="589">
        <v>44855</v>
      </c>
      <c r="B8003" s="589">
        <v>45046</v>
      </c>
      <c r="C8003" s="585" t="s">
        <v>1153</v>
      </c>
      <c r="D8003" s="585" t="s">
        <v>17473</v>
      </c>
      <c r="E8003" s="585" t="s">
        <v>1155</v>
      </c>
      <c r="F8003" s="592" t="s">
        <v>17474</v>
      </c>
      <c r="G8003" s="592" t="s">
        <v>17449</v>
      </c>
      <c r="H8003" s="585" t="s">
        <v>17450</v>
      </c>
      <c r="I8003" s="585" t="s">
        <v>1785</v>
      </c>
      <c r="J8003" s="585" t="s">
        <v>1223</v>
      </c>
      <c r="K8003" s="585" t="s">
        <v>1161</v>
      </c>
      <c r="L8003" s="585" t="s">
        <v>1162</v>
      </c>
      <c r="M8003" s="585" t="s">
        <v>1163</v>
      </c>
      <c r="N8003" s="585" t="s">
        <v>854</v>
      </c>
      <c r="O8003" s="588">
        <v>3200</v>
      </c>
      <c r="P8003" s="588">
        <v>0</v>
      </c>
      <c r="Q8003" s="588">
        <v>0</v>
      </c>
      <c r="R8003" s="588">
        <v>3200</v>
      </c>
      <c r="S8003" s="588">
        <v>3200</v>
      </c>
      <c r="T8003" s="588">
        <f t="shared" ref="T8003:T8066" si="375">+S8003*7322</f>
        <v>23430400</v>
      </c>
      <c r="U8003" s="587">
        <v>0</v>
      </c>
      <c r="V8003" s="586">
        <v>0</v>
      </c>
      <c r="W8003" s="585" t="s">
        <v>956</v>
      </c>
      <c r="X8003" s="585" t="s">
        <v>783</v>
      </c>
      <c r="Y8003" s="585" t="s">
        <v>1164</v>
      </c>
      <c r="Z8003" s="591">
        <f t="shared" ref="Z8003:Z8066" si="376">+B8003-$B$1</f>
        <v>120</v>
      </c>
      <c r="AA8003" s="585" t="str">
        <f t="shared" ref="AA8003:AA8066" si="377">IF(Z8003&lt;0,"A Vencer",IF(Z8003="","",IF(AND(Z8003&gt;=0,Z8003&lt;181),"0 - 180",IF(AND(Z8003&gt;=180,Z8003&lt;361),"180 - 360",IF(AND(Z8003&gt;=360,Z8003&lt;1000000000),"Mas de 360")))))</f>
        <v>0 - 180</v>
      </c>
    </row>
    <row r="8004" spans="1:27" hidden="1">
      <c r="A8004" s="589">
        <v>44858</v>
      </c>
      <c r="B8004" s="589">
        <v>45046</v>
      </c>
      <c r="C8004" s="585" t="s">
        <v>1153</v>
      </c>
      <c r="D8004" s="585" t="s">
        <v>17475</v>
      </c>
      <c r="E8004" s="585" t="s">
        <v>1155</v>
      </c>
      <c r="F8004" s="592" t="s">
        <v>17476</v>
      </c>
      <c r="G8004" s="592" t="s">
        <v>17449</v>
      </c>
      <c r="H8004" s="585" t="s">
        <v>17450</v>
      </c>
      <c r="I8004" s="585" t="s">
        <v>1785</v>
      </c>
      <c r="J8004" s="585" t="s">
        <v>1223</v>
      </c>
      <c r="K8004" s="585" t="s">
        <v>1161</v>
      </c>
      <c r="L8004" s="585" t="s">
        <v>1162</v>
      </c>
      <c r="M8004" s="585" t="s">
        <v>1163</v>
      </c>
      <c r="N8004" s="585" t="s">
        <v>854</v>
      </c>
      <c r="O8004" s="588">
        <v>10200</v>
      </c>
      <c r="P8004" s="588">
        <v>0</v>
      </c>
      <c r="Q8004" s="588">
        <v>0</v>
      </c>
      <c r="R8004" s="588">
        <v>10200</v>
      </c>
      <c r="S8004" s="588">
        <v>10200</v>
      </c>
      <c r="T8004" s="588">
        <f t="shared" si="375"/>
        <v>74684400</v>
      </c>
      <c r="U8004" s="587">
        <v>0</v>
      </c>
      <c r="V8004" s="586">
        <v>0</v>
      </c>
      <c r="W8004" s="585" t="s">
        <v>956</v>
      </c>
      <c r="X8004" s="585" t="s">
        <v>783</v>
      </c>
      <c r="Y8004" s="585" t="s">
        <v>1164</v>
      </c>
      <c r="Z8004" s="591">
        <f t="shared" si="376"/>
        <v>120</v>
      </c>
      <c r="AA8004" s="585" t="str">
        <f t="shared" si="377"/>
        <v>0 - 180</v>
      </c>
    </row>
    <row r="8005" spans="1:27" hidden="1">
      <c r="A8005" s="589">
        <v>44861</v>
      </c>
      <c r="B8005" s="589">
        <v>45046</v>
      </c>
      <c r="C8005" s="585" t="s">
        <v>1153</v>
      </c>
      <c r="D8005" s="585" t="s">
        <v>17477</v>
      </c>
      <c r="E8005" s="585" t="s">
        <v>1155</v>
      </c>
      <c r="F8005" s="592" t="s">
        <v>17478</v>
      </c>
      <c r="G8005" s="592" t="s">
        <v>17449</v>
      </c>
      <c r="H8005" s="585" t="s">
        <v>17450</v>
      </c>
      <c r="I8005" s="585" t="s">
        <v>1785</v>
      </c>
      <c r="J8005" s="585" t="s">
        <v>1223</v>
      </c>
      <c r="K8005" s="585" t="s">
        <v>1161</v>
      </c>
      <c r="L8005" s="585" t="s">
        <v>1162</v>
      </c>
      <c r="M8005" s="585" t="s">
        <v>1163</v>
      </c>
      <c r="N8005" s="585" t="s">
        <v>854</v>
      </c>
      <c r="O8005" s="588">
        <v>13260</v>
      </c>
      <c r="P8005" s="588">
        <v>0</v>
      </c>
      <c r="Q8005" s="588">
        <v>0</v>
      </c>
      <c r="R8005" s="588">
        <v>13260</v>
      </c>
      <c r="S8005" s="588">
        <v>13260</v>
      </c>
      <c r="T8005" s="588">
        <f t="shared" si="375"/>
        <v>97089720</v>
      </c>
      <c r="U8005" s="587">
        <v>0</v>
      </c>
      <c r="V8005" s="586">
        <v>0</v>
      </c>
      <c r="W8005" s="585" t="s">
        <v>956</v>
      </c>
      <c r="X8005" s="585" t="s">
        <v>783</v>
      </c>
      <c r="Y8005" s="585" t="s">
        <v>1164</v>
      </c>
      <c r="Z8005" s="591">
        <f t="shared" si="376"/>
        <v>120</v>
      </c>
      <c r="AA8005" s="585" t="str">
        <f t="shared" si="377"/>
        <v>0 - 180</v>
      </c>
    </row>
    <row r="8006" spans="1:27" hidden="1">
      <c r="A8006" s="589">
        <v>44867</v>
      </c>
      <c r="B8006" s="589">
        <v>45046</v>
      </c>
      <c r="C8006" s="585" t="s">
        <v>1153</v>
      </c>
      <c r="D8006" s="585" t="s">
        <v>16162</v>
      </c>
      <c r="E8006" s="585" t="s">
        <v>1155</v>
      </c>
      <c r="F8006" s="592" t="s">
        <v>17479</v>
      </c>
      <c r="G8006" s="592" t="s">
        <v>17449</v>
      </c>
      <c r="H8006" s="585" t="s">
        <v>17450</v>
      </c>
      <c r="I8006" s="585" t="s">
        <v>1785</v>
      </c>
      <c r="J8006" s="585" t="s">
        <v>1223</v>
      </c>
      <c r="K8006" s="585" t="s">
        <v>1161</v>
      </c>
      <c r="L8006" s="585" t="s">
        <v>1162</v>
      </c>
      <c r="M8006" s="585" t="s">
        <v>1163</v>
      </c>
      <c r="N8006" s="585" t="s">
        <v>854</v>
      </c>
      <c r="O8006" s="588">
        <v>2140</v>
      </c>
      <c r="P8006" s="588">
        <v>0</v>
      </c>
      <c r="Q8006" s="588">
        <v>0</v>
      </c>
      <c r="R8006" s="588">
        <v>2140</v>
      </c>
      <c r="S8006" s="588">
        <v>2140</v>
      </c>
      <c r="T8006" s="588">
        <f t="shared" si="375"/>
        <v>15669080</v>
      </c>
      <c r="U8006" s="587">
        <v>0</v>
      </c>
      <c r="V8006" s="586">
        <v>0</v>
      </c>
      <c r="W8006" s="585" t="s">
        <v>956</v>
      </c>
      <c r="X8006" s="585" t="s">
        <v>783</v>
      </c>
      <c r="Y8006" s="585" t="s">
        <v>1164</v>
      </c>
      <c r="Z8006" s="591">
        <f t="shared" si="376"/>
        <v>120</v>
      </c>
      <c r="AA8006" s="585" t="str">
        <f t="shared" si="377"/>
        <v>0 - 180</v>
      </c>
    </row>
    <row r="8007" spans="1:27" hidden="1">
      <c r="A8007" s="589">
        <v>44879</v>
      </c>
      <c r="B8007" s="589">
        <v>45046</v>
      </c>
      <c r="C8007" s="585" t="s">
        <v>1153</v>
      </c>
      <c r="D8007" s="585" t="s">
        <v>17480</v>
      </c>
      <c r="E8007" s="585" t="s">
        <v>1155</v>
      </c>
      <c r="F8007" s="592" t="s">
        <v>17481</v>
      </c>
      <c r="G8007" s="592" t="s">
        <v>17449</v>
      </c>
      <c r="H8007" s="585" t="s">
        <v>17450</v>
      </c>
      <c r="I8007" s="585" t="s">
        <v>1785</v>
      </c>
      <c r="J8007" s="585" t="s">
        <v>1223</v>
      </c>
      <c r="K8007" s="585" t="s">
        <v>1161</v>
      </c>
      <c r="L8007" s="585" t="s">
        <v>1162</v>
      </c>
      <c r="M8007" s="585" t="s">
        <v>1163</v>
      </c>
      <c r="N8007" s="585" t="s">
        <v>854</v>
      </c>
      <c r="O8007" s="588">
        <v>2040</v>
      </c>
      <c r="P8007" s="588">
        <v>0</v>
      </c>
      <c r="Q8007" s="588">
        <v>0</v>
      </c>
      <c r="R8007" s="588">
        <v>2040</v>
      </c>
      <c r="S8007" s="588">
        <v>2040</v>
      </c>
      <c r="T8007" s="588">
        <f t="shared" si="375"/>
        <v>14936880</v>
      </c>
      <c r="U8007" s="587">
        <v>0</v>
      </c>
      <c r="V8007" s="586">
        <v>0</v>
      </c>
      <c r="W8007" s="585" t="s">
        <v>956</v>
      </c>
      <c r="X8007" s="585" t="s">
        <v>783</v>
      </c>
      <c r="Y8007" s="585" t="s">
        <v>1164</v>
      </c>
      <c r="Z8007" s="591">
        <f t="shared" si="376"/>
        <v>120</v>
      </c>
      <c r="AA8007" s="585" t="str">
        <f t="shared" si="377"/>
        <v>0 - 180</v>
      </c>
    </row>
    <row r="8008" spans="1:27" hidden="1">
      <c r="A8008" s="589">
        <v>44888</v>
      </c>
      <c r="B8008" s="589">
        <v>45046</v>
      </c>
      <c r="C8008" s="585" t="s">
        <v>1153</v>
      </c>
      <c r="D8008" s="585" t="s">
        <v>17482</v>
      </c>
      <c r="E8008" s="585" t="s">
        <v>1155</v>
      </c>
      <c r="F8008" s="592" t="s">
        <v>17483</v>
      </c>
      <c r="G8008" s="592" t="s">
        <v>17449</v>
      </c>
      <c r="H8008" s="585" t="s">
        <v>17450</v>
      </c>
      <c r="I8008" s="585" t="s">
        <v>1785</v>
      </c>
      <c r="J8008" s="585" t="s">
        <v>1223</v>
      </c>
      <c r="K8008" s="585" t="s">
        <v>1161</v>
      </c>
      <c r="L8008" s="585" t="s">
        <v>1162</v>
      </c>
      <c r="M8008" s="585" t="s">
        <v>1163</v>
      </c>
      <c r="N8008" s="585" t="s">
        <v>854</v>
      </c>
      <c r="O8008" s="588">
        <v>23400</v>
      </c>
      <c r="P8008" s="588">
        <v>0</v>
      </c>
      <c r="Q8008" s="588">
        <v>0</v>
      </c>
      <c r="R8008" s="588">
        <v>23400</v>
      </c>
      <c r="S8008" s="588">
        <v>23400</v>
      </c>
      <c r="T8008" s="588">
        <f t="shared" si="375"/>
        <v>171334800</v>
      </c>
      <c r="U8008" s="587">
        <v>0</v>
      </c>
      <c r="V8008" s="586">
        <v>0</v>
      </c>
      <c r="W8008" s="585" t="s">
        <v>956</v>
      </c>
      <c r="X8008" s="585" t="s">
        <v>783</v>
      </c>
      <c r="Y8008" s="585" t="s">
        <v>1164</v>
      </c>
      <c r="Z8008" s="591">
        <f t="shared" si="376"/>
        <v>120</v>
      </c>
      <c r="AA8008" s="585" t="str">
        <f t="shared" si="377"/>
        <v>0 - 180</v>
      </c>
    </row>
    <row r="8009" spans="1:27" hidden="1">
      <c r="A8009" s="589">
        <v>44889</v>
      </c>
      <c r="B8009" s="589">
        <v>45046</v>
      </c>
      <c r="C8009" s="585" t="s">
        <v>1153</v>
      </c>
      <c r="D8009" s="585" t="s">
        <v>17484</v>
      </c>
      <c r="E8009" s="585" t="s">
        <v>1155</v>
      </c>
      <c r="F8009" s="592" t="s">
        <v>17485</v>
      </c>
      <c r="G8009" s="592" t="s">
        <v>17449</v>
      </c>
      <c r="H8009" s="585" t="s">
        <v>17450</v>
      </c>
      <c r="I8009" s="585" t="s">
        <v>1785</v>
      </c>
      <c r="J8009" s="585" t="s">
        <v>1223</v>
      </c>
      <c r="K8009" s="585" t="s">
        <v>1161</v>
      </c>
      <c r="L8009" s="585" t="s">
        <v>1162</v>
      </c>
      <c r="M8009" s="585" t="s">
        <v>1163</v>
      </c>
      <c r="N8009" s="585" t="s">
        <v>854</v>
      </c>
      <c r="O8009" s="588">
        <v>2856</v>
      </c>
      <c r="P8009" s="588">
        <v>0</v>
      </c>
      <c r="Q8009" s="588">
        <v>0</v>
      </c>
      <c r="R8009" s="588">
        <v>2856</v>
      </c>
      <c r="S8009" s="588">
        <v>2856</v>
      </c>
      <c r="T8009" s="588">
        <f t="shared" si="375"/>
        <v>20911632</v>
      </c>
      <c r="U8009" s="587">
        <v>0</v>
      </c>
      <c r="V8009" s="586">
        <v>0</v>
      </c>
      <c r="W8009" s="585" t="s">
        <v>956</v>
      </c>
      <c r="X8009" s="585" t="s">
        <v>783</v>
      </c>
      <c r="Y8009" s="585" t="s">
        <v>1164</v>
      </c>
      <c r="Z8009" s="591">
        <f t="shared" si="376"/>
        <v>120</v>
      </c>
      <c r="AA8009" s="585" t="str">
        <f t="shared" si="377"/>
        <v>0 - 180</v>
      </c>
    </row>
    <row r="8010" spans="1:27" hidden="1">
      <c r="A8010" s="589">
        <v>44890</v>
      </c>
      <c r="B8010" s="589">
        <v>45046</v>
      </c>
      <c r="C8010" s="585" t="s">
        <v>1153</v>
      </c>
      <c r="D8010" s="585" t="s">
        <v>17486</v>
      </c>
      <c r="E8010" s="585" t="s">
        <v>1155</v>
      </c>
      <c r="F8010" s="592" t="s">
        <v>17487</v>
      </c>
      <c r="G8010" s="592" t="s">
        <v>17449</v>
      </c>
      <c r="H8010" s="585" t="s">
        <v>17450</v>
      </c>
      <c r="I8010" s="585" t="s">
        <v>1785</v>
      </c>
      <c r="J8010" s="585" t="s">
        <v>1223</v>
      </c>
      <c r="K8010" s="585" t="s">
        <v>1161</v>
      </c>
      <c r="L8010" s="585" t="s">
        <v>1162</v>
      </c>
      <c r="M8010" s="585" t="s">
        <v>1163</v>
      </c>
      <c r="N8010" s="585" t="s">
        <v>854</v>
      </c>
      <c r="O8010" s="588">
        <v>1360</v>
      </c>
      <c r="P8010" s="588">
        <v>0</v>
      </c>
      <c r="Q8010" s="588">
        <v>0</v>
      </c>
      <c r="R8010" s="588">
        <v>1360</v>
      </c>
      <c r="S8010" s="588">
        <v>1360</v>
      </c>
      <c r="T8010" s="588">
        <f t="shared" si="375"/>
        <v>9957920</v>
      </c>
      <c r="U8010" s="587">
        <v>0</v>
      </c>
      <c r="V8010" s="586">
        <v>0</v>
      </c>
      <c r="W8010" s="585" t="s">
        <v>956</v>
      </c>
      <c r="X8010" s="585" t="s">
        <v>783</v>
      </c>
      <c r="Y8010" s="585" t="s">
        <v>1164</v>
      </c>
      <c r="Z8010" s="591">
        <f t="shared" si="376"/>
        <v>120</v>
      </c>
      <c r="AA8010" s="585" t="str">
        <f t="shared" si="377"/>
        <v>0 - 180</v>
      </c>
    </row>
    <row r="8011" spans="1:27" hidden="1">
      <c r="A8011" s="589">
        <v>44893</v>
      </c>
      <c r="B8011" s="589">
        <v>45046</v>
      </c>
      <c r="C8011" s="585" t="s">
        <v>1153</v>
      </c>
      <c r="D8011" s="585" t="s">
        <v>17488</v>
      </c>
      <c r="E8011" s="585" t="s">
        <v>1155</v>
      </c>
      <c r="F8011" s="592" t="s">
        <v>17489</v>
      </c>
      <c r="G8011" s="592" t="s">
        <v>17449</v>
      </c>
      <c r="H8011" s="585" t="s">
        <v>17450</v>
      </c>
      <c r="I8011" s="585" t="s">
        <v>1785</v>
      </c>
      <c r="J8011" s="585" t="s">
        <v>1223</v>
      </c>
      <c r="K8011" s="585" t="s">
        <v>1161</v>
      </c>
      <c r="L8011" s="585" t="s">
        <v>1162</v>
      </c>
      <c r="M8011" s="585" t="s">
        <v>1163</v>
      </c>
      <c r="N8011" s="585" t="s">
        <v>854</v>
      </c>
      <c r="O8011" s="588">
        <v>2380</v>
      </c>
      <c r="P8011" s="588">
        <v>0</v>
      </c>
      <c r="Q8011" s="588">
        <v>0</v>
      </c>
      <c r="R8011" s="588">
        <v>2380</v>
      </c>
      <c r="S8011" s="588">
        <v>2380</v>
      </c>
      <c r="T8011" s="588">
        <f t="shared" si="375"/>
        <v>17426360</v>
      </c>
      <c r="U8011" s="587">
        <v>0</v>
      </c>
      <c r="V8011" s="586">
        <v>0</v>
      </c>
      <c r="W8011" s="585" t="s">
        <v>956</v>
      </c>
      <c r="X8011" s="585" t="s">
        <v>783</v>
      </c>
      <c r="Y8011" s="585" t="s">
        <v>1164</v>
      </c>
      <c r="Z8011" s="591">
        <f t="shared" si="376"/>
        <v>120</v>
      </c>
      <c r="AA8011" s="585" t="str">
        <f t="shared" si="377"/>
        <v>0 - 180</v>
      </c>
    </row>
    <row r="8012" spans="1:27" hidden="1">
      <c r="A8012" s="589">
        <v>44901</v>
      </c>
      <c r="B8012" s="589">
        <v>45046</v>
      </c>
      <c r="C8012" s="585" t="s">
        <v>1153</v>
      </c>
      <c r="D8012" s="585" t="s">
        <v>17490</v>
      </c>
      <c r="E8012" s="585" t="s">
        <v>1155</v>
      </c>
      <c r="F8012" s="592" t="s">
        <v>17491</v>
      </c>
      <c r="G8012" s="592" t="s">
        <v>17449</v>
      </c>
      <c r="H8012" s="585" t="s">
        <v>17450</v>
      </c>
      <c r="I8012" s="585" t="s">
        <v>1785</v>
      </c>
      <c r="J8012" s="585" t="s">
        <v>1223</v>
      </c>
      <c r="K8012" s="585" t="s">
        <v>1161</v>
      </c>
      <c r="L8012" s="585" t="s">
        <v>1162</v>
      </c>
      <c r="M8012" s="585" t="s">
        <v>1163</v>
      </c>
      <c r="N8012" s="585" t="s">
        <v>854</v>
      </c>
      <c r="O8012" s="588">
        <v>3808</v>
      </c>
      <c r="P8012" s="588">
        <v>0</v>
      </c>
      <c r="Q8012" s="588">
        <v>0</v>
      </c>
      <c r="R8012" s="588">
        <v>3808</v>
      </c>
      <c r="S8012" s="588">
        <v>3808</v>
      </c>
      <c r="T8012" s="588">
        <f t="shared" si="375"/>
        <v>27882176</v>
      </c>
      <c r="U8012" s="587">
        <v>0</v>
      </c>
      <c r="V8012" s="586">
        <v>0</v>
      </c>
      <c r="W8012" s="585" t="s">
        <v>956</v>
      </c>
      <c r="X8012" s="585" t="s">
        <v>783</v>
      </c>
      <c r="Y8012" s="585" t="s">
        <v>1164</v>
      </c>
      <c r="Z8012" s="591">
        <f t="shared" si="376"/>
        <v>120</v>
      </c>
      <c r="AA8012" s="585" t="str">
        <f t="shared" si="377"/>
        <v>0 - 180</v>
      </c>
    </row>
    <row r="8013" spans="1:27" hidden="1">
      <c r="A8013" s="589">
        <v>44909</v>
      </c>
      <c r="B8013" s="589">
        <v>45046</v>
      </c>
      <c r="C8013" s="585" t="s">
        <v>1153</v>
      </c>
      <c r="D8013" s="585" t="s">
        <v>17492</v>
      </c>
      <c r="E8013" s="585" t="s">
        <v>1155</v>
      </c>
      <c r="F8013" s="592" t="s">
        <v>17493</v>
      </c>
      <c r="G8013" s="592" t="s">
        <v>17449</v>
      </c>
      <c r="H8013" s="585" t="s">
        <v>17450</v>
      </c>
      <c r="I8013" s="585" t="s">
        <v>1785</v>
      </c>
      <c r="J8013" s="585" t="s">
        <v>1223</v>
      </c>
      <c r="K8013" s="585" t="s">
        <v>1161</v>
      </c>
      <c r="L8013" s="585" t="s">
        <v>1162</v>
      </c>
      <c r="M8013" s="585" t="s">
        <v>1163</v>
      </c>
      <c r="N8013" s="585" t="s">
        <v>854</v>
      </c>
      <c r="O8013" s="588">
        <v>19200</v>
      </c>
      <c r="P8013" s="588">
        <v>0</v>
      </c>
      <c r="Q8013" s="588">
        <v>0</v>
      </c>
      <c r="R8013" s="588">
        <v>19200</v>
      </c>
      <c r="S8013" s="588">
        <v>19200</v>
      </c>
      <c r="T8013" s="588">
        <f t="shared" si="375"/>
        <v>140582400</v>
      </c>
      <c r="U8013" s="587">
        <v>0</v>
      </c>
      <c r="V8013" s="586">
        <v>0</v>
      </c>
      <c r="W8013" s="585" t="s">
        <v>956</v>
      </c>
      <c r="X8013" s="585" t="s">
        <v>783</v>
      </c>
      <c r="Y8013" s="585" t="s">
        <v>1164</v>
      </c>
      <c r="Z8013" s="591">
        <f t="shared" si="376"/>
        <v>120</v>
      </c>
      <c r="AA8013" s="585" t="str">
        <f t="shared" si="377"/>
        <v>0 - 180</v>
      </c>
    </row>
    <row r="8014" spans="1:27" hidden="1">
      <c r="A8014" s="589">
        <v>44914</v>
      </c>
      <c r="B8014" s="589">
        <v>45046</v>
      </c>
      <c r="C8014" s="585" t="s">
        <v>1153</v>
      </c>
      <c r="D8014" s="585" t="s">
        <v>17494</v>
      </c>
      <c r="E8014" s="585" t="s">
        <v>1155</v>
      </c>
      <c r="F8014" s="592" t="s">
        <v>17495</v>
      </c>
      <c r="G8014" s="592" t="s">
        <v>17449</v>
      </c>
      <c r="H8014" s="585" t="s">
        <v>17450</v>
      </c>
      <c r="I8014" s="585" t="s">
        <v>1785</v>
      </c>
      <c r="J8014" s="585" t="s">
        <v>1223</v>
      </c>
      <c r="K8014" s="585" t="s">
        <v>1161</v>
      </c>
      <c r="L8014" s="585" t="s">
        <v>1162</v>
      </c>
      <c r="M8014" s="585" t="s">
        <v>1163</v>
      </c>
      <c r="N8014" s="585" t="s">
        <v>854</v>
      </c>
      <c r="O8014" s="588">
        <v>17000</v>
      </c>
      <c r="P8014" s="588">
        <v>0</v>
      </c>
      <c r="Q8014" s="588">
        <v>0</v>
      </c>
      <c r="R8014" s="588">
        <v>17000</v>
      </c>
      <c r="S8014" s="588">
        <v>17000</v>
      </c>
      <c r="T8014" s="588">
        <f t="shared" si="375"/>
        <v>124474000</v>
      </c>
      <c r="U8014" s="587">
        <v>0</v>
      </c>
      <c r="V8014" s="586">
        <v>0</v>
      </c>
      <c r="W8014" s="585" t="s">
        <v>956</v>
      </c>
      <c r="X8014" s="585" t="s">
        <v>783</v>
      </c>
      <c r="Y8014" s="585" t="s">
        <v>1164</v>
      </c>
      <c r="Z8014" s="591">
        <f t="shared" si="376"/>
        <v>120</v>
      </c>
      <c r="AA8014" s="585" t="str">
        <f t="shared" si="377"/>
        <v>0 - 180</v>
      </c>
    </row>
    <row r="8015" spans="1:27" hidden="1">
      <c r="A8015" s="589">
        <v>44918</v>
      </c>
      <c r="B8015" s="589">
        <v>45046</v>
      </c>
      <c r="C8015" s="585" t="s">
        <v>1153</v>
      </c>
      <c r="D8015" s="585" t="s">
        <v>17496</v>
      </c>
      <c r="E8015" s="585" t="s">
        <v>1155</v>
      </c>
      <c r="F8015" s="592" t="s">
        <v>17497</v>
      </c>
      <c r="G8015" s="592" t="s">
        <v>17449</v>
      </c>
      <c r="H8015" s="585" t="s">
        <v>17450</v>
      </c>
      <c r="I8015" s="585" t="s">
        <v>1785</v>
      </c>
      <c r="J8015" s="585" t="s">
        <v>1223</v>
      </c>
      <c r="K8015" s="585" t="s">
        <v>1161</v>
      </c>
      <c r="L8015" s="585" t="s">
        <v>1162</v>
      </c>
      <c r="M8015" s="585" t="s">
        <v>1163</v>
      </c>
      <c r="N8015" s="585" t="s">
        <v>854</v>
      </c>
      <c r="O8015" s="588">
        <v>13750</v>
      </c>
      <c r="P8015" s="588">
        <v>0</v>
      </c>
      <c r="Q8015" s="588">
        <v>0</v>
      </c>
      <c r="R8015" s="588">
        <v>13750</v>
      </c>
      <c r="S8015" s="588">
        <v>13750</v>
      </c>
      <c r="T8015" s="588">
        <f t="shared" si="375"/>
        <v>100677500</v>
      </c>
      <c r="U8015" s="587">
        <v>0</v>
      </c>
      <c r="V8015" s="586">
        <v>0</v>
      </c>
      <c r="W8015" s="585" t="s">
        <v>956</v>
      </c>
      <c r="X8015" s="585" t="s">
        <v>783</v>
      </c>
      <c r="Y8015" s="585" t="s">
        <v>1164</v>
      </c>
      <c r="Z8015" s="591">
        <f t="shared" si="376"/>
        <v>120</v>
      </c>
      <c r="AA8015" s="585" t="str">
        <f t="shared" si="377"/>
        <v>0 - 180</v>
      </c>
    </row>
    <row r="8016" spans="1:27" hidden="1">
      <c r="A8016" s="589">
        <v>44795</v>
      </c>
      <c r="B8016" s="589">
        <v>44956</v>
      </c>
      <c r="C8016" s="585" t="s">
        <v>1153</v>
      </c>
      <c r="D8016" s="585" t="s">
        <v>17498</v>
      </c>
      <c r="E8016" s="585" t="s">
        <v>1155</v>
      </c>
      <c r="F8016" s="592" t="s">
        <v>17499</v>
      </c>
      <c r="G8016" s="592" t="s">
        <v>17500</v>
      </c>
      <c r="H8016" s="585" t="s">
        <v>17501</v>
      </c>
      <c r="I8016" s="585" t="s">
        <v>1785</v>
      </c>
      <c r="J8016" s="585" t="s">
        <v>1223</v>
      </c>
      <c r="K8016" s="585" t="s">
        <v>1235</v>
      </c>
      <c r="L8016" s="585" t="s">
        <v>1162</v>
      </c>
      <c r="M8016" s="585" t="s">
        <v>1163</v>
      </c>
      <c r="N8016" s="585" t="s">
        <v>854</v>
      </c>
      <c r="O8016" s="588">
        <v>580</v>
      </c>
      <c r="P8016" s="588">
        <v>0</v>
      </c>
      <c r="Q8016" s="588">
        <v>0</v>
      </c>
      <c r="R8016" s="588">
        <v>580</v>
      </c>
      <c r="S8016" s="588">
        <v>580</v>
      </c>
      <c r="T8016" s="588">
        <f t="shared" si="375"/>
        <v>4246760</v>
      </c>
      <c r="U8016" s="587">
        <v>0</v>
      </c>
      <c r="V8016" s="586">
        <v>0</v>
      </c>
      <c r="W8016" s="585" t="s">
        <v>956</v>
      </c>
      <c r="X8016" s="585" t="s">
        <v>783</v>
      </c>
      <c r="Y8016" s="585" t="s">
        <v>1164</v>
      </c>
      <c r="Z8016" s="591">
        <f t="shared" si="376"/>
        <v>30</v>
      </c>
      <c r="AA8016" s="585" t="str">
        <f t="shared" si="377"/>
        <v>0 - 180</v>
      </c>
    </row>
    <row r="8017" spans="1:27" hidden="1">
      <c r="A8017" s="589">
        <v>44804</v>
      </c>
      <c r="B8017" s="589">
        <v>45046</v>
      </c>
      <c r="C8017" s="585" t="s">
        <v>1153</v>
      </c>
      <c r="D8017" s="585" t="s">
        <v>17502</v>
      </c>
      <c r="E8017" s="585" t="s">
        <v>1155</v>
      </c>
      <c r="F8017" s="592" t="s">
        <v>17503</v>
      </c>
      <c r="G8017" s="592" t="s">
        <v>17500</v>
      </c>
      <c r="H8017" s="585" t="s">
        <v>17501</v>
      </c>
      <c r="I8017" s="585" t="s">
        <v>1785</v>
      </c>
      <c r="J8017" s="585" t="s">
        <v>1223</v>
      </c>
      <c r="K8017" s="585" t="s">
        <v>1161</v>
      </c>
      <c r="L8017" s="585" t="s">
        <v>1162</v>
      </c>
      <c r="M8017" s="585" t="s">
        <v>1163</v>
      </c>
      <c r="N8017" s="585" t="s">
        <v>854</v>
      </c>
      <c r="O8017" s="588">
        <v>5300</v>
      </c>
      <c r="P8017" s="588">
        <v>0</v>
      </c>
      <c r="Q8017" s="588">
        <v>0</v>
      </c>
      <c r="R8017" s="588">
        <v>5300</v>
      </c>
      <c r="S8017" s="588">
        <v>5300</v>
      </c>
      <c r="T8017" s="588">
        <f t="shared" si="375"/>
        <v>38806600</v>
      </c>
      <c r="U8017" s="587">
        <v>0</v>
      </c>
      <c r="V8017" s="586">
        <v>0</v>
      </c>
      <c r="W8017" s="585" t="s">
        <v>956</v>
      </c>
      <c r="X8017" s="585" t="s">
        <v>783</v>
      </c>
      <c r="Y8017" s="585" t="s">
        <v>1164</v>
      </c>
      <c r="Z8017" s="591">
        <f t="shared" si="376"/>
        <v>120</v>
      </c>
      <c r="AA8017" s="585" t="str">
        <f t="shared" si="377"/>
        <v>0 - 180</v>
      </c>
    </row>
    <row r="8018" spans="1:27" hidden="1">
      <c r="A8018" s="589">
        <v>44816</v>
      </c>
      <c r="B8018" s="589">
        <v>45046</v>
      </c>
      <c r="C8018" s="585" t="s">
        <v>1153</v>
      </c>
      <c r="D8018" s="585" t="s">
        <v>17504</v>
      </c>
      <c r="E8018" s="585" t="s">
        <v>1155</v>
      </c>
      <c r="F8018" s="592" t="s">
        <v>17505</v>
      </c>
      <c r="G8018" s="592" t="s">
        <v>17500</v>
      </c>
      <c r="H8018" s="585" t="s">
        <v>17501</v>
      </c>
      <c r="I8018" s="585" t="s">
        <v>1785</v>
      </c>
      <c r="J8018" s="585" t="s">
        <v>1223</v>
      </c>
      <c r="K8018" s="585" t="s">
        <v>1161</v>
      </c>
      <c r="L8018" s="585" t="s">
        <v>1162</v>
      </c>
      <c r="M8018" s="585" t="s">
        <v>1163</v>
      </c>
      <c r="N8018" s="585" t="s">
        <v>854</v>
      </c>
      <c r="O8018" s="588">
        <v>960</v>
      </c>
      <c r="P8018" s="588">
        <v>0</v>
      </c>
      <c r="Q8018" s="588">
        <v>0</v>
      </c>
      <c r="R8018" s="588">
        <v>960</v>
      </c>
      <c r="S8018" s="588">
        <v>960</v>
      </c>
      <c r="T8018" s="588">
        <f t="shared" si="375"/>
        <v>7029120</v>
      </c>
      <c r="U8018" s="587">
        <v>0</v>
      </c>
      <c r="V8018" s="586">
        <v>0</v>
      </c>
      <c r="W8018" s="585" t="s">
        <v>956</v>
      </c>
      <c r="X8018" s="585" t="s">
        <v>783</v>
      </c>
      <c r="Y8018" s="585" t="s">
        <v>1164</v>
      </c>
      <c r="Z8018" s="591">
        <f t="shared" si="376"/>
        <v>120</v>
      </c>
      <c r="AA8018" s="585" t="str">
        <f t="shared" si="377"/>
        <v>0 - 180</v>
      </c>
    </row>
    <row r="8019" spans="1:27" hidden="1">
      <c r="A8019" s="589">
        <v>44817</v>
      </c>
      <c r="B8019" s="589">
        <v>45046</v>
      </c>
      <c r="C8019" s="585" t="s">
        <v>1153</v>
      </c>
      <c r="D8019" s="585" t="s">
        <v>17506</v>
      </c>
      <c r="E8019" s="585" t="s">
        <v>1155</v>
      </c>
      <c r="F8019" s="592" t="s">
        <v>17507</v>
      </c>
      <c r="G8019" s="592" t="s">
        <v>17500</v>
      </c>
      <c r="H8019" s="585" t="s">
        <v>17501</v>
      </c>
      <c r="I8019" s="585" t="s">
        <v>1785</v>
      </c>
      <c r="J8019" s="585" t="s">
        <v>1223</v>
      </c>
      <c r="K8019" s="585" t="s">
        <v>1161</v>
      </c>
      <c r="L8019" s="585" t="s">
        <v>1162</v>
      </c>
      <c r="M8019" s="585" t="s">
        <v>1163</v>
      </c>
      <c r="N8019" s="585" t="s">
        <v>854</v>
      </c>
      <c r="O8019" s="588">
        <v>4000</v>
      </c>
      <c r="P8019" s="588">
        <v>0</v>
      </c>
      <c r="Q8019" s="588">
        <v>0</v>
      </c>
      <c r="R8019" s="588">
        <v>4000</v>
      </c>
      <c r="S8019" s="588">
        <v>4000</v>
      </c>
      <c r="T8019" s="588">
        <f t="shared" si="375"/>
        <v>29288000</v>
      </c>
      <c r="U8019" s="587">
        <v>0</v>
      </c>
      <c r="V8019" s="586">
        <v>0</v>
      </c>
      <c r="W8019" s="585" t="s">
        <v>956</v>
      </c>
      <c r="X8019" s="585" t="s">
        <v>783</v>
      </c>
      <c r="Y8019" s="585" t="s">
        <v>1164</v>
      </c>
      <c r="Z8019" s="591">
        <f t="shared" si="376"/>
        <v>120</v>
      </c>
      <c r="AA8019" s="585" t="str">
        <f t="shared" si="377"/>
        <v>0 - 180</v>
      </c>
    </row>
    <row r="8020" spans="1:27" hidden="1">
      <c r="A8020" s="589">
        <v>44824</v>
      </c>
      <c r="B8020" s="589">
        <v>45046</v>
      </c>
      <c r="C8020" s="585" t="s">
        <v>1153</v>
      </c>
      <c r="D8020" s="585" t="s">
        <v>17508</v>
      </c>
      <c r="E8020" s="585" t="s">
        <v>1155</v>
      </c>
      <c r="F8020" s="592" t="s">
        <v>17509</v>
      </c>
      <c r="G8020" s="592" t="s">
        <v>17500</v>
      </c>
      <c r="H8020" s="585" t="s">
        <v>17501</v>
      </c>
      <c r="I8020" s="585" t="s">
        <v>1785</v>
      </c>
      <c r="J8020" s="585" t="s">
        <v>1223</v>
      </c>
      <c r="K8020" s="585" t="s">
        <v>1161</v>
      </c>
      <c r="L8020" s="585" t="s">
        <v>1162</v>
      </c>
      <c r="M8020" s="585" t="s">
        <v>1163</v>
      </c>
      <c r="N8020" s="585" t="s">
        <v>854</v>
      </c>
      <c r="O8020" s="588">
        <v>6000</v>
      </c>
      <c r="P8020" s="588">
        <v>0</v>
      </c>
      <c r="Q8020" s="588">
        <v>0</v>
      </c>
      <c r="R8020" s="588">
        <v>6000</v>
      </c>
      <c r="S8020" s="588">
        <v>6000</v>
      </c>
      <c r="T8020" s="588">
        <f t="shared" si="375"/>
        <v>43932000</v>
      </c>
      <c r="U8020" s="587">
        <v>0</v>
      </c>
      <c r="V8020" s="586">
        <v>0</v>
      </c>
      <c r="W8020" s="585" t="s">
        <v>956</v>
      </c>
      <c r="X8020" s="585" t="s">
        <v>783</v>
      </c>
      <c r="Y8020" s="585" t="s">
        <v>1164</v>
      </c>
      <c r="Z8020" s="591">
        <f t="shared" si="376"/>
        <v>120</v>
      </c>
      <c r="AA8020" s="585" t="str">
        <f t="shared" si="377"/>
        <v>0 - 180</v>
      </c>
    </row>
    <row r="8021" spans="1:27" hidden="1">
      <c r="A8021" s="589">
        <v>44860</v>
      </c>
      <c r="B8021" s="589">
        <v>45046</v>
      </c>
      <c r="C8021" s="585" t="s">
        <v>1153</v>
      </c>
      <c r="D8021" s="585" t="s">
        <v>17510</v>
      </c>
      <c r="E8021" s="585" t="s">
        <v>1155</v>
      </c>
      <c r="F8021" s="592" t="s">
        <v>17511</v>
      </c>
      <c r="G8021" s="592" t="s">
        <v>17500</v>
      </c>
      <c r="H8021" s="585" t="s">
        <v>17501</v>
      </c>
      <c r="I8021" s="585" t="s">
        <v>1785</v>
      </c>
      <c r="J8021" s="585" t="s">
        <v>1223</v>
      </c>
      <c r="K8021" s="585" t="s">
        <v>1161</v>
      </c>
      <c r="L8021" s="585" t="s">
        <v>1162</v>
      </c>
      <c r="M8021" s="585" t="s">
        <v>1163</v>
      </c>
      <c r="N8021" s="585" t="s">
        <v>854</v>
      </c>
      <c r="O8021" s="588">
        <v>6060</v>
      </c>
      <c r="P8021" s="588">
        <v>0</v>
      </c>
      <c r="Q8021" s="588">
        <v>0</v>
      </c>
      <c r="R8021" s="588">
        <v>6060</v>
      </c>
      <c r="S8021" s="588">
        <v>6060</v>
      </c>
      <c r="T8021" s="588">
        <f t="shared" si="375"/>
        <v>44371320</v>
      </c>
      <c r="U8021" s="587">
        <v>0</v>
      </c>
      <c r="V8021" s="586">
        <v>0</v>
      </c>
      <c r="W8021" s="585" t="s">
        <v>956</v>
      </c>
      <c r="X8021" s="585" t="s">
        <v>783</v>
      </c>
      <c r="Y8021" s="585" t="s">
        <v>1164</v>
      </c>
      <c r="Z8021" s="591">
        <f t="shared" si="376"/>
        <v>120</v>
      </c>
      <c r="AA8021" s="585" t="str">
        <f t="shared" si="377"/>
        <v>0 - 180</v>
      </c>
    </row>
    <row r="8022" spans="1:27" hidden="1">
      <c r="A8022" s="589">
        <v>44869</v>
      </c>
      <c r="B8022" s="589">
        <v>45046</v>
      </c>
      <c r="C8022" s="585" t="s">
        <v>1153</v>
      </c>
      <c r="D8022" s="585" t="s">
        <v>17512</v>
      </c>
      <c r="E8022" s="585" t="s">
        <v>1155</v>
      </c>
      <c r="F8022" s="592" t="s">
        <v>17513</v>
      </c>
      <c r="G8022" s="592" t="s">
        <v>17500</v>
      </c>
      <c r="H8022" s="585" t="s">
        <v>17501</v>
      </c>
      <c r="I8022" s="585" t="s">
        <v>1785</v>
      </c>
      <c r="J8022" s="585" t="s">
        <v>1223</v>
      </c>
      <c r="K8022" s="585" t="s">
        <v>1161</v>
      </c>
      <c r="L8022" s="585" t="s">
        <v>1162</v>
      </c>
      <c r="M8022" s="585" t="s">
        <v>1163</v>
      </c>
      <c r="N8022" s="585" t="s">
        <v>854</v>
      </c>
      <c r="O8022" s="588">
        <v>3660</v>
      </c>
      <c r="P8022" s="588">
        <v>0</v>
      </c>
      <c r="Q8022" s="588">
        <v>0</v>
      </c>
      <c r="R8022" s="588">
        <v>3660</v>
      </c>
      <c r="S8022" s="588">
        <v>3660</v>
      </c>
      <c r="T8022" s="588">
        <f t="shared" si="375"/>
        <v>26798520</v>
      </c>
      <c r="U8022" s="587">
        <v>0</v>
      </c>
      <c r="V8022" s="586">
        <v>0</v>
      </c>
      <c r="W8022" s="585" t="s">
        <v>956</v>
      </c>
      <c r="X8022" s="585" t="s">
        <v>783</v>
      </c>
      <c r="Y8022" s="585" t="s">
        <v>1164</v>
      </c>
      <c r="Z8022" s="591">
        <f t="shared" si="376"/>
        <v>120</v>
      </c>
      <c r="AA8022" s="585" t="str">
        <f t="shared" si="377"/>
        <v>0 - 180</v>
      </c>
    </row>
    <row r="8023" spans="1:27" hidden="1">
      <c r="A8023" s="589">
        <v>44886</v>
      </c>
      <c r="B8023" s="589">
        <v>45046</v>
      </c>
      <c r="C8023" s="585" t="s">
        <v>1153</v>
      </c>
      <c r="D8023" s="585" t="s">
        <v>17514</v>
      </c>
      <c r="E8023" s="585" t="s">
        <v>1155</v>
      </c>
      <c r="F8023" s="592" t="s">
        <v>17515</v>
      </c>
      <c r="G8023" s="592" t="s">
        <v>17500</v>
      </c>
      <c r="H8023" s="585" t="s">
        <v>17501</v>
      </c>
      <c r="I8023" s="585" t="s">
        <v>1785</v>
      </c>
      <c r="J8023" s="585" t="s">
        <v>1223</v>
      </c>
      <c r="K8023" s="585" t="s">
        <v>1161</v>
      </c>
      <c r="L8023" s="585" t="s">
        <v>1162</v>
      </c>
      <c r="M8023" s="585" t="s">
        <v>1163</v>
      </c>
      <c r="N8023" s="585" t="s">
        <v>854</v>
      </c>
      <c r="O8023" s="588">
        <v>3350</v>
      </c>
      <c r="P8023" s="588">
        <v>0</v>
      </c>
      <c r="Q8023" s="588">
        <v>0</v>
      </c>
      <c r="R8023" s="588">
        <v>3350</v>
      </c>
      <c r="S8023" s="588">
        <v>3350</v>
      </c>
      <c r="T8023" s="588">
        <f t="shared" si="375"/>
        <v>24528700</v>
      </c>
      <c r="U8023" s="587">
        <v>0</v>
      </c>
      <c r="V8023" s="586">
        <v>0</v>
      </c>
      <c r="W8023" s="585" t="s">
        <v>956</v>
      </c>
      <c r="X8023" s="585" t="s">
        <v>783</v>
      </c>
      <c r="Y8023" s="585" t="s">
        <v>1164</v>
      </c>
      <c r="Z8023" s="591">
        <f t="shared" si="376"/>
        <v>120</v>
      </c>
      <c r="AA8023" s="585" t="str">
        <f t="shared" si="377"/>
        <v>0 - 180</v>
      </c>
    </row>
    <row r="8024" spans="1:27" hidden="1">
      <c r="A8024" s="589">
        <v>44889</v>
      </c>
      <c r="B8024" s="589">
        <v>45046</v>
      </c>
      <c r="C8024" s="585" t="s">
        <v>1153</v>
      </c>
      <c r="D8024" s="585" t="s">
        <v>17516</v>
      </c>
      <c r="E8024" s="585" t="s">
        <v>1155</v>
      </c>
      <c r="F8024" s="592" t="s">
        <v>17517</v>
      </c>
      <c r="G8024" s="592" t="s">
        <v>17500</v>
      </c>
      <c r="H8024" s="585" t="s">
        <v>17501</v>
      </c>
      <c r="I8024" s="585" t="s">
        <v>1785</v>
      </c>
      <c r="J8024" s="585" t="s">
        <v>1223</v>
      </c>
      <c r="K8024" s="585" t="s">
        <v>1161</v>
      </c>
      <c r="L8024" s="585" t="s">
        <v>1162</v>
      </c>
      <c r="M8024" s="585" t="s">
        <v>1163</v>
      </c>
      <c r="N8024" s="585" t="s">
        <v>854</v>
      </c>
      <c r="O8024" s="588">
        <v>420</v>
      </c>
      <c r="P8024" s="588">
        <v>0</v>
      </c>
      <c r="Q8024" s="588">
        <v>0</v>
      </c>
      <c r="R8024" s="588">
        <v>420</v>
      </c>
      <c r="S8024" s="588">
        <v>420</v>
      </c>
      <c r="T8024" s="588">
        <f t="shared" si="375"/>
        <v>3075240</v>
      </c>
      <c r="U8024" s="587">
        <v>0</v>
      </c>
      <c r="V8024" s="586">
        <v>0</v>
      </c>
      <c r="W8024" s="585" t="s">
        <v>956</v>
      </c>
      <c r="X8024" s="585" t="s">
        <v>783</v>
      </c>
      <c r="Y8024" s="585" t="s">
        <v>1164</v>
      </c>
      <c r="Z8024" s="591">
        <f t="shared" si="376"/>
        <v>120</v>
      </c>
      <c r="AA8024" s="585" t="str">
        <f t="shared" si="377"/>
        <v>0 - 180</v>
      </c>
    </row>
    <row r="8025" spans="1:27" hidden="1">
      <c r="A8025" s="589">
        <v>44890</v>
      </c>
      <c r="B8025" s="589">
        <v>45046</v>
      </c>
      <c r="C8025" s="585" t="s">
        <v>1153</v>
      </c>
      <c r="D8025" s="585" t="s">
        <v>17518</v>
      </c>
      <c r="E8025" s="585" t="s">
        <v>1155</v>
      </c>
      <c r="F8025" s="592" t="s">
        <v>17519</v>
      </c>
      <c r="G8025" s="592" t="s">
        <v>17500</v>
      </c>
      <c r="H8025" s="585" t="s">
        <v>17501</v>
      </c>
      <c r="I8025" s="585" t="s">
        <v>1785</v>
      </c>
      <c r="J8025" s="585" t="s">
        <v>1223</v>
      </c>
      <c r="K8025" s="585" t="s">
        <v>1161</v>
      </c>
      <c r="L8025" s="585" t="s">
        <v>1162</v>
      </c>
      <c r="M8025" s="585" t="s">
        <v>1163</v>
      </c>
      <c r="N8025" s="585" t="s">
        <v>854</v>
      </c>
      <c r="O8025" s="588">
        <v>2160</v>
      </c>
      <c r="P8025" s="588">
        <v>0</v>
      </c>
      <c r="Q8025" s="588">
        <v>0</v>
      </c>
      <c r="R8025" s="588">
        <v>2160</v>
      </c>
      <c r="S8025" s="588">
        <v>2160</v>
      </c>
      <c r="T8025" s="588">
        <f t="shared" si="375"/>
        <v>15815520</v>
      </c>
      <c r="U8025" s="587">
        <v>0</v>
      </c>
      <c r="V8025" s="586">
        <v>0</v>
      </c>
      <c r="W8025" s="585" t="s">
        <v>956</v>
      </c>
      <c r="X8025" s="585" t="s">
        <v>783</v>
      </c>
      <c r="Y8025" s="585" t="s">
        <v>1164</v>
      </c>
      <c r="Z8025" s="591">
        <f t="shared" si="376"/>
        <v>120</v>
      </c>
      <c r="AA8025" s="585" t="str">
        <f t="shared" si="377"/>
        <v>0 - 180</v>
      </c>
    </row>
    <row r="8026" spans="1:27" hidden="1">
      <c r="A8026" s="589">
        <v>44902</v>
      </c>
      <c r="B8026" s="589">
        <v>45046</v>
      </c>
      <c r="C8026" s="585" t="s">
        <v>1153</v>
      </c>
      <c r="D8026" s="585" t="s">
        <v>17520</v>
      </c>
      <c r="E8026" s="585" t="s">
        <v>1155</v>
      </c>
      <c r="F8026" s="592" t="s">
        <v>17521</v>
      </c>
      <c r="G8026" s="592" t="s">
        <v>17500</v>
      </c>
      <c r="H8026" s="585" t="s">
        <v>17501</v>
      </c>
      <c r="I8026" s="585" t="s">
        <v>1785</v>
      </c>
      <c r="J8026" s="585" t="s">
        <v>1223</v>
      </c>
      <c r="K8026" s="585" t="s">
        <v>1886</v>
      </c>
      <c r="L8026" s="585" t="s">
        <v>1162</v>
      </c>
      <c r="M8026" s="585" t="s">
        <v>1163</v>
      </c>
      <c r="N8026" s="585" t="s">
        <v>854</v>
      </c>
      <c r="O8026" s="588">
        <v>294</v>
      </c>
      <c r="P8026" s="588">
        <v>0</v>
      </c>
      <c r="Q8026" s="588">
        <v>0</v>
      </c>
      <c r="R8026" s="588">
        <v>294</v>
      </c>
      <c r="S8026" s="588">
        <v>294</v>
      </c>
      <c r="T8026" s="588">
        <f t="shared" si="375"/>
        <v>2152668</v>
      </c>
      <c r="U8026" s="587">
        <v>0</v>
      </c>
      <c r="V8026" s="586">
        <v>0</v>
      </c>
      <c r="W8026" s="585" t="s">
        <v>956</v>
      </c>
      <c r="X8026" s="585" t="s">
        <v>783</v>
      </c>
      <c r="Y8026" s="585" t="s">
        <v>1164</v>
      </c>
      <c r="Z8026" s="591">
        <f t="shared" si="376"/>
        <v>120</v>
      </c>
      <c r="AA8026" s="585" t="str">
        <f t="shared" si="377"/>
        <v>0 - 180</v>
      </c>
    </row>
    <row r="8027" spans="1:27" hidden="1">
      <c r="A8027" s="589">
        <v>44909</v>
      </c>
      <c r="B8027" s="589">
        <v>45046</v>
      </c>
      <c r="C8027" s="585" t="s">
        <v>1153</v>
      </c>
      <c r="D8027" s="585" t="s">
        <v>14035</v>
      </c>
      <c r="E8027" s="585" t="s">
        <v>1155</v>
      </c>
      <c r="F8027" s="592" t="s">
        <v>17522</v>
      </c>
      <c r="G8027" s="592" t="s">
        <v>17500</v>
      </c>
      <c r="H8027" s="585" t="s">
        <v>17501</v>
      </c>
      <c r="I8027" s="585" t="s">
        <v>1785</v>
      </c>
      <c r="J8027" s="585" t="s">
        <v>1223</v>
      </c>
      <c r="K8027" s="585" t="s">
        <v>1161</v>
      </c>
      <c r="L8027" s="585" t="s">
        <v>1162</v>
      </c>
      <c r="M8027" s="585" t="s">
        <v>1163</v>
      </c>
      <c r="N8027" s="585" t="s">
        <v>854</v>
      </c>
      <c r="O8027" s="588">
        <v>825</v>
      </c>
      <c r="P8027" s="588">
        <v>0</v>
      </c>
      <c r="Q8027" s="588">
        <v>0</v>
      </c>
      <c r="R8027" s="588">
        <v>825</v>
      </c>
      <c r="S8027" s="588">
        <v>825</v>
      </c>
      <c r="T8027" s="588">
        <f t="shared" si="375"/>
        <v>6040650</v>
      </c>
      <c r="U8027" s="587">
        <v>0</v>
      </c>
      <c r="V8027" s="586">
        <v>0</v>
      </c>
      <c r="W8027" s="585" t="s">
        <v>956</v>
      </c>
      <c r="X8027" s="585" t="s">
        <v>783</v>
      </c>
      <c r="Y8027" s="585" t="s">
        <v>1164</v>
      </c>
      <c r="Z8027" s="591">
        <f t="shared" si="376"/>
        <v>120</v>
      </c>
      <c r="AA8027" s="585" t="str">
        <f t="shared" si="377"/>
        <v>0 - 180</v>
      </c>
    </row>
    <row r="8028" spans="1:27" hidden="1">
      <c r="A8028" s="589">
        <v>44914</v>
      </c>
      <c r="B8028" s="589">
        <v>45046</v>
      </c>
      <c r="C8028" s="585" t="s">
        <v>1153</v>
      </c>
      <c r="D8028" s="585" t="s">
        <v>17523</v>
      </c>
      <c r="E8028" s="585" t="s">
        <v>1155</v>
      </c>
      <c r="F8028" s="592" t="s">
        <v>17524</v>
      </c>
      <c r="G8028" s="592" t="s">
        <v>17500</v>
      </c>
      <c r="H8028" s="585" t="s">
        <v>17501</v>
      </c>
      <c r="I8028" s="585" t="s">
        <v>1785</v>
      </c>
      <c r="J8028" s="585" t="s">
        <v>1223</v>
      </c>
      <c r="K8028" s="585" t="s">
        <v>1161</v>
      </c>
      <c r="L8028" s="585" t="s">
        <v>1162</v>
      </c>
      <c r="M8028" s="585" t="s">
        <v>1163</v>
      </c>
      <c r="N8028" s="585" t="s">
        <v>854</v>
      </c>
      <c r="O8028" s="588">
        <v>4480</v>
      </c>
      <c r="P8028" s="588">
        <v>0</v>
      </c>
      <c r="Q8028" s="588">
        <v>0</v>
      </c>
      <c r="R8028" s="588">
        <v>4480</v>
      </c>
      <c r="S8028" s="588">
        <v>4480</v>
      </c>
      <c r="T8028" s="588">
        <f t="shared" si="375"/>
        <v>32802560</v>
      </c>
      <c r="U8028" s="587">
        <v>0</v>
      </c>
      <c r="V8028" s="586">
        <v>0</v>
      </c>
      <c r="W8028" s="585" t="s">
        <v>956</v>
      </c>
      <c r="X8028" s="585" t="s">
        <v>783</v>
      </c>
      <c r="Y8028" s="585" t="s">
        <v>1164</v>
      </c>
      <c r="Z8028" s="591">
        <f t="shared" si="376"/>
        <v>120</v>
      </c>
      <c r="AA8028" s="585" t="str">
        <f t="shared" si="377"/>
        <v>0 - 180</v>
      </c>
    </row>
    <row r="8029" spans="1:27" hidden="1">
      <c r="A8029" s="589">
        <v>44923</v>
      </c>
      <c r="B8029" s="589">
        <v>45046</v>
      </c>
      <c r="C8029" s="585" t="s">
        <v>1153</v>
      </c>
      <c r="D8029" s="585" t="s">
        <v>17525</v>
      </c>
      <c r="E8029" s="585" t="s">
        <v>1155</v>
      </c>
      <c r="F8029" s="592" t="s">
        <v>17526</v>
      </c>
      <c r="G8029" s="592" t="s">
        <v>17500</v>
      </c>
      <c r="H8029" s="585" t="s">
        <v>17501</v>
      </c>
      <c r="I8029" s="585" t="s">
        <v>1785</v>
      </c>
      <c r="J8029" s="585" t="s">
        <v>1223</v>
      </c>
      <c r="K8029" s="585" t="s">
        <v>1161</v>
      </c>
      <c r="L8029" s="585" t="s">
        <v>1162</v>
      </c>
      <c r="M8029" s="585" t="s">
        <v>1163</v>
      </c>
      <c r="N8029" s="585" t="s">
        <v>854</v>
      </c>
      <c r="O8029" s="588">
        <v>3200</v>
      </c>
      <c r="P8029" s="588">
        <v>0</v>
      </c>
      <c r="Q8029" s="588">
        <v>0</v>
      </c>
      <c r="R8029" s="588">
        <v>3200</v>
      </c>
      <c r="S8029" s="588">
        <v>3200</v>
      </c>
      <c r="T8029" s="588">
        <f t="shared" si="375"/>
        <v>23430400</v>
      </c>
      <c r="U8029" s="587">
        <v>0</v>
      </c>
      <c r="V8029" s="586">
        <v>0</v>
      </c>
      <c r="W8029" s="585" t="s">
        <v>956</v>
      </c>
      <c r="X8029" s="585" t="s">
        <v>783</v>
      </c>
      <c r="Y8029" s="585" t="s">
        <v>1164</v>
      </c>
      <c r="Z8029" s="591">
        <f t="shared" si="376"/>
        <v>120</v>
      </c>
      <c r="AA8029" s="585" t="str">
        <f t="shared" si="377"/>
        <v>0 - 180</v>
      </c>
    </row>
    <row r="8030" spans="1:27" hidden="1">
      <c r="A8030" s="589">
        <v>44924</v>
      </c>
      <c r="B8030" s="589">
        <v>45046</v>
      </c>
      <c r="C8030" s="585" t="s">
        <v>1153</v>
      </c>
      <c r="D8030" s="585" t="s">
        <v>17527</v>
      </c>
      <c r="E8030" s="585" t="s">
        <v>1155</v>
      </c>
      <c r="F8030" s="592" t="s">
        <v>17528</v>
      </c>
      <c r="G8030" s="592" t="s">
        <v>17500</v>
      </c>
      <c r="H8030" s="585" t="s">
        <v>17501</v>
      </c>
      <c r="I8030" s="585" t="s">
        <v>1785</v>
      </c>
      <c r="J8030" s="585" t="s">
        <v>1223</v>
      </c>
      <c r="K8030" s="585" t="s">
        <v>1161</v>
      </c>
      <c r="L8030" s="585" t="s">
        <v>1162</v>
      </c>
      <c r="M8030" s="585" t="s">
        <v>1163</v>
      </c>
      <c r="N8030" s="585" t="s">
        <v>854</v>
      </c>
      <c r="O8030" s="588">
        <v>4000</v>
      </c>
      <c r="P8030" s="588">
        <v>0</v>
      </c>
      <c r="Q8030" s="588">
        <v>80</v>
      </c>
      <c r="R8030" s="588">
        <v>3920</v>
      </c>
      <c r="S8030" s="588">
        <v>3920</v>
      </c>
      <c r="T8030" s="588">
        <f t="shared" si="375"/>
        <v>28702240</v>
      </c>
      <c r="U8030" s="587">
        <v>0</v>
      </c>
      <c r="V8030" s="586">
        <v>0</v>
      </c>
      <c r="W8030" s="585" t="s">
        <v>956</v>
      </c>
      <c r="X8030" s="585" t="s">
        <v>783</v>
      </c>
      <c r="Y8030" s="585" t="s">
        <v>1164</v>
      </c>
      <c r="Z8030" s="591">
        <f t="shared" si="376"/>
        <v>120</v>
      </c>
      <c r="AA8030" s="585" t="str">
        <f t="shared" si="377"/>
        <v>0 - 180</v>
      </c>
    </row>
    <row r="8031" spans="1:27" hidden="1">
      <c r="A8031" s="589">
        <v>44924</v>
      </c>
      <c r="B8031" s="589">
        <v>45046</v>
      </c>
      <c r="C8031" s="585" t="s">
        <v>1153</v>
      </c>
      <c r="D8031" s="585" t="s">
        <v>17529</v>
      </c>
      <c r="E8031" s="585" t="s">
        <v>1155</v>
      </c>
      <c r="F8031" s="592" t="s">
        <v>17530</v>
      </c>
      <c r="G8031" s="592" t="s">
        <v>17500</v>
      </c>
      <c r="H8031" s="585" t="s">
        <v>17501</v>
      </c>
      <c r="I8031" s="585" t="s">
        <v>1785</v>
      </c>
      <c r="J8031" s="585" t="s">
        <v>1223</v>
      </c>
      <c r="K8031" s="585" t="s">
        <v>1161</v>
      </c>
      <c r="L8031" s="585" t="s">
        <v>1162</v>
      </c>
      <c r="M8031" s="585" t="s">
        <v>1163</v>
      </c>
      <c r="N8031" s="585" t="s">
        <v>854</v>
      </c>
      <c r="O8031" s="588">
        <v>1920</v>
      </c>
      <c r="P8031" s="588">
        <v>0</v>
      </c>
      <c r="Q8031" s="588">
        <v>0</v>
      </c>
      <c r="R8031" s="588">
        <v>1920</v>
      </c>
      <c r="S8031" s="588">
        <v>1920</v>
      </c>
      <c r="T8031" s="588">
        <f t="shared" si="375"/>
        <v>14058240</v>
      </c>
      <c r="U8031" s="587">
        <v>0</v>
      </c>
      <c r="V8031" s="586">
        <v>0</v>
      </c>
      <c r="W8031" s="585" t="s">
        <v>956</v>
      </c>
      <c r="X8031" s="585" t="s">
        <v>783</v>
      </c>
      <c r="Y8031" s="585" t="s">
        <v>1164</v>
      </c>
      <c r="Z8031" s="591">
        <f t="shared" si="376"/>
        <v>120</v>
      </c>
      <c r="AA8031" s="585" t="str">
        <f t="shared" si="377"/>
        <v>0 - 180</v>
      </c>
    </row>
    <row r="8032" spans="1:27" hidden="1">
      <c r="A8032" s="589">
        <v>44925</v>
      </c>
      <c r="B8032" s="589">
        <v>45046</v>
      </c>
      <c r="C8032" s="585" t="s">
        <v>1153</v>
      </c>
      <c r="D8032" s="585" t="s">
        <v>17531</v>
      </c>
      <c r="E8032" s="585" t="s">
        <v>1155</v>
      </c>
      <c r="F8032" s="592" t="s">
        <v>17532</v>
      </c>
      <c r="G8032" s="592" t="s">
        <v>17500</v>
      </c>
      <c r="H8032" s="585" t="s">
        <v>17501</v>
      </c>
      <c r="I8032" s="585" t="s">
        <v>1785</v>
      </c>
      <c r="J8032" s="585" t="s">
        <v>1223</v>
      </c>
      <c r="K8032" s="585" t="s">
        <v>1161</v>
      </c>
      <c r="L8032" s="585" t="s">
        <v>1162</v>
      </c>
      <c r="M8032" s="585" t="s">
        <v>1163</v>
      </c>
      <c r="N8032" s="585" t="s">
        <v>854</v>
      </c>
      <c r="O8032" s="588">
        <v>1568</v>
      </c>
      <c r="P8032" s="588">
        <v>0</v>
      </c>
      <c r="Q8032" s="588">
        <v>0</v>
      </c>
      <c r="R8032" s="588">
        <v>1568</v>
      </c>
      <c r="S8032" s="588">
        <v>1568</v>
      </c>
      <c r="T8032" s="588">
        <f t="shared" si="375"/>
        <v>11480896</v>
      </c>
      <c r="U8032" s="587">
        <v>0</v>
      </c>
      <c r="V8032" s="586">
        <v>0</v>
      </c>
      <c r="W8032" s="585" t="s">
        <v>956</v>
      </c>
      <c r="X8032" s="585" t="s">
        <v>783</v>
      </c>
      <c r="Y8032" s="585" t="s">
        <v>1164</v>
      </c>
      <c r="Z8032" s="591">
        <f t="shared" si="376"/>
        <v>120</v>
      </c>
      <c r="AA8032" s="585" t="str">
        <f t="shared" si="377"/>
        <v>0 - 180</v>
      </c>
    </row>
    <row r="8033" spans="1:27" hidden="1">
      <c r="A8033" s="589">
        <v>44774</v>
      </c>
      <c r="B8033" s="589">
        <v>45015</v>
      </c>
      <c r="C8033" s="585" t="s">
        <v>1153</v>
      </c>
      <c r="D8033" s="585" t="s">
        <v>17533</v>
      </c>
      <c r="E8033" s="585" t="s">
        <v>1155</v>
      </c>
      <c r="F8033" s="592" t="s">
        <v>17534</v>
      </c>
      <c r="G8033" s="592" t="s">
        <v>17535</v>
      </c>
      <c r="H8033" s="585" t="s">
        <v>17536</v>
      </c>
      <c r="I8033" s="585" t="s">
        <v>1378</v>
      </c>
      <c r="J8033" s="585" t="s">
        <v>1217</v>
      </c>
      <c r="K8033" s="585" t="s">
        <v>1161</v>
      </c>
      <c r="L8033" s="585" t="s">
        <v>1162</v>
      </c>
      <c r="M8033" s="585" t="s">
        <v>1163</v>
      </c>
      <c r="N8033" s="585" t="s">
        <v>854</v>
      </c>
      <c r="O8033" s="588">
        <v>42442.400000000001</v>
      </c>
      <c r="P8033" s="588">
        <v>0</v>
      </c>
      <c r="Q8033" s="588">
        <v>0</v>
      </c>
      <c r="R8033" s="588">
        <v>42442.400000000001</v>
      </c>
      <c r="S8033" s="588">
        <v>42442.400000000001</v>
      </c>
      <c r="T8033" s="588">
        <f t="shared" si="375"/>
        <v>310763252.80000001</v>
      </c>
      <c r="U8033" s="587">
        <v>0</v>
      </c>
      <c r="V8033" s="586">
        <v>0</v>
      </c>
      <c r="W8033" s="585" t="s">
        <v>956</v>
      </c>
      <c r="X8033" s="585" t="s">
        <v>783</v>
      </c>
      <c r="Y8033" s="585" t="s">
        <v>1164</v>
      </c>
      <c r="Z8033" s="591">
        <f t="shared" si="376"/>
        <v>89</v>
      </c>
      <c r="AA8033" s="585" t="str">
        <f t="shared" si="377"/>
        <v>0 - 180</v>
      </c>
    </row>
    <row r="8034" spans="1:27" hidden="1">
      <c r="A8034" s="589">
        <v>44781</v>
      </c>
      <c r="B8034" s="589">
        <v>44956</v>
      </c>
      <c r="C8034" s="585" t="s">
        <v>1153</v>
      </c>
      <c r="D8034" s="585" t="s">
        <v>17537</v>
      </c>
      <c r="E8034" s="585" t="s">
        <v>1155</v>
      </c>
      <c r="F8034" s="592" t="s">
        <v>17538</v>
      </c>
      <c r="G8034" s="592" t="s">
        <v>17535</v>
      </c>
      <c r="H8034" s="585" t="s">
        <v>17536</v>
      </c>
      <c r="I8034" s="585" t="s">
        <v>1378</v>
      </c>
      <c r="J8034" s="585" t="s">
        <v>1217</v>
      </c>
      <c r="K8034" s="585" t="s">
        <v>1235</v>
      </c>
      <c r="L8034" s="585" t="s">
        <v>1162</v>
      </c>
      <c r="M8034" s="585" t="s">
        <v>1163</v>
      </c>
      <c r="N8034" s="585" t="s">
        <v>854</v>
      </c>
      <c r="O8034" s="588">
        <v>2400</v>
      </c>
      <c r="P8034" s="588">
        <v>0</v>
      </c>
      <c r="Q8034" s="588">
        <v>0</v>
      </c>
      <c r="R8034" s="588">
        <v>2400</v>
      </c>
      <c r="S8034" s="588">
        <v>2400</v>
      </c>
      <c r="T8034" s="588">
        <f t="shared" si="375"/>
        <v>17572800</v>
      </c>
      <c r="U8034" s="587">
        <v>0</v>
      </c>
      <c r="V8034" s="586">
        <v>0</v>
      </c>
      <c r="W8034" s="585" t="s">
        <v>956</v>
      </c>
      <c r="X8034" s="585" t="s">
        <v>783</v>
      </c>
      <c r="Y8034" s="585" t="s">
        <v>1164</v>
      </c>
      <c r="Z8034" s="591">
        <f t="shared" si="376"/>
        <v>30</v>
      </c>
      <c r="AA8034" s="585" t="str">
        <f t="shared" si="377"/>
        <v>0 - 180</v>
      </c>
    </row>
    <row r="8035" spans="1:27" hidden="1">
      <c r="A8035" s="589">
        <v>44782</v>
      </c>
      <c r="B8035" s="589">
        <v>45046</v>
      </c>
      <c r="C8035" s="585" t="s">
        <v>1153</v>
      </c>
      <c r="D8035" s="585" t="s">
        <v>17539</v>
      </c>
      <c r="E8035" s="585" t="s">
        <v>1155</v>
      </c>
      <c r="F8035" s="592" t="s">
        <v>17540</v>
      </c>
      <c r="G8035" s="592" t="s">
        <v>17535</v>
      </c>
      <c r="H8035" s="585" t="s">
        <v>17536</v>
      </c>
      <c r="I8035" s="585" t="s">
        <v>1378</v>
      </c>
      <c r="J8035" s="585" t="s">
        <v>1217</v>
      </c>
      <c r="K8035" s="585" t="s">
        <v>1161</v>
      </c>
      <c r="L8035" s="585" t="s">
        <v>1162</v>
      </c>
      <c r="M8035" s="585" t="s">
        <v>1163</v>
      </c>
      <c r="N8035" s="585" t="s">
        <v>854</v>
      </c>
      <c r="O8035" s="588">
        <v>42442.400000000001</v>
      </c>
      <c r="P8035" s="588">
        <v>0</v>
      </c>
      <c r="Q8035" s="588">
        <v>0</v>
      </c>
      <c r="R8035" s="588">
        <v>42442.400000000001</v>
      </c>
      <c r="S8035" s="588">
        <v>42442.400000000001</v>
      </c>
      <c r="T8035" s="588">
        <f t="shared" si="375"/>
        <v>310763252.80000001</v>
      </c>
      <c r="U8035" s="587">
        <v>0</v>
      </c>
      <c r="V8035" s="586">
        <v>0</v>
      </c>
      <c r="W8035" s="585" t="s">
        <v>956</v>
      </c>
      <c r="X8035" s="585" t="s">
        <v>783</v>
      </c>
      <c r="Y8035" s="585" t="s">
        <v>1164</v>
      </c>
      <c r="Z8035" s="591">
        <f t="shared" si="376"/>
        <v>120</v>
      </c>
      <c r="AA8035" s="585" t="str">
        <f t="shared" si="377"/>
        <v>0 - 180</v>
      </c>
    </row>
    <row r="8036" spans="1:27" hidden="1">
      <c r="A8036" s="589">
        <v>44851</v>
      </c>
      <c r="B8036" s="589">
        <v>45046</v>
      </c>
      <c r="C8036" s="585" t="s">
        <v>1153</v>
      </c>
      <c r="D8036" s="585" t="s">
        <v>17541</v>
      </c>
      <c r="E8036" s="585" t="s">
        <v>1155</v>
      </c>
      <c r="F8036" s="592" t="s">
        <v>17542</v>
      </c>
      <c r="G8036" s="592" t="s">
        <v>17535</v>
      </c>
      <c r="H8036" s="585" t="s">
        <v>17536</v>
      </c>
      <c r="I8036" s="585" t="s">
        <v>1378</v>
      </c>
      <c r="J8036" s="585" t="s">
        <v>1217</v>
      </c>
      <c r="K8036" s="585" t="s">
        <v>1161</v>
      </c>
      <c r="L8036" s="585" t="s">
        <v>1162</v>
      </c>
      <c r="M8036" s="585" t="s">
        <v>1163</v>
      </c>
      <c r="N8036" s="585" t="s">
        <v>854</v>
      </c>
      <c r="O8036" s="588">
        <v>6800</v>
      </c>
      <c r="P8036" s="588">
        <v>0</v>
      </c>
      <c r="Q8036" s="588">
        <v>0</v>
      </c>
      <c r="R8036" s="588">
        <v>6800</v>
      </c>
      <c r="S8036" s="588">
        <v>6800</v>
      </c>
      <c r="T8036" s="588">
        <f t="shared" si="375"/>
        <v>49789600</v>
      </c>
      <c r="U8036" s="587">
        <v>0</v>
      </c>
      <c r="V8036" s="586">
        <v>0</v>
      </c>
      <c r="W8036" s="585" t="s">
        <v>956</v>
      </c>
      <c r="X8036" s="585" t="s">
        <v>783</v>
      </c>
      <c r="Y8036" s="585" t="s">
        <v>1164</v>
      </c>
      <c r="Z8036" s="591">
        <f t="shared" si="376"/>
        <v>120</v>
      </c>
      <c r="AA8036" s="585" t="str">
        <f t="shared" si="377"/>
        <v>0 - 180</v>
      </c>
    </row>
    <row r="8037" spans="1:27" hidden="1">
      <c r="A8037" s="589">
        <v>44858</v>
      </c>
      <c r="B8037" s="589">
        <v>45046</v>
      </c>
      <c r="C8037" s="585" t="s">
        <v>1153</v>
      </c>
      <c r="D8037" s="585" t="s">
        <v>8279</v>
      </c>
      <c r="E8037" s="585" t="s">
        <v>1155</v>
      </c>
      <c r="F8037" s="592" t="s">
        <v>17543</v>
      </c>
      <c r="G8037" s="592" t="s">
        <v>17535</v>
      </c>
      <c r="H8037" s="585" t="s">
        <v>17536</v>
      </c>
      <c r="I8037" s="585" t="s">
        <v>1378</v>
      </c>
      <c r="J8037" s="585" t="s">
        <v>1217</v>
      </c>
      <c r="K8037" s="585" t="s">
        <v>1161</v>
      </c>
      <c r="L8037" s="585" t="s">
        <v>1162</v>
      </c>
      <c r="M8037" s="585" t="s">
        <v>1163</v>
      </c>
      <c r="N8037" s="585" t="s">
        <v>854</v>
      </c>
      <c r="O8037" s="588">
        <v>6800</v>
      </c>
      <c r="P8037" s="588">
        <v>0</v>
      </c>
      <c r="Q8037" s="588">
        <v>0</v>
      </c>
      <c r="R8037" s="588">
        <v>6800</v>
      </c>
      <c r="S8037" s="588">
        <v>6800</v>
      </c>
      <c r="T8037" s="588">
        <f t="shared" si="375"/>
        <v>49789600</v>
      </c>
      <c r="U8037" s="587">
        <v>0</v>
      </c>
      <c r="V8037" s="586">
        <v>0</v>
      </c>
      <c r="W8037" s="585" t="s">
        <v>956</v>
      </c>
      <c r="X8037" s="585" t="s">
        <v>783</v>
      </c>
      <c r="Y8037" s="585" t="s">
        <v>1164</v>
      </c>
      <c r="Z8037" s="591">
        <f t="shared" si="376"/>
        <v>120</v>
      </c>
      <c r="AA8037" s="585" t="str">
        <f t="shared" si="377"/>
        <v>0 - 180</v>
      </c>
    </row>
    <row r="8038" spans="1:27" hidden="1">
      <c r="A8038" s="589">
        <v>44872</v>
      </c>
      <c r="B8038" s="589">
        <v>45046</v>
      </c>
      <c r="C8038" s="585" t="s">
        <v>1153</v>
      </c>
      <c r="D8038" s="585" t="s">
        <v>17544</v>
      </c>
      <c r="E8038" s="585" t="s">
        <v>1155</v>
      </c>
      <c r="F8038" s="592" t="s">
        <v>17545</v>
      </c>
      <c r="G8038" s="592" t="s">
        <v>17535</v>
      </c>
      <c r="H8038" s="585" t="s">
        <v>17536</v>
      </c>
      <c r="I8038" s="585" t="s">
        <v>1378</v>
      </c>
      <c r="J8038" s="585" t="s">
        <v>1217</v>
      </c>
      <c r="K8038" s="585" t="s">
        <v>1161</v>
      </c>
      <c r="L8038" s="585" t="s">
        <v>1162</v>
      </c>
      <c r="M8038" s="585" t="s">
        <v>1163</v>
      </c>
      <c r="N8038" s="585" t="s">
        <v>854</v>
      </c>
      <c r="O8038" s="588">
        <v>10200</v>
      </c>
      <c r="P8038" s="588">
        <v>0</v>
      </c>
      <c r="Q8038" s="588">
        <v>0</v>
      </c>
      <c r="R8038" s="588">
        <v>10200</v>
      </c>
      <c r="S8038" s="588">
        <v>10200</v>
      </c>
      <c r="T8038" s="588">
        <f t="shared" si="375"/>
        <v>74684400</v>
      </c>
      <c r="U8038" s="587">
        <v>0</v>
      </c>
      <c r="V8038" s="586">
        <v>0</v>
      </c>
      <c r="W8038" s="585" t="s">
        <v>956</v>
      </c>
      <c r="X8038" s="585" t="s">
        <v>783</v>
      </c>
      <c r="Y8038" s="585" t="s">
        <v>1164</v>
      </c>
      <c r="Z8038" s="591">
        <f t="shared" si="376"/>
        <v>120</v>
      </c>
      <c r="AA8038" s="585" t="str">
        <f t="shared" si="377"/>
        <v>0 - 180</v>
      </c>
    </row>
    <row r="8039" spans="1:27" hidden="1">
      <c r="A8039" s="589">
        <v>44873</v>
      </c>
      <c r="B8039" s="589">
        <v>45046</v>
      </c>
      <c r="C8039" s="585" t="s">
        <v>1153</v>
      </c>
      <c r="D8039" s="585" t="s">
        <v>17546</v>
      </c>
      <c r="E8039" s="585" t="s">
        <v>1155</v>
      </c>
      <c r="F8039" s="592" t="s">
        <v>17547</v>
      </c>
      <c r="G8039" s="592" t="s">
        <v>17535</v>
      </c>
      <c r="H8039" s="585" t="s">
        <v>17536</v>
      </c>
      <c r="I8039" s="585" t="s">
        <v>1378</v>
      </c>
      <c r="J8039" s="585" t="s">
        <v>1217</v>
      </c>
      <c r="K8039" s="585" t="s">
        <v>1161</v>
      </c>
      <c r="L8039" s="585" t="s">
        <v>1162</v>
      </c>
      <c r="M8039" s="585" t="s">
        <v>1163</v>
      </c>
      <c r="N8039" s="585" t="s">
        <v>854</v>
      </c>
      <c r="O8039" s="588">
        <v>4080</v>
      </c>
      <c r="P8039" s="588">
        <v>0</v>
      </c>
      <c r="Q8039" s="588">
        <v>0</v>
      </c>
      <c r="R8039" s="588">
        <v>4080</v>
      </c>
      <c r="S8039" s="588">
        <v>4080</v>
      </c>
      <c r="T8039" s="588">
        <f t="shared" si="375"/>
        <v>29873760</v>
      </c>
      <c r="U8039" s="587">
        <v>0</v>
      </c>
      <c r="V8039" s="586">
        <v>0</v>
      </c>
      <c r="W8039" s="585" t="s">
        <v>956</v>
      </c>
      <c r="X8039" s="585" t="s">
        <v>783</v>
      </c>
      <c r="Y8039" s="585" t="s">
        <v>1164</v>
      </c>
      <c r="Z8039" s="591">
        <f t="shared" si="376"/>
        <v>120</v>
      </c>
      <c r="AA8039" s="585" t="str">
        <f t="shared" si="377"/>
        <v>0 - 180</v>
      </c>
    </row>
    <row r="8040" spans="1:27" hidden="1">
      <c r="A8040" s="589">
        <v>44879</v>
      </c>
      <c r="B8040" s="589">
        <v>45046</v>
      </c>
      <c r="C8040" s="585" t="s">
        <v>1153</v>
      </c>
      <c r="D8040" s="585" t="s">
        <v>13573</v>
      </c>
      <c r="E8040" s="585" t="s">
        <v>1155</v>
      </c>
      <c r="F8040" s="592" t="s">
        <v>17548</v>
      </c>
      <c r="G8040" s="592" t="s">
        <v>17535</v>
      </c>
      <c r="H8040" s="585" t="s">
        <v>17536</v>
      </c>
      <c r="I8040" s="585" t="s">
        <v>1378</v>
      </c>
      <c r="J8040" s="585" t="s">
        <v>1217</v>
      </c>
      <c r="K8040" s="585" t="s">
        <v>1161</v>
      </c>
      <c r="L8040" s="585" t="s">
        <v>1162</v>
      </c>
      <c r="M8040" s="585" t="s">
        <v>1163</v>
      </c>
      <c r="N8040" s="585" t="s">
        <v>854</v>
      </c>
      <c r="O8040" s="588">
        <v>555</v>
      </c>
      <c r="P8040" s="588">
        <v>0</v>
      </c>
      <c r="Q8040" s="588">
        <v>0</v>
      </c>
      <c r="R8040" s="588">
        <v>555</v>
      </c>
      <c r="S8040" s="588">
        <v>555</v>
      </c>
      <c r="T8040" s="588">
        <f t="shared" si="375"/>
        <v>4063710</v>
      </c>
      <c r="U8040" s="587">
        <v>0</v>
      </c>
      <c r="V8040" s="586">
        <v>0</v>
      </c>
      <c r="W8040" s="585" t="s">
        <v>956</v>
      </c>
      <c r="X8040" s="585" t="s">
        <v>783</v>
      </c>
      <c r="Y8040" s="585" t="s">
        <v>1164</v>
      </c>
      <c r="Z8040" s="591">
        <f t="shared" si="376"/>
        <v>120</v>
      </c>
      <c r="AA8040" s="585" t="str">
        <f t="shared" si="377"/>
        <v>0 - 180</v>
      </c>
    </row>
    <row r="8041" spans="1:27" hidden="1">
      <c r="A8041" s="589">
        <v>44883</v>
      </c>
      <c r="B8041" s="589">
        <v>45046</v>
      </c>
      <c r="C8041" s="585" t="s">
        <v>1153</v>
      </c>
      <c r="D8041" s="585" t="s">
        <v>17549</v>
      </c>
      <c r="E8041" s="585" t="s">
        <v>1155</v>
      </c>
      <c r="F8041" s="592" t="s">
        <v>17550</v>
      </c>
      <c r="G8041" s="592" t="s">
        <v>17535</v>
      </c>
      <c r="H8041" s="585" t="s">
        <v>17536</v>
      </c>
      <c r="I8041" s="585" t="s">
        <v>1378</v>
      </c>
      <c r="J8041" s="585" t="s">
        <v>1217</v>
      </c>
      <c r="K8041" s="585" t="s">
        <v>1161</v>
      </c>
      <c r="L8041" s="585" t="s">
        <v>1162</v>
      </c>
      <c r="M8041" s="585" t="s">
        <v>1163</v>
      </c>
      <c r="N8041" s="585" t="s">
        <v>854</v>
      </c>
      <c r="O8041" s="588">
        <v>1900</v>
      </c>
      <c r="P8041" s="588">
        <v>0</v>
      </c>
      <c r="Q8041" s="588">
        <v>0</v>
      </c>
      <c r="R8041" s="588">
        <v>1900</v>
      </c>
      <c r="S8041" s="588">
        <v>1900</v>
      </c>
      <c r="T8041" s="588">
        <f t="shared" si="375"/>
        <v>13911800</v>
      </c>
      <c r="U8041" s="587">
        <v>0</v>
      </c>
      <c r="V8041" s="586">
        <v>0</v>
      </c>
      <c r="W8041" s="585" t="s">
        <v>956</v>
      </c>
      <c r="X8041" s="585" t="s">
        <v>783</v>
      </c>
      <c r="Y8041" s="585" t="s">
        <v>1164</v>
      </c>
      <c r="Z8041" s="591">
        <f t="shared" si="376"/>
        <v>120</v>
      </c>
      <c r="AA8041" s="585" t="str">
        <f t="shared" si="377"/>
        <v>0 - 180</v>
      </c>
    </row>
    <row r="8042" spans="1:27" hidden="1">
      <c r="A8042" s="589">
        <v>44902</v>
      </c>
      <c r="B8042" s="589">
        <v>45046</v>
      </c>
      <c r="C8042" s="585" t="s">
        <v>1153</v>
      </c>
      <c r="D8042" s="585" t="s">
        <v>17551</v>
      </c>
      <c r="E8042" s="585" t="s">
        <v>1155</v>
      </c>
      <c r="F8042" s="592" t="s">
        <v>17552</v>
      </c>
      <c r="G8042" s="592" t="s">
        <v>17535</v>
      </c>
      <c r="H8042" s="585" t="s">
        <v>17536</v>
      </c>
      <c r="I8042" s="585" t="s">
        <v>1378</v>
      </c>
      <c r="J8042" s="585" t="s">
        <v>1217</v>
      </c>
      <c r="K8042" s="585" t="s">
        <v>1161</v>
      </c>
      <c r="L8042" s="585" t="s">
        <v>1162</v>
      </c>
      <c r="M8042" s="585" t="s">
        <v>1163</v>
      </c>
      <c r="N8042" s="585" t="s">
        <v>854</v>
      </c>
      <c r="O8042" s="588">
        <v>80000</v>
      </c>
      <c r="P8042" s="588">
        <v>0</v>
      </c>
      <c r="Q8042" s="588">
        <v>0</v>
      </c>
      <c r="R8042" s="588">
        <v>80000</v>
      </c>
      <c r="S8042" s="588">
        <v>80000</v>
      </c>
      <c r="T8042" s="588">
        <f t="shared" si="375"/>
        <v>585760000</v>
      </c>
      <c r="U8042" s="587">
        <v>0</v>
      </c>
      <c r="V8042" s="586">
        <v>0</v>
      </c>
      <c r="W8042" s="585" t="s">
        <v>956</v>
      </c>
      <c r="X8042" s="585" t="s">
        <v>783</v>
      </c>
      <c r="Y8042" s="585" t="s">
        <v>1164</v>
      </c>
      <c r="Z8042" s="591">
        <f t="shared" si="376"/>
        <v>120</v>
      </c>
      <c r="AA8042" s="585" t="str">
        <f t="shared" si="377"/>
        <v>0 - 180</v>
      </c>
    </row>
    <row r="8043" spans="1:27" hidden="1">
      <c r="A8043" s="589">
        <v>44902</v>
      </c>
      <c r="B8043" s="589">
        <v>45046</v>
      </c>
      <c r="C8043" s="585" t="s">
        <v>1153</v>
      </c>
      <c r="D8043" s="585" t="s">
        <v>17553</v>
      </c>
      <c r="E8043" s="585" t="s">
        <v>1155</v>
      </c>
      <c r="F8043" s="592" t="s">
        <v>17554</v>
      </c>
      <c r="G8043" s="592" t="s">
        <v>17535</v>
      </c>
      <c r="H8043" s="585" t="s">
        <v>17536</v>
      </c>
      <c r="I8043" s="585" t="s">
        <v>1378</v>
      </c>
      <c r="J8043" s="585" t="s">
        <v>1217</v>
      </c>
      <c r="K8043" s="585" t="s">
        <v>1161</v>
      </c>
      <c r="L8043" s="585" t="s">
        <v>1162</v>
      </c>
      <c r="M8043" s="585" t="s">
        <v>1163</v>
      </c>
      <c r="N8043" s="585" t="s">
        <v>854</v>
      </c>
      <c r="O8043" s="588">
        <v>36000</v>
      </c>
      <c r="P8043" s="588">
        <v>0</v>
      </c>
      <c r="Q8043" s="588">
        <v>0</v>
      </c>
      <c r="R8043" s="588">
        <v>36000</v>
      </c>
      <c r="S8043" s="588">
        <v>36000</v>
      </c>
      <c r="T8043" s="588">
        <f t="shared" si="375"/>
        <v>263592000</v>
      </c>
      <c r="U8043" s="587">
        <v>0</v>
      </c>
      <c r="V8043" s="586">
        <v>0</v>
      </c>
      <c r="W8043" s="585" t="s">
        <v>956</v>
      </c>
      <c r="X8043" s="585" t="s">
        <v>783</v>
      </c>
      <c r="Y8043" s="585" t="s">
        <v>1164</v>
      </c>
      <c r="Z8043" s="591">
        <f t="shared" si="376"/>
        <v>120</v>
      </c>
      <c r="AA8043" s="585" t="str">
        <f t="shared" si="377"/>
        <v>0 - 180</v>
      </c>
    </row>
    <row r="8044" spans="1:27" hidden="1">
      <c r="A8044" s="589">
        <v>44917</v>
      </c>
      <c r="B8044" s="589">
        <v>45046</v>
      </c>
      <c r="C8044" s="585" t="s">
        <v>1153</v>
      </c>
      <c r="D8044" s="585" t="s">
        <v>17555</v>
      </c>
      <c r="E8044" s="585" t="s">
        <v>1155</v>
      </c>
      <c r="F8044" s="592" t="s">
        <v>17556</v>
      </c>
      <c r="G8044" s="592" t="s">
        <v>17535</v>
      </c>
      <c r="H8044" s="585" t="s">
        <v>17536</v>
      </c>
      <c r="I8044" s="585" t="s">
        <v>1378</v>
      </c>
      <c r="J8044" s="585" t="s">
        <v>1217</v>
      </c>
      <c r="K8044" s="585" t="s">
        <v>1161</v>
      </c>
      <c r="L8044" s="585" t="s">
        <v>1162</v>
      </c>
      <c r="M8044" s="585" t="s">
        <v>1163</v>
      </c>
      <c r="N8044" s="585" t="s">
        <v>854</v>
      </c>
      <c r="O8044" s="588">
        <v>3000</v>
      </c>
      <c r="P8044" s="588">
        <v>0</v>
      </c>
      <c r="Q8044" s="588">
        <v>0</v>
      </c>
      <c r="R8044" s="588">
        <v>3000</v>
      </c>
      <c r="S8044" s="588">
        <v>3000</v>
      </c>
      <c r="T8044" s="588">
        <f t="shared" si="375"/>
        <v>21966000</v>
      </c>
      <c r="U8044" s="587">
        <v>0</v>
      </c>
      <c r="V8044" s="586">
        <v>0</v>
      </c>
      <c r="W8044" s="585" t="s">
        <v>956</v>
      </c>
      <c r="X8044" s="585" t="s">
        <v>783</v>
      </c>
      <c r="Y8044" s="585" t="s">
        <v>1164</v>
      </c>
      <c r="Z8044" s="591">
        <f t="shared" si="376"/>
        <v>120</v>
      </c>
      <c r="AA8044" s="585" t="str">
        <f t="shared" si="377"/>
        <v>0 - 180</v>
      </c>
    </row>
    <row r="8045" spans="1:27" hidden="1">
      <c r="A8045" s="589">
        <v>44868</v>
      </c>
      <c r="B8045" s="589">
        <v>45046</v>
      </c>
      <c r="C8045" s="585" t="s">
        <v>1153</v>
      </c>
      <c r="D8045" s="585" t="s">
        <v>17557</v>
      </c>
      <c r="E8045" s="585" t="s">
        <v>1155</v>
      </c>
      <c r="F8045" s="592" t="s">
        <v>17558</v>
      </c>
      <c r="G8045" s="592" t="s">
        <v>17559</v>
      </c>
      <c r="H8045" s="585" t="s">
        <v>17560</v>
      </c>
      <c r="I8045" s="585" t="s">
        <v>1913</v>
      </c>
      <c r="J8045" s="585" t="s">
        <v>1223</v>
      </c>
      <c r="K8045" s="585" t="s">
        <v>1161</v>
      </c>
      <c r="L8045" s="585" t="s">
        <v>1162</v>
      </c>
      <c r="M8045" s="585" t="s">
        <v>1163</v>
      </c>
      <c r="N8045" s="585" t="s">
        <v>854</v>
      </c>
      <c r="O8045" s="588">
        <v>3600</v>
      </c>
      <c r="P8045" s="588">
        <v>0</v>
      </c>
      <c r="Q8045" s="588">
        <v>0</v>
      </c>
      <c r="R8045" s="588">
        <v>3600</v>
      </c>
      <c r="S8045" s="588">
        <v>3600</v>
      </c>
      <c r="T8045" s="588">
        <f t="shared" si="375"/>
        <v>26359200</v>
      </c>
      <c r="U8045" s="587">
        <v>0</v>
      </c>
      <c r="V8045" s="586">
        <v>0</v>
      </c>
      <c r="W8045" s="585" t="s">
        <v>956</v>
      </c>
      <c r="X8045" s="585" t="s">
        <v>783</v>
      </c>
      <c r="Y8045" s="585" t="s">
        <v>1164</v>
      </c>
      <c r="Z8045" s="591">
        <f t="shared" si="376"/>
        <v>120</v>
      </c>
      <c r="AA8045" s="585" t="str">
        <f t="shared" si="377"/>
        <v>0 - 180</v>
      </c>
    </row>
    <row r="8046" spans="1:27" hidden="1">
      <c r="A8046" s="589">
        <v>44844</v>
      </c>
      <c r="B8046" s="589">
        <v>45046</v>
      </c>
      <c r="C8046" s="585" t="s">
        <v>1153</v>
      </c>
      <c r="D8046" s="585" t="s">
        <v>17561</v>
      </c>
      <c r="E8046" s="585" t="s">
        <v>1155</v>
      </c>
      <c r="F8046" s="592" t="s">
        <v>17562</v>
      </c>
      <c r="G8046" s="592" t="s">
        <v>17563</v>
      </c>
      <c r="H8046" s="585" t="s">
        <v>17564</v>
      </c>
      <c r="I8046" s="585" t="s">
        <v>1222</v>
      </c>
      <c r="J8046" s="585" t="s">
        <v>1223</v>
      </c>
      <c r="K8046" s="585" t="s">
        <v>1161</v>
      </c>
      <c r="L8046" s="585" t="s">
        <v>1162</v>
      </c>
      <c r="M8046" s="585" t="s">
        <v>1163</v>
      </c>
      <c r="N8046" s="585" t="s">
        <v>854</v>
      </c>
      <c r="O8046" s="588">
        <v>6540</v>
      </c>
      <c r="P8046" s="588">
        <v>0</v>
      </c>
      <c r="Q8046" s="588">
        <v>0</v>
      </c>
      <c r="R8046" s="588">
        <v>6540</v>
      </c>
      <c r="S8046" s="588">
        <v>6540</v>
      </c>
      <c r="T8046" s="588">
        <f t="shared" si="375"/>
        <v>47885880</v>
      </c>
      <c r="U8046" s="587">
        <v>0</v>
      </c>
      <c r="V8046" s="586">
        <v>0</v>
      </c>
      <c r="W8046" s="585" t="s">
        <v>956</v>
      </c>
      <c r="X8046" s="585" t="s">
        <v>783</v>
      </c>
      <c r="Y8046" s="585" t="s">
        <v>1164</v>
      </c>
      <c r="Z8046" s="591">
        <f t="shared" si="376"/>
        <v>120</v>
      </c>
      <c r="AA8046" s="585" t="str">
        <f t="shared" si="377"/>
        <v>0 - 180</v>
      </c>
    </row>
    <row r="8047" spans="1:27" hidden="1">
      <c r="A8047" s="589">
        <v>44844</v>
      </c>
      <c r="B8047" s="589">
        <v>45046</v>
      </c>
      <c r="C8047" s="585" t="s">
        <v>1153</v>
      </c>
      <c r="D8047" s="585" t="s">
        <v>17565</v>
      </c>
      <c r="E8047" s="585" t="s">
        <v>1155</v>
      </c>
      <c r="F8047" s="592" t="s">
        <v>17566</v>
      </c>
      <c r="G8047" s="592" t="s">
        <v>17563</v>
      </c>
      <c r="H8047" s="585" t="s">
        <v>17564</v>
      </c>
      <c r="I8047" s="585" t="s">
        <v>1222</v>
      </c>
      <c r="J8047" s="585" t="s">
        <v>1223</v>
      </c>
      <c r="K8047" s="585" t="s">
        <v>1161</v>
      </c>
      <c r="L8047" s="585" t="s">
        <v>1162</v>
      </c>
      <c r="M8047" s="585" t="s">
        <v>1163</v>
      </c>
      <c r="N8047" s="585" t="s">
        <v>854</v>
      </c>
      <c r="O8047" s="588">
        <v>7680</v>
      </c>
      <c r="P8047" s="588">
        <v>0</v>
      </c>
      <c r="Q8047" s="588">
        <v>0</v>
      </c>
      <c r="R8047" s="588">
        <v>7680</v>
      </c>
      <c r="S8047" s="588">
        <v>7680</v>
      </c>
      <c r="T8047" s="588">
        <f t="shared" si="375"/>
        <v>56232960</v>
      </c>
      <c r="U8047" s="587">
        <v>0</v>
      </c>
      <c r="V8047" s="586">
        <v>0</v>
      </c>
      <c r="W8047" s="585" t="s">
        <v>956</v>
      </c>
      <c r="X8047" s="585" t="s">
        <v>783</v>
      </c>
      <c r="Y8047" s="585" t="s">
        <v>1164</v>
      </c>
      <c r="Z8047" s="591">
        <f t="shared" si="376"/>
        <v>120</v>
      </c>
      <c r="AA8047" s="585" t="str">
        <f t="shared" si="377"/>
        <v>0 - 180</v>
      </c>
    </row>
    <row r="8048" spans="1:27" hidden="1">
      <c r="A8048" s="589">
        <v>44847</v>
      </c>
      <c r="B8048" s="589">
        <v>45046</v>
      </c>
      <c r="C8048" s="585" t="s">
        <v>1153</v>
      </c>
      <c r="D8048" s="585" t="s">
        <v>17567</v>
      </c>
      <c r="E8048" s="585" t="s">
        <v>1155</v>
      </c>
      <c r="F8048" s="592" t="s">
        <v>17568</v>
      </c>
      <c r="G8048" s="592" t="s">
        <v>17563</v>
      </c>
      <c r="H8048" s="585" t="s">
        <v>17564</v>
      </c>
      <c r="I8048" s="585" t="s">
        <v>1222</v>
      </c>
      <c r="J8048" s="585" t="s">
        <v>1223</v>
      </c>
      <c r="K8048" s="585" t="s">
        <v>1161</v>
      </c>
      <c r="L8048" s="585" t="s">
        <v>1162</v>
      </c>
      <c r="M8048" s="585" t="s">
        <v>1163</v>
      </c>
      <c r="N8048" s="585" t="s">
        <v>854</v>
      </c>
      <c r="O8048" s="588">
        <v>6300</v>
      </c>
      <c r="P8048" s="588">
        <v>0</v>
      </c>
      <c r="Q8048" s="588">
        <v>0</v>
      </c>
      <c r="R8048" s="588">
        <v>6300</v>
      </c>
      <c r="S8048" s="588">
        <v>6300</v>
      </c>
      <c r="T8048" s="588">
        <f t="shared" si="375"/>
        <v>46128600</v>
      </c>
      <c r="U8048" s="587">
        <v>0</v>
      </c>
      <c r="V8048" s="586">
        <v>0</v>
      </c>
      <c r="W8048" s="585" t="s">
        <v>956</v>
      </c>
      <c r="X8048" s="585" t="s">
        <v>783</v>
      </c>
      <c r="Y8048" s="585" t="s">
        <v>1164</v>
      </c>
      <c r="Z8048" s="591">
        <f t="shared" si="376"/>
        <v>120</v>
      </c>
      <c r="AA8048" s="585" t="str">
        <f t="shared" si="377"/>
        <v>0 - 180</v>
      </c>
    </row>
    <row r="8049" spans="1:27" hidden="1">
      <c r="A8049" s="589">
        <v>44851</v>
      </c>
      <c r="B8049" s="589">
        <v>45046</v>
      </c>
      <c r="C8049" s="585" t="s">
        <v>1153</v>
      </c>
      <c r="D8049" s="585" t="s">
        <v>17569</v>
      </c>
      <c r="E8049" s="585" t="s">
        <v>1155</v>
      </c>
      <c r="F8049" s="592" t="s">
        <v>17570</v>
      </c>
      <c r="G8049" s="592" t="s">
        <v>17563</v>
      </c>
      <c r="H8049" s="585" t="s">
        <v>17564</v>
      </c>
      <c r="I8049" s="585" t="s">
        <v>1222</v>
      </c>
      <c r="J8049" s="585" t="s">
        <v>1223</v>
      </c>
      <c r="K8049" s="585" t="s">
        <v>1161</v>
      </c>
      <c r="L8049" s="585" t="s">
        <v>1162</v>
      </c>
      <c r="M8049" s="585" t="s">
        <v>1163</v>
      </c>
      <c r="N8049" s="585" t="s">
        <v>854</v>
      </c>
      <c r="O8049" s="588">
        <v>25040</v>
      </c>
      <c r="P8049" s="588">
        <v>0</v>
      </c>
      <c r="Q8049" s="588">
        <v>0</v>
      </c>
      <c r="R8049" s="588">
        <v>25040</v>
      </c>
      <c r="S8049" s="588">
        <v>25040</v>
      </c>
      <c r="T8049" s="588">
        <f t="shared" si="375"/>
        <v>183342880</v>
      </c>
      <c r="U8049" s="587">
        <v>0</v>
      </c>
      <c r="V8049" s="586">
        <v>0</v>
      </c>
      <c r="W8049" s="585" t="s">
        <v>956</v>
      </c>
      <c r="X8049" s="585" t="s">
        <v>783</v>
      </c>
      <c r="Y8049" s="585" t="s">
        <v>1164</v>
      </c>
      <c r="Z8049" s="591">
        <f t="shared" si="376"/>
        <v>120</v>
      </c>
      <c r="AA8049" s="585" t="str">
        <f t="shared" si="377"/>
        <v>0 - 180</v>
      </c>
    </row>
    <row r="8050" spans="1:27" hidden="1">
      <c r="A8050" s="589">
        <v>44855</v>
      </c>
      <c r="B8050" s="589">
        <v>45046</v>
      </c>
      <c r="C8050" s="585" t="s">
        <v>1153</v>
      </c>
      <c r="D8050" s="585" t="s">
        <v>17571</v>
      </c>
      <c r="E8050" s="585" t="s">
        <v>1155</v>
      </c>
      <c r="F8050" s="592" t="s">
        <v>17572</v>
      </c>
      <c r="G8050" s="592" t="s">
        <v>17563</v>
      </c>
      <c r="H8050" s="585" t="s">
        <v>17564</v>
      </c>
      <c r="I8050" s="585" t="s">
        <v>1222</v>
      </c>
      <c r="J8050" s="585" t="s">
        <v>1223</v>
      </c>
      <c r="K8050" s="585" t="s">
        <v>1161</v>
      </c>
      <c r="L8050" s="585" t="s">
        <v>1162</v>
      </c>
      <c r="M8050" s="585" t="s">
        <v>1163</v>
      </c>
      <c r="N8050" s="585" t="s">
        <v>854</v>
      </c>
      <c r="O8050" s="588">
        <v>3200</v>
      </c>
      <c r="P8050" s="588">
        <v>0</v>
      </c>
      <c r="Q8050" s="588">
        <v>0</v>
      </c>
      <c r="R8050" s="588">
        <v>3200</v>
      </c>
      <c r="S8050" s="588">
        <v>3200</v>
      </c>
      <c r="T8050" s="588">
        <f t="shared" si="375"/>
        <v>23430400</v>
      </c>
      <c r="U8050" s="587">
        <v>0</v>
      </c>
      <c r="V8050" s="586">
        <v>0</v>
      </c>
      <c r="W8050" s="585" t="s">
        <v>956</v>
      </c>
      <c r="X8050" s="585" t="s">
        <v>783</v>
      </c>
      <c r="Y8050" s="585" t="s">
        <v>1164</v>
      </c>
      <c r="Z8050" s="591">
        <f t="shared" si="376"/>
        <v>120</v>
      </c>
      <c r="AA8050" s="585" t="str">
        <f t="shared" si="377"/>
        <v>0 - 180</v>
      </c>
    </row>
    <row r="8051" spans="1:27" hidden="1">
      <c r="A8051" s="589">
        <v>42654</v>
      </c>
      <c r="B8051" s="589">
        <v>43220</v>
      </c>
      <c r="C8051" s="585" t="s">
        <v>1265</v>
      </c>
      <c r="D8051" s="585" t="s">
        <v>17573</v>
      </c>
      <c r="E8051" s="585" t="s">
        <v>783</v>
      </c>
      <c r="F8051" s="592" t="s">
        <v>1267</v>
      </c>
      <c r="G8051" s="592" t="s">
        <v>17574</v>
      </c>
      <c r="H8051" s="585" t="s">
        <v>17575</v>
      </c>
      <c r="I8051" s="585" t="s">
        <v>1171</v>
      </c>
      <c r="J8051" s="585" t="s">
        <v>1172</v>
      </c>
      <c r="K8051" s="585" t="s">
        <v>1282</v>
      </c>
      <c r="L8051" s="585" t="s">
        <v>1272</v>
      </c>
      <c r="M8051" s="585" t="s">
        <v>1163</v>
      </c>
      <c r="N8051" s="585" t="s">
        <v>854</v>
      </c>
      <c r="O8051" s="588">
        <v>780</v>
      </c>
      <c r="P8051" s="588">
        <v>0</v>
      </c>
      <c r="Q8051" s="588" t="s">
        <v>783</v>
      </c>
      <c r="R8051" s="588">
        <v>780</v>
      </c>
      <c r="S8051" s="588">
        <v>780</v>
      </c>
      <c r="T8051" s="588">
        <f t="shared" si="375"/>
        <v>5711160</v>
      </c>
      <c r="U8051" s="587">
        <v>1722</v>
      </c>
      <c r="V8051" s="586">
        <v>6</v>
      </c>
      <c r="W8051" s="585" t="s">
        <v>1273</v>
      </c>
      <c r="X8051" s="585" t="s">
        <v>783</v>
      </c>
      <c r="Y8051" s="585" t="s">
        <v>1164</v>
      </c>
      <c r="Z8051" s="591">
        <f t="shared" si="376"/>
        <v>-1706</v>
      </c>
      <c r="AA8051" s="585" t="str">
        <f t="shared" si="377"/>
        <v>A Vencer</v>
      </c>
    </row>
    <row r="8052" spans="1:27" hidden="1">
      <c r="A8052" s="589">
        <v>42664</v>
      </c>
      <c r="B8052" s="589">
        <v>43220</v>
      </c>
      <c r="C8052" s="585" t="s">
        <v>1265</v>
      </c>
      <c r="D8052" s="585" t="s">
        <v>17576</v>
      </c>
      <c r="E8052" s="585" t="s">
        <v>783</v>
      </c>
      <c r="F8052" s="592" t="s">
        <v>1267</v>
      </c>
      <c r="G8052" s="592" t="s">
        <v>17574</v>
      </c>
      <c r="H8052" s="585" t="s">
        <v>17575</v>
      </c>
      <c r="I8052" s="585" t="s">
        <v>1171</v>
      </c>
      <c r="J8052" s="585" t="s">
        <v>1172</v>
      </c>
      <c r="K8052" s="585" t="s">
        <v>1282</v>
      </c>
      <c r="L8052" s="585" t="s">
        <v>1272</v>
      </c>
      <c r="M8052" s="585" t="s">
        <v>1163</v>
      </c>
      <c r="N8052" s="585" t="s">
        <v>854</v>
      </c>
      <c r="O8052" s="588">
        <v>174</v>
      </c>
      <c r="P8052" s="588">
        <v>0</v>
      </c>
      <c r="Q8052" s="588" t="s">
        <v>783</v>
      </c>
      <c r="R8052" s="588">
        <v>174</v>
      </c>
      <c r="S8052" s="588">
        <v>174</v>
      </c>
      <c r="T8052" s="588">
        <f t="shared" si="375"/>
        <v>1274028</v>
      </c>
      <c r="U8052" s="587">
        <v>1722</v>
      </c>
      <c r="V8052" s="586">
        <v>6</v>
      </c>
      <c r="W8052" s="585" t="s">
        <v>1273</v>
      </c>
      <c r="X8052" s="585" t="s">
        <v>783</v>
      </c>
      <c r="Y8052" s="585" t="s">
        <v>1164</v>
      </c>
      <c r="Z8052" s="591">
        <f t="shared" si="376"/>
        <v>-1706</v>
      </c>
      <c r="AA8052" s="585" t="str">
        <f t="shared" si="377"/>
        <v>A Vencer</v>
      </c>
    </row>
    <row r="8053" spans="1:27" hidden="1">
      <c r="A8053" s="589">
        <v>42669</v>
      </c>
      <c r="B8053" s="589">
        <v>43189</v>
      </c>
      <c r="C8053" s="585" t="s">
        <v>1265</v>
      </c>
      <c r="D8053" s="585" t="s">
        <v>17577</v>
      </c>
      <c r="E8053" s="585" t="s">
        <v>783</v>
      </c>
      <c r="F8053" s="592" t="s">
        <v>1267</v>
      </c>
      <c r="G8053" s="592" t="s">
        <v>17574</v>
      </c>
      <c r="H8053" s="585" t="s">
        <v>17575</v>
      </c>
      <c r="I8053" s="585" t="s">
        <v>1171</v>
      </c>
      <c r="J8053" s="585" t="s">
        <v>1172</v>
      </c>
      <c r="K8053" s="585" t="s">
        <v>1316</v>
      </c>
      <c r="L8053" s="585" t="s">
        <v>1272</v>
      </c>
      <c r="M8053" s="585" t="s">
        <v>1163</v>
      </c>
      <c r="N8053" s="585" t="s">
        <v>854</v>
      </c>
      <c r="O8053" s="588">
        <v>186</v>
      </c>
      <c r="P8053" s="588">
        <v>0</v>
      </c>
      <c r="Q8053" s="588" t="s">
        <v>783</v>
      </c>
      <c r="R8053" s="588">
        <v>186</v>
      </c>
      <c r="S8053" s="588">
        <v>186</v>
      </c>
      <c r="T8053" s="588">
        <f t="shared" si="375"/>
        <v>1361892</v>
      </c>
      <c r="U8053" s="587">
        <v>1753</v>
      </c>
      <c r="V8053" s="586">
        <v>6</v>
      </c>
      <c r="W8053" s="585" t="s">
        <v>1273</v>
      </c>
      <c r="X8053" s="585" t="s">
        <v>783</v>
      </c>
      <c r="Y8053" s="585" t="s">
        <v>1164</v>
      </c>
      <c r="Z8053" s="591">
        <f t="shared" si="376"/>
        <v>-1737</v>
      </c>
      <c r="AA8053" s="585" t="str">
        <f t="shared" si="377"/>
        <v>A Vencer</v>
      </c>
    </row>
    <row r="8054" spans="1:27" hidden="1">
      <c r="A8054" s="589">
        <v>42671</v>
      </c>
      <c r="B8054" s="589">
        <v>43189</v>
      </c>
      <c r="C8054" s="585" t="s">
        <v>1265</v>
      </c>
      <c r="D8054" s="585" t="s">
        <v>17578</v>
      </c>
      <c r="E8054" s="585" t="s">
        <v>783</v>
      </c>
      <c r="F8054" s="592" t="s">
        <v>1267</v>
      </c>
      <c r="G8054" s="592" t="s">
        <v>17574</v>
      </c>
      <c r="H8054" s="585" t="s">
        <v>17575</v>
      </c>
      <c r="I8054" s="585" t="s">
        <v>1171</v>
      </c>
      <c r="J8054" s="585" t="s">
        <v>1172</v>
      </c>
      <c r="K8054" s="585" t="s">
        <v>1316</v>
      </c>
      <c r="L8054" s="585" t="s">
        <v>1272</v>
      </c>
      <c r="M8054" s="585" t="s">
        <v>1163</v>
      </c>
      <c r="N8054" s="585" t="s">
        <v>854</v>
      </c>
      <c r="O8054" s="588">
        <v>2100</v>
      </c>
      <c r="P8054" s="588">
        <v>0</v>
      </c>
      <c r="Q8054" s="588" t="s">
        <v>783</v>
      </c>
      <c r="R8054" s="588">
        <v>2100</v>
      </c>
      <c r="S8054" s="588">
        <v>2100</v>
      </c>
      <c r="T8054" s="588">
        <f t="shared" si="375"/>
        <v>15376200</v>
      </c>
      <c r="U8054" s="587">
        <v>1753</v>
      </c>
      <c r="V8054" s="586">
        <v>6</v>
      </c>
      <c r="W8054" s="585" t="s">
        <v>1273</v>
      </c>
      <c r="X8054" s="585" t="s">
        <v>783</v>
      </c>
      <c r="Y8054" s="585" t="s">
        <v>1164</v>
      </c>
      <c r="Z8054" s="591">
        <f t="shared" si="376"/>
        <v>-1737</v>
      </c>
      <c r="AA8054" s="585" t="str">
        <f t="shared" si="377"/>
        <v>A Vencer</v>
      </c>
    </row>
    <row r="8055" spans="1:27" hidden="1">
      <c r="A8055" s="589">
        <v>42682</v>
      </c>
      <c r="B8055" s="589">
        <v>43189</v>
      </c>
      <c r="C8055" s="585" t="s">
        <v>1265</v>
      </c>
      <c r="D8055" s="585" t="s">
        <v>17579</v>
      </c>
      <c r="E8055" s="585" t="s">
        <v>783</v>
      </c>
      <c r="F8055" s="592" t="s">
        <v>1267</v>
      </c>
      <c r="G8055" s="592" t="s">
        <v>17574</v>
      </c>
      <c r="H8055" s="585" t="s">
        <v>17575</v>
      </c>
      <c r="I8055" s="585" t="s">
        <v>1171</v>
      </c>
      <c r="J8055" s="585" t="s">
        <v>1172</v>
      </c>
      <c r="K8055" s="585" t="s">
        <v>1316</v>
      </c>
      <c r="L8055" s="585" t="s">
        <v>1272</v>
      </c>
      <c r="M8055" s="585" t="s">
        <v>1163</v>
      </c>
      <c r="N8055" s="585" t="s">
        <v>854</v>
      </c>
      <c r="O8055" s="588">
        <v>994.5</v>
      </c>
      <c r="P8055" s="588">
        <v>0</v>
      </c>
      <c r="Q8055" s="588" t="s">
        <v>783</v>
      </c>
      <c r="R8055" s="588">
        <v>994.5</v>
      </c>
      <c r="S8055" s="588">
        <v>994.5</v>
      </c>
      <c r="T8055" s="588">
        <f t="shared" si="375"/>
        <v>7281729</v>
      </c>
      <c r="U8055" s="587">
        <v>1753</v>
      </c>
      <c r="V8055" s="586">
        <v>6</v>
      </c>
      <c r="W8055" s="585" t="s">
        <v>1273</v>
      </c>
      <c r="X8055" s="585" t="s">
        <v>783</v>
      </c>
      <c r="Y8055" s="585" t="s">
        <v>1164</v>
      </c>
      <c r="Z8055" s="591">
        <f t="shared" si="376"/>
        <v>-1737</v>
      </c>
      <c r="AA8055" s="585" t="str">
        <f t="shared" si="377"/>
        <v>A Vencer</v>
      </c>
    </row>
    <row r="8056" spans="1:27" hidden="1">
      <c r="A8056" s="589">
        <v>42684</v>
      </c>
      <c r="B8056" s="589">
        <v>43189</v>
      </c>
      <c r="C8056" s="585" t="s">
        <v>1265</v>
      </c>
      <c r="D8056" s="585" t="s">
        <v>17580</v>
      </c>
      <c r="E8056" s="585" t="s">
        <v>783</v>
      </c>
      <c r="F8056" s="592" t="s">
        <v>1267</v>
      </c>
      <c r="G8056" s="592" t="s">
        <v>17574</v>
      </c>
      <c r="H8056" s="585" t="s">
        <v>17575</v>
      </c>
      <c r="I8056" s="585" t="s">
        <v>1171</v>
      </c>
      <c r="J8056" s="585" t="s">
        <v>1172</v>
      </c>
      <c r="K8056" s="585" t="s">
        <v>1316</v>
      </c>
      <c r="L8056" s="585" t="s">
        <v>1272</v>
      </c>
      <c r="M8056" s="585" t="s">
        <v>1163</v>
      </c>
      <c r="N8056" s="585" t="s">
        <v>854</v>
      </c>
      <c r="O8056" s="588">
        <v>672</v>
      </c>
      <c r="P8056" s="588">
        <v>0</v>
      </c>
      <c r="Q8056" s="588" t="s">
        <v>783</v>
      </c>
      <c r="R8056" s="588">
        <v>672</v>
      </c>
      <c r="S8056" s="588">
        <v>672</v>
      </c>
      <c r="T8056" s="588">
        <f t="shared" si="375"/>
        <v>4920384</v>
      </c>
      <c r="U8056" s="587">
        <v>1753</v>
      </c>
      <c r="V8056" s="586">
        <v>6</v>
      </c>
      <c r="W8056" s="585" t="s">
        <v>1273</v>
      </c>
      <c r="X8056" s="585" t="s">
        <v>783</v>
      </c>
      <c r="Y8056" s="585" t="s">
        <v>1164</v>
      </c>
      <c r="Z8056" s="591">
        <f t="shared" si="376"/>
        <v>-1737</v>
      </c>
      <c r="AA8056" s="585" t="str">
        <f t="shared" si="377"/>
        <v>A Vencer</v>
      </c>
    </row>
    <row r="8057" spans="1:27" hidden="1">
      <c r="A8057" s="589">
        <v>42693</v>
      </c>
      <c r="B8057" s="589">
        <v>42824</v>
      </c>
      <c r="C8057" s="585" t="s">
        <v>1265</v>
      </c>
      <c r="D8057" s="585" t="s">
        <v>17581</v>
      </c>
      <c r="E8057" s="585" t="s">
        <v>783</v>
      </c>
      <c r="F8057" s="592" t="s">
        <v>1267</v>
      </c>
      <c r="G8057" s="592" t="s">
        <v>17574</v>
      </c>
      <c r="H8057" s="585" t="s">
        <v>17575</v>
      </c>
      <c r="I8057" s="585" t="s">
        <v>1171</v>
      </c>
      <c r="J8057" s="585" t="s">
        <v>1172</v>
      </c>
      <c r="K8057" s="585" t="s">
        <v>1316</v>
      </c>
      <c r="L8057" s="585" t="s">
        <v>1272</v>
      </c>
      <c r="M8057" s="585" t="s">
        <v>1163</v>
      </c>
      <c r="N8057" s="585" t="s">
        <v>854</v>
      </c>
      <c r="O8057" s="588">
        <v>872</v>
      </c>
      <c r="P8057" s="588">
        <v>0</v>
      </c>
      <c r="Q8057" s="588" t="s">
        <v>783</v>
      </c>
      <c r="R8057" s="588">
        <v>872</v>
      </c>
      <c r="S8057" s="588">
        <v>872</v>
      </c>
      <c r="T8057" s="588">
        <f t="shared" si="375"/>
        <v>6384784</v>
      </c>
      <c r="U8057" s="587">
        <v>2118</v>
      </c>
      <c r="V8057" s="586">
        <v>6</v>
      </c>
      <c r="W8057" s="585" t="s">
        <v>1273</v>
      </c>
      <c r="X8057" s="585" t="s">
        <v>783</v>
      </c>
      <c r="Y8057" s="585" t="s">
        <v>1164</v>
      </c>
      <c r="Z8057" s="591">
        <f t="shared" si="376"/>
        <v>-2102</v>
      </c>
      <c r="AA8057" s="585" t="str">
        <f t="shared" si="377"/>
        <v>A Vencer</v>
      </c>
    </row>
    <row r="8058" spans="1:27" hidden="1">
      <c r="A8058" s="589">
        <v>42699</v>
      </c>
      <c r="B8058" s="589">
        <v>42824</v>
      </c>
      <c r="C8058" s="585" t="s">
        <v>1265</v>
      </c>
      <c r="D8058" s="585" t="s">
        <v>17582</v>
      </c>
      <c r="E8058" s="585" t="s">
        <v>783</v>
      </c>
      <c r="F8058" s="592" t="s">
        <v>1267</v>
      </c>
      <c r="G8058" s="592" t="s">
        <v>17574</v>
      </c>
      <c r="H8058" s="585" t="s">
        <v>17575</v>
      </c>
      <c r="I8058" s="585" t="s">
        <v>1171</v>
      </c>
      <c r="J8058" s="585" t="s">
        <v>1172</v>
      </c>
      <c r="K8058" s="585" t="s">
        <v>1316</v>
      </c>
      <c r="L8058" s="585" t="s">
        <v>1272</v>
      </c>
      <c r="M8058" s="585" t="s">
        <v>1163</v>
      </c>
      <c r="N8058" s="585" t="s">
        <v>854</v>
      </c>
      <c r="O8058" s="588">
        <v>9946.4</v>
      </c>
      <c r="P8058" s="588">
        <v>0</v>
      </c>
      <c r="Q8058" s="588" t="s">
        <v>783</v>
      </c>
      <c r="R8058" s="588">
        <v>9946.4</v>
      </c>
      <c r="S8058" s="588">
        <v>9946.4</v>
      </c>
      <c r="T8058" s="588">
        <f t="shared" si="375"/>
        <v>72827540.799999997</v>
      </c>
      <c r="U8058" s="587">
        <v>2118</v>
      </c>
      <c r="V8058" s="586">
        <v>6</v>
      </c>
      <c r="W8058" s="585" t="s">
        <v>1273</v>
      </c>
      <c r="X8058" s="585" t="s">
        <v>783</v>
      </c>
      <c r="Y8058" s="585" t="s">
        <v>1164</v>
      </c>
      <c r="Z8058" s="591">
        <f t="shared" si="376"/>
        <v>-2102</v>
      </c>
      <c r="AA8058" s="585" t="str">
        <f t="shared" si="377"/>
        <v>A Vencer</v>
      </c>
    </row>
    <row r="8059" spans="1:27" hidden="1">
      <c r="A8059" s="589">
        <v>42725</v>
      </c>
      <c r="B8059" s="589">
        <v>42824</v>
      </c>
      <c r="C8059" s="585" t="s">
        <v>1265</v>
      </c>
      <c r="D8059" s="585" t="s">
        <v>17583</v>
      </c>
      <c r="E8059" s="585" t="s">
        <v>783</v>
      </c>
      <c r="F8059" s="592" t="s">
        <v>1267</v>
      </c>
      <c r="G8059" s="592" t="s">
        <v>17574</v>
      </c>
      <c r="H8059" s="585" t="s">
        <v>17575</v>
      </c>
      <c r="I8059" s="585" t="s">
        <v>1171</v>
      </c>
      <c r="J8059" s="585" t="s">
        <v>1172</v>
      </c>
      <c r="K8059" s="585" t="s">
        <v>1316</v>
      </c>
      <c r="L8059" s="585" t="s">
        <v>1272</v>
      </c>
      <c r="M8059" s="585" t="s">
        <v>1163</v>
      </c>
      <c r="N8059" s="585" t="s">
        <v>854</v>
      </c>
      <c r="O8059" s="588">
        <v>912</v>
      </c>
      <c r="P8059" s="588">
        <v>0</v>
      </c>
      <c r="Q8059" s="588" t="s">
        <v>783</v>
      </c>
      <c r="R8059" s="588">
        <v>912</v>
      </c>
      <c r="S8059" s="588">
        <v>912</v>
      </c>
      <c r="T8059" s="588">
        <f t="shared" si="375"/>
        <v>6677664</v>
      </c>
      <c r="U8059" s="587">
        <v>2118</v>
      </c>
      <c r="V8059" s="586">
        <v>6</v>
      </c>
      <c r="W8059" s="585" t="s">
        <v>1273</v>
      </c>
      <c r="X8059" s="585" t="s">
        <v>783</v>
      </c>
      <c r="Y8059" s="585" t="s">
        <v>1164</v>
      </c>
      <c r="Z8059" s="591">
        <f t="shared" si="376"/>
        <v>-2102</v>
      </c>
      <c r="AA8059" s="585" t="str">
        <f t="shared" si="377"/>
        <v>A Vencer</v>
      </c>
    </row>
    <row r="8060" spans="1:27" hidden="1">
      <c r="A8060" s="589">
        <v>42741</v>
      </c>
      <c r="B8060" s="589">
        <v>42824</v>
      </c>
      <c r="C8060" s="585" t="s">
        <v>1265</v>
      </c>
      <c r="D8060" s="585" t="s">
        <v>17584</v>
      </c>
      <c r="E8060" s="585" t="s">
        <v>783</v>
      </c>
      <c r="F8060" s="592" t="s">
        <v>1267</v>
      </c>
      <c r="G8060" s="592" t="s">
        <v>17574</v>
      </c>
      <c r="H8060" s="585" t="s">
        <v>17575</v>
      </c>
      <c r="I8060" s="585" t="s">
        <v>1171</v>
      </c>
      <c r="J8060" s="585" t="s">
        <v>1172</v>
      </c>
      <c r="K8060" s="585" t="s">
        <v>1316</v>
      </c>
      <c r="L8060" s="585" t="s">
        <v>1272</v>
      </c>
      <c r="M8060" s="585" t="s">
        <v>1163</v>
      </c>
      <c r="N8060" s="585" t="s">
        <v>854</v>
      </c>
      <c r="O8060" s="588">
        <v>600</v>
      </c>
      <c r="P8060" s="588">
        <v>0</v>
      </c>
      <c r="Q8060" s="588" t="s">
        <v>783</v>
      </c>
      <c r="R8060" s="588">
        <v>600</v>
      </c>
      <c r="S8060" s="588">
        <v>600</v>
      </c>
      <c r="T8060" s="588">
        <f t="shared" si="375"/>
        <v>4393200</v>
      </c>
      <c r="U8060" s="587">
        <v>2118</v>
      </c>
      <c r="V8060" s="586">
        <v>6</v>
      </c>
      <c r="W8060" s="585" t="s">
        <v>1273</v>
      </c>
      <c r="X8060" s="585" t="s">
        <v>783</v>
      </c>
      <c r="Y8060" s="585" t="s">
        <v>1164</v>
      </c>
      <c r="Z8060" s="591">
        <f t="shared" si="376"/>
        <v>-2102</v>
      </c>
      <c r="AA8060" s="585" t="str">
        <f t="shared" si="377"/>
        <v>A Vencer</v>
      </c>
    </row>
    <row r="8061" spans="1:27" hidden="1">
      <c r="A8061" s="589">
        <v>42746</v>
      </c>
      <c r="B8061" s="589">
        <v>42824</v>
      </c>
      <c r="C8061" s="585" t="s">
        <v>1265</v>
      </c>
      <c r="D8061" s="585" t="s">
        <v>17585</v>
      </c>
      <c r="E8061" s="585" t="s">
        <v>783</v>
      </c>
      <c r="F8061" s="592" t="s">
        <v>1267</v>
      </c>
      <c r="G8061" s="592" t="s">
        <v>17574</v>
      </c>
      <c r="H8061" s="585" t="s">
        <v>17575</v>
      </c>
      <c r="I8061" s="585" t="s">
        <v>1171</v>
      </c>
      <c r="J8061" s="585" t="s">
        <v>1172</v>
      </c>
      <c r="K8061" s="585" t="s">
        <v>1316</v>
      </c>
      <c r="L8061" s="585" t="s">
        <v>1272</v>
      </c>
      <c r="M8061" s="585" t="s">
        <v>1163</v>
      </c>
      <c r="N8061" s="585" t="s">
        <v>854</v>
      </c>
      <c r="O8061" s="588">
        <v>5100</v>
      </c>
      <c r="P8061" s="588">
        <v>0</v>
      </c>
      <c r="Q8061" s="588" t="s">
        <v>783</v>
      </c>
      <c r="R8061" s="588">
        <v>5100</v>
      </c>
      <c r="S8061" s="588">
        <v>5100</v>
      </c>
      <c r="T8061" s="588">
        <f t="shared" si="375"/>
        <v>37342200</v>
      </c>
      <c r="U8061" s="587">
        <v>2118</v>
      </c>
      <c r="V8061" s="586">
        <v>6</v>
      </c>
      <c r="W8061" s="585" t="s">
        <v>1273</v>
      </c>
      <c r="X8061" s="585" t="s">
        <v>783</v>
      </c>
      <c r="Y8061" s="585" t="s">
        <v>1164</v>
      </c>
      <c r="Z8061" s="591">
        <f t="shared" si="376"/>
        <v>-2102</v>
      </c>
      <c r="AA8061" s="585" t="str">
        <f t="shared" si="377"/>
        <v>A Vencer</v>
      </c>
    </row>
    <row r="8062" spans="1:27" hidden="1">
      <c r="A8062" s="589">
        <v>42751</v>
      </c>
      <c r="B8062" s="589">
        <v>42824</v>
      </c>
      <c r="C8062" s="585" t="s">
        <v>1265</v>
      </c>
      <c r="D8062" s="585" t="s">
        <v>17586</v>
      </c>
      <c r="E8062" s="585" t="s">
        <v>783</v>
      </c>
      <c r="F8062" s="592" t="s">
        <v>1267</v>
      </c>
      <c r="G8062" s="592" t="s">
        <v>17574</v>
      </c>
      <c r="H8062" s="585" t="s">
        <v>17575</v>
      </c>
      <c r="I8062" s="585" t="s">
        <v>1171</v>
      </c>
      <c r="J8062" s="585" t="s">
        <v>1172</v>
      </c>
      <c r="K8062" s="585" t="s">
        <v>1316</v>
      </c>
      <c r="L8062" s="585" t="s">
        <v>1272</v>
      </c>
      <c r="M8062" s="585" t="s">
        <v>1163</v>
      </c>
      <c r="N8062" s="585" t="s">
        <v>854</v>
      </c>
      <c r="O8062" s="588">
        <v>681.01</v>
      </c>
      <c r="P8062" s="588">
        <v>0</v>
      </c>
      <c r="Q8062" s="588" t="s">
        <v>783</v>
      </c>
      <c r="R8062" s="588">
        <v>681.01</v>
      </c>
      <c r="S8062" s="588">
        <v>681.01</v>
      </c>
      <c r="T8062" s="588">
        <f t="shared" si="375"/>
        <v>4986355.22</v>
      </c>
      <c r="U8062" s="587">
        <v>2118</v>
      </c>
      <c r="V8062" s="586">
        <v>6</v>
      </c>
      <c r="W8062" s="585" t="s">
        <v>1273</v>
      </c>
      <c r="X8062" s="585" t="s">
        <v>783</v>
      </c>
      <c r="Y8062" s="585" t="s">
        <v>1164</v>
      </c>
      <c r="Z8062" s="591">
        <f t="shared" si="376"/>
        <v>-2102</v>
      </c>
      <c r="AA8062" s="585" t="str">
        <f t="shared" si="377"/>
        <v>A Vencer</v>
      </c>
    </row>
    <row r="8063" spans="1:27" hidden="1">
      <c r="A8063" s="589">
        <v>42754</v>
      </c>
      <c r="B8063" s="589">
        <v>42824</v>
      </c>
      <c r="C8063" s="585" t="s">
        <v>1265</v>
      </c>
      <c r="D8063" s="585" t="s">
        <v>17587</v>
      </c>
      <c r="E8063" s="585" t="s">
        <v>783</v>
      </c>
      <c r="F8063" s="592" t="s">
        <v>1267</v>
      </c>
      <c r="G8063" s="592" t="s">
        <v>17574</v>
      </c>
      <c r="H8063" s="585" t="s">
        <v>17575</v>
      </c>
      <c r="I8063" s="585" t="s">
        <v>1171</v>
      </c>
      <c r="J8063" s="585" t="s">
        <v>1172</v>
      </c>
      <c r="K8063" s="585" t="s">
        <v>1316</v>
      </c>
      <c r="L8063" s="585" t="s">
        <v>1272</v>
      </c>
      <c r="M8063" s="585" t="s">
        <v>1163</v>
      </c>
      <c r="N8063" s="585" t="s">
        <v>854</v>
      </c>
      <c r="O8063" s="588">
        <v>3387.5</v>
      </c>
      <c r="P8063" s="588">
        <v>0</v>
      </c>
      <c r="Q8063" s="588" t="s">
        <v>783</v>
      </c>
      <c r="R8063" s="588">
        <v>3387.5</v>
      </c>
      <c r="S8063" s="588">
        <v>3387.5</v>
      </c>
      <c r="T8063" s="588">
        <f t="shared" si="375"/>
        <v>24803275</v>
      </c>
      <c r="U8063" s="587">
        <v>2118</v>
      </c>
      <c r="V8063" s="586">
        <v>6</v>
      </c>
      <c r="W8063" s="585" t="s">
        <v>1273</v>
      </c>
      <c r="X8063" s="585" t="s">
        <v>783</v>
      </c>
      <c r="Y8063" s="585" t="s">
        <v>1164</v>
      </c>
      <c r="Z8063" s="591">
        <f t="shared" si="376"/>
        <v>-2102</v>
      </c>
      <c r="AA8063" s="585" t="str">
        <f t="shared" si="377"/>
        <v>A Vencer</v>
      </c>
    </row>
    <row r="8064" spans="1:27" hidden="1">
      <c r="A8064" s="589">
        <v>42767</v>
      </c>
      <c r="B8064" s="589">
        <v>42824</v>
      </c>
      <c r="C8064" s="585" t="s">
        <v>1265</v>
      </c>
      <c r="D8064" s="585" t="s">
        <v>17588</v>
      </c>
      <c r="E8064" s="585" t="s">
        <v>783</v>
      </c>
      <c r="F8064" s="592" t="s">
        <v>1267</v>
      </c>
      <c r="G8064" s="592" t="s">
        <v>17574</v>
      </c>
      <c r="H8064" s="585" t="s">
        <v>17575</v>
      </c>
      <c r="I8064" s="585" t="s">
        <v>1171</v>
      </c>
      <c r="J8064" s="585" t="s">
        <v>1172</v>
      </c>
      <c r="K8064" s="585" t="s">
        <v>1316</v>
      </c>
      <c r="L8064" s="585" t="s">
        <v>1272</v>
      </c>
      <c r="M8064" s="585" t="s">
        <v>1163</v>
      </c>
      <c r="N8064" s="585" t="s">
        <v>854</v>
      </c>
      <c r="O8064" s="588">
        <v>1728</v>
      </c>
      <c r="P8064" s="588">
        <v>0</v>
      </c>
      <c r="Q8064" s="588" t="s">
        <v>783</v>
      </c>
      <c r="R8064" s="588">
        <v>1728</v>
      </c>
      <c r="S8064" s="588">
        <v>1728</v>
      </c>
      <c r="T8064" s="588">
        <f t="shared" si="375"/>
        <v>12652416</v>
      </c>
      <c r="U8064" s="587">
        <v>2118</v>
      </c>
      <c r="V8064" s="586">
        <v>6</v>
      </c>
      <c r="W8064" s="585" t="s">
        <v>1273</v>
      </c>
      <c r="X8064" s="585" t="s">
        <v>783</v>
      </c>
      <c r="Y8064" s="585" t="s">
        <v>1164</v>
      </c>
      <c r="Z8064" s="591">
        <f t="shared" si="376"/>
        <v>-2102</v>
      </c>
      <c r="AA8064" s="585" t="str">
        <f t="shared" si="377"/>
        <v>A Vencer</v>
      </c>
    </row>
    <row r="8065" spans="1:27" hidden="1">
      <c r="A8065" s="589">
        <v>42790</v>
      </c>
      <c r="B8065" s="589">
        <v>42824</v>
      </c>
      <c r="C8065" s="585" t="s">
        <v>1265</v>
      </c>
      <c r="D8065" s="585" t="s">
        <v>17589</v>
      </c>
      <c r="E8065" s="585" t="s">
        <v>783</v>
      </c>
      <c r="F8065" s="592" t="s">
        <v>1267</v>
      </c>
      <c r="G8065" s="592" t="s">
        <v>17574</v>
      </c>
      <c r="H8065" s="585" t="s">
        <v>17575</v>
      </c>
      <c r="I8065" s="585" t="s">
        <v>1171</v>
      </c>
      <c r="J8065" s="585" t="s">
        <v>1172</v>
      </c>
      <c r="K8065" s="585" t="s">
        <v>1316</v>
      </c>
      <c r="L8065" s="585" t="s">
        <v>1272</v>
      </c>
      <c r="M8065" s="585" t="s">
        <v>1163</v>
      </c>
      <c r="N8065" s="585" t="s">
        <v>854</v>
      </c>
      <c r="O8065" s="588">
        <v>2702.7</v>
      </c>
      <c r="P8065" s="588">
        <v>0</v>
      </c>
      <c r="Q8065" s="588" t="s">
        <v>783</v>
      </c>
      <c r="R8065" s="588">
        <v>2702.7</v>
      </c>
      <c r="S8065" s="588">
        <v>2702.7</v>
      </c>
      <c r="T8065" s="588">
        <f t="shared" si="375"/>
        <v>19789169.399999999</v>
      </c>
      <c r="U8065" s="587">
        <v>2118</v>
      </c>
      <c r="V8065" s="586">
        <v>6</v>
      </c>
      <c r="W8065" s="585" t="s">
        <v>1273</v>
      </c>
      <c r="X8065" s="585" t="s">
        <v>783</v>
      </c>
      <c r="Y8065" s="585" t="s">
        <v>1164</v>
      </c>
      <c r="Z8065" s="591">
        <f t="shared" si="376"/>
        <v>-2102</v>
      </c>
      <c r="AA8065" s="585" t="str">
        <f t="shared" si="377"/>
        <v>A Vencer</v>
      </c>
    </row>
    <row r="8066" spans="1:27" hidden="1">
      <c r="A8066" s="589">
        <v>42874</v>
      </c>
      <c r="B8066" s="589">
        <v>42885</v>
      </c>
      <c r="C8066" s="585" t="s">
        <v>1265</v>
      </c>
      <c r="D8066" s="585" t="s">
        <v>17590</v>
      </c>
      <c r="E8066" s="585" t="s">
        <v>783</v>
      </c>
      <c r="F8066" s="592" t="s">
        <v>1267</v>
      </c>
      <c r="G8066" s="592" t="s">
        <v>17574</v>
      </c>
      <c r="H8066" s="585" t="s">
        <v>17575</v>
      </c>
      <c r="I8066" s="585" t="s">
        <v>1171</v>
      </c>
      <c r="J8066" s="585" t="s">
        <v>1172</v>
      </c>
      <c r="K8066" s="585" t="s">
        <v>1276</v>
      </c>
      <c r="L8066" s="585" t="s">
        <v>1272</v>
      </c>
      <c r="M8066" s="585" t="s">
        <v>1163</v>
      </c>
      <c r="N8066" s="585" t="s">
        <v>854</v>
      </c>
      <c r="O8066" s="588">
        <v>2400</v>
      </c>
      <c r="P8066" s="588">
        <v>0</v>
      </c>
      <c r="Q8066" s="588" t="s">
        <v>783</v>
      </c>
      <c r="R8066" s="588">
        <v>2400</v>
      </c>
      <c r="S8066" s="588">
        <v>2400</v>
      </c>
      <c r="T8066" s="588">
        <f t="shared" si="375"/>
        <v>17572800</v>
      </c>
      <c r="U8066" s="587">
        <v>2057</v>
      </c>
      <c r="V8066" s="586">
        <v>6</v>
      </c>
      <c r="W8066" s="585" t="s">
        <v>1273</v>
      </c>
      <c r="X8066" s="585" t="s">
        <v>783</v>
      </c>
      <c r="Y8066" s="585" t="s">
        <v>1164</v>
      </c>
      <c r="Z8066" s="591">
        <f t="shared" si="376"/>
        <v>-2041</v>
      </c>
      <c r="AA8066" s="585" t="str">
        <f t="shared" si="377"/>
        <v>A Vencer</v>
      </c>
    </row>
    <row r="8067" spans="1:27" hidden="1">
      <c r="A8067" s="589">
        <v>44595</v>
      </c>
      <c r="B8067" s="589">
        <v>44803</v>
      </c>
      <c r="C8067" s="585" t="s">
        <v>1153</v>
      </c>
      <c r="D8067" s="585" t="s">
        <v>17591</v>
      </c>
      <c r="E8067" s="585" t="s">
        <v>1155</v>
      </c>
      <c r="F8067" s="592" t="s">
        <v>17592</v>
      </c>
      <c r="G8067" s="592" t="s">
        <v>17593</v>
      </c>
      <c r="H8067" s="585" t="s">
        <v>17594</v>
      </c>
      <c r="I8067" s="585" t="s">
        <v>1844</v>
      </c>
      <c r="J8067" s="585" t="s">
        <v>1160</v>
      </c>
      <c r="K8067" s="585" t="s">
        <v>1361</v>
      </c>
      <c r="L8067" s="585" t="s">
        <v>1162</v>
      </c>
      <c r="M8067" s="585" t="s">
        <v>1163</v>
      </c>
      <c r="N8067" s="585" t="s">
        <v>854</v>
      </c>
      <c r="O8067" s="588">
        <v>2100</v>
      </c>
      <c r="P8067" s="588">
        <v>0</v>
      </c>
      <c r="Q8067" s="588">
        <v>0</v>
      </c>
      <c r="R8067" s="588">
        <v>2100</v>
      </c>
      <c r="S8067" s="588">
        <v>2100</v>
      </c>
      <c r="T8067" s="588">
        <f t="shared" ref="T8067:T8130" si="378">+S8067*7322</f>
        <v>15376200</v>
      </c>
      <c r="U8067" s="587">
        <v>139</v>
      </c>
      <c r="V8067" s="586">
        <v>3</v>
      </c>
      <c r="W8067" s="585" t="s">
        <v>956</v>
      </c>
      <c r="X8067" s="585" t="s">
        <v>783</v>
      </c>
      <c r="Y8067" s="585" t="s">
        <v>1164</v>
      </c>
      <c r="Z8067" s="591">
        <f t="shared" ref="Z8067:Z8130" si="379">+B8067-$B$1</f>
        <v>-123</v>
      </c>
      <c r="AA8067" s="585" t="str">
        <f t="shared" ref="AA8067:AA8130" si="380">IF(Z8067&lt;0,"A Vencer",IF(Z8067="","",IF(AND(Z8067&gt;=0,Z8067&lt;181),"0 - 180",IF(AND(Z8067&gt;=180,Z8067&lt;361),"180 - 360",IF(AND(Z8067&gt;=360,Z8067&lt;1000000000),"Mas de 360")))))</f>
        <v>A Vencer</v>
      </c>
    </row>
    <row r="8068" spans="1:27" hidden="1">
      <c r="A8068" s="589">
        <v>44601</v>
      </c>
      <c r="B8068" s="589">
        <v>44803</v>
      </c>
      <c r="C8068" s="585" t="s">
        <v>1153</v>
      </c>
      <c r="D8068" s="585" t="s">
        <v>17595</v>
      </c>
      <c r="E8068" s="585" t="s">
        <v>1155</v>
      </c>
      <c r="F8068" s="592" t="s">
        <v>17596</v>
      </c>
      <c r="G8068" s="592" t="s">
        <v>17593</v>
      </c>
      <c r="H8068" s="585" t="s">
        <v>17594</v>
      </c>
      <c r="I8068" s="585" t="s">
        <v>1844</v>
      </c>
      <c r="J8068" s="585" t="s">
        <v>1160</v>
      </c>
      <c r="K8068" s="585" t="s">
        <v>1361</v>
      </c>
      <c r="L8068" s="585" t="s">
        <v>1162</v>
      </c>
      <c r="M8068" s="585" t="s">
        <v>1163</v>
      </c>
      <c r="N8068" s="585" t="s">
        <v>854</v>
      </c>
      <c r="O8068" s="588">
        <v>1964</v>
      </c>
      <c r="P8068" s="588">
        <v>0</v>
      </c>
      <c r="Q8068" s="588">
        <v>0</v>
      </c>
      <c r="R8068" s="588">
        <v>1964</v>
      </c>
      <c r="S8068" s="588">
        <v>1964</v>
      </c>
      <c r="T8068" s="588">
        <f t="shared" si="378"/>
        <v>14380408</v>
      </c>
      <c r="U8068" s="587">
        <v>139</v>
      </c>
      <c r="V8068" s="586">
        <v>3</v>
      </c>
      <c r="W8068" s="585" t="s">
        <v>956</v>
      </c>
      <c r="X8068" s="585" t="s">
        <v>783</v>
      </c>
      <c r="Y8068" s="585" t="s">
        <v>1164</v>
      </c>
      <c r="Z8068" s="591">
        <f t="shared" si="379"/>
        <v>-123</v>
      </c>
      <c r="AA8068" s="585" t="str">
        <f t="shared" si="380"/>
        <v>A Vencer</v>
      </c>
    </row>
    <row r="8069" spans="1:27" hidden="1">
      <c r="A8069" s="589">
        <v>44621</v>
      </c>
      <c r="B8069" s="589">
        <v>44803</v>
      </c>
      <c r="C8069" s="585" t="s">
        <v>1153</v>
      </c>
      <c r="D8069" s="585" t="s">
        <v>17597</v>
      </c>
      <c r="E8069" s="585" t="s">
        <v>1155</v>
      </c>
      <c r="F8069" s="592" t="s">
        <v>17598</v>
      </c>
      <c r="G8069" s="592" t="s">
        <v>17593</v>
      </c>
      <c r="H8069" s="585" t="s">
        <v>17594</v>
      </c>
      <c r="I8069" s="585" t="s">
        <v>1844</v>
      </c>
      <c r="J8069" s="585" t="s">
        <v>1160</v>
      </c>
      <c r="K8069" s="585" t="s">
        <v>1361</v>
      </c>
      <c r="L8069" s="585" t="s">
        <v>1162</v>
      </c>
      <c r="M8069" s="585" t="s">
        <v>1163</v>
      </c>
      <c r="N8069" s="585" t="s">
        <v>854</v>
      </c>
      <c r="O8069" s="588">
        <v>1070</v>
      </c>
      <c r="P8069" s="588">
        <v>777.19</v>
      </c>
      <c r="Q8069" s="588">
        <v>0</v>
      </c>
      <c r="R8069" s="588">
        <v>292.81</v>
      </c>
      <c r="S8069" s="588">
        <v>292.81</v>
      </c>
      <c r="T8069" s="588">
        <f t="shared" si="378"/>
        <v>2143954.8199999998</v>
      </c>
      <c r="U8069" s="587">
        <v>139</v>
      </c>
      <c r="V8069" s="586">
        <v>3</v>
      </c>
      <c r="W8069" s="585" t="s">
        <v>956</v>
      </c>
      <c r="X8069" s="585" t="s">
        <v>783</v>
      </c>
      <c r="Y8069" s="585" t="s">
        <v>1164</v>
      </c>
      <c r="Z8069" s="591">
        <f t="shared" si="379"/>
        <v>-123</v>
      </c>
      <c r="AA8069" s="585" t="str">
        <f t="shared" si="380"/>
        <v>A Vencer</v>
      </c>
    </row>
    <row r="8070" spans="1:27" hidden="1">
      <c r="A8070" s="589">
        <v>44624</v>
      </c>
      <c r="B8070" s="589">
        <v>44803</v>
      </c>
      <c r="C8070" s="585" t="s">
        <v>1153</v>
      </c>
      <c r="D8070" s="585" t="s">
        <v>17599</v>
      </c>
      <c r="E8070" s="585" t="s">
        <v>1155</v>
      </c>
      <c r="F8070" s="592" t="s">
        <v>17600</v>
      </c>
      <c r="G8070" s="592" t="s">
        <v>17593</v>
      </c>
      <c r="H8070" s="585" t="s">
        <v>17594</v>
      </c>
      <c r="I8070" s="585" t="s">
        <v>1844</v>
      </c>
      <c r="J8070" s="585" t="s">
        <v>1160</v>
      </c>
      <c r="K8070" s="585" t="s">
        <v>1361</v>
      </c>
      <c r="L8070" s="585" t="s">
        <v>1162</v>
      </c>
      <c r="M8070" s="585" t="s">
        <v>1163</v>
      </c>
      <c r="N8070" s="585" t="s">
        <v>854</v>
      </c>
      <c r="O8070" s="588">
        <v>240</v>
      </c>
      <c r="P8070" s="588">
        <v>0</v>
      </c>
      <c r="Q8070" s="588">
        <v>0</v>
      </c>
      <c r="R8070" s="588">
        <v>240</v>
      </c>
      <c r="S8070" s="588">
        <v>240</v>
      </c>
      <c r="T8070" s="588">
        <f t="shared" si="378"/>
        <v>1757280</v>
      </c>
      <c r="U8070" s="587">
        <v>139</v>
      </c>
      <c r="V8070" s="586">
        <v>3</v>
      </c>
      <c r="W8070" s="585" t="s">
        <v>956</v>
      </c>
      <c r="X8070" s="585" t="s">
        <v>783</v>
      </c>
      <c r="Y8070" s="585" t="s">
        <v>1164</v>
      </c>
      <c r="Z8070" s="591">
        <f t="shared" si="379"/>
        <v>-123</v>
      </c>
      <c r="AA8070" s="585" t="str">
        <f t="shared" si="380"/>
        <v>A Vencer</v>
      </c>
    </row>
    <row r="8071" spans="1:27" hidden="1">
      <c r="A8071" s="589">
        <v>44763</v>
      </c>
      <c r="B8071" s="589">
        <v>44864</v>
      </c>
      <c r="C8071" s="585" t="s">
        <v>1153</v>
      </c>
      <c r="D8071" s="585" t="s">
        <v>17601</v>
      </c>
      <c r="E8071" s="585" t="s">
        <v>1155</v>
      </c>
      <c r="F8071" s="592" t="s">
        <v>17602</v>
      </c>
      <c r="G8071" s="592" t="s">
        <v>17593</v>
      </c>
      <c r="H8071" s="585" t="s">
        <v>17594</v>
      </c>
      <c r="I8071" s="585" t="s">
        <v>1844</v>
      </c>
      <c r="J8071" s="585" t="s">
        <v>1160</v>
      </c>
      <c r="K8071" s="585" t="s">
        <v>1241</v>
      </c>
      <c r="L8071" s="585" t="s">
        <v>1162</v>
      </c>
      <c r="M8071" s="585" t="s">
        <v>1163</v>
      </c>
      <c r="N8071" s="585" t="s">
        <v>854</v>
      </c>
      <c r="O8071" s="588">
        <v>830</v>
      </c>
      <c r="P8071" s="588">
        <v>0</v>
      </c>
      <c r="Q8071" s="588">
        <v>0</v>
      </c>
      <c r="R8071" s="588">
        <v>830</v>
      </c>
      <c r="S8071" s="588">
        <v>830</v>
      </c>
      <c r="T8071" s="588">
        <f t="shared" si="378"/>
        <v>6077260</v>
      </c>
      <c r="U8071" s="587">
        <v>78</v>
      </c>
      <c r="V8071" s="586">
        <v>2</v>
      </c>
      <c r="W8071" s="585" t="s">
        <v>956</v>
      </c>
      <c r="X8071" s="585" t="s">
        <v>783</v>
      </c>
      <c r="Y8071" s="585" t="s">
        <v>1164</v>
      </c>
      <c r="Z8071" s="591">
        <f t="shared" si="379"/>
        <v>-62</v>
      </c>
      <c r="AA8071" s="585" t="str">
        <f t="shared" si="380"/>
        <v>A Vencer</v>
      </c>
    </row>
    <row r="8072" spans="1:27" hidden="1">
      <c r="A8072" s="589">
        <v>44922</v>
      </c>
      <c r="B8072" s="589">
        <v>45015</v>
      </c>
      <c r="C8072" s="585" t="s">
        <v>1153</v>
      </c>
      <c r="D8072" s="585" t="s">
        <v>17603</v>
      </c>
      <c r="E8072" s="585" t="s">
        <v>1155</v>
      </c>
      <c r="F8072" s="592" t="s">
        <v>17604</v>
      </c>
      <c r="G8072" s="592" t="s">
        <v>17593</v>
      </c>
      <c r="H8072" s="585" t="s">
        <v>17594</v>
      </c>
      <c r="I8072" s="585" t="s">
        <v>1844</v>
      </c>
      <c r="J8072" s="585" t="s">
        <v>1160</v>
      </c>
      <c r="K8072" s="585" t="s">
        <v>1361</v>
      </c>
      <c r="L8072" s="585" t="s">
        <v>1253</v>
      </c>
      <c r="M8072" s="585" t="s">
        <v>1163</v>
      </c>
      <c r="N8072" s="585" t="s">
        <v>854</v>
      </c>
      <c r="O8072" s="588">
        <v>569.36</v>
      </c>
      <c r="P8072" s="588">
        <v>0</v>
      </c>
      <c r="Q8072" s="588">
        <v>0</v>
      </c>
      <c r="R8072" s="588">
        <v>569.36</v>
      </c>
      <c r="S8072" s="588">
        <v>569.36</v>
      </c>
      <c r="T8072" s="588">
        <f t="shared" si="378"/>
        <v>4168853.92</v>
      </c>
      <c r="U8072" s="587">
        <v>0</v>
      </c>
      <c r="V8072" s="586">
        <v>0</v>
      </c>
      <c r="W8072" s="585" t="s">
        <v>956</v>
      </c>
      <c r="X8072" s="585" t="s">
        <v>783</v>
      </c>
      <c r="Y8072" s="585" t="s">
        <v>1164</v>
      </c>
      <c r="Z8072" s="591">
        <f t="shared" si="379"/>
        <v>89</v>
      </c>
      <c r="AA8072" s="585" t="str">
        <f t="shared" si="380"/>
        <v>0 - 180</v>
      </c>
    </row>
    <row r="8073" spans="1:27" hidden="1">
      <c r="A8073" s="589">
        <v>44763</v>
      </c>
      <c r="B8073" s="589">
        <v>45046</v>
      </c>
      <c r="C8073" s="585" t="s">
        <v>1153</v>
      </c>
      <c r="D8073" s="585" t="s">
        <v>17605</v>
      </c>
      <c r="E8073" s="585" t="s">
        <v>1155</v>
      </c>
      <c r="F8073" s="592" t="s">
        <v>17606</v>
      </c>
      <c r="G8073" s="592" t="s">
        <v>17607</v>
      </c>
      <c r="H8073" s="585" t="s">
        <v>17608</v>
      </c>
      <c r="I8073" s="585" t="s">
        <v>1222</v>
      </c>
      <c r="J8073" s="585" t="s">
        <v>1223</v>
      </c>
      <c r="K8073" s="585" t="s">
        <v>1161</v>
      </c>
      <c r="L8073" s="585" t="s">
        <v>1162</v>
      </c>
      <c r="M8073" s="585" t="s">
        <v>1163</v>
      </c>
      <c r="N8073" s="585" t="s">
        <v>854</v>
      </c>
      <c r="O8073" s="588">
        <v>1174</v>
      </c>
      <c r="P8073" s="588">
        <v>0</v>
      </c>
      <c r="Q8073" s="588">
        <v>0</v>
      </c>
      <c r="R8073" s="588">
        <v>1174</v>
      </c>
      <c r="S8073" s="588">
        <v>1174</v>
      </c>
      <c r="T8073" s="588">
        <f t="shared" si="378"/>
        <v>8596028</v>
      </c>
      <c r="U8073" s="587">
        <v>0</v>
      </c>
      <c r="V8073" s="586">
        <v>0</v>
      </c>
      <c r="W8073" s="585" t="s">
        <v>956</v>
      </c>
      <c r="X8073" s="585" t="s">
        <v>783</v>
      </c>
      <c r="Y8073" s="585" t="s">
        <v>1164</v>
      </c>
      <c r="Z8073" s="591">
        <f t="shared" si="379"/>
        <v>120</v>
      </c>
      <c r="AA8073" s="585" t="str">
        <f t="shared" si="380"/>
        <v>0 - 180</v>
      </c>
    </row>
    <row r="8074" spans="1:27" hidden="1">
      <c r="A8074" s="589">
        <v>44781</v>
      </c>
      <c r="B8074" s="589">
        <v>45046</v>
      </c>
      <c r="C8074" s="585" t="s">
        <v>1153</v>
      </c>
      <c r="D8074" s="585" t="s">
        <v>17609</v>
      </c>
      <c r="E8074" s="585" t="s">
        <v>1155</v>
      </c>
      <c r="F8074" s="592" t="s">
        <v>17610</v>
      </c>
      <c r="G8074" s="592" t="s">
        <v>17607</v>
      </c>
      <c r="H8074" s="585" t="s">
        <v>17608</v>
      </c>
      <c r="I8074" s="585" t="s">
        <v>1222</v>
      </c>
      <c r="J8074" s="585" t="s">
        <v>1223</v>
      </c>
      <c r="K8074" s="585" t="s">
        <v>1161</v>
      </c>
      <c r="L8074" s="585" t="s">
        <v>1162</v>
      </c>
      <c r="M8074" s="585" t="s">
        <v>1163</v>
      </c>
      <c r="N8074" s="585" t="s">
        <v>854</v>
      </c>
      <c r="O8074" s="588">
        <v>3075</v>
      </c>
      <c r="P8074" s="588">
        <v>0</v>
      </c>
      <c r="Q8074" s="588">
        <v>0</v>
      </c>
      <c r="R8074" s="588">
        <v>3075</v>
      </c>
      <c r="S8074" s="588">
        <v>3075</v>
      </c>
      <c r="T8074" s="588">
        <f t="shared" si="378"/>
        <v>22515150</v>
      </c>
      <c r="U8074" s="587">
        <v>0</v>
      </c>
      <c r="V8074" s="586">
        <v>0</v>
      </c>
      <c r="W8074" s="585" t="s">
        <v>956</v>
      </c>
      <c r="X8074" s="585" t="s">
        <v>783</v>
      </c>
      <c r="Y8074" s="585" t="s">
        <v>1164</v>
      </c>
      <c r="Z8074" s="591">
        <f t="shared" si="379"/>
        <v>120</v>
      </c>
      <c r="AA8074" s="585" t="str">
        <f t="shared" si="380"/>
        <v>0 - 180</v>
      </c>
    </row>
    <row r="8075" spans="1:27" hidden="1">
      <c r="A8075" s="589">
        <v>44782</v>
      </c>
      <c r="B8075" s="589">
        <v>45046</v>
      </c>
      <c r="C8075" s="585" t="s">
        <v>1153</v>
      </c>
      <c r="D8075" s="585" t="s">
        <v>17611</v>
      </c>
      <c r="E8075" s="585" t="s">
        <v>1155</v>
      </c>
      <c r="F8075" s="592" t="s">
        <v>17612</v>
      </c>
      <c r="G8075" s="592" t="s">
        <v>17607</v>
      </c>
      <c r="H8075" s="585" t="s">
        <v>17608</v>
      </c>
      <c r="I8075" s="585" t="s">
        <v>1222</v>
      </c>
      <c r="J8075" s="585" t="s">
        <v>1223</v>
      </c>
      <c r="K8075" s="585" t="s">
        <v>1161</v>
      </c>
      <c r="L8075" s="585" t="s">
        <v>1162</v>
      </c>
      <c r="M8075" s="585" t="s">
        <v>1163</v>
      </c>
      <c r="N8075" s="585" t="s">
        <v>854</v>
      </c>
      <c r="O8075" s="588">
        <v>6798</v>
      </c>
      <c r="P8075" s="588">
        <v>0</v>
      </c>
      <c r="Q8075" s="588">
        <v>0</v>
      </c>
      <c r="R8075" s="588">
        <v>6798</v>
      </c>
      <c r="S8075" s="588">
        <v>6798</v>
      </c>
      <c r="T8075" s="588">
        <f t="shared" si="378"/>
        <v>49774956</v>
      </c>
      <c r="U8075" s="587">
        <v>0</v>
      </c>
      <c r="V8075" s="586">
        <v>0</v>
      </c>
      <c r="W8075" s="585" t="s">
        <v>956</v>
      </c>
      <c r="X8075" s="585" t="s">
        <v>783</v>
      </c>
      <c r="Y8075" s="585" t="s">
        <v>1164</v>
      </c>
      <c r="Z8075" s="591">
        <f t="shared" si="379"/>
        <v>120</v>
      </c>
      <c r="AA8075" s="585" t="str">
        <f t="shared" si="380"/>
        <v>0 - 180</v>
      </c>
    </row>
    <row r="8076" spans="1:27" hidden="1">
      <c r="A8076" s="589">
        <v>44783</v>
      </c>
      <c r="B8076" s="589">
        <v>45046</v>
      </c>
      <c r="C8076" s="585" t="s">
        <v>1153</v>
      </c>
      <c r="D8076" s="585" t="s">
        <v>17613</v>
      </c>
      <c r="E8076" s="585" t="s">
        <v>1155</v>
      </c>
      <c r="F8076" s="592" t="s">
        <v>17614</v>
      </c>
      <c r="G8076" s="592" t="s">
        <v>17607</v>
      </c>
      <c r="H8076" s="585" t="s">
        <v>17608</v>
      </c>
      <c r="I8076" s="585" t="s">
        <v>1222</v>
      </c>
      <c r="J8076" s="585" t="s">
        <v>1223</v>
      </c>
      <c r="K8076" s="585" t="s">
        <v>1161</v>
      </c>
      <c r="L8076" s="585" t="s">
        <v>1162</v>
      </c>
      <c r="M8076" s="585" t="s">
        <v>1163</v>
      </c>
      <c r="N8076" s="585" t="s">
        <v>854</v>
      </c>
      <c r="O8076" s="588">
        <v>2985</v>
      </c>
      <c r="P8076" s="588">
        <v>0</v>
      </c>
      <c r="Q8076" s="588">
        <v>0</v>
      </c>
      <c r="R8076" s="588">
        <v>2985</v>
      </c>
      <c r="S8076" s="588">
        <v>2985</v>
      </c>
      <c r="T8076" s="588">
        <f t="shared" si="378"/>
        <v>21856170</v>
      </c>
      <c r="U8076" s="587">
        <v>0</v>
      </c>
      <c r="V8076" s="586">
        <v>0</v>
      </c>
      <c r="W8076" s="585" t="s">
        <v>956</v>
      </c>
      <c r="X8076" s="585" t="s">
        <v>783</v>
      </c>
      <c r="Y8076" s="585" t="s">
        <v>1164</v>
      </c>
      <c r="Z8076" s="591">
        <f t="shared" si="379"/>
        <v>120</v>
      </c>
      <c r="AA8076" s="585" t="str">
        <f t="shared" si="380"/>
        <v>0 - 180</v>
      </c>
    </row>
    <row r="8077" spans="1:27" hidden="1">
      <c r="A8077" s="589">
        <v>44789</v>
      </c>
      <c r="B8077" s="589">
        <v>45046</v>
      </c>
      <c r="C8077" s="585" t="s">
        <v>1153</v>
      </c>
      <c r="D8077" s="585" t="s">
        <v>17615</v>
      </c>
      <c r="E8077" s="585" t="s">
        <v>1155</v>
      </c>
      <c r="F8077" s="592" t="s">
        <v>17616</v>
      </c>
      <c r="G8077" s="592" t="s">
        <v>17607</v>
      </c>
      <c r="H8077" s="585" t="s">
        <v>17608</v>
      </c>
      <c r="I8077" s="585" t="s">
        <v>1222</v>
      </c>
      <c r="J8077" s="585" t="s">
        <v>1223</v>
      </c>
      <c r="K8077" s="585" t="s">
        <v>1161</v>
      </c>
      <c r="L8077" s="585" t="s">
        <v>1162</v>
      </c>
      <c r="M8077" s="585" t="s">
        <v>1163</v>
      </c>
      <c r="N8077" s="585" t="s">
        <v>854</v>
      </c>
      <c r="O8077" s="588">
        <v>16100</v>
      </c>
      <c r="P8077" s="588">
        <v>0</v>
      </c>
      <c r="Q8077" s="588">
        <v>0</v>
      </c>
      <c r="R8077" s="588">
        <v>16100</v>
      </c>
      <c r="S8077" s="588">
        <v>16100</v>
      </c>
      <c r="T8077" s="588">
        <f t="shared" si="378"/>
        <v>117884200</v>
      </c>
      <c r="U8077" s="587">
        <v>0</v>
      </c>
      <c r="V8077" s="586">
        <v>0</v>
      </c>
      <c r="W8077" s="585" t="s">
        <v>956</v>
      </c>
      <c r="X8077" s="585" t="s">
        <v>783</v>
      </c>
      <c r="Y8077" s="585" t="s">
        <v>1164</v>
      </c>
      <c r="Z8077" s="591">
        <f t="shared" si="379"/>
        <v>120</v>
      </c>
      <c r="AA8077" s="585" t="str">
        <f t="shared" si="380"/>
        <v>0 - 180</v>
      </c>
    </row>
    <row r="8078" spans="1:27" hidden="1">
      <c r="A8078" s="589">
        <v>44793</v>
      </c>
      <c r="B8078" s="589">
        <v>45046</v>
      </c>
      <c r="C8078" s="585" t="s">
        <v>1153</v>
      </c>
      <c r="D8078" s="585" t="s">
        <v>17617</v>
      </c>
      <c r="E8078" s="585" t="s">
        <v>1155</v>
      </c>
      <c r="F8078" s="592" t="s">
        <v>17618</v>
      </c>
      <c r="G8078" s="592" t="s">
        <v>17607</v>
      </c>
      <c r="H8078" s="585" t="s">
        <v>17608</v>
      </c>
      <c r="I8078" s="585" t="s">
        <v>1222</v>
      </c>
      <c r="J8078" s="585" t="s">
        <v>1223</v>
      </c>
      <c r="K8078" s="585" t="s">
        <v>1161</v>
      </c>
      <c r="L8078" s="585" t="s">
        <v>1162</v>
      </c>
      <c r="M8078" s="585" t="s">
        <v>1163</v>
      </c>
      <c r="N8078" s="585" t="s">
        <v>854</v>
      </c>
      <c r="O8078" s="588">
        <v>17760</v>
      </c>
      <c r="P8078" s="588">
        <v>0</v>
      </c>
      <c r="Q8078" s="588">
        <v>0</v>
      </c>
      <c r="R8078" s="588">
        <v>17760</v>
      </c>
      <c r="S8078" s="588">
        <v>17760</v>
      </c>
      <c r="T8078" s="588">
        <f t="shared" si="378"/>
        <v>130038720</v>
      </c>
      <c r="U8078" s="587">
        <v>0</v>
      </c>
      <c r="V8078" s="586">
        <v>0</v>
      </c>
      <c r="W8078" s="585" t="s">
        <v>956</v>
      </c>
      <c r="X8078" s="585" t="s">
        <v>783</v>
      </c>
      <c r="Y8078" s="585" t="s">
        <v>1164</v>
      </c>
      <c r="Z8078" s="591">
        <f t="shared" si="379"/>
        <v>120</v>
      </c>
      <c r="AA8078" s="585" t="str">
        <f t="shared" si="380"/>
        <v>0 - 180</v>
      </c>
    </row>
    <row r="8079" spans="1:27" hidden="1">
      <c r="A8079" s="589">
        <v>44795</v>
      </c>
      <c r="B8079" s="589">
        <v>45046</v>
      </c>
      <c r="C8079" s="585" t="s">
        <v>1153</v>
      </c>
      <c r="D8079" s="585" t="s">
        <v>17619</v>
      </c>
      <c r="E8079" s="585" t="s">
        <v>1155</v>
      </c>
      <c r="F8079" s="592" t="s">
        <v>17620</v>
      </c>
      <c r="G8079" s="592" t="s">
        <v>17607</v>
      </c>
      <c r="H8079" s="585" t="s">
        <v>17608</v>
      </c>
      <c r="I8079" s="585" t="s">
        <v>1222</v>
      </c>
      <c r="J8079" s="585" t="s">
        <v>1223</v>
      </c>
      <c r="K8079" s="585" t="s">
        <v>1161</v>
      </c>
      <c r="L8079" s="585" t="s">
        <v>1162</v>
      </c>
      <c r="M8079" s="585" t="s">
        <v>1163</v>
      </c>
      <c r="N8079" s="585" t="s">
        <v>854</v>
      </c>
      <c r="O8079" s="588">
        <v>7800</v>
      </c>
      <c r="P8079" s="588">
        <v>0</v>
      </c>
      <c r="Q8079" s="588">
        <v>0</v>
      </c>
      <c r="R8079" s="588">
        <v>7800</v>
      </c>
      <c r="S8079" s="588">
        <v>7800</v>
      </c>
      <c r="T8079" s="588">
        <f t="shared" si="378"/>
        <v>57111600</v>
      </c>
      <c r="U8079" s="587">
        <v>0</v>
      </c>
      <c r="V8079" s="586">
        <v>0</v>
      </c>
      <c r="W8079" s="585" t="s">
        <v>956</v>
      </c>
      <c r="X8079" s="585" t="s">
        <v>783</v>
      </c>
      <c r="Y8079" s="585" t="s">
        <v>1164</v>
      </c>
      <c r="Z8079" s="591">
        <f t="shared" si="379"/>
        <v>120</v>
      </c>
      <c r="AA8079" s="585" t="str">
        <f t="shared" si="380"/>
        <v>0 - 180</v>
      </c>
    </row>
    <row r="8080" spans="1:27" hidden="1">
      <c r="A8080" s="589">
        <v>44797</v>
      </c>
      <c r="B8080" s="589">
        <v>45046</v>
      </c>
      <c r="C8080" s="585" t="s">
        <v>1153</v>
      </c>
      <c r="D8080" s="585" t="s">
        <v>17621</v>
      </c>
      <c r="E8080" s="585" t="s">
        <v>1155</v>
      </c>
      <c r="F8080" s="592" t="s">
        <v>17622</v>
      </c>
      <c r="G8080" s="592" t="s">
        <v>17607</v>
      </c>
      <c r="H8080" s="585" t="s">
        <v>17608</v>
      </c>
      <c r="I8080" s="585" t="s">
        <v>1222</v>
      </c>
      <c r="J8080" s="585" t="s">
        <v>1223</v>
      </c>
      <c r="K8080" s="585" t="s">
        <v>1161</v>
      </c>
      <c r="L8080" s="585" t="s">
        <v>1162</v>
      </c>
      <c r="M8080" s="585" t="s">
        <v>1163</v>
      </c>
      <c r="N8080" s="585" t="s">
        <v>854</v>
      </c>
      <c r="O8080" s="588">
        <v>12632</v>
      </c>
      <c r="P8080" s="588">
        <v>0</v>
      </c>
      <c r="Q8080" s="588">
        <v>0</v>
      </c>
      <c r="R8080" s="588">
        <v>12632</v>
      </c>
      <c r="S8080" s="588">
        <v>12632</v>
      </c>
      <c r="T8080" s="588">
        <f t="shared" si="378"/>
        <v>92491504</v>
      </c>
      <c r="U8080" s="587">
        <v>0</v>
      </c>
      <c r="V8080" s="586">
        <v>0</v>
      </c>
      <c r="W8080" s="585" t="s">
        <v>956</v>
      </c>
      <c r="X8080" s="585" t="s">
        <v>783</v>
      </c>
      <c r="Y8080" s="585" t="s">
        <v>1164</v>
      </c>
      <c r="Z8080" s="591">
        <f t="shared" si="379"/>
        <v>120</v>
      </c>
      <c r="AA8080" s="585" t="str">
        <f t="shared" si="380"/>
        <v>0 - 180</v>
      </c>
    </row>
    <row r="8081" spans="1:27" hidden="1">
      <c r="A8081" s="589">
        <v>44803</v>
      </c>
      <c r="B8081" s="589">
        <v>45046</v>
      </c>
      <c r="C8081" s="585" t="s">
        <v>1153</v>
      </c>
      <c r="D8081" s="585" t="s">
        <v>12211</v>
      </c>
      <c r="E8081" s="585" t="s">
        <v>1155</v>
      </c>
      <c r="F8081" s="592" t="s">
        <v>17623</v>
      </c>
      <c r="G8081" s="592" t="s">
        <v>17607</v>
      </c>
      <c r="H8081" s="585" t="s">
        <v>17608</v>
      </c>
      <c r="I8081" s="585" t="s">
        <v>1222</v>
      </c>
      <c r="J8081" s="585" t="s">
        <v>1223</v>
      </c>
      <c r="K8081" s="585" t="s">
        <v>1161</v>
      </c>
      <c r="L8081" s="585" t="s">
        <v>1162</v>
      </c>
      <c r="M8081" s="585" t="s">
        <v>1163</v>
      </c>
      <c r="N8081" s="585" t="s">
        <v>854</v>
      </c>
      <c r="O8081" s="588">
        <v>5632</v>
      </c>
      <c r="P8081" s="588">
        <v>0</v>
      </c>
      <c r="Q8081" s="588">
        <v>0</v>
      </c>
      <c r="R8081" s="588">
        <v>5632</v>
      </c>
      <c r="S8081" s="588">
        <v>5632</v>
      </c>
      <c r="T8081" s="588">
        <f t="shared" si="378"/>
        <v>41237504</v>
      </c>
      <c r="U8081" s="587">
        <v>0</v>
      </c>
      <c r="V8081" s="586">
        <v>0</v>
      </c>
      <c r="W8081" s="585" t="s">
        <v>956</v>
      </c>
      <c r="X8081" s="585" t="s">
        <v>783</v>
      </c>
      <c r="Y8081" s="585" t="s">
        <v>1164</v>
      </c>
      <c r="Z8081" s="591">
        <f t="shared" si="379"/>
        <v>120</v>
      </c>
      <c r="AA8081" s="585" t="str">
        <f t="shared" si="380"/>
        <v>0 - 180</v>
      </c>
    </row>
    <row r="8082" spans="1:27" hidden="1">
      <c r="A8082" s="589">
        <v>44806</v>
      </c>
      <c r="B8082" s="589">
        <v>45046</v>
      </c>
      <c r="C8082" s="585" t="s">
        <v>1153</v>
      </c>
      <c r="D8082" s="585" t="s">
        <v>17624</v>
      </c>
      <c r="E8082" s="585" t="s">
        <v>1155</v>
      </c>
      <c r="F8082" s="592" t="s">
        <v>17625</v>
      </c>
      <c r="G8082" s="592" t="s">
        <v>17607</v>
      </c>
      <c r="H8082" s="585" t="s">
        <v>17608</v>
      </c>
      <c r="I8082" s="585" t="s">
        <v>1222</v>
      </c>
      <c r="J8082" s="585" t="s">
        <v>1223</v>
      </c>
      <c r="K8082" s="585" t="s">
        <v>1161</v>
      </c>
      <c r="L8082" s="585" t="s">
        <v>1162</v>
      </c>
      <c r="M8082" s="585" t="s">
        <v>1163</v>
      </c>
      <c r="N8082" s="585" t="s">
        <v>854</v>
      </c>
      <c r="O8082" s="588">
        <v>14400</v>
      </c>
      <c r="P8082" s="588">
        <v>0</v>
      </c>
      <c r="Q8082" s="588">
        <v>0</v>
      </c>
      <c r="R8082" s="588">
        <v>14400</v>
      </c>
      <c r="S8082" s="588">
        <v>14400</v>
      </c>
      <c r="T8082" s="588">
        <f t="shared" si="378"/>
        <v>105436800</v>
      </c>
      <c r="U8082" s="587">
        <v>0</v>
      </c>
      <c r="V8082" s="586">
        <v>0</v>
      </c>
      <c r="W8082" s="585" t="s">
        <v>956</v>
      </c>
      <c r="X8082" s="585" t="s">
        <v>783</v>
      </c>
      <c r="Y8082" s="585" t="s">
        <v>1164</v>
      </c>
      <c r="Z8082" s="591">
        <f t="shared" si="379"/>
        <v>120</v>
      </c>
      <c r="AA8082" s="585" t="str">
        <f t="shared" si="380"/>
        <v>0 - 180</v>
      </c>
    </row>
    <row r="8083" spans="1:27" hidden="1">
      <c r="A8083" s="589">
        <v>44809</v>
      </c>
      <c r="B8083" s="589">
        <v>45046</v>
      </c>
      <c r="C8083" s="585" t="s">
        <v>1153</v>
      </c>
      <c r="D8083" s="585" t="s">
        <v>17626</v>
      </c>
      <c r="E8083" s="585" t="s">
        <v>1155</v>
      </c>
      <c r="F8083" s="592" t="s">
        <v>17627</v>
      </c>
      <c r="G8083" s="592" t="s">
        <v>17607</v>
      </c>
      <c r="H8083" s="585" t="s">
        <v>17608</v>
      </c>
      <c r="I8083" s="585" t="s">
        <v>1222</v>
      </c>
      <c r="J8083" s="585" t="s">
        <v>1223</v>
      </c>
      <c r="K8083" s="585" t="s">
        <v>1161</v>
      </c>
      <c r="L8083" s="585" t="s">
        <v>1162</v>
      </c>
      <c r="M8083" s="585" t="s">
        <v>1163</v>
      </c>
      <c r="N8083" s="585" t="s">
        <v>854</v>
      </c>
      <c r="O8083" s="588">
        <v>4760</v>
      </c>
      <c r="P8083" s="588">
        <v>0</v>
      </c>
      <c r="Q8083" s="588">
        <v>0</v>
      </c>
      <c r="R8083" s="588">
        <v>4760</v>
      </c>
      <c r="S8083" s="588">
        <v>4760</v>
      </c>
      <c r="T8083" s="588">
        <f t="shared" si="378"/>
        <v>34852720</v>
      </c>
      <c r="U8083" s="587">
        <v>0</v>
      </c>
      <c r="V8083" s="586">
        <v>0</v>
      </c>
      <c r="W8083" s="585" t="s">
        <v>956</v>
      </c>
      <c r="X8083" s="585" t="s">
        <v>783</v>
      </c>
      <c r="Y8083" s="585" t="s">
        <v>1164</v>
      </c>
      <c r="Z8083" s="591">
        <f t="shared" si="379"/>
        <v>120</v>
      </c>
      <c r="AA8083" s="585" t="str">
        <f t="shared" si="380"/>
        <v>0 - 180</v>
      </c>
    </row>
    <row r="8084" spans="1:27" hidden="1">
      <c r="A8084" s="589">
        <v>44810</v>
      </c>
      <c r="B8084" s="589">
        <v>45046</v>
      </c>
      <c r="C8084" s="585" t="s">
        <v>1153</v>
      </c>
      <c r="D8084" s="585" t="s">
        <v>17628</v>
      </c>
      <c r="E8084" s="585" t="s">
        <v>1155</v>
      </c>
      <c r="F8084" s="592" t="s">
        <v>17629</v>
      </c>
      <c r="G8084" s="592" t="s">
        <v>17607</v>
      </c>
      <c r="H8084" s="585" t="s">
        <v>17608</v>
      </c>
      <c r="I8084" s="585" t="s">
        <v>1222</v>
      </c>
      <c r="J8084" s="585" t="s">
        <v>1223</v>
      </c>
      <c r="K8084" s="585" t="s">
        <v>1161</v>
      </c>
      <c r="L8084" s="585" t="s">
        <v>1162</v>
      </c>
      <c r="M8084" s="585" t="s">
        <v>1163</v>
      </c>
      <c r="N8084" s="585" t="s">
        <v>854</v>
      </c>
      <c r="O8084" s="588">
        <v>9532</v>
      </c>
      <c r="P8084" s="588">
        <v>0</v>
      </c>
      <c r="Q8084" s="588">
        <v>0</v>
      </c>
      <c r="R8084" s="588">
        <v>9532</v>
      </c>
      <c r="S8084" s="588">
        <v>9532</v>
      </c>
      <c r="T8084" s="588">
        <f t="shared" si="378"/>
        <v>69793304</v>
      </c>
      <c r="U8084" s="587">
        <v>0</v>
      </c>
      <c r="V8084" s="586">
        <v>0</v>
      </c>
      <c r="W8084" s="585" t="s">
        <v>956</v>
      </c>
      <c r="X8084" s="585" t="s">
        <v>783</v>
      </c>
      <c r="Y8084" s="585" t="s">
        <v>1164</v>
      </c>
      <c r="Z8084" s="591">
        <f t="shared" si="379"/>
        <v>120</v>
      </c>
      <c r="AA8084" s="585" t="str">
        <f t="shared" si="380"/>
        <v>0 - 180</v>
      </c>
    </row>
    <row r="8085" spans="1:27" hidden="1">
      <c r="A8085" s="589">
        <v>44817</v>
      </c>
      <c r="B8085" s="589">
        <v>45046</v>
      </c>
      <c r="C8085" s="585" t="s">
        <v>1153</v>
      </c>
      <c r="D8085" s="585" t="s">
        <v>17630</v>
      </c>
      <c r="E8085" s="585" t="s">
        <v>1155</v>
      </c>
      <c r="F8085" s="592" t="s">
        <v>17631</v>
      </c>
      <c r="G8085" s="592" t="s">
        <v>17607</v>
      </c>
      <c r="H8085" s="585" t="s">
        <v>17608</v>
      </c>
      <c r="I8085" s="585" t="s">
        <v>1222</v>
      </c>
      <c r="J8085" s="585" t="s">
        <v>1223</v>
      </c>
      <c r="K8085" s="585" t="s">
        <v>1161</v>
      </c>
      <c r="L8085" s="585" t="s">
        <v>1162</v>
      </c>
      <c r="M8085" s="585" t="s">
        <v>1163</v>
      </c>
      <c r="N8085" s="585" t="s">
        <v>854</v>
      </c>
      <c r="O8085" s="588">
        <v>14400</v>
      </c>
      <c r="P8085" s="588">
        <v>0</v>
      </c>
      <c r="Q8085" s="588">
        <v>0</v>
      </c>
      <c r="R8085" s="588">
        <v>14400</v>
      </c>
      <c r="S8085" s="588">
        <v>14400</v>
      </c>
      <c r="T8085" s="588">
        <f t="shared" si="378"/>
        <v>105436800</v>
      </c>
      <c r="U8085" s="587">
        <v>0</v>
      </c>
      <c r="V8085" s="586">
        <v>0</v>
      </c>
      <c r="W8085" s="585" t="s">
        <v>956</v>
      </c>
      <c r="X8085" s="585" t="s">
        <v>783</v>
      </c>
      <c r="Y8085" s="585" t="s">
        <v>1164</v>
      </c>
      <c r="Z8085" s="591">
        <f t="shared" si="379"/>
        <v>120</v>
      </c>
      <c r="AA8085" s="585" t="str">
        <f t="shared" si="380"/>
        <v>0 - 180</v>
      </c>
    </row>
    <row r="8086" spans="1:27" hidden="1">
      <c r="A8086" s="589">
        <v>44823</v>
      </c>
      <c r="B8086" s="589">
        <v>45046</v>
      </c>
      <c r="C8086" s="585" t="s">
        <v>1153</v>
      </c>
      <c r="D8086" s="585" t="s">
        <v>17632</v>
      </c>
      <c r="E8086" s="585" t="s">
        <v>1155</v>
      </c>
      <c r="F8086" s="592" t="s">
        <v>17633</v>
      </c>
      <c r="G8086" s="592" t="s">
        <v>17607</v>
      </c>
      <c r="H8086" s="585" t="s">
        <v>17608</v>
      </c>
      <c r="I8086" s="585" t="s">
        <v>1222</v>
      </c>
      <c r="J8086" s="585" t="s">
        <v>1223</v>
      </c>
      <c r="K8086" s="585" t="s">
        <v>1161</v>
      </c>
      <c r="L8086" s="585" t="s">
        <v>1162</v>
      </c>
      <c r="M8086" s="585" t="s">
        <v>1163</v>
      </c>
      <c r="N8086" s="585" t="s">
        <v>854</v>
      </c>
      <c r="O8086" s="588">
        <v>160</v>
      </c>
      <c r="P8086" s="588">
        <v>0</v>
      </c>
      <c r="Q8086" s="588">
        <v>0</v>
      </c>
      <c r="R8086" s="588">
        <v>160</v>
      </c>
      <c r="S8086" s="588">
        <v>160</v>
      </c>
      <c r="T8086" s="588">
        <f t="shared" si="378"/>
        <v>1171520</v>
      </c>
      <c r="U8086" s="587">
        <v>0</v>
      </c>
      <c r="V8086" s="586">
        <v>0</v>
      </c>
      <c r="W8086" s="585" t="s">
        <v>956</v>
      </c>
      <c r="X8086" s="585" t="s">
        <v>783</v>
      </c>
      <c r="Y8086" s="585" t="s">
        <v>1164</v>
      </c>
      <c r="Z8086" s="591">
        <f t="shared" si="379"/>
        <v>120</v>
      </c>
      <c r="AA8086" s="585" t="str">
        <f t="shared" si="380"/>
        <v>0 - 180</v>
      </c>
    </row>
    <row r="8087" spans="1:27" hidden="1">
      <c r="A8087" s="589">
        <v>44827</v>
      </c>
      <c r="B8087" s="589">
        <v>45046</v>
      </c>
      <c r="C8087" s="585" t="s">
        <v>1153</v>
      </c>
      <c r="D8087" s="585" t="s">
        <v>17634</v>
      </c>
      <c r="E8087" s="585" t="s">
        <v>1155</v>
      </c>
      <c r="F8087" s="592" t="s">
        <v>17635</v>
      </c>
      <c r="G8087" s="592" t="s">
        <v>17607</v>
      </c>
      <c r="H8087" s="585" t="s">
        <v>17608</v>
      </c>
      <c r="I8087" s="585" t="s">
        <v>1222</v>
      </c>
      <c r="J8087" s="585" t="s">
        <v>1223</v>
      </c>
      <c r="K8087" s="585" t="s">
        <v>1161</v>
      </c>
      <c r="L8087" s="585" t="s">
        <v>1162</v>
      </c>
      <c r="M8087" s="585" t="s">
        <v>1163</v>
      </c>
      <c r="N8087" s="585" t="s">
        <v>854</v>
      </c>
      <c r="O8087" s="588">
        <v>810</v>
      </c>
      <c r="P8087" s="588">
        <v>0</v>
      </c>
      <c r="Q8087" s="588">
        <v>0</v>
      </c>
      <c r="R8087" s="588">
        <v>810</v>
      </c>
      <c r="S8087" s="588">
        <v>810</v>
      </c>
      <c r="T8087" s="588">
        <f t="shared" si="378"/>
        <v>5930820</v>
      </c>
      <c r="U8087" s="587">
        <v>0</v>
      </c>
      <c r="V8087" s="586">
        <v>0</v>
      </c>
      <c r="W8087" s="585" t="s">
        <v>956</v>
      </c>
      <c r="X8087" s="585" t="s">
        <v>783</v>
      </c>
      <c r="Y8087" s="585" t="s">
        <v>1164</v>
      </c>
      <c r="Z8087" s="591">
        <f t="shared" si="379"/>
        <v>120</v>
      </c>
      <c r="AA8087" s="585" t="str">
        <f t="shared" si="380"/>
        <v>0 - 180</v>
      </c>
    </row>
    <row r="8088" spans="1:27" hidden="1">
      <c r="A8088" s="589">
        <v>44830</v>
      </c>
      <c r="B8088" s="589">
        <v>45046</v>
      </c>
      <c r="C8088" s="585" t="s">
        <v>1153</v>
      </c>
      <c r="D8088" s="585" t="s">
        <v>17636</v>
      </c>
      <c r="E8088" s="585" t="s">
        <v>1155</v>
      </c>
      <c r="F8088" s="592" t="s">
        <v>17637</v>
      </c>
      <c r="G8088" s="592" t="s">
        <v>17607</v>
      </c>
      <c r="H8088" s="585" t="s">
        <v>17608</v>
      </c>
      <c r="I8088" s="585" t="s">
        <v>1222</v>
      </c>
      <c r="J8088" s="585" t="s">
        <v>1223</v>
      </c>
      <c r="K8088" s="585" t="s">
        <v>1161</v>
      </c>
      <c r="L8088" s="585" t="s">
        <v>1162</v>
      </c>
      <c r="M8088" s="585" t="s">
        <v>1163</v>
      </c>
      <c r="N8088" s="585" t="s">
        <v>854</v>
      </c>
      <c r="O8088" s="588">
        <v>2880</v>
      </c>
      <c r="P8088" s="588">
        <v>0</v>
      </c>
      <c r="Q8088" s="588">
        <v>0</v>
      </c>
      <c r="R8088" s="588">
        <v>2880</v>
      </c>
      <c r="S8088" s="588">
        <v>2880</v>
      </c>
      <c r="T8088" s="588">
        <f t="shared" si="378"/>
        <v>21087360</v>
      </c>
      <c r="U8088" s="587">
        <v>0</v>
      </c>
      <c r="V8088" s="586">
        <v>0</v>
      </c>
      <c r="W8088" s="585" t="s">
        <v>956</v>
      </c>
      <c r="X8088" s="585" t="s">
        <v>783</v>
      </c>
      <c r="Y8088" s="585" t="s">
        <v>1164</v>
      </c>
      <c r="Z8088" s="591">
        <f t="shared" si="379"/>
        <v>120</v>
      </c>
      <c r="AA8088" s="585" t="str">
        <f t="shared" si="380"/>
        <v>0 - 180</v>
      </c>
    </row>
    <row r="8089" spans="1:27" hidden="1">
      <c r="A8089" s="589">
        <v>44851</v>
      </c>
      <c r="B8089" s="589">
        <v>45046</v>
      </c>
      <c r="C8089" s="585" t="s">
        <v>1153</v>
      </c>
      <c r="D8089" s="585" t="s">
        <v>4418</v>
      </c>
      <c r="E8089" s="585" t="s">
        <v>1155</v>
      </c>
      <c r="F8089" s="592" t="s">
        <v>17638</v>
      </c>
      <c r="G8089" s="592" t="s">
        <v>17607</v>
      </c>
      <c r="H8089" s="585" t="s">
        <v>17608</v>
      </c>
      <c r="I8089" s="585" t="s">
        <v>1222</v>
      </c>
      <c r="J8089" s="585" t="s">
        <v>1223</v>
      </c>
      <c r="K8089" s="585" t="s">
        <v>1161</v>
      </c>
      <c r="L8089" s="585" t="s">
        <v>1162</v>
      </c>
      <c r="M8089" s="585" t="s">
        <v>1163</v>
      </c>
      <c r="N8089" s="585" t="s">
        <v>854</v>
      </c>
      <c r="O8089" s="588">
        <v>15720</v>
      </c>
      <c r="P8089" s="588">
        <v>0</v>
      </c>
      <c r="Q8089" s="588">
        <v>0</v>
      </c>
      <c r="R8089" s="588">
        <v>15720</v>
      </c>
      <c r="S8089" s="588">
        <v>15720</v>
      </c>
      <c r="T8089" s="588">
        <f t="shared" si="378"/>
        <v>115101840</v>
      </c>
      <c r="U8089" s="587">
        <v>0</v>
      </c>
      <c r="V8089" s="586">
        <v>0</v>
      </c>
      <c r="W8089" s="585" t="s">
        <v>956</v>
      </c>
      <c r="X8089" s="585" t="s">
        <v>783</v>
      </c>
      <c r="Y8089" s="585" t="s">
        <v>1164</v>
      </c>
      <c r="Z8089" s="591">
        <f t="shared" si="379"/>
        <v>120</v>
      </c>
      <c r="AA8089" s="585" t="str">
        <f t="shared" si="380"/>
        <v>0 - 180</v>
      </c>
    </row>
    <row r="8090" spans="1:27" hidden="1">
      <c r="A8090" s="589">
        <v>44858</v>
      </c>
      <c r="B8090" s="589">
        <v>45046</v>
      </c>
      <c r="C8090" s="585" t="s">
        <v>1153</v>
      </c>
      <c r="D8090" s="585" t="s">
        <v>17639</v>
      </c>
      <c r="E8090" s="585" t="s">
        <v>1155</v>
      </c>
      <c r="F8090" s="592" t="s">
        <v>17640</v>
      </c>
      <c r="G8090" s="592" t="s">
        <v>17607</v>
      </c>
      <c r="H8090" s="585" t="s">
        <v>17608</v>
      </c>
      <c r="I8090" s="585" t="s">
        <v>1222</v>
      </c>
      <c r="J8090" s="585" t="s">
        <v>1223</v>
      </c>
      <c r="K8090" s="585" t="s">
        <v>1161</v>
      </c>
      <c r="L8090" s="585" t="s">
        <v>1162</v>
      </c>
      <c r="M8090" s="585" t="s">
        <v>1163</v>
      </c>
      <c r="N8090" s="585" t="s">
        <v>854</v>
      </c>
      <c r="O8090" s="588">
        <v>2130</v>
      </c>
      <c r="P8090" s="588">
        <v>0</v>
      </c>
      <c r="Q8090" s="588">
        <v>0</v>
      </c>
      <c r="R8090" s="588">
        <v>2130</v>
      </c>
      <c r="S8090" s="588">
        <v>2130</v>
      </c>
      <c r="T8090" s="588">
        <f t="shared" si="378"/>
        <v>15595860</v>
      </c>
      <c r="U8090" s="587">
        <v>0</v>
      </c>
      <c r="V8090" s="586">
        <v>0</v>
      </c>
      <c r="W8090" s="585" t="s">
        <v>956</v>
      </c>
      <c r="X8090" s="585" t="s">
        <v>783</v>
      </c>
      <c r="Y8090" s="585" t="s">
        <v>1164</v>
      </c>
      <c r="Z8090" s="591">
        <f t="shared" si="379"/>
        <v>120</v>
      </c>
      <c r="AA8090" s="585" t="str">
        <f t="shared" si="380"/>
        <v>0 - 180</v>
      </c>
    </row>
    <row r="8091" spans="1:27" hidden="1">
      <c r="A8091" s="589">
        <v>44860</v>
      </c>
      <c r="B8091" s="589">
        <v>45046</v>
      </c>
      <c r="C8091" s="585" t="s">
        <v>1153</v>
      </c>
      <c r="D8091" s="585" t="s">
        <v>17641</v>
      </c>
      <c r="E8091" s="585" t="s">
        <v>1155</v>
      </c>
      <c r="F8091" s="592" t="s">
        <v>17642</v>
      </c>
      <c r="G8091" s="592" t="s">
        <v>17607</v>
      </c>
      <c r="H8091" s="585" t="s">
        <v>17608</v>
      </c>
      <c r="I8091" s="585" t="s">
        <v>1222</v>
      </c>
      <c r="J8091" s="585" t="s">
        <v>1223</v>
      </c>
      <c r="K8091" s="585" t="s">
        <v>1161</v>
      </c>
      <c r="L8091" s="585" t="s">
        <v>1162</v>
      </c>
      <c r="M8091" s="585" t="s">
        <v>1163</v>
      </c>
      <c r="N8091" s="585" t="s">
        <v>854</v>
      </c>
      <c r="O8091" s="588">
        <v>16000</v>
      </c>
      <c r="P8091" s="588">
        <v>0</v>
      </c>
      <c r="Q8091" s="588">
        <v>0</v>
      </c>
      <c r="R8091" s="588">
        <v>16000</v>
      </c>
      <c r="S8091" s="588">
        <v>16000</v>
      </c>
      <c r="T8091" s="588">
        <f t="shared" si="378"/>
        <v>117152000</v>
      </c>
      <c r="U8091" s="587">
        <v>0</v>
      </c>
      <c r="V8091" s="586">
        <v>0</v>
      </c>
      <c r="W8091" s="585" t="s">
        <v>956</v>
      </c>
      <c r="X8091" s="585" t="s">
        <v>783</v>
      </c>
      <c r="Y8091" s="585" t="s">
        <v>1164</v>
      </c>
      <c r="Z8091" s="591">
        <f t="shared" si="379"/>
        <v>120</v>
      </c>
      <c r="AA8091" s="585" t="str">
        <f t="shared" si="380"/>
        <v>0 - 180</v>
      </c>
    </row>
    <row r="8092" spans="1:27" hidden="1">
      <c r="A8092" s="589">
        <v>44861</v>
      </c>
      <c r="B8092" s="589">
        <v>45046</v>
      </c>
      <c r="C8092" s="585" t="s">
        <v>1153</v>
      </c>
      <c r="D8092" s="585" t="s">
        <v>17643</v>
      </c>
      <c r="E8092" s="585" t="s">
        <v>1155</v>
      </c>
      <c r="F8092" s="592" t="s">
        <v>17644</v>
      </c>
      <c r="G8092" s="592" t="s">
        <v>17607</v>
      </c>
      <c r="H8092" s="585" t="s">
        <v>17608</v>
      </c>
      <c r="I8092" s="585" t="s">
        <v>1222</v>
      </c>
      <c r="J8092" s="585" t="s">
        <v>1223</v>
      </c>
      <c r="K8092" s="585" t="s">
        <v>1161</v>
      </c>
      <c r="L8092" s="585" t="s">
        <v>1162</v>
      </c>
      <c r="M8092" s="585" t="s">
        <v>1163</v>
      </c>
      <c r="N8092" s="585" t="s">
        <v>854</v>
      </c>
      <c r="O8092" s="588">
        <v>14080</v>
      </c>
      <c r="P8092" s="588">
        <v>0</v>
      </c>
      <c r="Q8092" s="588">
        <v>0</v>
      </c>
      <c r="R8092" s="588">
        <v>14080</v>
      </c>
      <c r="S8092" s="588">
        <v>14080</v>
      </c>
      <c r="T8092" s="588">
        <f t="shared" si="378"/>
        <v>103093760</v>
      </c>
      <c r="U8092" s="587">
        <v>0</v>
      </c>
      <c r="V8092" s="586">
        <v>0</v>
      </c>
      <c r="W8092" s="585" t="s">
        <v>956</v>
      </c>
      <c r="X8092" s="585" t="s">
        <v>783</v>
      </c>
      <c r="Y8092" s="585" t="s">
        <v>1164</v>
      </c>
      <c r="Z8092" s="591">
        <f t="shared" si="379"/>
        <v>120</v>
      </c>
      <c r="AA8092" s="585" t="str">
        <f t="shared" si="380"/>
        <v>0 - 180</v>
      </c>
    </row>
    <row r="8093" spans="1:27" hidden="1">
      <c r="A8093" s="589">
        <v>44869</v>
      </c>
      <c r="B8093" s="589">
        <v>45046</v>
      </c>
      <c r="C8093" s="585" t="s">
        <v>1153</v>
      </c>
      <c r="D8093" s="585" t="s">
        <v>17645</v>
      </c>
      <c r="E8093" s="585" t="s">
        <v>1155</v>
      </c>
      <c r="F8093" s="592" t="s">
        <v>17646</v>
      </c>
      <c r="G8093" s="592" t="s">
        <v>17607</v>
      </c>
      <c r="H8093" s="585" t="s">
        <v>17608</v>
      </c>
      <c r="I8093" s="585" t="s">
        <v>1222</v>
      </c>
      <c r="J8093" s="585" t="s">
        <v>1223</v>
      </c>
      <c r="K8093" s="585" t="s">
        <v>1161</v>
      </c>
      <c r="L8093" s="585" t="s">
        <v>1162</v>
      </c>
      <c r="M8093" s="585" t="s">
        <v>1163</v>
      </c>
      <c r="N8093" s="585" t="s">
        <v>854</v>
      </c>
      <c r="O8093" s="588">
        <v>7500</v>
      </c>
      <c r="P8093" s="588">
        <v>0</v>
      </c>
      <c r="Q8093" s="588">
        <v>0</v>
      </c>
      <c r="R8093" s="588">
        <v>7500</v>
      </c>
      <c r="S8093" s="588">
        <v>7500</v>
      </c>
      <c r="T8093" s="588">
        <f t="shared" si="378"/>
        <v>54915000</v>
      </c>
      <c r="U8093" s="587">
        <v>0</v>
      </c>
      <c r="V8093" s="586">
        <v>0</v>
      </c>
      <c r="W8093" s="585" t="s">
        <v>956</v>
      </c>
      <c r="X8093" s="585" t="s">
        <v>783</v>
      </c>
      <c r="Y8093" s="585" t="s">
        <v>1164</v>
      </c>
      <c r="Z8093" s="591">
        <f t="shared" si="379"/>
        <v>120</v>
      </c>
      <c r="AA8093" s="585" t="str">
        <f t="shared" si="380"/>
        <v>0 - 180</v>
      </c>
    </row>
    <row r="8094" spans="1:27" hidden="1">
      <c r="A8094" s="589">
        <v>44872</v>
      </c>
      <c r="B8094" s="589">
        <v>45046</v>
      </c>
      <c r="C8094" s="585" t="s">
        <v>1153</v>
      </c>
      <c r="D8094" s="585" t="s">
        <v>17647</v>
      </c>
      <c r="E8094" s="585" t="s">
        <v>1155</v>
      </c>
      <c r="F8094" s="592" t="s">
        <v>17648</v>
      </c>
      <c r="G8094" s="592" t="s">
        <v>17607</v>
      </c>
      <c r="H8094" s="585" t="s">
        <v>17608</v>
      </c>
      <c r="I8094" s="585" t="s">
        <v>1222</v>
      </c>
      <c r="J8094" s="585" t="s">
        <v>1223</v>
      </c>
      <c r="K8094" s="585" t="s">
        <v>1161</v>
      </c>
      <c r="L8094" s="585" t="s">
        <v>1162</v>
      </c>
      <c r="M8094" s="585" t="s">
        <v>1163</v>
      </c>
      <c r="N8094" s="585" t="s">
        <v>854</v>
      </c>
      <c r="O8094" s="588">
        <v>4940</v>
      </c>
      <c r="P8094" s="588">
        <v>0</v>
      </c>
      <c r="Q8094" s="588">
        <v>0</v>
      </c>
      <c r="R8094" s="588">
        <v>4940</v>
      </c>
      <c r="S8094" s="588">
        <v>4940</v>
      </c>
      <c r="T8094" s="588">
        <f t="shared" si="378"/>
        <v>36170680</v>
      </c>
      <c r="U8094" s="587">
        <v>0</v>
      </c>
      <c r="V8094" s="586">
        <v>0</v>
      </c>
      <c r="W8094" s="585" t="s">
        <v>956</v>
      </c>
      <c r="X8094" s="585" t="s">
        <v>783</v>
      </c>
      <c r="Y8094" s="585" t="s">
        <v>1164</v>
      </c>
      <c r="Z8094" s="591">
        <f t="shared" si="379"/>
        <v>120</v>
      </c>
      <c r="AA8094" s="585" t="str">
        <f t="shared" si="380"/>
        <v>0 - 180</v>
      </c>
    </row>
    <row r="8095" spans="1:27" hidden="1">
      <c r="A8095" s="589">
        <v>44873</v>
      </c>
      <c r="B8095" s="589">
        <v>45046</v>
      </c>
      <c r="C8095" s="585" t="s">
        <v>1153</v>
      </c>
      <c r="D8095" s="585" t="s">
        <v>17649</v>
      </c>
      <c r="E8095" s="585" t="s">
        <v>1155</v>
      </c>
      <c r="F8095" s="592" t="s">
        <v>17650</v>
      </c>
      <c r="G8095" s="592" t="s">
        <v>17607</v>
      </c>
      <c r="H8095" s="585" t="s">
        <v>17608</v>
      </c>
      <c r="I8095" s="585" t="s">
        <v>1222</v>
      </c>
      <c r="J8095" s="585" t="s">
        <v>1223</v>
      </c>
      <c r="K8095" s="585" t="s">
        <v>1161</v>
      </c>
      <c r="L8095" s="585" t="s">
        <v>1162</v>
      </c>
      <c r="M8095" s="585" t="s">
        <v>1163</v>
      </c>
      <c r="N8095" s="585" t="s">
        <v>854</v>
      </c>
      <c r="O8095" s="588">
        <v>2420</v>
      </c>
      <c r="P8095" s="588">
        <v>0</v>
      </c>
      <c r="Q8095" s="588">
        <v>0</v>
      </c>
      <c r="R8095" s="588">
        <v>2420</v>
      </c>
      <c r="S8095" s="588">
        <v>2420</v>
      </c>
      <c r="T8095" s="588">
        <f t="shared" si="378"/>
        <v>17719240</v>
      </c>
      <c r="U8095" s="587">
        <v>0</v>
      </c>
      <c r="V8095" s="586">
        <v>0</v>
      </c>
      <c r="W8095" s="585" t="s">
        <v>956</v>
      </c>
      <c r="X8095" s="585" t="s">
        <v>783</v>
      </c>
      <c r="Y8095" s="585" t="s">
        <v>1164</v>
      </c>
      <c r="Z8095" s="591">
        <f t="shared" si="379"/>
        <v>120</v>
      </c>
      <c r="AA8095" s="585" t="str">
        <f t="shared" si="380"/>
        <v>0 - 180</v>
      </c>
    </row>
    <row r="8096" spans="1:27" hidden="1">
      <c r="A8096" s="589">
        <v>44873</v>
      </c>
      <c r="B8096" s="589">
        <v>45046</v>
      </c>
      <c r="C8096" s="585" t="s">
        <v>1153</v>
      </c>
      <c r="D8096" s="585" t="s">
        <v>17651</v>
      </c>
      <c r="E8096" s="585" t="s">
        <v>1155</v>
      </c>
      <c r="F8096" s="592" t="s">
        <v>17652</v>
      </c>
      <c r="G8096" s="592" t="s">
        <v>17607</v>
      </c>
      <c r="H8096" s="585" t="s">
        <v>17608</v>
      </c>
      <c r="I8096" s="585" t="s">
        <v>1222</v>
      </c>
      <c r="J8096" s="585" t="s">
        <v>1223</v>
      </c>
      <c r="K8096" s="585" t="s">
        <v>1161</v>
      </c>
      <c r="L8096" s="585" t="s">
        <v>1162</v>
      </c>
      <c r="M8096" s="585" t="s">
        <v>1163</v>
      </c>
      <c r="N8096" s="585" t="s">
        <v>854</v>
      </c>
      <c r="O8096" s="588">
        <v>2500</v>
      </c>
      <c r="P8096" s="588">
        <v>0</v>
      </c>
      <c r="Q8096" s="588">
        <v>0</v>
      </c>
      <c r="R8096" s="588">
        <v>2500</v>
      </c>
      <c r="S8096" s="588">
        <v>2500</v>
      </c>
      <c r="T8096" s="588">
        <f t="shared" si="378"/>
        <v>18305000</v>
      </c>
      <c r="U8096" s="587">
        <v>0</v>
      </c>
      <c r="V8096" s="586">
        <v>0</v>
      </c>
      <c r="W8096" s="585" t="s">
        <v>956</v>
      </c>
      <c r="X8096" s="585" t="s">
        <v>783</v>
      </c>
      <c r="Y8096" s="585" t="s">
        <v>1164</v>
      </c>
      <c r="Z8096" s="591">
        <f t="shared" si="379"/>
        <v>120</v>
      </c>
      <c r="AA8096" s="585" t="str">
        <f t="shared" si="380"/>
        <v>0 - 180</v>
      </c>
    </row>
    <row r="8097" spans="1:27" hidden="1">
      <c r="A8097" s="589">
        <v>44881</v>
      </c>
      <c r="B8097" s="589">
        <v>45046</v>
      </c>
      <c r="C8097" s="585" t="s">
        <v>1153</v>
      </c>
      <c r="D8097" s="585" t="s">
        <v>17653</v>
      </c>
      <c r="E8097" s="585" t="s">
        <v>1155</v>
      </c>
      <c r="F8097" s="592" t="s">
        <v>17654</v>
      </c>
      <c r="G8097" s="592" t="s">
        <v>17607</v>
      </c>
      <c r="H8097" s="585" t="s">
        <v>17608</v>
      </c>
      <c r="I8097" s="585" t="s">
        <v>1222</v>
      </c>
      <c r="J8097" s="585" t="s">
        <v>1223</v>
      </c>
      <c r="K8097" s="585" t="s">
        <v>1161</v>
      </c>
      <c r="L8097" s="585" t="s">
        <v>1162</v>
      </c>
      <c r="M8097" s="585" t="s">
        <v>1163</v>
      </c>
      <c r="N8097" s="585" t="s">
        <v>854</v>
      </c>
      <c r="O8097" s="588">
        <v>14620</v>
      </c>
      <c r="P8097" s="588">
        <v>0</v>
      </c>
      <c r="Q8097" s="588">
        <v>0</v>
      </c>
      <c r="R8097" s="588">
        <v>14620</v>
      </c>
      <c r="S8097" s="588">
        <v>14620</v>
      </c>
      <c r="T8097" s="588">
        <f t="shared" si="378"/>
        <v>107047640</v>
      </c>
      <c r="U8097" s="587">
        <v>0</v>
      </c>
      <c r="V8097" s="586">
        <v>0</v>
      </c>
      <c r="W8097" s="585" t="s">
        <v>956</v>
      </c>
      <c r="X8097" s="585" t="s">
        <v>783</v>
      </c>
      <c r="Y8097" s="585" t="s">
        <v>1164</v>
      </c>
      <c r="Z8097" s="591">
        <f t="shared" si="379"/>
        <v>120</v>
      </c>
      <c r="AA8097" s="585" t="str">
        <f t="shared" si="380"/>
        <v>0 - 180</v>
      </c>
    </row>
    <row r="8098" spans="1:27" hidden="1">
      <c r="A8098" s="589">
        <v>44881</v>
      </c>
      <c r="B8098" s="589">
        <v>45046</v>
      </c>
      <c r="C8098" s="585" t="s">
        <v>1153</v>
      </c>
      <c r="D8098" s="585" t="s">
        <v>17655</v>
      </c>
      <c r="E8098" s="585" t="s">
        <v>1155</v>
      </c>
      <c r="F8098" s="592" t="s">
        <v>17656</v>
      </c>
      <c r="G8098" s="592" t="s">
        <v>17607</v>
      </c>
      <c r="H8098" s="585" t="s">
        <v>17608</v>
      </c>
      <c r="I8098" s="585" t="s">
        <v>1222</v>
      </c>
      <c r="J8098" s="585" t="s">
        <v>1223</v>
      </c>
      <c r="K8098" s="585" t="s">
        <v>1161</v>
      </c>
      <c r="L8098" s="585" t="s">
        <v>1162</v>
      </c>
      <c r="M8098" s="585" t="s">
        <v>1163</v>
      </c>
      <c r="N8098" s="585" t="s">
        <v>854</v>
      </c>
      <c r="O8098" s="588">
        <v>25700</v>
      </c>
      <c r="P8098" s="588">
        <v>0</v>
      </c>
      <c r="Q8098" s="588">
        <v>0</v>
      </c>
      <c r="R8098" s="588">
        <v>25700</v>
      </c>
      <c r="S8098" s="588">
        <v>25700</v>
      </c>
      <c r="T8098" s="588">
        <f t="shared" si="378"/>
        <v>188175400</v>
      </c>
      <c r="U8098" s="587">
        <v>0</v>
      </c>
      <c r="V8098" s="586">
        <v>0</v>
      </c>
      <c r="W8098" s="585" t="s">
        <v>956</v>
      </c>
      <c r="X8098" s="585" t="s">
        <v>783</v>
      </c>
      <c r="Y8098" s="585" t="s">
        <v>1164</v>
      </c>
      <c r="Z8098" s="591">
        <f t="shared" si="379"/>
        <v>120</v>
      </c>
      <c r="AA8098" s="585" t="str">
        <f t="shared" si="380"/>
        <v>0 - 180</v>
      </c>
    </row>
    <row r="8099" spans="1:27" hidden="1">
      <c r="A8099" s="589">
        <v>44888</v>
      </c>
      <c r="B8099" s="589">
        <v>45046</v>
      </c>
      <c r="C8099" s="585" t="s">
        <v>1153</v>
      </c>
      <c r="D8099" s="585" t="s">
        <v>17657</v>
      </c>
      <c r="E8099" s="585" t="s">
        <v>1155</v>
      </c>
      <c r="F8099" s="592" t="s">
        <v>17658</v>
      </c>
      <c r="G8099" s="592" t="s">
        <v>17607</v>
      </c>
      <c r="H8099" s="585" t="s">
        <v>17608</v>
      </c>
      <c r="I8099" s="585" t="s">
        <v>1222</v>
      </c>
      <c r="J8099" s="585" t="s">
        <v>1223</v>
      </c>
      <c r="K8099" s="585" t="s">
        <v>1161</v>
      </c>
      <c r="L8099" s="585" t="s">
        <v>1162</v>
      </c>
      <c r="M8099" s="585" t="s">
        <v>1163</v>
      </c>
      <c r="N8099" s="585" t="s">
        <v>854</v>
      </c>
      <c r="O8099" s="588">
        <v>15750</v>
      </c>
      <c r="P8099" s="588">
        <v>0</v>
      </c>
      <c r="Q8099" s="588">
        <v>0</v>
      </c>
      <c r="R8099" s="588">
        <v>15750</v>
      </c>
      <c r="S8099" s="588">
        <v>15750</v>
      </c>
      <c r="T8099" s="588">
        <f t="shared" si="378"/>
        <v>115321500</v>
      </c>
      <c r="U8099" s="587">
        <v>0</v>
      </c>
      <c r="V8099" s="586">
        <v>0</v>
      </c>
      <c r="W8099" s="585" t="s">
        <v>956</v>
      </c>
      <c r="X8099" s="585" t="s">
        <v>783</v>
      </c>
      <c r="Y8099" s="585" t="s">
        <v>1164</v>
      </c>
      <c r="Z8099" s="591">
        <f t="shared" si="379"/>
        <v>120</v>
      </c>
      <c r="AA8099" s="585" t="str">
        <f t="shared" si="380"/>
        <v>0 - 180</v>
      </c>
    </row>
    <row r="8100" spans="1:27" hidden="1">
      <c r="A8100" s="589">
        <v>44902</v>
      </c>
      <c r="B8100" s="589">
        <v>45046</v>
      </c>
      <c r="C8100" s="585" t="s">
        <v>1153</v>
      </c>
      <c r="D8100" s="585" t="s">
        <v>17659</v>
      </c>
      <c r="E8100" s="585" t="s">
        <v>1155</v>
      </c>
      <c r="F8100" s="592" t="s">
        <v>17660</v>
      </c>
      <c r="G8100" s="592" t="s">
        <v>17607</v>
      </c>
      <c r="H8100" s="585" t="s">
        <v>17608</v>
      </c>
      <c r="I8100" s="585" t="s">
        <v>1222</v>
      </c>
      <c r="J8100" s="585" t="s">
        <v>1223</v>
      </c>
      <c r="K8100" s="585" t="s">
        <v>1161</v>
      </c>
      <c r="L8100" s="585" t="s">
        <v>1162</v>
      </c>
      <c r="M8100" s="585" t="s">
        <v>1163</v>
      </c>
      <c r="N8100" s="585" t="s">
        <v>854</v>
      </c>
      <c r="O8100" s="588">
        <v>9400</v>
      </c>
      <c r="P8100" s="588">
        <v>0</v>
      </c>
      <c r="Q8100" s="588">
        <v>0</v>
      </c>
      <c r="R8100" s="588">
        <v>9400</v>
      </c>
      <c r="S8100" s="588">
        <v>9400</v>
      </c>
      <c r="T8100" s="588">
        <f t="shared" si="378"/>
        <v>68826800</v>
      </c>
      <c r="U8100" s="587">
        <v>0</v>
      </c>
      <c r="V8100" s="586">
        <v>0</v>
      </c>
      <c r="W8100" s="585" t="s">
        <v>956</v>
      </c>
      <c r="X8100" s="585" t="s">
        <v>783</v>
      </c>
      <c r="Y8100" s="585" t="s">
        <v>1164</v>
      </c>
      <c r="Z8100" s="591">
        <f t="shared" si="379"/>
        <v>120</v>
      </c>
      <c r="AA8100" s="585" t="str">
        <f t="shared" si="380"/>
        <v>0 - 180</v>
      </c>
    </row>
    <row r="8101" spans="1:27" hidden="1">
      <c r="A8101" s="589">
        <v>43323</v>
      </c>
      <c r="B8101" s="589">
        <v>43554</v>
      </c>
      <c r="C8101" s="585" t="s">
        <v>1153</v>
      </c>
      <c r="D8101" s="585" t="s">
        <v>17661</v>
      </c>
      <c r="E8101" s="585" t="s">
        <v>1155</v>
      </c>
      <c r="F8101" s="592" t="s">
        <v>17662</v>
      </c>
      <c r="G8101" s="592" t="s">
        <v>17663</v>
      </c>
      <c r="H8101" s="585" t="s">
        <v>17664</v>
      </c>
      <c r="I8101" s="585" t="s">
        <v>1270</v>
      </c>
      <c r="J8101" s="585" t="s">
        <v>1217</v>
      </c>
      <c r="K8101" s="585" t="s">
        <v>1285</v>
      </c>
      <c r="L8101" s="585" t="s">
        <v>1162</v>
      </c>
      <c r="M8101" s="585" t="s">
        <v>1163</v>
      </c>
      <c r="N8101" s="585" t="s">
        <v>854</v>
      </c>
      <c r="O8101" s="588">
        <v>3908</v>
      </c>
      <c r="P8101" s="588">
        <v>2005.8</v>
      </c>
      <c r="Q8101" s="588">
        <v>0</v>
      </c>
      <c r="R8101" s="588">
        <v>1902.2</v>
      </c>
      <c r="S8101" s="588">
        <v>1902.2</v>
      </c>
      <c r="T8101" s="588">
        <f t="shared" si="378"/>
        <v>13927908.4</v>
      </c>
      <c r="U8101" s="587">
        <v>1388</v>
      </c>
      <c r="V8101" s="586">
        <v>6</v>
      </c>
      <c r="W8101" s="585" t="s">
        <v>956</v>
      </c>
      <c r="X8101" s="585" t="s">
        <v>783</v>
      </c>
      <c r="Y8101" s="585" t="s">
        <v>1164</v>
      </c>
      <c r="Z8101" s="591">
        <f t="shared" si="379"/>
        <v>-1372</v>
      </c>
      <c r="AA8101" s="585" t="str">
        <f t="shared" si="380"/>
        <v>A Vencer</v>
      </c>
    </row>
    <row r="8102" spans="1:27" hidden="1">
      <c r="A8102" s="589">
        <v>44847</v>
      </c>
      <c r="B8102" s="589">
        <v>45046</v>
      </c>
      <c r="C8102" s="585" t="s">
        <v>1391</v>
      </c>
      <c r="D8102" s="585" t="s">
        <v>17665</v>
      </c>
      <c r="E8102" s="585" t="s">
        <v>783</v>
      </c>
      <c r="F8102" s="592" t="s">
        <v>17666</v>
      </c>
      <c r="G8102" s="592" t="s">
        <v>17667</v>
      </c>
      <c r="H8102" s="585" t="s">
        <v>17668</v>
      </c>
      <c r="I8102" s="585" t="s">
        <v>1817</v>
      </c>
      <c r="J8102" s="585" t="s">
        <v>1217</v>
      </c>
      <c r="K8102" s="585" t="s">
        <v>1361</v>
      </c>
      <c r="L8102" s="585" t="s">
        <v>1162</v>
      </c>
      <c r="M8102" s="585" t="s">
        <v>1163</v>
      </c>
      <c r="N8102" s="585" t="s">
        <v>854</v>
      </c>
      <c r="O8102" s="588">
        <v>151014.60999999999</v>
      </c>
      <c r="P8102" s="588">
        <v>0</v>
      </c>
      <c r="Q8102" s="588" t="s">
        <v>783</v>
      </c>
      <c r="R8102" s="588">
        <v>151014.60999999999</v>
      </c>
      <c r="S8102" s="588">
        <v>151014.60999999999</v>
      </c>
      <c r="T8102" s="588">
        <f t="shared" si="378"/>
        <v>1105728974.4199998</v>
      </c>
      <c r="U8102" s="587">
        <v>139</v>
      </c>
      <c r="V8102" s="586">
        <v>3</v>
      </c>
      <c r="W8102" s="585" t="s">
        <v>956</v>
      </c>
      <c r="X8102" s="585" t="s">
        <v>783</v>
      </c>
      <c r="Y8102" s="585" t="s">
        <v>1164</v>
      </c>
      <c r="Z8102" s="591">
        <f t="shared" si="379"/>
        <v>120</v>
      </c>
      <c r="AA8102" s="585" t="str">
        <f t="shared" si="380"/>
        <v>0 - 180</v>
      </c>
    </row>
    <row r="8103" spans="1:27" hidden="1">
      <c r="A8103" s="589">
        <v>44848</v>
      </c>
      <c r="B8103" s="589">
        <v>45046</v>
      </c>
      <c r="C8103" s="585" t="s">
        <v>1153</v>
      </c>
      <c r="D8103" s="585" t="s">
        <v>17669</v>
      </c>
      <c r="E8103" s="585" t="s">
        <v>1155</v>
      </c>
      <c r="F8103" s="592" t="s">
        <v>17670</v>
      </c>
      <c r="G8103" s="592" t="s">
        <v>17667</v>
      </c>
      <c r="H8103" s="585" t="s">
        <v>17668</v>
      </c>
      <c r="I8103" s="585" t="s">
        <v>1817</v>
      </c>
      <c r="J8103" s="585" t="s">
        <v>1217</v>
      </c>
      <c r="K8103" s="585" t="s">
        <v>1161</v>
      </c>
      <c r="L8103" s="585" t="s">
        <v>1162</v>
      </c>
      <c r="M8103" s="585" t="s">
        <v>1163</v>
      </c>
      <c r="N8103" s="585" t="s">
        <v>854</v>
      </c>
      <c r="O8103" s="588">
        <v>2478</v>
      </c>
      <c r="P8103" s="588">
        <v>0</v>
      </c>
      <c r="Q8103" s="588">
        <v>0</v>
      </c>
      <c r="R8103" s="588">
        <v>2478</v>
      </c>
      <c r="S8103" s="588">
        <v>2478</v>
      </c>
      <c r="T8103" s="588">
        <f t="shared" si="378"/>
        <v>18143916</v>
      </c>
      <c r="U8103" s="587">
        <v>0</v>
      </c>
      <c r="V8103" s="586">
        <v>0</v>
      </c>
      <c r="W8103" s="585" t="s">
        <v>956</v>
      </c>
      <c r="X8103" s="585" t="s">
        <v>783</v>
      </c>
      <c r="Y8103" s="585" t="s">
        <v>1164</v>
      </c>
      <c r="Z8103" s="591">
        <f t="shared" si="379"/>
        <v>120</v>
      </c>
      <c r="AA8103" s="585" t="str">
        <f t="shared" si="380"/>
        <v>0 - 180</v>
      </c>
    </row>
    <row r="8104" spans="1:27" hidden="1">
      <c r="A8104" s="589">
        <v>44851</v>
      </c>
      <c r="B8104" s="589">
        <v>45046</v>
      </c>
      <c r="C8104" s="585" t="s">
        <v>1153</v>
      </c>
      <c r="D8104" s="585" t="s">
        <v>17671</v>
      </c>
      <c r="E8104" s="585" t="s">
        <v>1155</v>
      </c>
      <c r="F8104" s="592" t="s">
        <v>17672</v>
      </c>
      <c r="G8104" s="592" t="s">
        <v>17667</v>
      </c>
      <c r="H8104" s="585" t="s">
        <v>17668</v>
      </c>
      <c r="I8104" s="585" t="s">
        <v>1817</v>
      </c>
      <c r="J8104" s="585" t="s">
        <v>1217</v>
      </c>
      <c r="K8104" s="585" t="s">
        <v>1161</v>
      </c>
      <c r="L8104" s="585" t="s">
        <v>1162</v>
      </c>
      <c r="M8104" s="585" t="s">
        <v>1163</v>
      </c>
      <c r="N8104" s="585" t="s">
        <v>854</v>
      </c>
      <c r="O8104" s="588">
        <v>1770</v>
      </c>
      <c r="P8104" s="588">
        <v>0</v>
      </c>
      <c r="Q8104" s="588">
        <v>0</v>
      </c>
      <c r="R8104" s="588">
        <v>1770</v>
      </c>
      <c r="S8104" s="588">
        <v>1770</v>
      </c>
      <c r="T8104" s="588">
        <f t="shared" si="378"/>
        <v>12959940</v>
      </c>
      <c r="U8104" s="587">
        <v>0</v>
      </c>
      <c r="V8104" s="586">
        <v>0</v>
      </c>
      <c r="W8104" s="585" t="s">
        <v>956</v>
      </c>
      <c r="X8104" s="585" t="s">
        <v>783</v>
      </c>
      <c r="Y8104" s="585" t="s">
        <v>1164</v>
      </c>
      <c r="Z8104" s="591">
        <f t="shared" si="379"/>
        <v>120</v>
      </c>
      <c r="AA8104" s="585" t="str">
        <f t="shared" si="380"/>
        <v>0 - 180</v>
      </c>
    </row>
    <row r="8105" spans="1:27" hidden="1">
      <c r="A8105" s="589">
        <v>44858</v>
      </c>
      <c r="B8105" s="589">
        <v>45046</v>
      </c>
      <c r="C8105" s="585" t="s">
        <v>1153</v>
      </c>
      <c r="D8105" s="585" t="s">
        <v>17673</v>
      </c>
      <c r="E8105" s="585" t="s">
        <v>1155</v>
      </c>
      <c r="F8105" s="592" t="s">
        <v>17674</v>
      </c>
      <c r="G8105" s="592" t="s">
        <v>17667</v>
      </c>
      <c r="H8105" s="585" t="s">
        <v>17668</v>
      </c>
      <c r="I8105" s="585" t="s">
        <v>1817</v>
      </c>
      <c r="J8105" s="585" t="s">
        <v>1217</v>
      </c>
      <c r="K8105" s="585" t="s">
        <v>1161</v>
      </c>
      <c r="L8105" s="585" t="s">
        <v>1162</v>
      </c>
      <c r="M8105" s="585" t="s">
        <v>1163</v>
      </c>
      <c r="N8105" s="585" t="s">
        <v>854</v>
      </c>
      <c r="O8105" s="588">
        <v>1770</v>
      </c>
      <c r="P8105" s="588">
        <v>0</v>
      </c>
      <c r="Q8105" s="588">
        <v>0</v>
      </c>
      <c r="R8105" s="588">
        <v>1770</v>
      </c>
      <c r="S8105" s="588">
        <v>1770</v>
      </c>
      <c r="T8105" s="588">
        <f t="shared" si="378"/>
        <v>12959940</v>
      </c>
      <c r="U8105" s="587">
        <v>0</v>
      </c>
      <c r="V8105" s="586">
        <v>0</v>
      </c>
      <c r="W8105" s="585" t="s">
        <v>956</v>
      </c>
      <c r="X8105" s="585" t="s">
        <v>783</v>
      </c>
      <c r="Y8105" s="585" t="s">
        <v>1164</v>
      </c>
      <c r="Z8105" s="591">
        <f t="shared" si="379"/>
        <v>120</v>
      </c>
      <c r="AA8105" s="585" t="str">
        <f t="shared" si="380"/>
        <v>0 - 180</v>
      </c>
    </row>
    <row r="8106" spans="1:27" hidden="1">
      <c r="A8106" s="589">
        <v>44895</v>
      </c>
      <c r="B8106" s="589">
        <v>45046</v>
      </c>
      <c r="C8106" s="585" t="s">
        <v>1153</v>
      </c>
      <c r="D8106" s="585" t="s">
        <v>14033</v>
      </c>
      <c r="E8106" s="585" t="s">
        <v>1155</v>
      </c>
      <c r="F8106" s="592" t="s">
        <v>17675</v>
      </c>
      <c r="G8106" s="592" t="s">
        <v>17667</v>
      </c>
      <c r="H8106" s="585" t="s">
        <v>17668</v>
      </c>
      <c r="I8106" s="585" t="s">
        <v>1817</v>
      </c>
      <c r="J8106" s="585" t="s">
        <v>1217</v>
      </c>
      <c r="K8106" s="585" t="s">
        <v>1161</v>
      </c>
      <c r="L8106" s="585" t="s">
        <v>1162</v>
      </c>
      <c r="M8106" s="585" t="s">
        <v>1163</v>
      </c>
      <c r="N8106" s="585" t="s">
        <v>854</v>
      </c>
      <c r="O8106" s="588">
        <v>736</v>
      </c>
      <c r="P8106" s="588">
        <v>0</v>
      </c>
      <c r="Q8106" s="588">
        <v>0</v>
      </c>
      <c r="R8106" s="588">
        <v>736</v>
      </c>
      <c r="S8106" s="588">
        <v>736</v>
      </c>
      <c r="T8106" s="588">
        <f t="shared" si="378"/>
        <v>5388992</v>
      </c>
      <c r="U8106" s="587">
        <v>0</v>
      </c>
      <c r="V8106" s="586">
        <v>0</v>
      </c>
      <c r="W8106" s="585" t="s">
        <v>956</v>
      </c>
      <c r="X8106" s="585" t="s">
        <v>783</v>
      </c>
      <c r="Y8106" s="585" t="s">
        <v>1164</v>
      </c>
      <c r="Z8106" s="591">
        <f t="shared" si="379"/>
        <v>120</v>
      </c>
      <c r="AA8106" s="585" t="str">
        <f t="shared" si="380"/>
        <v>0 - 180</v>
      </c>
    </row>
    <row r="8107" spans="1:27" hidden="1">
      <c r="A8107" s="589">
        <v>44924</v>
      </c>
      <c r="B8107" s="589">
        <v>45046</v>
      </c>
      <c r="C8107" s="585" t="s">
        <v>1153</v>
      </c>
      <c r="D8107" s="585" t="s">
        <v>16164</v>
      </c>
      <c r="E8107" s="585" t="s">
        <v>1155</v>
      </c>
      <c r="F8107" s="592" t="s">
        <v>17676</v>
      </c>
      <c r="G8107" s="592" t="s">
        <v>17667</v>
      </c>
      <c r="H8107" s="585" t="s">
        <v>17668</v>
      </c>
      <c r="I8107" s="585" t="s">
        <v>1817</v>
      </c>
      <c r="J8107" s="585" t="s">
        <v>1217</v>
      </c>
      <c r="K8107" s="585" t="s">
        <v>1161</v>
      </c>
      <c r="L8107" s="585" t="s">
        <v>1162</v>
      </c>
      <c r="M8107" s="585" t="s">
        <v>1163</v>
      </c>
      <c r="N8107" s="585" t="s">
        <v>854</v>
      </c>
      <c r="O8107" s="588">
        <v>2936</v>
      </c>
      <c r="P8107" s="588">
        <v>0</v>
      </c>
      <c r="Q8107" s="588">
        <v>0</v>
      </c>
      <c r="R8107" s="588">
        <v>2936</v>
      </c>
      <c r="S8107" s="588">
        <v>2936</v>
      </c>
      <c r="T8107" s="588">
        <f t="shared" si="378"/>
        <v>21497392</v>
      </c>
      <c r="U8107" s="587">
        <v>0</v>
      </c>
      <c r="V8107" s="586">
        <v>0</v>
      </c>
      <c r="W8107" s="585" t="s">
        <v>956</v>
      </c>
      <c r="X8107" s="585" t="s">
        <v>783</v>
      </c>
      <c r="Y8107" s="585" t="s">
        <v>1164</v>
      </c>
      <c r="Z8107" s="591">
        <f t="shared" si="379"/>
        <v>120</v>
      </c>
      <c r="AA8107" s="585" t="str">
        <f t="shared" si="380"/>
        <v>0 - 180</v>
      </c>
    </row>
    <row r="8108" spans="1:27" hidden="1">
      <c r="A8108" s="589">
        <v>44867</v>
      </c>
      <c r="B8108" s="589">
        <v>45015</v>
      </c>
      <c r="C8108" s="585" t="s">
        <v>1153</v>
      </c>
      <c r="D8108" s="585" t="s">
        <v>17677</v>
      </c>
      <c r="E8108" s="585" t="s">
        <v>1155</v>
      </c>
      <c r="F8108" s="592" t="s">
        <v>17678</v>
      </c>
      <c r="G8108" s="592" t="s">
        <v>17679</v>
      </c>
      <c r="H8108" s="585" t="s">
        <v>17680</v>
      </c>
      <c r="I8108" s="585" t="s">
        <v>1159</v>
      </c>
      <c r="J8108" s="585" t="s">
        <v>1160</v>
      </c>
      <c r="K8108" s="585" t="s">
        <v>1161</v>
      </c>
      <c r="L8108" s="585" t="s">
        <v>1162</v>
      </c>
      <c r="M8108" s="585" t="s">
        <v>1163</v>
      </c>
      <c r="N8108" s="585" t="s">
        <v>854</v>
      </c>
      <c r="O8108" s="588">
        <v>2000</v>
      </c>
      <c r="P8108" s="588">
        <v>0</v>
      </c>
      <c r="Q8108" s="588">
        <v>0</v>
      </c>
      <c r="R8108" s="588">
        <v>2000</v>
      </c>
      <c r="S8108" s="588">
        <v>2000</v>
      </c>
      <c r="T8108" s="588">
        <f t="shared" si="378"/>
        <v>14644000</v>
      </c>
      <c r="U8108" s="587">
        <v>0</v>
      </c>
      <c r="V8108" s="586">
        <v>0</v>
      </c>
      <c r="W8108" s="585" t="s">
        <v>956</v>
      </c>
      <c r="X8108" s="585" t="s">
        <v>783</v>
      </c>
      <c r="Y8108" s="585" t="s">
        <v>1164</v>
      </c>
      <c r="Z8108" s="591">
        <f t="shared" si="379"/>
        <v>89</v>
      </c>
      <c r="AA8108" s="585" t="str">
        <f t="shared" si="380"/>
        <v>0 - 180</v>
      </c>
    </row>
    <row r="8109" spans="1:27" hidden="1">
      <c r="A8109" s="589">
        <v>44890</v>
      </c>
      <c r="B8109" s="589">
        <v>45046</v>
      </c>
      <c r="C8109" s="585" t="s">
        <v>1153</v>
      </c>
      <c r="D8109" s="585" t="s">
        <v>4219</v>
      </c>
      <c r="E8109" s="585" t="s">
        <v>1155</v>
      </c>
      <c r="F8109" s="592" t="s">
        <v>17681</v>
      </c>
      <c r="G8109" s="592" t="s">
        <v>17679</v>
      </c>
      <c r="H8109" s="585" t="s">
        <v>17680</v>
      </c>
      <c r="I8109" s="585" t="s">
        <v>1159</v>
      </c>
      <c r="J8109" s="585" t="s">
        <v>1160</v>
      </c>
      <c r="K8109" s="585" t="s">
        <v>1161</v>
      </c>
      <c r="L8109" s="585" t="s">
        <v>1162</v>
      </c>
      <c r="M8109" s="585" t="s">
        <v>1163</v>
      </c>
      <c r="N8109" s="585" t="s">
        <v>854</v>
      </c>
      <c r="O8109" s="588">
        <v>3500</v>
      </c>
      <c r="P8109" s="588">
        <v>0</v>
      </c>
      <c r="Q8109" s="588">
        <v>0</v>
      </c>
      <c r="R8109" s="588">
        <v>3500</v>
      </c>
      <c r="S8109" s="588">
        <v>3500</v>
      </c>
      <c r="T8109" s="588">
        <f t="shared" si="378"/>
        <v>25627000</v>
      </c>
      <c r="U8109" s="587">
        <v>0</v>
      </c>
      <c r="V8109" s="586">
        <v>0</v>
      </c>
      <c r="W8109" s="585" t="s">
        <v>956</v>
      </c>
      <c r="X8109" s="585" t="s">
        <v>783</v>
      </c>
      <c r="Y8109" s="585" t="s">
        <v>1164</v>
      </c>
      <c r="Z8109" s="591">
        <f t="shared" si="379"/>
        <v>120</v>
      </c>
      <c r="AA8109" s="585" t="str">
        <f t="shared" si="380"/>
        <v>0 - 180</v>
      </c>
    </row>
    <row r="8110" spans="1:27" hidden="1">
      <c r="A8110" s="589">
        <v>44909</v>
      </c>
      <c r="B8110" s="589">
        <v>45015</v>
      </c>
      <c r="C8110" s="585" t="s">
        <v>1153</v>
      </c>
      <c r="D8110" s="585" t="s">
        <v>8300</v>
      </c>
      <c r="E8110" s="585" t="s">
        <v>1155</v>
      </c>
      <c r="F8110" s="592" t="s">
        <v>17682</v>
      </c>
      <c r="G8110" s="592" t="s">
        <v>17679</v>
      </c>
      <c r="H8110" s="585" t="s">
        <v>17680</v>
      </c>
      <c r="I8110" s="585" t="s">
        <v>1159</v>
      </c>
      <c r="J8110" s="585" t="s">
        <v>1160</v>
      </c>
      <c r="K8110" s="585" t="s">
        <v>1161</v>
      </c>
      <c r="L8110" s="585" t="s">
        <v>1162</v>
      </c>
      <c r="M8110" s="585" t="s">
        <v>1163</v>
      </c>
      <c r="N8110" s="585" t="s">
        <v>854</v>
      </c>
      <c r="O8110" s="588">
        <v>650</v>
      </c>
      <c r="P8110" s="588">
        <v>0</v>
      </c>
      <c r="Q8110" s="588">
        <v>0</v>
      </c>
      <c r="R8110" s="588">
        <v>650</v>
      </c>
      <c r="S8110" s="588">
        <v>650</v>
      </c>
      <c r="T8110" s="588">
        <f t="shared" si="378"/>
        <v>4759300</v>
      </c>
      <c r="U8110" s="587">
        <v>0</v>
      </c>
      <c r="V8110" s="586">
        <v>0</v>
      </c>
      <c r="W8110" s="585" t="s">
        <v>956</v>
      </c>
      <c r="X8110" s="585" t="s">
        <v>783</v>
      </c>
      <c r="Y8110" s="585" t="s">
        <v>1164</v>
      </c>
      <c r="Z8110" s="591">
        <f t="shared" si="379"/>
        <v>89</v>
      </c>
      <c r="AA8110" s="585" t="str">
        <f t="shared" si="380"/>
        <v>0 - 180</v>
      </c>
    </row>
    <row r="8111" spans="1:27" hidden="1">
      <c r="A8111" s="589">
        <v>44838</v>
      </c>
      <c r="B8111" s="589">
        <v>45046</v>
      </c>
      <c r="C8111" s="585" t="s">
        <v>1153</v>
      </c>
      <c r="D8111" s="585" t="s">
        <v>17683</v>
      </c>
      <c r="E8111" s="585" t="s">
        <v>1155</v>
      </c>
      <c r="F8111" s="592" t="s">
        <v>17684</v>
      </c>
      <c r="G8111" s="592" t="s">
        <v>17685</v>
      </c>
      <c r="H8111" s="585" t="s">
        <v>17686</v>
      </c>
      <c r="I8111" s="585" t="s">
        <v>3337</v>
      </c>
      <c r="J8111" s="585" t="s">
        <v>1223</v>
      </c>
      <c r="K8111" s="585" t="s">
        <v>1161</v>
      </c>
      <c r="L8111" s="585" t="s">
        <v>1162</v>
      </c>
      <c r="M8111" s="585" t="s">
        <v>1163</v>
      </c>
      <c r="N8111" s="585" t="s">
        <v>854</v>
      </c>
      <c r="O8111" s="588">
        <v>1840</v>
      </c>
      <c r="P8111" s="588">
        <v>1776.7</v>
      </c>
      <c r="Q8111" s="588">
        <v>63.27</v>
      </c>
      <c r="R8111" s="588">
        <v>0.03</v>
      </c>
      <c r="S8111" s="588">
        <v>0.03</v>
      </c>
      <c r="T8111" s="588">
        <f t="shared" si="378"/>
        <v>219.66</v>
      </c>
      <c r="U8111" s="587">
        <v>0</v>
      </c>
      <c r="V8111" s="586">
        <v>0</v>
      </c>
      <c r="W8111" s="585" t="s">
        <v>956</v>
      </c>
      <c r="X8111" s="585" t="s">
        <v>783</v>
      </c>
      <c r="Y8111" s="585" t="s">
        <v>1164</v>
      </c>
      <c r="Z8111" s="591">
        <f t="shared" si="379"/>
        <v>120</v>
      </c>
      <c r="AA8111" s="585" t="str">
        <f t="shared" si="380"/>
        <v>0 - 180</v>
      </c>
    </row>
    <row r="8112" spans="1:27" hidden="1">
      <c r="A8112" s="589">
        <v>44861</v>
      </c>
      <c r="B8112" s="589">
        <v>45046</v>
      </c>
      <c r="C8112" s="585" t="s">
        <v>1153</v>
      </c>
      <c r="D8112" s="585" t="s">
        <v>17687</v>
      </c>
      <c r="E8112" s="585" t="s">
        <v>1155</v>
      </c>
      <c r="F8112" s="592" t="s">
        <v>17688</v>
      </c>
      <c r="G8112" s="592" t="s">
        <v>17685</v>
      </c>
      <c r="H8112" s="585" t="s">
        <v>17686</v>
      </c>
      <c r="I8112" s="585" t="s">
        <v>3337</v>
      </c>
      <c r="J8112" s="585" t="s">
        <v>1223</v>
      </c>
      <c r="K8112" s="585" t="s">
        <v>1161</v>
      </c>
      <c r="L8112" s="585" t="s">
        <v>1162</v>
      </c>
      <c r="M8112" s="585" t="s">
        <v>1163</v>
      </c>
      <c r="N8112" s="585" t="s">
        <v>854</v>
      </c>
      <c r="O8112" s="588">
        <v>5940</v>
      </c>
      <c r="P8112" s="588">
        <v>5735.77</v>
      </c>
      <c r="Q8112" s="588">
        <v>204.25</v>
      </c>
      <c r="R8112" s="588">
        <v>-0.02</v>
      </c>
      <c r="S8112" s="588">
        <v>-0.02</v>
      </c>
      <c r="T8112" s="588">
        <f t="shared" si="378"/>
        <v>-146.44</v>
      </c>
      <c r="U8112" s="587">
        <v>0</v>
      </c>
      <c r="V8112" s="586">
        <v>0</v>
      </c>
      <c r="W8112" s="585" t="s">
        <v>956</v>
      </c>
      <c r="X8112" s="585" t="s">
        <v>783</v>
      </c>
      <c r="Y8112" s="585" t="s">
        <v>1164</v>
      </c>
      <c r="Z8112" s="591">
        <f t="shared" si="379"/>
        <v>120</v>
      </c>
      <c r="AA8112" s="585" t="str">
        <f t="shared" si="380"/>
        <v>0 - 180</v>
      </c>
    </row>
    <row r="8113" spans="1:27" hidden="1">
      <c r="A8113" s="589">
        <v>44865</v>
      </c>
      <c r="B8113" s="589">
        <v>45046</v>
      </c>
      <c r="C8113" s="585" t="s">
        <v>1153</v>
      </c>
      <c r="D8113" s="585" t="s">
        <v>17689</v>
      </c>
      <c r="E8113" s="585" t="s">
        <v>1155</v>
      </c>
      <c r="F8113" s="592" t="s">
        <v>17690</v>
      </c>
      <c r="G8113" s="592" t="s">
        <v>17685</v>
      </c>
      <c r="H8113" s="585" t="s">
        <v>17686</v>
      </c>
      <c r="I8113" s="585" t="s">
        <v>3337</v>
      </c>
      <c r="J8113" s="585" t="s">
        <v>1223</v>
      </c>
      <c r="K8113" s="585" t="s">
        <v>1161</v>
      </c>
      <c r="L8113" s="585" t="s">
        <v>1162</v>
      </c>
      <c r="M8113" s="585" t="s">
        <v>1163</v>
      </c>
      <c r="N8113" s="585" t="s">
        <v>854</v>
      </c>
      <c r="O8113" s="588">
        <v>3590</v>
      </c>
      <c r="P8113" s="588">
        <v>3466.25</v>
      </c>
      <c r="Q8113" s="588">
        <v>123.45</v>
      </c>
      <c r="R8113" s="588">
        <v>0.3</v>
      </c>
      <c r="S8113" s="588">
        <v>0.3</v>
      </c>
      <c r="T8113" s="588">
        <f t="shared" si="378"/>
        <v>2196.6</v>
      </c>
      <c r="U8113" s="587">
        <v>0</v>
      </c>
      <c r="V8113" s="586">
        <v>0</v>
      </c>
      <c r="W8113" s="585" t="s">
        <v>956</v>
      </c>
      <c r="X8113" s="585" t="s">
        <v>783</v>
      </c>
      <c r="Y8113" s="585" t="s">
        <v>1164</v>
      </c>
      <c r="Z8113" s="591">
        <f t="shared" si="379"/>
        <v>120</v>
      </c>
      <c r="AA8113" s="585" t="str">
        <f t="shared" si="380"/>
        <v>0 - 180</v>
      </c>
    </row>
    <row r="8114" spans="1:27" hidden="1">
      <c r="A8114" s="589">
        <v>44825</v>
      </c>
      <c r="B8114" s="589">
        <v>45046</v>
      </c>
      <c r="C8114" s="585" t="s">
        <v>1153</v>
      </c>
      <c r="D8114" s="585" t="s">
        <v>17691</v>
      </c>
      <c r="E8114" s="585" t="s">
        <v>1155</v>
      </c>
      <c r="F8114" s="592" t="s">
        <v>17692</v>
      </c>
      <c r="G8114" s="592" t="s">
        <v>17693</v>
      </c>
      <c r="H8114" s="585" t="s">
        <v>17694</v>
      </c>
      <c r="I8114" s="585" t="s">
        <v>1159</v>
      </c>
      <c r="J8114" s="585" t="s">
        <v>1160</v>
      </c>
      <c r="K8114" s="585" t="s">
        <v>1161</v>
      </c>
      <c r="L8114" s="585" t="s">
        <v>1162</v>
      </c>
      <c r="M8114" s="585" t="s">
        <v>1174</v>
      </c>
      <c r="N8114" s="585" t="s">
        <v>854</v>
      </c>
      <c r="O8114" s="588">
        <v>5200</v>
      </c>
      <c r="P8114" s="588">
        <v>0</v>
      </c>
      <c r="Q8114" s="588">
        <v>0</v>
      </c>
      <c r="R8114" s="588">
        <v>5200</v>
      </c>
      <c r="S8114" s="588">
        <v>5200</v>
      </c>
      <c r="T8114" s="588">
        <f t="shared" si="378"/>
        <v>38074400</v>
      </c>
      <c r="U8114" s="587">
        <v>0</v>
      </c>
      <c r="V8114" s="586">
        <v>0</v>
      </c>
      <c r="W8114" s="585" t="s">
        <v>956</v>
      </c>
      <c r="X8114" s="585" t="s">
        <v>783</v>
      </c>
      <c r="Y8114" s="585" t="s">
        <v>1164</v>
      </c>
      <c r="Z8114" s="591">
        <f t="shared" si="379"/>
        <v>120</v>
      </c>
      <c r="AA8114" s="585" t="str">
        <f t="shared" si="380"/>
        <v>0 - 180</v>
      </c>
    </row>
    <row r="8115" spans="1:27" hidden="1">
      <c r="A8115" s="589">
        <v>44825</v>
      </c>
      <c r="B8115" s="589">
        <v>45046</v>
      </c>
      <c r="C8115" s="585" t="s">
        <v>1153</v>
      </c>
      <c r="D8115" s="585" t="s">
        <v>17695</v>
      </c>
      <c r="E8115" s="585" t="s">
        <v>1155</v>
      </c>
      <c r="F8115" s="592" t="s">
        <v>17696</v>
      </c>
      <c r="G8115" s="592" t="s">
        <v>17693</v>
      </c>
      <c r="H8115" s="585" t="s">
        <v>17694</v>
      </c>
      <c r="I8115" s="585" t="s">
        <v>1159</v>
      </c>
      <c r="J8115" s="585" t="s">
        <v>1160</v>
      </c>
      <c r="K8115" s="585" t="s">
        <v>1161</v>
      </c>
      <c r="L8115" s="585" t="s">
        <v>1162</v>
      </c>
      <c r="M8115" s="585" t="s">
        <v>1203</v>
      </c>
      <c r="N8115" s="585" t="s">
        <v>854</v>
      </c>
      <c r="O8115" s="588">
        <v>2888</v>
      </c>
      <c r="P8115" s="588">
        <v>0</v>
      </c>
      <c r="Q8115" s="588">
        <v>0</v>
      </c>
      <c r="R8115" s="588">
        <v>2888</v>
      </c>
      <c r="S8115" s="588">
        <v>2888</v>
      </c>
      <c r="T8115" s="588">
        <f t="shared" si="378"/>
        <v>21145936</v>
      </c>
      <c r="U8115" s="587">
        <v>0</v>
      </c>
      <c r="V8115" s="586">
        <v>0</v>
      </c>
      <c r="W8115" s="585" t="s">
        <v>956</v>
      </c>
      <c r="X8115" s="585" t="s">
        <v>783</v>
      </c>
      <c r="Y8115" s="585" t="s">
        <v>1164</v>
      </c>
      <c r="Z8115" s="591">
        <f t="shared" si="379"/>
        <v>120</v>
      </c>
      <c r="AA8115" s="585" t="str">
        <f t="shared" si="380"/>
        <v>0 - 180</v>
      </c>
    </row>
    <row r="8116" spans="1:27" hidden="1">
      <c r="A8116" s="589">
        <v>44859</v>
      </c>
      <c r="B8116" s="589">
        <v>45015</v>
      </c>
      <c r="C8116" s="585" t="s">
        <v>1153</v>
      </c>
      <c r="D8116" s="585" t="s">
        <v>17697</v>
      </c>
      <c r="E8116" s="585" t="s">
        <v>1155</v>
      </c>
      <c r="F8116" s="592" t="s">
        <v>17698</v>
      </c>
      <c r="G8116" s="592" t="s">
        <v>17693</v>
      </c>
      <c r="H8116" s="585" t="s">
        <v>17694</v>
      </c>
      <c r="I8116" s="585" t="s">
        <v>1159</v>
      </c>
      <c r="J8116" s="585" t="s">
        <v>1160</v>
      </c>
      <c r="K8116" s="585" t="s">
        <v>1161</v>
      </c>
      <c r="L8116" s="585" t="s">
        <v>1162</v>
      </c>
      <c r="M8116" s="585" t="s">
        <v>1163</v>
      </c>
      <c r="N8116" s="585" t="s">
        <v>854</v>
      </c>
      <c r="O8116" s="588">
        <v>728</v>
      </c>
      <c r="P8116" s="588">
        <v>0</v>
      </c>
      <c r="Q8116" s="588">
        <v>0</v>
      </c>
      <c r="R8116" s="588">
        <v>728</v>
      </c>
      <c r="S8116" s="588">
        <v>728</v>
      </c>
      <c r="T8116" s="588">
        <f t="shared" si="378"/>
        <v>5330416</v>
      </c>
      <c r="U8116" s="587">
        <v>0</v>
      </c>
      <c r="V8116" s="586">
        <v>0</v>
      </c>
      <c r="W8116" s="585" t="s">
        <v>956</v>
      </c>
      <c r="X8116" s="585" t="s">
        <v>783</v>
      </c>
      <c r="Y8116" s="585" t="s">
        <v>1164</v>
      </c>
      <c r="Z8116" s="591">
        <f t="shared" si="379"/>
        <v>89</v>
      </c>
      <c r="AA8116" s="585" t="str">
        <f t="shared" si="380"/>
        <v>0 - 180</v>
      </c>
    </row>
    <row r="8117" spans="1:27" hidden="1">
      <c r="A8117" s="589">
        <v>44893</v>
      </c>
      <c r="B8117" s="589">
        <v>45015</v>
      </c>
      <c r="C8117" s="585" t="s">
        <v>1153</v>
      </c>
      <c r="D8117" s="585" t="s">
        <v>17699</v>
      </c>
      <c r="E8117" s="585" t="s">
        <v>1155</v>
      </c>
      <c r="F8117" s="592" t="s">
        <v>17700</v>
      </c>
      <c r="G8117" s="592" t="s">
        <v>17693</v>
      </c>
      <c r="H8117" s="585" t="s">
        <v>17694</v>
      </c>
      <c r="I8117" s="585" t="s">
        <v>1159</v>
      </c>
      <c r="J8117" s="585" t="s">
        <v>1160</v>
      </c>
      <c r="K8117" s="585" t="s">
        <v>1161</v>
      </c>
      <c r="L8117" s="585" t="s">
        <v>1162</v>
      </c>
      <c r="M8117" s="585" t="s">
        <v>1163</v>
      </c>
      <c r="N8117" s="585" t="s">
        <v>854</v>
      </c>
      <c r="O8117" s="588">
        <v>4392</v>
      </c>
      <c r="P8117" s="588">
        <v>0</v>
      </c>
      <c r="Q8117" s="588">
        <v>0</v>
      </c>
      <c r="R8117" s="588">
        <v>4392</v>
      </c>
      <c r="S8117" s="588">
        <v>4392</v>
      </c>
      <c r="T8117" s="588">
        <f t="shared" si="378"/>
        <v>32158224</v>
      </c>
      <c r="U8117" s="587">
        <v>0</v>
      </c>
      <c r="V8117" s="586">
        <v>0</v>
      </c>
      <c r="W8117" s="585" t="s">
        <v>956</v>
      </c>
      <c r="X8117" s="585" t="s">
        <v>783</v>
      </c>
      <c r="Y8117" s="585" t="s">
        <v>1164</v>
      </c>
      <c r="Z8117" s="591">
        <f t="shared" si="379"/>
        <v>89</v>
      </c>
      <c r="AA8117" s="585" t="str">
        <f t="shared" si="380"/>
        <v>0 - 180</v>
      </c>
    </row>
    <row r="8118" spans="1:27" hidden="1">
      <c r="A8118" s="589">
        <v>42831</v>
      </c>
      <c r="B8118" s="589">
        <v>43038</v>
      </c>
      <c r="C8118" s="585" t="s">
        <v>1265</v>
      </c>
      <c r="D8118" s="585" t="s">
        <v>17701</v>
      </c>
      <c r="E8118" s="585" t="s">
        <v>783</v>
      </c>
      <c r="F8118" s="592" t="s">
        <v>1267</v>
      </c>
      <c r="G8118" s="592" t="s">
        <v>17702</v>
      </c>
      <c r="H8118" s="585" t="s">
        <v>17703</v>
      </c>
      <c r="I8118" s="585" t="s">
        <v>1171</v>
      </c>
      <c r="J8118" s="585" t="s">
        <v>1172</v>
      </c>
      <c r="K8118" s="585" t="s">
        <v>2593</v>
      </c>
      <c r="L8118" s="585" t="s">
        <v>1272</v>
      </c>
      <c r="M8118" s="585" t="s">
        <v>1163</v>
      </c>
      <c r="N8118" s="585" t="s">
        <v>854</v>
      </c>
      <c r="O8118" s="588">
        <v>14700</v>
      </c>
      <c r="P8118" s="588">
        <v>0</v>
      </c>
      <c r="Q8118" s="588" t="s">
        <v>783</v>
      </c>
      <c r="R8118" s="588">
        <v>14700</v>
      </c>
      <c r="S8118" s="588">
        <v>14700</v>
      </c>
      <c r="T8118" s="588">
        <f t="shared" si="378"/>
        <v>107633400</v>
      </c>
      <c r="U8118" s="587">
        <v>1904</v>
      </c>
      <c r="V8118" s="586">
        <v>6</v>
      </c>
      <c r="W8118" s="585" t="s">
        <v>956</v>
      </c>
      <c r="X8118" s="585" t="s">
        <v>783</v>
      </c>
      <c r="Y8118" s="585" t="s">
        <v>1164</v>
      </c>
      <c r="Z8118" s="591">
        <f t="shared" si="379"/>
        <v>-1888</v>
      </c>
      <c r="AA8118" s="585" t="str">
        <f t="shared" si="380"/>
        <v>A Vencer</v>
      </c>
    </row>
    <row r="8119" spans="1:27" hidden="1">
      <c r="A8119" s="589">
        <v>44623</v>
      </c>
      <c r="B8119" s="589">
        <v>44803</v>
      </c>
      <c r="C8119" s="585" t="s">
        <v>1153</v>
      </c>
      <c r="D8119" s="585" t="s">
        <v>17704</v>
      </c>
      <c r="E8119" s="585" t="s">
        <v>1155</v>
      </c>
      <c r="F8119" s="592" t="s">
        <v>17705</v>
      </c>
      <c r="G8119" s="592" t="s">
        <v>17706</v>
      </c>
      <c r="H8119" s="585" t="s">
        <v>17707</v>
      </c>
      <c r="I8119" s="585" t="s">
        <v>1844</v>
      </c>
      <c r="J8119" s="585" t="s">
        <v>1160</v>
      </c>
      <c r="K8119" s="585" t="s">
        <v>1361</v>
      </c>
      <c r="L8119" s="585" t="s">
        <v>1162</v>
      </c>
      <c r="M8119" s="585" t="s">
        <v>1163</v>
      </c>
      <c r="N8119" s="585" t="s">
        <v>854</v>
      </c>
      <c r="O8119" s="588">
        <v>2217.5</v>
      </c>
      <c r="P8119" s="588">
        <v>2217.2800000000002</v>
      </c>
      <c r="Q8119" s="588">
        <v>0</v>
      </c>
      <c r="R8119" s="588">
        <v>0.22</v>
      </c>
      <c r="S8119" s="588">
        <v>0.22</v>
      </c>
      <c r="T8119" s="588">
        <f t="shared" si="378"/>
        <v>1610.84</v>
      </c>
      <c r="U8119" s="587">
        <v>139</v>
      </c>
      <c r="V8119" s="586">
        <v>3</v>
      </c>
      <c r="W8119" s="585" t="s">
        <v>956</v>
      </c>
      <c r="X8119" s="585" t="s">
        <v>783</v>
      </c>
      <c r="Y8119" s="585" t="s">
        <v>1164</v>
      </c>
      <c r="Z8119" s="591">
        <f t="shared" si="379"/>
        <v>-123</v>
      </c>
      <c r="AA8119" s="585" t="str">
        <f t="shared" si="380"/>
        <v>A Vencer</v>
      </c>
    </row>
    <row r="8120" spans="1:27" hidden="1">
      <c r="A8120" s="589">
        <v>44879</v>
      </c>
      <c r="B8120" s="589">
        <v>44895</v>
      </c>
      <c r="C8120" s="585" t="s">
        <v>1153</v>
      </c>
      <c r="D8120" s="585" t="s">
        <v>17708</v>
      </c>
      <c r="E8120" s="585" t="s">
        <v>1155</v>
      </c>
      <c r="F8120" s="592" t="s">
        <v>17709</v>
      </c>
      <c r="G8120" s="592" t="s">
        <v>17710</v>
      </c>
      <c r="H8120" s="585" t="s">
        <v>17711</v>
      </c>
      <c r="I8120" s="585" t="s">
        <v>4800</v>
      </c>
      <c r="J8120" s="585" t="s">
        <v>1160</v>
      </c>
      <c r="K8120" s="585" t="s">
        <v>1161</v>
      </c>
      <c r="L8120" s="585" t="s">
        <v>1162</v>
      </c>
      <c r="M8120" s="585" t="s">
        <v>1163</v>
      </c>
      <c r="N8120" s="585" t="s">
        <v>854</v>
      </c>
      <c r="O8120" s="588">
        <v>351.5</v>
      </c>
      <c r="P8120" s="588">
        <v>0</v>
      </c>
      <c r="Q8120" s="588">
        <v>0</v>
      </c>
      <c r="R8120" s="588">
        <v>351.5</v>
      </c>
      <c r="S8120" s="588">
        <v>351.5</v>
      </c>
      <c r="T8120" s="588">
        <f t="shared" si="378"/>
        <v>2573683</v>
      </c>
      <c r="U8120" s="587">
        <v>47</v>
      </c>
      <c r="V8120" s="586">
        <v>1</v>
      </c>
      <c r="W8120" s="585" t="s">
        <v>956</v>
      </c>
      <c r="X8120" s="585" t="s">
        <v>783</v>
      </c>
      <c r="Y8120" s="585" t="s">
        <v>1164</v>
      </c>
      <c r="Z8120" s="591">
        <f t="shared" si="379"/>
        <v>-31</v>
      </c>
      <c r="AA8120" s="585" t="str">
        <f t="shared" si="380"/>
        <v>A Vencer</v>
      </c>
    </row>
    <row r="8121" spans="1:27" hidden="1">
      <c r="A8121" s="589">
        <v>44901</v>
      </c>
      <c r="B8121" s="589">
        <v>44925</v>
      </c>
      <c r="C8121" s="585" t="s">
        <v>1153</v>
      </c>
      <c r="D8121" s="585" t="s">
        <v>17712</v>
      </c>
      <c r="E8121" s="585" t="s">
        <v>1155</v>
      </c>
      <c r="F8121" s="592" t="s">
        <v>17713</v>
      </c>
      <c r="G8121" s="592" t="s">
        <v>17710</v>
      </c>
      <c r="H8121" s="585" t="s">
        <v>17711</v>
      </c>
      <c r="I8121" s="585" t="s">
        <v>4800</v>
      </c>
      <c r="J8121" s="585" t="s">
        <v>1160</v>
      </c>
      <c r="K8121" s="585" t="s">
        <v>1161</v>
      </c>
      <c r="L8121" s="585" t="s">
        <v>1162</v>
      </c>
      <c r="M8121" s="585" t="s">
        <v>1163</v>
      </c>
      <c r="N8121" s="585" t="s">
        <v>854</v>
      </c>
      <c r="O8121" s="588">
        <v>359</v>
      </c>
      <c r="P8121" s="588">
        <v>0</v>
      </c>
      <c r="Q8121" s="588">
        <v>0</v>
      </c>
      <c r="R8121" s="588">
        <v>359</v>
      </c>
      <c r="S8121" s="588">
        <v>359</v>
      </c>
      <c r="T8121" s="588">
        <f t="shared" si="378"/>
        <v>2628598</v>
      </c>
      <c r="U8121" s="587">
        <v>17</v>
      </c>
      <c r="V8121" s="586">
        <v>1</v>
      </c>
      <c r="W8121" s="585" t="s">
        <v>956</v>
      </c>
      <c r="X8121" s="585" t="s">
        <v>783</v>
      </c>
      <c r="Y8121" s="585" t="s">
        <v>1164</v>
      </c>
      <c r="Z8121" s="591">
        <f t="shared" si="379"/>
        <v>-1</v>
      </c>
      <c r="AA8121" s="585" t="str">
        <f t="shared" si="380"/>
        <v>A Vencer</v>
      </c>
    </row>
    <row r="8122" spans="1:27" hidden="1">
      <c r="A8122" s="589">
        <v>42261</v>
      </c>
      <c r="B8122" s="589">
        <v>42459</v>
      </c>
      <c r="C8122" s="585" t="s">
        <v>1265</v>
      </c>
      <c r="D8122" s="585" t="s">
        <v>17714</v>
      </c>
      <c r="E8122" s="585" t="s">
        <v>783</v>
      </c>
      <c r="F8122" s="592" t="s">
        <v>1267</v>
      </c>
      <c r="G8122" s="592" t="s">
        <v>2357</v>
      </c>
      <c r="H8122" s="585" t="s">
        <v>17715</v>
      </c>
      <c r="I8122" s="585" t="s">
        <v>1171</v>
      </c>
      <c r="J8122" s="585" t="s">
        <v>1172</v>
      </c>
      <c r="K8122" s="585" t="s">
        <v>3092</v>
      </c>
      <c r="L8122" s="585" t="s">
        <v>1272</v>
      </c>
      <c r="M8122" s="585" t="s">
        <v>1163</v>
      </c>
      <c r="N8122" s="585" t="s">
        <v>854</v>
      </c>
      <c r="O8122" s="588">
        <v>8755.56</v>
      </c>
      <c r="P8122" s="588">
        <v>0</v>
      </c>
      <c r="Q8122" s="588" t="s">
        <v>783</v>
      </c>
      <c r="R8122" s="588">
        <v>8755.56</v>
      </c>
      <c r="S8122" s="588">
        <v>8755.56</v>
      </c>
      <c r="T8122" s="588">
        <f t="shared" si="378"/>
        <v>64108210.319999993</v>
      </c>
      <c r="U8122" s="587">
        <v>2483</v>
      </c>
      <c r="V8122" s="586">
        <v>6</v>
      </c>
      <c r="W8122" s="585" t="s">
        <v>956</v>
      </c>
      <c r="X8122" s="585" t="s">
        <v>783</v>
      </c>
      <c r="Y8122" s="585" t="s">
        <v>4733</v>
      </c>
      <c r="Z8122" s="591">
        <f t="shared" si="379"/>
        <v>-2467</v>
      </c>
      <c r="AA8122" s="585" t="str">
        <f t="shared" si="380"/>
        <v>A Vencer</v>
      </c>
    </row>
    <row r="8123" spans="1:27" hidden="1">
      <c r="A8123" s="589">
        <v>42261</v>
      </c>
      <c r="B8123" s="589">
        <v>42459</v>
      </c>
      <c r="C8123" s="585" t="s">
        <v>1265</v>
      </c>
      <c r="D8123" s="585" t="s">
        <v>14556</v>
      </c>
      <c r="E8123" s="585" t="s">
        <v>783</v>
      </c>
      <c r="F8123" s="592" t="s">
        <v>1267</v>
      </c>
      <c r="G8123" s="592" t="s">
        <v>2357</v>
      </c>
      <c r="H8123" s="585" t="s">
        <v>17715</v>
      </c>
      <c r="I8123" s="585" t="s">
        <v>1171</v>
      </c>
      <c r="J8123" s="585" t="s">
        <v>1172</v>
      </c>
      <c r="K8123" s="585" t="s">
        <v>3092</v>
      </c>
      <c r="L8123" s="585" t="s">
        <v>1272</v>
      </c>
      <c r="M8123" s="585" t="s">
        <v>1163</v>
      </c>
      <c r="N8123" s="585" t="s">
        <v>854</v>
      </c>
      <c r="O8123" s="588">
        <v>180000</v>
      </c>
      <c r="P8123" s="588">
        <v>0</v>
      </c>
      <c r="Q8123" s="588" t="s">
        <v>783</v>
      </c>
      <c r="R8123" s="588">
        <v>180000</v>
      </c>
      <c r="S8123" s="588">
        <v>180000</v>
      </c>
      <c r="T8123" s="588">
        <f t="shared" si="378"/>
        <v>1317960000</v>
      </c>
      <c r="U8123" s="587">
        <v>2483</v>
      </c>
      <c r="V8123" s="586">
        <v>6</v>
      </c>
      <c r="W8123" s="585" t="s">
        <v>956</v>
      </c>
      <c r="X8123" s="585" t="s">
        <v>783</v>
      </c>
      <c r="Y8123" s="585" t="s">
        <v>4733</v>
      </c>
      <c r="Z8123" s="591">
        <f t="shared" si="379"/>
        <v>-2467</v>
      </c>
      <c r="AA8123" s="585" t="str">
        <f t="shared" si="380"/>
        <v>A Vencer</v>
      </c>
    </row>
    <row r="8124" spans="1:27" hidden="1">
      <c r="A8124" s="589">
        <v>43031</v>
      </c>
      <c r="B8124" s="589">
        <v>43189</v>
      </c>
      <c r="C8124" s="585" t="s">
        <v>1265</v>
      </c>
      <c r="D8124" s="585" t="s">
        <v>17716</v>
      </c>
      <c r="E8124" s="585" t="s">
        <v>783</v>
      </c>
      <c r="F8124" s="592" t="s">
        <v>1267</v>
      </c>
      <c r="G8124" s="592" t="s">
        <v>2357</v>
      </c>
      <c r="H8124" s="585" t="s">
        <v>17715</v>
      </c>
      <c r="I8124" s="585" t="s">
        <v>1171</v>
      </c>
      <c r="J8124" s="585" t="s">
        <v>1172</v>
      </c>
      <c r="K8124" s="585" t="s">
        <v>1276</v>
      </c>
      <c r="L8124" s="585" t="s">
        <v>1272</v>
      </c>
      <c r="M8124" s="585" t="s">
        <v>1163</v>
      </c>
      <c r="N8124" s="585" t="s">
        <v>854</v>
      </c>
      <c r="O8124" s="588">
        <v>1544.89</v>
      </c>
      <c r="P8124" s="588">
        <v>0</v>
      </c>
      <c r="Q8124" s="588" t="s">
        <v>783</v>
      </c>
      <c r="R8124" s="588">
        <v>1544.89</v>
      </c>
      <c r="S8124" s="588">
        <v>1544.89</v>
      </c>
      <c r="T8124" s="588">
        <f t="shared" si="378"/>
        <v>11311684.58</v>
      </c>
      <c r="U8124" s="587">
        <v>1753</v>
      </c>
      <c r="V8124" s="586">
        <v>6</v>
      </c>
      <c r="W8124" s="585" t="s">
        <v>956</v>
      </c>
      <c r="X8124" s="585" t="s">
        <v>783</v>
      </c>
      <c r="Y8124" s="585" t="s">
        <v>4733</v>
      </c>
      <c r="Z8124" s="591">
        <f t="shared" si="379"/>
        <v>-1737</v>
      </c>
      <c r="AA8124" s="585" t="str">
        <f t="shared" si="380"/>
        <v>A Vencer</v>
      </c>
    </row>
    <row r="8125" spans="1:27" hidden="1">
      <c r="A8125" s="589">
        <v>43031</v>
      </c>
      <c r="B8125" s="589">
        <v>43189</v>
      </c>
      <c r="C8125" s="585" t="s">
        <v>1265</v>
      </c>
      <c r="D8125" s="585" t="s">
        <v>17716</v>
      </c>
      <c r="E8125" s="585" t="s">
        <v>783</v>
      </c>
      <c r="F8125" s="592" t="s">
        <v>1267</v>
      </c>
      <c r="G8125" s="592" t="s">
        <v>2357</v>
      </c>
      <c r="H8125" s="585" t="s">
        <v>17715</v>
      </c>
      <c r="I8125" s="585" t="s">
        <v>1171</v>
      </c>
      <c r="J8125" s="585" t="s">
        <v>1172</v>
      </c>
      <c r="K8125" s="585" t="s">
        <v>1276</v>
      </c>
      <c r="L8125" s="585" t="s">
        <v>1272</v>
      </c>
      <c r="M8125" s="585" t="s">
        <v>1163</v>
      </c>
      <c r="N8125" s="585" t="s">
        <v>854</v>
      </c>
      <c r="O8125" s="588">
        <v>40000</v>
      </c>
      <c r="P8125" s="588">
        <v>0</v>
      </c>
      <c r="Q8125" s="588" t="s">
        <v>783</v>
      </c>
      <c r="R8125" s="588">
        <v>40000</v>
      </c>
      <c r="S8125" s="588">
        <v>40000</v>
      </c>
      <c r="T8125" s="588">
        <f t="shared" si="378"/>
        <v>292880000</v>
      </c>
      <c r="U8125" s="587">
        <v>1753</v>
      </c>
      <c r="V8125" s="586">
        <v>6</v>
      </c>
      <c r="W8125" s="585" t="s">
        <v>956</v>
      </c>
      <c r="X8125" s="585" t="s">
        <v>783</v>
      </c>
      <c r="Y8125" s="585" t="s">
        <v>4733</v>
      </c>
      <c r="Z8125" s="591">
        <f t="shared" si="379"/>
        <v>-1737</v>
      </c>
      <c r="AA8125" s="585" t="str">
        <f t="shared" si="380"/>
        <v>A Vencer</v>
      </c>
    </row>
    <row r="8126" spans="1:27" hidden="1">
      <c r="A8126" s="589">
        <v>43418</v>
      </c>
      <c r="B8126" s="589">
        <v>43554</v>
      </c>
      <c r="C8126" s="585" t="s">
        <v>1153</v>
      </c>
      <c r="D8126" s="585" t="s">
        <v>17717</v>
      </c>
      <c r="E8126" s="585" t="s">
        <v>1155</v>
      </c>
      <c r="F8126" s="592" t="s">
        <v>17718</v>
      </c>
      <c r="G8126" s="592" t="s">
        <v>2357</v>
      </c>
      <c r="H8126" s="585" t="s">
        <v>17715</v>
      </c>
      <c r="I8126" s="585" t="s">
        <v>1171</v>
      </c>
      <c r="J8126" s="585" t="s">
        <v>1172</v>
      </c>
      <c r="K8126" s="585" t="s">
        <v>1285</v>
      </c>
      <c r="L8126" s="585" t="s">
        <v>1272</v>
      </c>
      <c r="M8126" s="585" t="s">
        <v>1163</v>
      </c>
      <c r="N8126" s="585" t="s">
        <v>854</v>
      </c>
      <c r="O8126" s="588">
        <v>1098.8599999999999</v>
      </c>
      <c r="P8126" s="588">
        <v>0</v>
      </c>
      <c r="Q8126" s="588">
        <v>0</v>
      </c>
      <c r="R8126" s="588">
        <v>1098.8599999999999</v>
      </c>
      <c r="S8126" s="588">
        <v>1098.8599999999999</v>
      </c>
      <c r="T8126" s="588">
        <f t="shared" si="378"/>
        <v>8045852.919999999</v>
      </c>
      <c r="U8126" s="587">
        <v>1388</v>
      </c>
      <c r="V8126" s="586">
        <v>6</v>
      </c>
      <c r="W8126" s="585" t="s">
        <v>956</v>
      </c>
      <c r="X8126" s="585" t="s">
        <v>783</v>
      </c>
      <c r="Y8126" s="585" t="s">
        <v>4733</v>
      </c>
      <c r="Z8126" s="591">
        <f t="shared" si="379"/>
        <v>-1372</v>
      </c>
      <c r="AA8126" s="585" t="str">
        <f t="shared" si="380"/>
        <v>A Vencer</v>
      </c>
    </row>
    <row r="8127" spans="1:27" hidden="1">
      <c r="A8127" s="589">
        <v>43418</v>
      </c>
      <c r="B8127" s="589">
        <v>43554</v>
      </c>
      <c r="C8127" s="585" t="s">
        <v>1791</v>
      </c>
      <c r="D8127" s="585" t="s">
        <v>17719</v>
      </c>
      <c r="E8127" s="585" t="s">
        <v>783</v>
      </c>
      <c r="F8127" s="592" t="s">
        <v>17720</v>
      </c>
      <c r="G8127" s="592" t="s">
        <v>2357</v>
      </c>
      <c r="H8127" s="585" t="s">
        <v>17715</v>
      </c>
      <c r="I8127" s="585" t="s">
        <v>1171</v>
      </c>
      <c r="J8127" s="585" t="s">
        <v>1172</v>
      </c>
      <c r="K8127" s="585" t="s">
        <v>1285</v>
      </c>
      <c r="L8127" s="585" t="s">
        <v>1253</v>
      </c>
      <c r="M8127" s="585" t="s">
        <v>1163</v>
      </c>
      <c r="N8127" s="585" t="s">
        <v>854</v>
      </c>
      <c r="O8127" s="588">
        <v>33054</v>
      </c>
      <c r="P8127" s="588">
        <v>0</v>
      </c>
      <c r="Q8127" s="588" t="s">
        <v>783</v>
      </c>
      <c r="R8127" s="588">
        <v>33054</v>
      </c>
      <c r="S8127" s="588">
        <v>33054</v>
      </c>
      <c r="T8127" s="588">
        <f t="shared" si="378"/>
        <v>242021388</v>
      </c>
      <c r="U8127" s="587">
        <v>1388</v>
      </c>
      <c r="V8127" s="586">
        <v>6</v>
      </c>
      <c r="W8127" s="585" t="s">
        <v>956</v>
      </c>
      <c r="X8127" s="585" t="s">
        <v>783</v>
      </c>
      <c r="Y8127" s="585" t="s">
        <v>4733</v>
      </c>
      <c r="Z8127" s="591">
        <f t="shared" si="379"/>
        <v>-1372</v>
      </c>
      <c r="AA8127" s="585" t="str">
        <f t="shared" si="380"/>
        <v>A Vencer</v>
      </c>
    </row>
    <row r="8128" spans="1:27" hidden="1">
      <c r="A8128" s="589">
        <v>43441</v>
      </c>
      <c r="B8128" s="589">
        <v>43554</v>
      </c>
      <c r="C8128" s="585" t="s">
        <v>1791</v>
      </c>
      <c r="D8128" s="585" t="s">
        <v>17721</v>
      </c>
      <c r="E8128" s="585" t="s">
        <v>783</v>
      </c>
      <c r="F8128" s="592" t="s">
        <v>17722</v>
      </c>
      <c r="G8128" s="592" t="s">
        <v>2357</v>
      </c>
      <c r="H8128" s="585" t="s">
        <v>17715</v>
      </c>
      <c r="I8128" s="585" t="s">
        <v>1171</v>
      </c>
      <c r="J8128" s="585" t="s">
        <v>1172</v>
      </c>
      <c r="K8128" s="585" t="s">
        <v>1285</v>
      </c>
      <c r="L8128" s="585" t="s">
        <v>1253</v>
      </c>
      <c r="M8128" s="585" t="s">
        <v>1163</v>
      </c>
      <c r="N8128" s="585" t="s">
        <v>854</v>
      </c>
      <c r="O8128" s="588">
        <v>12854</v>
      </c>
      <c r="P8128" s="588">
        <v>0</v>
      </c>
      <c r="Q8128" s="588" t="s">
        <v>783</v>
      </c>
      <c r="R8128" s="588">
        <v>12854</v>
      </c>
      <c r="S8128" s="588">
        <v>12854</v>
      </c>
      <c r="T8128" s="588">
        <f t="shared" si="378"/>
        <v>94116988</v>
      </c>
      <c r="U8128" s="587">
        <v>1388</v>
      </c>
      <c r="V8128" s="586">
        <v>6</v>
      </c>
      <c r="W8128" s="585" t="s">
        <v>956</v>
      </c>
      <c r="X8128" s="585" t="s">
        <v>783</v>
      </c>
      <c r="Y8128" s="585" t="s">
        <v>4733</v>
      </c>
      <c r="Z8128" s="591">
        <f t="shared" si="379"/>
        <v>-1372</v>
      </c>
      <c r="AA8128" s="585" t="str">
        <f t="shared" si="380"/>
        <v>A Vencer</v>
      </c>
    </row>
    <row r="8129" spans="1:27" hidden="1">
      <c r="A8129" s="589">
        <v>43444</v>
      </c>
      <c r="B8129" s="589">
        <v>43554</v>
      </c>
      <c r="C8129" s="585" t="s">
        <v>1153</v>
      </c>
      <c r="D8129" s="585" t="s">
        <v>17723</v>
      </c>
      <c r="E8129" s="585" t="s">
        <v>1155</v>
      </c>
      <c r="F8129" s="592" t="s">
        <v>17724</v>
      </c>
      <c r="G8129" s="592" t="s">
        <v>2357</v>
      </c>
      <c r="H8129" s="585" t="s">
        <v>17715</v>
      </c>
      <c r="I8129" s="585" t="s">
        <v>1171</v>
      </c>
      <c r="J8129" s="585" t="s">
        <v>1172</v>
      </c>
      <c r="K8129" s="585" t="s">
        <v>1285</v>
      </c>
      <c r="L8129" s="585" t="s">
        <v>1162</v>
      </c>
      <c r="M8129" s="585" t="s">
        <v>1163</v>
      </c>
      <c r="N8129" s="585" t="s">
        <v>854</v>
      </c>
      <c r="O8129" s="588">
        <v>355.06</v>
      </c>
      <c r="P8129" s="588">
        <v>0</v>
      </c>
      <c r="Q8129" s="588">
        <v>0</v>
      </c>
      <c r="R8129" s="588">
        <v>355.06</v>
      </c>
      <c r="S8129" s="588">
        <v>355.06</v>
      </c>
      <c r="T8129" s="588">
        <f t="shared" si="378"/>
        <v>2599749.3199999998</v>
      </c>
      <c r="U8129" s="587">
        <v>1388</v>
      </c>
      <c r="V8129" s="586">
        <v>6</v>
      </c>
      <c r="W8129" s="585" t="s">
        <v>956</v>
      </c>
      <c r="X8129" s="585" t="s">
        <v>783</v>
      </c>
      <c r="Y8129" s="585" t="s">
        <v>4733</v>
      </c>
      <c r="Z8129" s="591">
        <f t="shared" si="379"/>
        <v>-1372</v>
      </c>
      <c r="AA8129" s="585" t="str">
        <f t="shared" si="380"/>
        <v>A Vencer</v>
      </c>
    </row>
    <row r="8130" spans="1:27" hidden="1">
      <c r="A8130" s="589">
        <v>43508</v>
      </c>
      <c r="B8130" s="589">
        <v>43585</v>
      </c>
      <c r="C8130" s="585" t="s">
        <v>1791</v>
      </c>
      <c r="D8130" s="585" t="s">
        <v>17725</v>
      </c>
      <c r="E8130" s="585" t="s">
        <v>783</v>
      </c>
      <c r="F8130" s="592" t="s">
        <v>2787</v>
      </c>
      <c r="G8130" s="592" t="s">
        <v>2357</v>
      </c>
      <c r="H8130" s="585" t="s">
        <v>17715</v>
      </c>
      <c r="I8130" s="585" t="s">
        <v>1171</v>
      </c>
      <c r="J8130" s="585" t="s">
        <v>1172</v>
      </c>
      <c r="K8130" s="585" t="s">
        <v>1285</v>
      </c>
      <c r="L8130" s="585" t="s">
        <v>1253</v>
      </c>
      <c r="M8130" s="585" t="s">
        <v>1163</v>
      </c>
      <c r="N8130" s="585" t="s">
        <v>854</v>
      </c>
      <c r="O8130" s="588">
        <v>12854</v>
      </c>
      <c r="P8130" s="588">
        <v>0</v>
      </c>
      <c r="Q8130" s="588" t="s">
        <v>783</v>
      </c>
      <c r="R8130" s="588">
        <v>12854</v>
      </c>
      <c r="S8130" s="588">
        <v>12854</v>
      </c>
      <c r="T8130" s="588">
        <f t="shared" si="378"/>
        <v>94116988</v>
      </c>
      <c r="U8130" s="587">
        <v>1357</v>
      </c>
      <c r="V8130" s="586">
        <v>6</v>
      </c>
      <c r="W8130" s="585" t="s">
        <v>956</v>
      </c>
      <c r="X8130" s="585" t="s">
        <v>783</v>
      </c>
      <c r="Y8130" s="585" t="s">
        <v>4733</v>
      </c>
      <c r="Z8130" s="591">
        <f t="shared" si="379"/>
        <v>-1341</v>
      </c>
      <c r="AA8130" s="585" t="str">
        <f t="shared" si="380"/>
        <v>A Vencer</v>
      </c>
    </row>
    <row r="8131" spans="1:27" hidden="1">
      <c r="A8131" s="589">
        <v>43509</v>
      </c>
      <c r="B8131" s="589">
        <v>43585</v>
      </c>
      <c r="C8131" s="585" t="s">
        <v>1153</v>
      </c>
      <c r="D8131" s="585" t="s">
        <v>17726</v>
      </c>
      <c r="E8131" s="585" t="s">
        <v>1155</v>
      </c>
      <c r="F8131" s="592" t="s">
        <v>17727</v>
      </c>
      <c r="G8131" s="592" t="s">
        <v>2357</v>
      </c>
      <c r="H8131" s="585" t="s">
        <v>17715</v>
      </c>
      <c r="I8131" s="585" t="s">
        <v>1171</v>
      </c>
      <c r="J8131" s="585" t="s">
        <v>1172</v>
      </c>
      <c r="K8131" s="585" t="s">
        <v>1282</v>
      </c>
      <c r="L8131" s="585" t="s">
        <v>1253</v>
      </c>
      <c r="M8131" s="585" t="s">
        <v>1253</v>
      </c>
      <c r="N8131" s="585" t="s">
        <v>854</v>
      </c>
      <c r="O8131" s="588">
        <v>238.63</v>
      </c>
      <c r="P8131" s="588">
        <v>0</v>
      </c>
      <c r="Q8131" s="588">
        <v>0</v>
      </c>
      <c r="R8131" s="588">
        <v>238.63</v>
      </c>
      <c r="S8131" s="588">
        <v>238.63</v>
      </c>
      <c r="T8131" s="588">
        <f t="shared" ref="T8131:T8194" si="381">+S8131*7322</f>
        <v>1747248.8599999999</v>
      </c>
      <c r="U8131" s="587">
        <v>1357</v>
      </c>
      <c r="V8131" s="586">
        <v>6</v>
      </c>
      <c r="W8131" s="585" t="s">
        <v>956</v>
      </c>
      <c r="X8131" s="585" t="s">
        <v>783</v>
      </c>
      <c r="Y8131" s="585" t="s">
        <v>4733</v>
      </c>
      <c r="Z8131" s="591">
        <f t="shared" ref="Z8131:Z8194" si="382">+B8131-$B$1</f>
        <v>-1341</v>
      </c>
      <c r="AA8131" s="585" t="str">
        <f t="shared" ref="AA8131:AA8194" si="383">IF(Z8131&lt;0,"A Vencer",IF(Z8131="","",IF(AND(Z8131&gt;=0,Z8131&lt;181),"0 - 180",IF(AND(Z8131&gt;=180,Z8131&lt;361),"180 - 360",IF(AND(Z8131&gt;=360,Z8131&lt;1000000000),"Mas de 360")))))</f>
        <v>A Vencer</v>
      </c>
    </row>
    <row r="8132" spans="1:27" hidden="1">
      <c r="A8132" s="589">
        <v>43542</v>
      </c>
      <c r="B8132" s="589">
        <v>43585</v>
      </c>
      <c r="C8132" s="585" t="s">
        <v>1153</v>
      </c>
      <c r="D8132" s="585" t="s">
        <v>12317</v>
      </c>
      <c r="E8132" s="585" t="s">
        <v>1155</v>
      </c>
      <c r="F8132" s="592" t="s">
        <v>17728</v>
      </c>
      <c r="G8132" s="592" t="s">
        <v>2357</v>
      </c>
      <c r="H8132" s="585" t="s">
        <v>17715</v>
      </c>
      <c r="I8132" s="585" t="s">
        <v>1171</v>
      </c>
      <c r="J8132" s="585" t="s">
        <v>1172</v>
      </c>
      <c r="K8132" s="585" t="s">
        <v>1285</v>
      </c>
      <c r="L8132" s="585" t="s">
        <v>1162</v>
      </c>
      <c r="M8132" s="585" t="s">
        <v>1253</v>
      </c>
      <c r="N8132" s="585" t="s">
        <v>854</v>
      </c>
      <c r="O8132" s="588">
        <v>133.26</v>
      </c>
      <c r="P8132" s="588">
        <v>0</v>
      </c>
      <c r="Q8132" s="588">
        <v>0</v>
      </c>
      <c r="R8132" s="588">
        <v>133.26</v>
      </c>
      <c r="S8132" s="588">
        <v>133.26</v>
      </c>
      <c r="T8132" s="588">
        <f t="shared" si="381"/>
        <v>975729.72</v>
      </c>
      <c r="U8132" s="587">
        <v>1357</v>
      </c>
      <c r="V8132" s="586">
        <v>6</v>
      </c>
      <c r="W8132" s="585" t="s">
        <v>956</v>
      </c>
      <c r="X8132" s="585" t="s">
        <v>783</v>
      </c>
      <c r="Y8132" s="585" t="s">
        <v>4733</v>
      </c>
      <c r="Z8132" s="591">
        <f t="shared" si="382"/>
        <v>-1341</v>
      </c>
      <c r="AA8132" s="585" t="str">
        <f t="shared" si="383"/>
        <v>A Vencer</v>
      </c>
    </row>
    <row r="8133" spans="1:27" hidden="1">
      <c r="A8133" s="589">
        <v>43542</v>
      </c>
      <c r="B8133" s="589">
        <v>43585</v>
      </c>
      <c r="C8133" s="585" t="s">
        <v>1791</v>
      </c>
      <c r="D8133" s="585" t="s">
        <v>17729</v>
      </c>
      <c r="E8133" s="585" t="s">
        <v>783</v>
      </c>
      <c r="F8133" s="592" t="s">
        <v>1793</v>
      </c>
      <c r="G8133" s="592" t="s">
        <v>2357</v>
      </c>
      <c r="H8133" s="585" t="s">
        <v>17715</v>
      </c>
      <c r="I8133" s="585" t="s">
        <v>1171</v>
      </c>
      <c r="J8133" s="585" t="s">
        <v>1172</v>
      </c>
      <c r="K8133" s="585" t="s">
        <v>1285</v>
      </c>
      <c r="L8133" s="585" t="s">
        <v>1162</v>
      </c>
      <c r="M8133" s="585" t="s">
        <v>1163</v>
      </c>
      <c r="N8133" s="585" t="s">
        <v>854</v>
      </c>
      <c r="O8133" s="588">
        <v>12854</v>
      </c>
      <c r="P8133" s="588">
        <v>0</v>
      </c>
      <c r="Q8133" s="588" t="s">
        <v>783</v>
      </c>
      <c r="R8133" s="588">
        <v>12854</v>
      </c>
      <c r="S8133" s="588">
        <v>12854</v>
      </c>
      <c r="T8133" s="588">
        <f t="shared" si="381"/>
        <v>94116988</v>
      </c>
      <c r="U8133" s="587">
        <v>1357</v>
      </c>
      <c r="V8133" s="586">
        <v>6</v>
      </c>
      <c r="W8133" s="585" t="s">
        <v>956</v>
      </c>
      <c r="X8133" s="585" t="s">
        <v>783</v>
      </c>
      <c r="Y8133" s="585" t="s">
        <v>4733</v>
      </c>
      <c r="Z8133" s="591">
        <f t="shared" si="382"/>
        <v>-1341</v>
      </c>
      <c r="AA8133" s="585" t="str">
        <f t="shared" si="383"/>
        <v>A Vencer</v>
      </c>
    </row>
    <row r="8134" spans="1:27" hidden="1">
      <c r="A8134" s="589">
        <v>43593</v>
      </c>
      <c r="B8134" s="589">
        <v>43646</v>
      </c>
      <c r="C8134" s="585" t="s">
        <v>1791</v>
      </c>
      <c r="D8134" s="585" t="s">
        <v>17730</v>
      </c>
      <c r="E8134" s="585" t="s">
        <v>783</v>
      </c>
      <c r="F8134" s="592" t="s">
        <v>17731</v>
      </c>
      <c r="G8134" s="592" t="s">
        <v>2357</v>
      </c>
      <c r="H8134" s="585" t="s">
        <v>17715</v>
      </c>
      <c r="I8134" s="585" t="s">
        <v>1171</v>
      </c>
      <c r="J8134" s="585" t="s">
        <v>1172</v>
      </c>
      <c r="K8134" s="585" t="s">
        <v>4917</v>
      </c>
      <c r="L8134" s="585" t="s">
        <v>1162</v>
      </c>
      <c r="M8134" s="585" t="s">
        <v>1163</v>
      </c>
      <c r="N8134" s="585" t="s">
        <v>854</v>
      </c>
      <c r="O8134" s="588">
        <v>12854</v>
      </c>
      <c r="P8134" s="588">
        <v>0</v>
      </c>
      <c r="Q8134" s="588" t="s">
        <v>783</v>
      </c>
      <c r="R8134" s="588">
        <v>12854</v>
      </c>
      <c r="S8134" s="588">
        <v>12854</v>
      </c>
      <c r="T8134" s="588">
        <f t="shared" si="381"/>
        <v>94116988</v>
      </c>
      <c r="U8134" s="587">
        <v>1296</v>
      </c>
      <c r="V8134" s="586">
        <v>6</v>
      </c>
      <c r="W8134" s="585" t="s">
        <v>956</v>
      </c>
      <c r="X8134" s="585" t="s">
        <v>783</v>
      </c>
      <c r="Y8134" s="585" t="s">
        <v>4733</v>
      </c>
      <c r="Z8134" s="591">
        <f t="shared" si="382"/>
        <v>-1280</v>
      </c>
      <c r="AA8134" s="585" t="str">
        <f t="shared" si="383"/>
        <v>A Vencer</v>
      </c>
    </row>
    <row r="8135" spans="1:27" hidden="1">
      <c r="A8135" s="589">
        <v>43595</v>
      </c>
      <c r="B8135" s="589">
        <v>43646</v>
      </c>
      <c r="C8135" s="585" t="s">
        <v>1153</v>
      </c>
      <c r="D8135" s="585" t="s">
        <v>17732</v>
      </c>
      <c r="E8135" s="585" t="s">
        <v>1155</v>
      </c>
      <c r="F8135" s="592" t="s">
        <v>17733</v>
      </c>
      <c r="G8135" s="592" t="s">
        <v>2357</v>
      </c>
      <c r="H8135" s="585" t="s">
        <v>17715</v>
      </c>
      <c r="I8135" s="585" t="s">
        <v>1171</v>
      </c>
      <c r="J8135" s="585" t="s">
        <v>1172</v>
      </c>
      <c r="K8135" s="585" t="s">
        <v>4917</v>
      </c>
      <c r="L8135" s="585" t="s">
        <v>1162</v>
      </c>
      <c r="M8135" s="585" t="s">
        <v>1253</v>
      </c>
      <c r="N8135" s="585" t="s">
        <v>854</v>
      </c>
      <c r="O8135" s="588">
        <v>164.25</v>
      </c>
      <c r="P8135" s="588">
        <v>0</v>
      </c>
      <c r="Q8135" s="588">
        <v>0</v>
      </c>
      <c r="R8135" s="588">
        <v>164.25</v>
      </c>
      <c r="S8135" s="588">
        <v>164.25</v>
      </c>
      <c r="T8135" s="588">
        <f t="shared" si="381"/>
        <v>1202638.5</v>
      </c>
      <c r="U8135" s="587">
        <v>1296</v>
      </c>
      <c r="V8135" s="586">
        <v>6</v>
      </c>
      <c r="W8135" s="585" t="s">
        <v>956</v>
      </c>
      <c r="X8135" s="585" t="s">
        <v>783</v>
      </c>
      <c r="Y8135" s="585" t="s">
        <v>4733</v>
      </c>
      <c r="Z8135" s="591">
        <f t="shared" si="382"/>
        <v>-1280</v>
      </c>
      <c r="AA8135" s="585" t="str">
        <f t="shared" si="383"/>
        <v>A Vencer</v>
      </c>
    </row>
    <row r="8136" spans="1:27" hidden="1">
      <c r="A8136" s="589">
        <v>43626</v>
      </c>
      <c r="B8136" s="589">
        <v>43646</v>
      </c>
      <c r="C8136" s="585" t="s">
        <v>1153</v>
      </c>
      <c r="D8136" s="585" t="s">
        <v>16802</v>
      </c>
      <c r="E8136" s="585" t="s">
        <v>1155</v>
      </c>
      <c r="F8136" s="592" t="s">
        <v>17734</v>
      </c>
      <c r="G8136" s="592" t="s">
        <v>2357</v>
      </c>
      <c r="H8136" s="585" t="s">
        <v>17715</v>
      </c>
      <c r="I8136" s="585" t="s">
        <v>1171</v>
      </c>
      <c r="J8136" s="585" t="s">
        <v>1172</v>
      </c>
      <c r="K8136" s="585" t="s">
        <v>4884</v>
      </c>
      <c r="L8136" s="585" t="s">
        <v>1162</v>
      </c>
      <c r="M8136" s="585" t="s">
        <v>1253</v>
      </c>
      <c r="N8136" s="585" t="s">
        <v>854</v>
      </c>
      <c r="O8136" s="588">
        <v>61.98</v>
      </c>
      <c r="P8136" s="588">
        <v>0</v>
      </c>
      <c r="Q8136" s="588">
        <v>0</v>
      </c>
      <c r="R8136" s="588">
        <v>61.98</v>
      </c>
      <c r="S8136" s="588">
        <v>61.98</v>
      </c>
      <c r="T8136" s="588">
        <f t="shared" si="381"/>
        <v>453817.56</v>
      </c>
      <c r="U8136" s="587">
        <v>1296</v>
      </c>
      <c r="V8136" s="586">
        <v>6</v>
      </c>
      <c r="W8136" s="585" t="s">
        <v>956</v>
      </c>
      <c r="X8136" s="585" t="s">
        <v>783</v>
      </c>
      <c r="Y8136" s="585" t="s">
        <v>4733</v>
      </c>
      <c r="Z8136" s="591">
        <f t="shared" si="382"/>
        <v>-1280</v>
      </c>
      <c r="AA8136" s="585" t="str">
        <f t="shared" si="383"/>
        <v>A Vencer</v>
      </c>
    </row>
    <row r="8137" spans="1:27" hidden="1">
      <c r="A8137" s="589">
        <v>43626</v>
      </c>
      <c r="B8137" s="589">
        <v>43646</v>
      </c>
      <c r="C8137" s="585" t="s">
        <v>1791</v>
      </c>
      <c r="D8137" s="585" t="s">
        <v>17735</v>
      </c>
      <c r="E8137" s="585" t="s">
        <v>783</v>
      </c>
      <c r="F8137" s="592" t="s">
        <v>17736</v>
      </c>
      <c r="G8137" s="592" t="s">
        <v>2357</v>
      </c>
      <c r="H8137" s="585" t="s">
        <v>17715</v>
      </c>
      <c r="I8137" s="585" t="s">
        <v>1171</v>
      </c>
      <c r="J8137" s="585" t="s">
        <v>1172</v>
      </c>
      <c r="K8137" s="585" t="s">
        <v>4884</v>
      </c>
      <c r="L8137" s="585" t="s">
        <v>1162</v>
      </c>
      <c r="M8137" s="585" t="s">
        <v>1163</v>
      </c>
      <c r="N8137" s="585" t="s">
        <v>854</v>
      </c>
      <c r="O8137" s="588">
        <v>12854</v>
      </c>
      <c r="P8137" s="588">
        <v>0</v>
      </c>
      <c r="Q8137" s="588" t="s">
        <v>783</v>
      </c>
      <c r="R8137" s="588">
        <v>12854</v>
      </c>
      <c r="S8137" s="588">
        <v>12854</v>
      </c>
      <c r="T8137" s="588">
        <f t="shared" si="381"/>
        <v>94116988</v>
      </c>
      <c r="U8137" s="587">
        <v>1296</v>
      </c>
      <c r="V8137" s="586">
        <v>6</v>
      </c>
      <c r="W8137" s="585" t="s">
        <v>956</v>
      </c>
      <c r="X8137" s="585" t="s">
        <v>783</v>
      </c>
      <c r="Y8137" s="585" t="s">
        <v>4733</v>
      </c>
      <c r="Z8137" s="591">
        <f t="shared" si="382"/>
        <v>-1280</v>
      </c>
      <c r="AA8137" s="585" t="str">
        <f t="shared" si="383"/>
        <v>A Vencer</v>
      </c>
    </row>
    <row r="8138" spans="1:27" hidden="1">
      <c r="A8138" s="589">
        <v>43641</v>
      </c>
      <c r="B8138" s="589">
        <v>43646</v>
      </c>
      <c r="C8138" s="585" t="s">
        <v>1153</v>
      </c>
      <c r="D8138" s="585" t="s">
        <v>17737</v>
      </c>
      <c r="E8138" s="585" t="s">
        <v>1155</v>
      </c>
      <c r="F8138" s="592" t="s">
        <v>17738</v>
      </c>
      <c r="G8138" s="592" t="s">
        <v>2357</v>
      </c>
      <c r="H8138" s="585" t="s">
        <v>17715</v>
      </c>
      <c r="I8138" s="585" t="s">
        <v>1171</v>
      </c>
      <c r="J8138" s="585" t="s">
        <v>1172</v>
      </c>
      <c r="K8138" s="585" t="s">
        <v>4917</v>
      </c>
      <c r="L8138" s="585" t="s">
        <v>1162</v>
      </c>
      <c r="M8138" s="585" t="s">
        <v>1203</v>
      </c>
      <c r="N8138" s="585" t="s">
        <v>854</v>
      </c>
      <c r="O8138" s="588">
        <v>250</v>
      </c>
      <c r="P8138" s="588">
        <v>0</v>
      </c>
      <c r="Q8138" s="588">
        <v>0</v>
      </c>
      <c r="R8138" s="588">
        <v>250</v>
      </c>
      <c r="S8138" s="588">
        <v>250</v>
      </c>
      <c r="T8138" s="588">
        <f t="shared" si="381"/>
        <v>1830500</v>
      </c>
      <c r="U8138" s="587">
        <v>1296</v>
      </c>
      <c r="V8138" s="586">
        <v>6</v>
      </c>
      <c r="W8138" s="585" t="s">
        <v>956</v>
      </c>
      <c r="X8138" s="585" t="s">
        <v>783</v>
      </c>
      <c r="Y8138" s="585" t="s">
        <v>4733</v>
      </c>
      <c r="Z8138" s="591">
        <f t="shared" si="382"/>
        <v>-1280</v>
      </c>
      <c r="AA8138" s="585" t="str">
        <f t="shared" si="383"/>
        <v>A Vencer</v>
      </c>
    </row>
    <row r="8139" spans="1:27" hidden="1">
      <c r="A8139" s="589">
        <v>44648</v>
      </c>
      <c r="B8139" s="589">
        <v>44681</v>
      </c>
      <c r="C8139" s="585" t="s">
        <v>1791</v>
      </c>
      <c r="D8139" s="585" t="s">
        <v>17739</v>
      </c>
      <c r="E8139" s="585" t="s">
        <v>783</v>
      </c>
      <c r="F8139" s="592" t="s">
        <v>17740</v>
      </c>
      <c r="G8139" s="592" t="s">
        <v>2357</v>
      </c>
      <c r="H8139" s="585" t="s">
        <v>17715</v>
      </c>
      <c r="I8139" s="585" t="s">
        <v>1171</v>
      </c>
      <c r="J8139" s="585" t="s">
        <v>1172</v>
      </c>
      <c r="K8139" s="585" t="s">
        <v>1184</v>
      </c>
      <c r="L8139" s="585" t="s">
        <v>1253</v>
      </c>
      <c r="M8139" s="585" t="s">
        <v>1253</v>
      </c>
      <c r="N8139" s="585" t="s">
        <v>854</v>
      </c>
      <c r="O8139" s="588">
        <v>6000</v>
      </c>
      <c r="P8139" s="588">
        <v>4681.82</v>
      </c>
      <c r="Q8139" s="588" t="s">
        <v>783</v>
      </c>
      <c r="R8139" s="588">
        <v>1318.18</v>
      </c>
      <c r="S8139" s="588">
        <v>1318.18</v>
      </c>
      <c r="T8139" s="588">
        <f t="shared" si="381"/>
        <v>9651713.9600000009</v>
      </c>
      <c r="U8139" s="587">
        <v>261</v>
      </c>
      <c r="V8139" s="586">
        <v>4</v>
      </c>
      <c r="W8139" s="585" t="s">
        <v>956</v>
      </c>
      <c r="X8139" s="585" t="s">
        <v>783</v>
      </c>
      <c r="Y8139" s="585" t="s">
        <v>4733</v>
      </c>
      <c r="Z8139" s="591">
        <f t="shared" si="382"/>
        <v>-245</v>
      </c>
      <c r="AA8139" s="585" t="str">
        <f t="shared" si="383"/>
        <v>A Vencer</v>
      </c>
    </row>
    <row r="8140" spans="1:27" hidden="1">
      <c r="A8140" s="589">
        <v>43473</v>
      </c>
      <c r="B8140" s="589">
        <v>43496</v>
      </c>
      <c r="C8140" s="585" t="s">
        <v>1153</v>
      </c>
      <c r="D8140" s="585" t="s">
        <v>17741</v>
      </c>
      <c r="E8140" s="585" t="s">
        <v>1155</v>
      </c>
      <c r="F8140" s="592" t="s">
        <v>17742</v>
      </c>
      <c r="G8140" s="592" t="s">
        <v>17743</v>
      </c>
      <c r="H8140" s="585" t="s">
        <v>17744</v>
      </c>
      <c r="I8140" s="585" t="s">
        <v>1171</v>
      </c>
      <c r="J8140" s="585" t="s">
        <v>1172</v>
      </c>
      <c r="K8140" s="585" t="s">
        <v>4779</v>
      </c>
      <c r="L8140" s="585" t="s">
        <v>1162</v>
      </c>
      <c r="M8140" s="585" t="s">
        <v>1163</v>
      </c>
      <c r="N8140" s="585" t="s">
        <v>1488</v>
      </c>
      <c r="O8140" s="588">
        <v>530000</v>
      </c>
      <c r="P8140" s="588">
        <v>0</v>
      </c>
      <c r="Q8140" s="588">
        <v>0</v>
      </c>
      <c r="R8140" s="588">
        <v>530000</v>
      </c>
      <c r="S8140" s="588">
        <v>88.459978535937282</v>
      </c>
      <c r="T8140" s="588">
        <f t="shared" si="381"/>
        <v>647703.96284013276</v>
      </c>
      <c r="U8140" s="587">
        <v>1446</v>
      </c>
      <c r="V8140" s="586">
        <v>6</v>
      </c>
      <c r="W8140" s="585" t="s">
        <v>956</v>
      </c>
      <c r="X8140" s="585" t="s">
        <v>783</v>
      </c>
      <c r="Y8140" s="585" t="s">
        <v>1164</v>
      </c>
      <c r="Z8140" s="591">
        <f t="shared" si="382"/>
        <v>-1430</v>
      </c>
      <c r="AA8140" s="585" t="str">
        <f t="shared" si="383"/>
        <v>A Vencer</v>
      </c>
    </row>
    <row r="8141" spans="1:27" hidden="1">
      <c r="A8141" s="589">
        <v>44795</v>
      </c>
      <c r="B8141" s="589">
        <v>45046</v>
      </c>
      <c r="C8141" s="585" t="s">
        <v>1153</v>
      </c>
      <c r="D8141" s="585" t="s">
        <v>17745</v>
      </c>
      <c r="E8141" s="585" t="s">
        <v>1155</v>
      </c>
      <c r="F8141" s="592" t="s">
        <v>17746</v>
      </c>
      <c r="G8141" s="592" t="s">
        <v>17747</v>
      </c>
      <c r="H8141" s="585" t="s">
        <v>17748</v>
      </c>
      <c r="I8141" s="585" t="s">
        <v>1817</v>
      </c>
      <c r="J8141" s="585" t="s">
        <v>1217</v>
      </c>
      <c r="K8141" s="585" t="s">
        <v>1161</v>
      </c>
      <c r="L8141" s="585" t="s">
        <v>1162</v>
      </c>
      <c r="M8141" s="585" t="s">
        <v>1163</v>
      </c>
      <c r="N8141" s="585" t="s">
        <v>854</v>
      </c>
      <c r="O8141" s="588">
        <v>26501</v>
      </c>
      <c r="P8141" s="588">
        <v>0</v>
      </c>
      <c r="Q8141" s="588">
        <v>561</v>
      </c>
      <c r="R8141" s="588">
        <v>25940</v>
      </c>
      <c r="S8141" s="588">
        <v>25940</v>
      </c>
      <c r="T8141" s="588">
        <f t="shared" si="381"/>
        <v>189932680</v>
      </c>
      <c r="U8141" s="587">
        <v>0</v>
      </c>
      <c r="V8141" s="586">
        <v>0</v>
      </c>
      <c r="W8141" s="585" t="s">
        <v>956</v>
      </c>
      <c r="X8141" s="585" t="s">
        <v>783</v>
      </c>
      <c r="Y8141" s="585" t="s">
        <v>1164</v>
      </c>
      <c r="Z8141" s="591">
        <f t="shared" si="382"/>
        <v>120</v>
      </c>
      <c r="AA8141" s="585" t="str">
        <f t="shared" si="383"/>
        <v>0 - 180</v>
      </c>
    </row>
    <row r="8142" spans="1:27" hidden="1">
      <c r="A8142" s="589">
        <v>44803</v>
      </c>
      <c r="B8142" s="589">
        <v>45015</v>
      </c>
      <c r="C8142" s="585" t="s">
        <v>1391</v>
      </c>
      <c r="D8142" s="585" t="s">
        <v>17749</v>
      </c>
      <c r="E8142" s="585" t="s">
        <v>783</v>
      </c>
      <c r="F8142" s="592" t="s">
        <v>17750</v>
      </c>
      <c r="G8142" s="592" t="s">
        <v>17747</v>
      </c>
      <c r="H8142" s="585" t="s">
        <v>17748</v>
      </c>
      <c r="I8142" s="585" t="s">
        <v>1817</v>
      </c>
      <c r="J8142" s="585" t="s">
        <v>1217</v>
      </c>
      <c r="K8142" s="585" t="s">
        <v>1361</v>
      </c>
      <c r="L8142" s="585" t="s">
        <v>1162</v>
      </c>
      <c r="M8142" s="585" t="s">
        <v>1163</v>
      </c>
      <c r="N8142" s="585" t="s">
        <v>854</v>
      </c>
      <c r="O8142" s="588">
        <v>68814.38</v>
      </c>
      <c r="P8142" s="588">
        <v>0</v>
      </c>
      <c r="Q8142" s="588" t="s">
        <v>783</v>
      </c>
      <c r="R8142" s="588">
        <v>68814.38</v>
      </c>
      <c r="S8142" s="588">
        <v>68814.38</v>
      </c>
      <c r="T8142" s="588">
        <f t="shared" si="381"/>
        <v>503858890.36000001</v>
      </c>
      <c r="U8142" s="587">
        <v>139</v>
      </c>
      <c r="V8142" s="586">
        <v>3</v>
      </c>
      <c r="W8142" s="585" t="s">
        <v>956</v>
      </c>
      <c r="X8142" s="585" t="s">
        <v>783</v>
      </c>
      <c r="Y8142" s="585" t="s">
        <v>1164</v>
      </c>
      <c r="Z8142" s="591">
        <f t="shared" si="382"/>
        <v>89</v>
      </c>
      <c r="AA8142" s="585" t="str">
        <f t="shared" si="383"/>
        <v>0 - 180</v>
      </c>
    </row>
    <row r="8143" spans="1:27" hidden="1">
      <c r="A8143" s="589">
        <v>44803</v>
      </c>
      <c r="B8143" s="589">
        <v>45046</v>
      </c>
      <c r="C8143" s="585" t="s">
        <v>1391</v>
      </c>
      <c r="D8143" s="585" t="s">
        <v>17751</v>
      </c>
      <c r="E8143" s="585" t="s">
        <v>783</v>
      </c>
      <c r="F8143" s="592" t="s">
        <v>17750</v>
      </c>
      <c r="G8143" s="592" t="s">
        <v>17747</v>
      </c>
      <c r="H8143" s="585" t="s">
        <v>17748</v>
      </c>
      <c r="I8143" s="585" t="s">
        <v>1817</v>
      </c>
      <c r="J8143" s="585" t="s">
        <v>1217</v>
      </c>
      <c r="K8143" s="585" t="s">
        <v>1361</v>
      </c>
      <c r="L8143" s="585" t="s">
        <v>1162</v>
      </c>
      <c r="M8143" s="585" t="s">
        <v>1163</v>
      </c>
      <c r="N8143" s="585" t="s">
        <v>854</v>
      </c>
      <c r="O8143" s="588">
        <v>69623.58</v>
      </c>
      <c r="P8143" s="588">
        <v>0</v>
      </c>
      <c r="Q8143" s="588" t="s">
        <v>783</v>
      </c>
      <c r="R8143" s="588">
        <v>69623.58</v>
      </c>
      <c r="S8143" s="588">
        <v>69623.58</v>
      </c>
      <c r="T8143" s="588">
        <f t="shared" si="381"/>
        <v>509783852.75999999</v>
      </c>
      <c r="U8143" s="587">
        <v>139</v>
      </c>
      <c r="V8143" s="586">
        <v>3</v>
      </c>
      <c r="W8143" s="585" t="s">
        <v>956</v>
      </c>
      <c r="X8143" s="585" t="s">
        <v>783</v>
      </c>
      <c r="Y8143" s="585" t="s">
        <v>1164</v>
      </c>
      <c r="Z8143" s="591">
        <f t="shared" si="382"/>
        <v>120</v>
      </c>
      <c r="AA8143" s="585" t="str">
        <f t="shared" si="383"/>
        <v>0 - 180</v>
      </c>
    </row>
    <row r="8144" spans="1:27" hidden="1">
      <c r="A8144" s="589">
        <v>44805</v>
      </c>
      <c r="B8144" s="589">
        <v>45046</v>
      </c>
      <c r="C8144" s="585" t="s">
        <v>1153</v>
      </c>
      <c r="D8144" s="585" t="s">
        <v>17752</v>
      </c>
      <c r="E8144" s="585" t="s">
        <v>1155</v>
      </c>
      <c r="F8144" s="592" t="s">
        <v>17753</v>
      </c>
      <c r="G8144" s="592" t="s">
        <v>17747</v>
      </c>
      <c r="H8144" s="585" t="s">
        <v>17748</v>
      </c>
      <c r="I8144" s="585" t="s">
        <v>1817</v>
      </c>
      <c r="J8144" s="585" t="s">
        <v>1217</v>
      </c>
      <c r="K8144" s="585" t="s">
        <v>1161</v>
      </c>
      <c r="L8144" s="585" t="s">
        <v>1162</v>
      </c>
      <c r="M8144" s="585" t="s">
        <v>1163</v>
      </c>
      <c r="N8144" s="585" t="s">
        <v>854</v>
      </c>
      <c r="O8144" s="588">
        <v>18888</v>
      </c>
      <c r="P8144" s="588">
        <v>0</v>
      </c>
      <c r="Q8144" s="588">
        <v>0</v>
      </c>
      <c r="R8144" s="588">
        <v>18888</v>
      </c>
      <c r="S8144" s="588">
        <v>18888</v>
      </c>
      <c r="T8144" s="588">
        <f t="shared" si="381"/>
        <v>138297936</v>
      </c>
      <c r="U8144" s="587">
        <v>0</v>
      </c>
      <c r="V8144" s="586">
        <v>0</v>
      </c>
      <c r="W8144" s="585" t="s">
        <v>956</v>
      </c>
      <c r="X8144" s="585" t="s">
        <v>783</v>
      </c>
      <c r="Y8144" s="585" t="s">
        <v>1164</v>
      </c>
      <c r="Z8144" s="591">
        <f t="shared" si="382"/>
        <v>120</v>
      </c>
      <c r="AA8144" s="585" t="str">
        <f t="shared" si="383"/>
        <v>0 - 180</v>
      </c>
    </row>
    <row r="8145" spans="1:27" hidden="1">
      <c r="A8145" s="589">
        <v>44813</v>
      </c>
      <c r="B8145" s="589">
        <v>45046</v>
      </c>
      <c r="C8145" s="585" t="s">
        <v>1153</v>
      </c>
      <c r="D8145" s="585" t="s">
        <v>17754</v>
      </c>
      <c r="E8145" s="585" t="s">
        <v>1155</v>
      </c>
      <c r="F8145" s="592" t="s">
        <v>17755</v>
      </c>
      <c r="G8145" s="592" t="s">
        <v>17747</v>
      </c>
      <c r="H8145" s="585" t="s">
        <v>17748</v>
      </c>
      <c r="I8145" s="585" t="s">
        <v>1817</v>
      </c>
      <c r="J8145" s="585" t="s">
        <v>1217</v>
      </c>
      <c r="K8145" s="585" t="s">
        <v>1161</v>
      </c>
      <c r="L8145" s="585" t="s">
        <v>1162</v>
      </c>
      <c r="M8145" s="585" t="s">
        <v>1163</v>
      </c>
      <c r="N8145" s="585" t="s">
        <v>854</v>
      </c>
      <c r="O8145" s="588">
        <v>216</v>
      </c>
      <c r="P8145" s="588">
        <v>0</v>
      </c>
      <c r="Q8145" s="588">
        <v>0</v>
      </c>
      <c r="R8145" s="588">
        <v>216</v>
      </c>
      <c r="S8145" s="588">
        <v>216</v>
      </c>
      <c r="T8145" s="588">
        <f t="shared" si="381"/>
        <v>1581552</v>
      </c>
      <c r="U8145" s="587">
        <v>0</v>
      </c>
      <c r="V8145" s="586">
        <v>0</v>
      </c>
      <c r="W8145" s="585" t="s">
        <v>956</v>
      </c>
      <c r="X8145" s="585" t="s">
        <v>783</v>
      </c>
      <c r="Y8145" s="585" t="s">
        <v>1164</v>
      </c>
      <c r="Z8145" s="591">
        <f t="shared" si="382"/>
        <v>120</v>
      </c>
      <c r="AA8145" s="585" t="str">
        <f t="shared" si="383"/>
        <v>0 - 180</v>
      </c>
    </row>
    <row r="8146" spans="1:27" hidden="1">
      <c r="A8146" s="589">
        <v>44813</v>
      </c>
      <c r="B8146" s="589">
        <v>45046</v>
      </c>
      <c r="C8146" s="585" t="s">
        <v>1153</v>
      </c>
      <c r="D8146" s="585" t="s">
        <v>17756</v>
      </c>
      <c r="E8146" s="585" t="s">
        <v>1155</v>
      </c>
      <c r="F8146" s="592" t="s">
        <v>17757</v>
      </c>
      <c r="G8146" s="592" t="s">
        <v>17747</v>
      </c>
      <c r="H8146" s="585" t="s">
        <v>17748</v>
      </c>
      <c r="I8146" s="585" t="s">
        <v>1817</v>
      </c>
      <c r="J8146" s="585" t="s">
        <v>1217</v>
      </c>
      <c r="K8146" s="585" t="s">
        <v>1161</v>
      </c>
      <c r="L8146" s="585" t="s">
        <v>1162</v>
      </c>
      <c r="M8146" s="585" t="s">
        <v>1163</v>
      </c>
      <c r="N8146" s="585" t="s">
        <v>854</v>
      </c>
      <c r="O8146" s="588">
        <v>4000</v>
      </c>
      <c r="P8146" s="588">
        <v>0</v>
      </c>
      <c r="Q8146" s="588">
        <v>0</v>
      </c>
      <c r="R8146" s="588">
        <v>4000</v>
      </c>
      <c r="S8146" s="588">
        <v>4000</v>
      </c>
      <c r="T8146" s="588">
        <f t="shared" si="381"/>
        <v>29288000</v>
      </c>
      <c r="U8146" s="587">
        <v>0</v>
      </c>
      <c r="V8146" s="586">
        <v>0</v>
      </c>
      <c r="W8146" s="585" t="s">
        <v>956</v>
      </c>
      <c r="X8146" s="585" t="s">
        <v>783</v>
      </c>
      <c r="Y8146" s="585" t="s">
        <v>1164</v>
      </c>
      <c r="Z8146" s="591">
        <f t="shared" si="382"/>
        <v>120</v>
      </c>
      <c r="AA8146" s="585" t="str">
        <f t="shared" si="383"/>
        <v>0 - 180</v>
      </c>
    </row>
    <row r="8147" spans="1:27" hidden="1">
      <c r="A8147" s="589">
        <v>44827</v>
      </c>
      <c r="B8147" s="589">
        <v>45046</v>
      </c>
      <c r="C8147" s="585" t="s">
        <v>1153</v>
      </c>
      <c r="D8147" s="585" t="s">
        <v>11602</v>
      </c>
      <c r="E8147" s="585" t="s">
        <v>1155</v>
      </c>
      <c r="F8147" s="592" t="s">
        <v>17758</v>
      </c>
      <c r="G8147" s="592" t="s">
        <v>17747</v>
      </c>
      <c r="H8147" s="585" t="s">
        <v>17748</v>
      </c>
      <c r="I8147" s="585" t="s">
        <v>1817</v>
      </c>
      <c r="J8147" s="585" t="s">
        <v>1217</v>
      </c>
      <c r="K8147" s="585" t="s">
        <v>1161</v>
      </c>
      <c r="L8147" s="585" t="s">
        <v>1162</v>
      </c>
      <c r="M8147" s="585" t="s">
        <v>1163</v>
      </c>
      <c r="N8147" s="585" t="s">
        <v>854</v>
      </c>
      <c r="O8147" s="588">
        <v>640</v>
      </c>
      <c r="P8147" s="588">
        <v>0</v>
      </c>
      <c r="Q8147" s="588">
        <v>0</v>
      </c>
      <c r="R8147" s="588">
        <v>640</v>
      </c>
      <c r="S8147" s="588">
        <v>640</v>
      </c>
      <c r="T8147" s="588">
        <f t="shared" si="381"/>
        <v>4686080</v>
      </c>
      <c r="U8147" s="587">
        <v>0</v>
      </c>
      <c r="V8147" s="586">
        <v>0</v>
      </c>
      <c r="W8147" s="585" t="s">
        <v>956</v>
      </c>
      <c r="X8147" s="585" t="s">
        <v>783</v>
      </c>
      <c r="Y8147" s="585" t="s">
        <v>1164</v>
      </c>
      <c r="Z8147" s="591">
        <f t="shared" si="382"/>
        <v>120</v>
      </c>
      <c r="AA8147" s="585" t="str">
        <f t="shared" si="383"/>
        <v>0 - 180</v>
      </c>
    </row>
    <row r="8148" spans="1:27" hidden="1">
      <c r="A8148" s="589">
        <v>44833</v>
      </c>
      <c r="B8148" s="589">
        <v>45046</v>
      </c>
      <c r="C8148" s="585" t="s">
        <v>1153</v>
      </c>
      <c r="D8148" s="585" t="s">
        <v>17759</v>
      </c>
      <c r="E8148" s="585" t="s">
        <v>1155</v>
      </c>
      <c r="F8148" s="592" t="s">
        <v>17760</v>
      </c>
      <c r="G8148" s="592" t="s">
        <v>17747</v>
      </c>
      <c r="H8148" s="585" t="s">
        <v>17748</v>
      </c>
      <c r="I8148" s="585" t="s">
        <v>1817</v>
      </c>
      <c r="J8148" s="585" t="s">
        <v>1217</v>
      </c>
      <c r="K8148" s="585" t="s">
        <v>1161</v>
      </c>
      <c r="L8148" s="585" t="s">
        <v>1162</v>
      </c>
      <c r="M8148" s="585" t="s">
        <v>1163</v>
      </c>
      <c r="N8148" s="585" t="s">
        <v>854</v>
      </c>
      <c r="O8148" s="588">
        <v>36300</v>
      </c>
      <c r="P8148" s="588">
        <v>0</v>
      </c>
      <c r="Q8148" s="588">
        <v>0</v>
      </c>
      <c r="R8148" s="588">
        <v>36300</v>
      </c>
      <c r="S8148" s="588">
        <v>36300</v>
      </c>
      <c r="T8148" s="588">
        <f t="shared" si="381"/>
        <v>265788600</v>
      </c>
      <c r="U8148" s="587">
        <v>0</v>
      </c>
      <c r="V8148" s="586">
        <v>0</v>
      </c>
      <c r="W8148" s="585" t="s">
        <v>956</v>
      </c>
      <c r="X8148" s="585" t="s">
        <v>783</v>
      </c>
      <c r="Y8148" s="585" t="s">
        <v>1164</v>
      </c>
      <c r="Z8148" s="591">
        <f t="shared" si="382"/>
        <v>120</v>
      </c>
      <c r="AA8148" s="585" t="str">
        <f t="shared" si="383"/>
        <v>0 - 180</v>
      </c>
    </row>
    <row r="8149" spans="1:27" hidden="1">
      <c r="A8149" s="589">
        <v>44833</v>
      </c>
      <c r="B8149" s="589">
        <v>45046</v>
      </c>
      <c r="C8149" s="585" t="s">
        <v>1153</v>
      </c>
      <c r="D8149" s="585" t="s">
        <v>17761</v>
      </c>
      <c r="E8149" s="585" t="s">
        <v>1155</v>
      </c>
      <c r="F8149" s="592" t="s">
        <v>17762</v>
      </c>
      <c r="G8149" s="592" t="s">
        <v>17747</v>
      </c>
      <c r="H8149" s="585" t="s">
        <v>17748</v>
      </c>
      <c r="I8149" s="585" t="s">
        <v>1817</v>
      </c>
      <c r="J8149" s="585" t="s">
        <v>1217</v>
      </c>
      <c r="K8149" s="585" t="s">
        <v>1161</v>
      </c>
      <c r="L8149" s="585" t="s">
        <v>1162</v>
      </c>
      <c r="M8149" s="585" t="s">
        <v>1163</v>
      </c>
      <c r="N8149" s="585" t="s">
        <v>854</v>
      </c>
      <c r="O8149" s="588">
        <v>1680</v>
      </c>
      <c r="P8149" s="588">
        <v>0</v>
      </c>
      <c r="Q8149" s="588">
        <v>0</v>
      </c>
      <c r="R8149" s="588">
        <v>1680</v>
      </c>
      <c r="S8149" s="588">
        <v>1680</v>
      </c>
      <c r="T8149" s="588">
        <f t="shared" si="381"/>
        <v>12300960</v>
      </c>
      <c r="U8149" s="587">
        <v>0</v>
      </c>
      <c r="V8149" s="586">
        <v>0</v>
      </c>
      <c r="W8149" s="585" t="s">
        <v>956</v>
      </c>
      <c r="X8149" s="585" t="s">
        <v>783</v>
      </c>
      <c r="Y8149" s="585" t="s">
        <v>1164</v>
      </c>
      <c r="Z8149" s="591">
        <f t="shared" si="382"/>
        <v>120</v>
      </c>
      <c r="AA8149" s="585" t="str">
        <f t="shared" si="383"/>
        <v>0 - 180</v>
      </c>
    </row>
    <row r="8150" spans="1:27" hidden="1">
      <c r="A8150" s="589">
        <v>44846</v>
      </c>
      <c r="B8150" s="589">
        <v>45046</v>
      </c>
      <c r="C8150" s="585" t="s">
        <v>1153</v>
      </c>
      <c r="D8150" s="585" t="s">
        <v>17763</v>
      </c>
      <c r="E8150" s="585" t="s">
        <v>1155</v>
      </c>
      <c r="F8150" s="592" t="s">
        <v>17764</v>
      </c>
      <c r="G8150" s="592" t="s">
        <v>17747</v>
      </c>
      <c r="H8150" s="585" t="s">
        <v>17748</v>
      </c>
      <c r="I8150" s="585" t="s">
        <v>1817</v>
      </c>
      <c r="J8150" s="585" t="s">
        <v>1217</v>
      </c>
      <c r="K8150" s="585" t="s">
        <v>1161</v>
      </c>
      <c r="L8150" s="585" t="s">
        <v>1162</v>
      </c>
      <c r="M8150" s="585" t="s">
        <v>1163</v>
      </c>
      <c r="N8150" s="585" t="s">
        <v>854</v>
      </c>
      <c r="O8150" s="588">
        <v>1260</v>
      </c>
      <c r="P8150" s="588">
        <v>0</v>
      </c>
      <c r="Q8150" s="588">
        <v>0</v>
      </c>
      <c r="R8150" s="588">
        <v>1260</v>
      </c>
      <c r="S8150" s="588">
        <v>1260</v>
      </c>
      <c r="T8150" s="588">
        <f t="shared" si="381"/>
        <v>9225720</v>
      </c>
      <c r="U8150" s="587">
        <v>0</v>
      </c>
      <c r="V8150" s="586">
        <v>0</v>
      </c>
      <c r="W8150" s="585" t="s">
        <v>956</v>
      </c>
      <c r="X8150" s="585" t="s">
        <v>783</v>
      </c>
      <c r="Y8150" s="585" t="s">
        <v>1164</v>
      </c>
      <c r="Z8150" s="591">
        <f t="shared" si="382"/>
        <v>120</v>
      </c>
      <c r="AA8150" s="585" t="str">
        <f t="shared" si="383"/>
        <v>0 - 180</v>
      </c>
    </row>
    <row r="8151" spans="1:27" hidden="1">
      <c r="A8151" s="589">
        <v>44862</v>
      </c>
      <c r="B8151" s="589">
        <v>45046</v>
      </c>
      <c r="C8151" s="585" t="s">
        <v>1153</v>
      </c>
      <c r="D8151" s="585" t="s">
        <v>17765</v>
      </c>
      <c r="E8151" s="585" t="s">
        <v>1155</v>
      </c>
      <c r="F8151" s="592" t="s">
        <v>17766</v>
      </c>
      <c r="G8151" s="592" t="s">
        <v>17747</v>
      </c>
      <c r="H8151" s="585" t="s">
        <v>17748</v>
      </c>
      <c r="I8151" s="585" t="s">
        <v>1817</v>
      </c>
      <c r="J8151" s="585" t="s">
        <v>1217</v>
      </c>
      <c r="K8151" s="585" t="s">
        <v>1161</v>
      </c>
      <c r="L8151" s="585" t="s">
        <v>1162</v>
      </c>
      <c r="M8151" s="585" t="s">
        <v>1163</v>
      </c>
      <c r="N8151" s="585" t="s">
        <v>854</v>
      </c>
      <c r="O8151" s="588">
        <v>4200</v>
      </c>
      <c r="P8151" s="588">
        <v>0</v>
      </c>
      <c r="Q8151" s="588">
        <v>0</v>
      </c>
      <c r="R8151" s="588">
        <v>4200</v>
      </c>
      <c r="S8151" s="588">
        <v>4200</v>
      </c>
      <c r="T8151" s="588">
        <f t="shared" si="381"/>
        <v>30752400</v>
      </c>
      <c r="U8151" s="587">
        <v>0</v>
      </c>
      <c r="V8151" s="586">
        <v>0</v>
      </c>
      <c r="W8151" s="585" t="s">
        <v>956</v>
      </c>
      <c r="X8151" s="585" t="s">
        <v>783</v>
      </c>
      <c r="Y8151" s="585" t="s">
        <v>1164</v>
      </c>
      <c r="Z8151" s="591">
        <f t="shared" si="382"/>
        <v>120</v>
      </c>
      <c r="AA8151" s="585" t="str">
        <f t="shared" si="383"/>
        <v>0 - 180</v>
      </c>
    </row>
    <row r="8152" spans="1:27" hidden="1">
      <c r="A8152" s="589">
        <v>44866</v>
      </c>
      <c r="B8152" s="589">
        <v>45046</v>
      </c>
      <c r="C8152" s="585" t="s">
        <v>1153</v>
      </c>
      <c r="D8152" s="585" t="s">
        <v>17767</v>
      </c>
      <c r="E8152" s="585" t="s">
        <v>1155</v>
      </c>
      <c r="F8152" s="592" t="s">
        <v>17768</v>
      </c>
      <c r="G8152" s="592" t="s">
        <v>17747</v>
      </c>
      <c r="H8152" s="585" t="s">
        <v>17748</v>
      </c>
      <c r="I8152" s="585" t="s">
        <v>1817</v>
      </c>
      <c r="J8152" s="585" t="s">
        <v>1217</v>
      </c>
      <c r="K8152" s="585" t="s">
        <v>1161</v>
      </c>
      <c r="L8152" s="585" t="s">
        <v>1162</v>
      </c>
      <c r="M8152" s="585" t="s">
        <v>1163</v>
      </c>
      <c r="N8152" s="585" t="s">
        <v>854</v>
      </c>
      <c r="O8152" s="588">
        <v>432</v>
      </c>
      <c r="P8152" s="588">
        <v>0</v>
      </c>
      <c r="Q8152" s="588">
        <v>0</v>
      </c>
      <c r="R8152" s="588">
        <v>432</v>
      </c>
      <c r="S8152" s="588">
        <v>432</v>
      </c>
      <c r="T8152" s="588">
        <f t="shared" si="381"/>
        <v>3163104</v>
      </c>
      <c r="U8152" s="587">
        <v>0</v>
      </c>
      <c r="V8152" s="586">
        <v>0</v>
      </c>
      <c r="W8152" s="585" t="s">
        <v>956</v>
      </c>
      <c r="X8152" s="585" t="s">
        <v>783</v>
      </c>
      <c r="Y8152" s="585" t="s">
        <v>1164</v>
      </c>
      <c r="Z8152" s="591">
        <f t="shared" si="382"/>
        <v>120</v>
      </c>
      <c r="AA8152" s="585" t="str">
        <f t="shared" si="383"/>
        <v>0 - 180</v>
      </c>
    </row>
    <row r="8153" spans="1:27" hidden="1">
      <c r="A8153" s="589">
        <v>44868</v>
      </c>
      <c r="B8153" s="589">
        <v>45046</v>
      </c>
      <c r="C8153" s="585" t="s">
        <v>1153</v>
      </c>
      <c r="D8153" s="585" t="s">
        <v>17769</v>
      </c>
      <c r="E8153" s="585" t="s">
        <v>1155</v>
      </c>
      <c r="F8153" s="592" t="s">
        <v>17770</v>
      </c>
      <c r="G8153" s="592" t="s">
        <v>17747</v>
      </c>
      <c r="H8153" s="585" t="s">
        <v>17748</v>
      </c>
      <c r="I8153" s="585" t="s">
        <v>1817</v>
      </c>
      <c r="J8153" s="585" t="s">
        <v>1217</v>
      </c>
      <c r="K8153" s="585" t="s">
        <v>1161</v>
      </c>
      <c r="L8153" s="585" t="s">
        <v>1162</v>
      </c>
      <c r="M8153" s="585" t="s">
        <v>1163</v>
      </c>
      <c r="N8153" s="585" t="s">
        <v>854</v>
      </c>
      <c r="O8153" s="588">
        <v>29700</v>
      </c>
      <c r="P8153" s="588">
        <v>0</v>
      </c>
      <c r="Q8153" s="588">
        <v>0</v>
      </c>
      <c r="R8153" s="588">
        <v>29700</v>
      </c>
      <c r="S8153" s="588">
        <v>29700</v>
      </c>
      <c r="T8153" s="588">
        <f t="shared" si="381"/>
        <v>217463400</v>
      </c>
      <c r="U8153" s="587">
        <v>0</v>
      </c>
      <c r="V8153" s="586">
        <v>0</v>
      </c>
      <c r="W8153" s="585" t="s">
        <v>956</v>
      </c>
      <c r="X8153" s="585" t="s">
        <v>783</v>
      </c>
      <c r="Y8153" s="585" t="s">
        <v>1164</v>
      </c>
      <c r="Z8153" s="591">
        <f t="shared" si="382"/>
        <v>120</v>
      </c>
      <c r="AA8153" s="585" t="str">
        <f t="shared" si="383"/>
        <v>0 - 180</v>
      </c>
    </row>
    <row r="8154" spans="1:27" hidden="1">
      <c r="A8154" s="589">
        <v>44875</v>
      </c>
      <c r="B8154" s="589">
        <v>45046</v>
      </c>
      <c r="C8154" s="585" t="s">
        <v>1153</v>
      </c>
      <c r="D8154" s="585" t="s">
        <v>17771</v>
      </c>
      <c r="E8154" s="585" t="s">
        <v>1155</v>
      </c>
      <c r="F8154" s="592" t="s">
        <v>17772</v>
      </c>
      <c r="G8154" s="592" t="s">
        <v>17747</v>
      </c>
      <c r="H8154" s="585" t="s">
        <v>17748</v>
      </c>
      <c r="I8154" s="585" t="s">
        <v>1817</v>
      </c>
      <c r="J8154" s="585" t="s">
        <v>1217</v>
      </c>
      <c r="K8154" s="585" t="s">
        <v>1161</v>
      </c>
      <c r="L8154" s="585" t="s">
        <v>1162</v>
      </c>
      <c r="M8154" s="585" t="s">
        <v>1163</v>
      </c>
      <c r="N8154" s="585" t="s">
        <v>854</v>
      </c>
      <c r="O8154" s="588">
        <v>538</v>
      </c>
      <c r="P8154" s="588">
        <v>0</v>
      </c>
      <c r="Q8154" s="588">
        <v>0</v>
      </c>
      <c r="R8154" s="588">
        <v>538</v>
      </c>
      <c r="S8154" s="588">
        <v>538</v>
      </c>
      <c r="T8154" s="588">
        <f t="shared" si="381"/>
        <v>3939236</v>
      </c>
      <c r="U8154" s="587">
        <v>0</v>
      </c>
      <c r="V8154" s="586">
        <v>0</v>
      </c>
      <c r="W8154" s="585" t="s">
        <v>956</v>
      </c>
      <c r="X8154" s="585" t="s">
        <v>783</v>
      </c>
      <c r="Y8154" s="585" t="s">
        <v>1164</v>
      </c>
      <c r="Z8154" s="591">
        <f t="shared" si="382"/>
        <v>120</v>
      </c>
      <c r="AA8154" s="585" t="str">
        <f t="shared" si="383"/>
        <v>0 - 180</v>
      </c>
    </row>
    <row r="8155" spans="1:27" hidden="1">
      <c r="A8155" s="589">
        <v>44923</v>
      </c>
      <c r="B8155" s="589">
        <v>45046</v>
      </c>
      <c r="C8155" s="585" t="s">
        <v>1153</v>
      </c>
      <c r="D8155" s="585" t="s">
        <v>17773</v>
      </c>
      <c r="E8155" s="585" t="s">
        <v>1155</v>
      </c>
      <c r="F8155" s="592" t="s">
        <v>17774</v>
      </c>
      <c r="G8155" s="592" t="s">
        <v>17747</v>
      </c>
      <c r="H8155" s="585" t="s">
        <v>17748</v>
      </c>
      <c r="I8155" s="585" t="s">
        <v>1817</v>
      </c>
      <c r="J8155" s="585" t="s">
        <v>1217</v>
      </c>
      <c r="K8155" s="585" t="s">
        <v>1161</v>
      </c>
      <c r="L8155" s="585" t="s">
        <v>1162</v>
      </c>
      <c r="M8155" s="585" t="s">
        <v>1163</v>
      </c>
      <c r="N8155" s="585" t="s">
        <v>854</v>
      </c>
      <c r="O8155" s="588">
        <v>12300</v>
      </c>
      <c r="P8155" s="588">
        <v>0</v>
      </c>
      <c r="Q8155" s="588">
        <v>0</v>
      </c>
      <c r="R8155" s="588">
        <v>12300</v>
      </c>
      <c r="S8155" s="588">
        <v>12300</v>
      </c>
      <c r="T8155" s="588">
        <f t="shared" si="381"/>
        <v>90060600</v>
      </c>
      <c r="U8155" s="587">
        <v>0</v>
      </c>
      <c r="V8155" s="586">
        <v>0</v>
      </c>
      <c r="W8155" s="585" t="s">
        <v>956</v>
      </c>
      <c r="X8155" s="585" t="s">
        <v>783</v>
      </c>
      <c r="Y8155" s="585" t="s">
        <v>1164</v>
      </c>
      <c r="Z8155" s="591">
        <f t="shared" si="382"/>
        <v>120</v>
      </c>
      <c r="AA8155" s="585" t="str">
        <f t="shared" si="383"/>
        <v>0 - 180</v>
      </c>
    </row>
    <row r="8156" spans="1:27" hidden="1">
      <c r="A8156" s="589">
        <v>43658</v>
      </c>
      <c r="B8156" s="589">
        <v>43768</v>
      </c>
      <c r="C8156" s="585" t="s">
        <v>1391</v>
      </c>
      <c r="D8156" s="585" t="s">
        <v>17775</v>
      </c>
      <c r="E8156" s="585" t="s">
        <v>783</v>
      </c>
      <c r="F8156" s="592" t="s">
        <v>17776</v>
      </c>
      <c r="G8156" s="592" t="s">
        <v>17777</v>
      </c>
      <c r="H8156" s="585" t="s">
        <v>17778</v>
      </c>
      <c r="I8156" s="585" t="s">
        <v>1785</v>
      </c>
      <c r="J8156" s="585" t="s">
        <v>1223</v>
      </c>
      <c r="K8156" s="585" t="s">
        <v>4884</v>
      </c>
      <c r="L8156" s="585" t="s">
        <v>1162</v>
      </c>
      <c r="M8156" s="585" t="s">
        <v>1163</v>
      </c>
      <c r="N8156" s="585" t="s">
        <v>1488</v>
      </c>
      <c r="O8156" s="588">
        <v>15000000</v>
      </c>
      <c r="P8156" s="588">
        <v>0</v>
      </c>
      <c r="Q8156" s="588" t="s">
        <v>783</v>
      </c>
      <c r="R8156" s="588">
        <v>15000000</v>
      </c>
      <c r="S8156" s="588">
        <v>2493.02368871109</v>
      </c>
      <c r="T8156" s="588">
        <f t="shared" si="381"/>
        <v>18253919.448742602</v>
      </c>
      <c r="U8156" s="587">
        <v>1235</v>
      </c>
      <c r="V8156" s="586">
        <v>6</v>
      </c>
      <c r="W8156" s="585" t="s">
        <v>956</v>
      </c>
      <c r="X8156" s="585" t="s">
        <v>783</v>
      </c>
      <c r="Y8156" s="585" t="s">
        <v>1164</v>
      </c>
      <c r="Z8156" s="591">
        <f t="shared" si="382"/>
        <v>-1158</v>
      </c>
      <c r="AA8156" s="585" t="str">
        <f t="shared" si="383"/>
        <v>A Vencer</v>
      </c>
    </row>
    <row r="8157" spans="1:27" hidden="1">
      <c r="A8157" s="589">
        <v>43658</v>
      </c>
      <c r="B8157" s="589">
        <v>43799</v>
      </c>
      <c r="C8157" s="585" t="s">
        <v>16185</v>
      </c>
      <c r="D8157" s="585" t="s">
        <v>17779</v>
      </c>
      <c r="E8157" s="585" t="s">
        <v>783</v>
      </c>
      <c r="F8157" s="592" t="s">
        <v>17776</v>
      </c>
      <c r="G8157" s="592" t="s">
        <v>17777</v>
      </c>
      <c r="H8157" s="585" t="s">
        <v>17778</v>
      </c>
      <c r="I8157" s="585" t="s">
        <v>1785</v>
      </c>
      <c r="J8157" s="585" t="s">
        <v>1223</v>
      </c>
      <c r="K8157" s="585" t="s">
        <v>4884</v>
      </c>
      <c r="L8157" s="585" t="s">
        <v>1162</v>
      </c>
      <c r="M8157" s="585" t="s">
        <v>1163</v>
      </c>
      <c r="N8157" s="585" t="s">
        <v>1488</v>
      </c>
      <c r="O8157" s="588">
        <v>36911670</v>
      </c>
      <c r="P8157" s="588">
        <v>0</v>
      </c>
      <c r="Q8157" s="588" t="s">
        <v>783</v>
      </c>
      <c r="R8157" s="588">
        <v>36911670</v>
      </c>
      <c r="S8157" s="588">
        <v>6134.777846659098</v>
      </c>
      <c r="T8157" s="588">
        <f t="shared" si="381"/>
        <v>44918843.393237919</v>
      </c>
      <c r="U8157" s="587">
        <v>1235</v>
      </c>
      <c r="V8157" s="586">
        <v>6</v>
      </c>
      <c r="W8157" s="585" t="s">
        <v>956</v>
      </c>
      <c r="X8157" s="585" t="s">
        <v>783</v>
      </c>
      <c r="Y8157" s="585" t="s">
        <v>1164</v>
      </c>
      <c r="Z8157" s="591">
        <f t="shared" si="382"/>
        <v>-1127</v>
      </c>
      <c r="AA8157" s="585" t="str">
        <f t="shared" si="383"/>
        <v>A Vencer</v>
      </c>
    </row>
    <row r="8158" spans="1:27" hidden="1">
      <c r="A8158" s="589">
        <v>44222</v>
      </c>
      <c r="B8158" s="589">
        <v>44377</v>
      </c>
      <c r="C8158" s="585" t="s">
        <v>1153</v>
      </c>
      <c r="D8158" s="585" t="s">
        <v>17780</v>
      </c>
      <c r="E8158" s="585" t="s">
        <v>1155</v>
      </c>
      <c r="F8158" s="592" t="s">
        <v>17781</v>
      </c>
      <c r="G8158" s="592" t="s">
        <v>17782</v>
      </c>
      <c r="H8158" s="585" t="s">
        <v>17783</v>
      </c>
      <c r="I8158" s="585" t="s">
        <v>1171</v>
      </c>
      <c r="J8158" s="585" t="s">
        <v>1172</v>
      </c>
      <c r="K8158" s="585" t="s">
        <v>4752</v>
      </c>
      <c r="L8158" s="585" t="s">
        <v>1162</v>
      </c>
      <c r="M8158" s="585" t="s">
        <v>1163</v>
      </c>
      <c r="N8158" s="585" t="s">
        <v>854</v>
      </c>
      <c r="O8158" s="588">
        <v>132</v>
      </c>
      <c r="P8158" s="588">
        <v>0</v>
      </c>
      <c r="Q8158" s="588">
        <v>0</v>
      </c>
      <c r="R8158" s="588">
        <v>132</v>
      </c>
      <c r="S8158" s="588">
        <v>132</v>
      </c>
      <c r="T8158" s="588">
        <f t="shared" si="381"/>
        <v>966504</v>
      </c>
      <c r="U8158" s="587">
        <v>565</v>
      </c>
      <c r="V8158" s="586">
        <v>6</v>
      </c>
      <c r="W8158" s="585" t="s">
        <v>956</v>
      </c>
      <c r="X8158" s="585" t="s">
        <v>783</v>
      </c>
      <c r="Y8158" s="585" t="s">
        <v>1164</v>
      </c>
      <c r="Z8158" s="591">
        <f t="shared" si="382"/>
        <v>-549</v>
      </c>
      <c r="AA8158" s="585" t="str">
        <f t="shared" si="383"/>
        <v>A Vencer</v>
      </c>
    </row>
    <row r="8159" spans="1:27" hidden="1">
      <c r="A8159" s="589">
        <v>44228</v>
      </c>
      <c r="B8159" s="589">
        <v>44377</v>
      </c>
      <c r="C8159" s="585" t="s">
        <v>1153</v>
      </c>
      <c r="D8159" s="585" t="s">
        <v>17784</v>
      </c>
      <c r="E8159" s="585" t="s">
        <v>1155</v>
      </c>
      <c r="F8159" s="592" t="s">
        <v>17785</v>
      </c>
      <c r="G8159" s="592" t="s">
        <v>17782</v>
      </c>
      <c r="H8159" s="585" t="s">
        <v>17783</v>
      </c>
      <c r="I8159" s="585" t="s">
        <v>1171</v>
      </c>
      <c r="J8159" s="585" t="s">
        <v>1172</v>
      </c>
      <c r="K8159" s="585" t="s">
        <v>4752</v>
      </c>
      <c r="L8159" s="585" t="s">
        <v>1162</v>
      </c>
      <c r="M8159" s="585" t="s">
        <v>1163</v>
      </c>
      <c r="N8159" s="585" t="s">
        <v>854</v>
      </c>
      <c r="O8159" s="588">
        <v>315</v>
      </c>
      <c r="P8159" s="588">
        <v>0</v>
      </c>
      <c r="Q8159" s="588">
        <v>0</v>
      </c>
      <c r="R8159" s="588">
        <v>315</v>
      </c>
      <c r="S8159" s="588">
        <v>315</v>
      </c>
      <c r="T8159" s="588">
        <f t="shared" si="381"/>
        <v>2306430</v>
      </c>
      <c r="U8159" s="587">
        <v>565</v>
      </c>
      <c r="V8159" s="586">
        <v>6</v>
      </c>
      <c r="W8159" s="585" t="s">
        <v>956</v>
      </c>
      <c r="X8159" s="585" t="s">
        <v>783</v>
      </c>
      <c r="Y8159" s="585" t="s">
        <v>1164</v>
      </c>
      <c r="Z8159" s="591">
        <f t="shared" si="382"/>
        <v>-549</v>
      </c>
      <c r="AA8159" s="585" t="str">
        <f t="shared" si="383"/>
        <v>A Vencer</v>
      </c>
    </row>
    <row r="8160" spans="1:27" hidden="1">
      <c r="A8160" s="589">
        <v>44237</v>
      </c>
      <c r="B8160" s="589">
        <v>44377</v>
      </c>
      <c r="C8160" s="585" t="s">
        <v>1153</v>
      </c>
      <c r="D8160" s="585" t="s">
        <v>17786</v>
      </c>
      <c r="E8160" s="585" t="s">
        <v>1155</v>
      </c>
      <c r="F8160" s="592" t="s">
        <v>17787</v>
      </c>
      <c r="G8160" s="592" t="s">
        <v>17782</v>
      </c>
      <c r="H8160" s="585" t="s">
        <v>17783</v>
      </c>
      <c r="I8160" s="585" t="s">
        <v>1171</v>
      </c>
      <c r="J8160" s="585" t="s">
        <v>1172</v>
      </c>
      <c r="K8160" s="585" t="s">
        <v>4752</v>
      </c>
      <c r="L8160" s="585" t="s">
        <v>1162</v>
      </c>
      <c r="M8160" s="585" t="s">
        <v>1163</v>
      </c>
      <c r="N8160" s="585" t="s">
        <v>854</v>
      </c>
      <c r="O8160" s="588">
        <v>540</v>
      </c>
      <c r="P8160" s="588">
        <v>0</v>
      </c>
      <c r="Q8160" s="588">
        <v>0</v>
      </c>
      <c r="R8160" s="588">
        <v>540</v>
      </c>
      <c r="S8160" s="588">
        <v>540</v>
      </c>
      <c r="T8160" s="588">
        <f t="shared" si="381"/>
        <v>3953880</v>
      </c>
      <c r="U8160" s="587">
        <v>565</v>
      </c>
      <c r="V8160" s="586">
        <v>6</v>
      </c>
      <c r="W8160" s="585" t="s">
        <v>956</v>
      </c>
      <c r="X8160" s="585" t="s">
        <v>783</v>
      </c>
      <c r="Y8160" s="585" t="s">
        <v>1164</v>
      </c>
      <c r="Z8160" s="591">
        <f t="shared" si="382"/>
        <v>-549</v>
      </c>
      <c r="AA8160" s="585" t="str">
        <f t="shared" si="383"/>
        <v>A Vencer</v>
      </c>
    </row>
    <row r="8161" spans="1:27" hidden="1">
      <c r="A8161" s="589">
        <v>44830</v>
      </c>
      <c r="B8161" s="589">
        <v>45015</v>
      </c>
      <c r="C8161" s="585" t="s">
        <v>1153</v>
      </c>
      <c r="D8161" s="585" t="s">
        <v>17788</v>
      </c>
      <c r="E8161" s="585" t="s">
        <v>1155</v>
      </c>
      <c r="F8161" s="592" t="s">
        <v>17789</v>
      </c>
      <c r="G8161" s="592" t="s">
        <v>17790</v>
      </c>
      <c r="H8161" s="585" t="s">
        <v>17791</v>
      </c>
      <c r="I8161" s="585" t="s">
        <v>1327</v>
      </c>
      <c r="J8161" s="585" t="s">
        <v>1160</v>
      </c>
      <c r="K8161" s="585" t="s">
        <v>1161</v>
      </c>
      <c r="L8161" s="585" t="s">
        <v>1162</v>
      </c>
      <c r="M8161" s="585" t="s">
        <v>1174</v>
      </c>
      <c r="N8161" s="585" t="s">
        <v>854</v>
      </c>
      <c r="O8161" s="588">
        <v>6200</v>
      </c>
      <c r="P8161" s="588">
        <v>0</v>
      </c>
      <c r="Q8161" s="588">
        <v>0</v>
      </c>
      <c r="R8161" s="588">
        <v>6200</v>
      </c>
      <c r="S8161" s="588">
        <v>6200</v>
      </c>
      <c r="T8161" s="588">
        <f t="shared" si="381"/>
        <v>45396400</v>
      </c>
      <c r="U8161" s="587">
        <v>0</v>
      </c>
      <c r="V8161" s="586">
        <v>0</v>
      </c>
      <c r="W8161" s="585" t="s">
        <v>956</v>
      </c>
      <c r="X8161" s="585" t="s">
        <v>783</v>
      </c>
      <c r="Y8161" s="585" t="s">
        <v>1164</v>
      </c>
      <c r="Z8161" s="591">
        <f t="shared" si="382"/>
        <v>89</v>
      </c>
      <c r="AA8161" s="585" t="str">
        <f t="shared" si="383"/>
        <v>0 - 180</v>
      </c>
    </row>
    <row r="8162" spans="1:27" hidden="1">
      <c r="A8162" s="589">
        <v>44830</v>
      </c>
      <c r="B8162" s="589">
        <v>45015</v>
      </c>
      <c r="C8162" s="585" t="s">
        <v>1153</v>
      </c>
      <c r="D8162" s="585" t="s">
        <v>17792</v>
      </c>
      <c r="E8162" s="585" t="s">
        <v>1155</v>
      </c>
      <c r="F8162" s="592" t="s">
        <v>17793</v>
      </c>
      <c r="G8162" s="592" t="s">
        <v>17790</v>
      </c>
      <c r="H8162" s="585" t="s">
        <v>17791</v>
      </c>
      <c r="I8162" s="585" t="s">
        <v>1327</v>
      </c>
      <c r="J8162" s="585" t="s">
        <v>1160</v>
      </c>
      <c r="K8162" s="585" t="s">
        <v>1161</v>
      </c>
      <c r="L8162" s="585" t="s">
        <v>1162</v>
      </c>
      <c r="M8162" s="585" t="s">
        <v>1163</v>
      </c>
      <c r="N8162" s="585" t="s">
        <v>854</v>
      </c>
      <c r="O8162" s="588">
        <v>2300</v>
      </c>
      <c r="P8162" s="588">
        <v>0</v>
      </c>
      <c r="Q8162" s="588">
        <v>0</v>
      </c>
      <c r="R8162" s="588">
        <v>2300</v>
      </c>
      <c r="S8162" s="588">
        <v>2300</v>
      </c>
      <c r="T8162" s="588">
        <f t="shared" si="381"/>
        <v>16840600</v>
      </c>
      <c r="U8162" s="587">
        <v>0</v>
      </c>
      <c r="V8162" s="586">
        <v>0</v>
      </c>
      <c r="W8162" s="585" t="s">
        <v>956</v>
      </c>
      <c r="X8162" s="585" t="s">
        <v>783</v>
      </c>
      <c r="Y8162" s="585" t="s">
        <v>1164</v>
      </c>
      <c r="Z8162" s="591">
        <f t="shared" si="382"/>
        <v>89</v>
      </c>
      <c r="AA8162" s="585" t="str">
        <f t="shared" si="383"/>
        <v>0 - 180</v>
      </c>
    </row>
    <row r="8163" spans="1:27" hidden="1">
      <c r="A8163" s="589">
        <v>44830</v>
      </c>
      <c r="B8163" s="589">
        <v>45015</v>
      </c>
      <c r="C8163" s="585" t="s">
        <v>1153</v>
      </c>
      <c r="D8163" s="585" t="s">
        <v>17794</v>
      </c>
      <c r="E8163" s="585" t="s">
        <v>1155</v>
      </c>
      <c r="F8163" s="592" t="s">
        <v>17795</v>
      </c>
      <c r="G8163" s="592" t="s">
        <v>17790</v>
      </c>
      <c r="H8163" s="585" t="s">
        <v>17791</v>
      </c>
      <c r="I8163" s="585" t="s">
        <v>1327</v>
      </c>
      <c r="J8163" s="585" t="s">
        <v>1160</v>
      </c>
      <c r="K8163" s="585" t="s">
        <v>1161</v>
      </c>
      <c r="L8163" s="585" t="s">
        <v>1162</v>
      </c>
      <c r="M8163" s="585" t="s">
        <v>1203</v>
      </c>
      <c r="N8163" s="585" t="s">
        <v>854</v>
      </c>
      <c r="O8163" s="588">
        <v>2888</v>
      </c>
      <c r="P8163" s="588">
        <v>0</v>
      </c>
      <c r="Q8163" s="588">
        <v>0</v>
      </c>
      <c r="R8163" s="588">
        <v>2888</v>
      </c>
      <c r="S8163" s="588">
        <v>2888</v>
      </c>
      <c r="T8163" s="588">
        <f t="shared" si="381"/>
        <v>21145936</v>
      </c>
      <c r="U8163" s="587">
        <v>0</v>
      </c>
      <c r="V8163" s="586">
        <v>0</v>
      </c>
      <c r="W8163" s="585" t="s">
        <v>956</v>
      </c>
      <c r="X8163" s="585" t="s">
        <v>783</v>
      </c>
      <c r="Y8163" s="585" t="s">
        <v>1164</v>
      </c>
      <c r="Z8163" s="591">
        <f t="shared" si="382"/>
        <v>89</v>
      </c>
      <c r="AA8163" s="585" t="str">
        <f t="shared" si="383"/>
        <v>0 - 180</v>
      </c>
    </row>
    <row r="8164" spans="1:27" hidden="1">
      <c r="A8164" s="589">
        <v>44889</v>
      </c>
      <c r="B8164" s="589">
        <v>45015</v>
      </c>
      <c r="C8164" s="585" t="s">
        <v>1153</v>
      </c>
      <c r="D8164" s="585" t="s">
        <v>17796</v>
      </c>
      <c r="E8164" s="585" t="s">
        <v>1155</v>
      </c>
      <c r="F8164" s="592" t="s">
        <v>17797</v>
      </c>
      <c r="G8164" s="592" t="s">
        <v>17790</v>
      </c>
      <c r="H8164" s="585" t="s">
        <v>17791</v>
      </c>
      <c r="I8164" s="585" t="s">
        <v>1327</v>
      </c>
      <c r="J8164" s="585" t="s">
        <v>1160</v>
      </c>
      <c r="K8164" s="585" t="s">
        <v>1161</v>
      </c>
      <c r="L8164" s="585" t="s">
        <v>1162</v>
      </c>
      <c r="M8164" s="585" t="s">
        <v>1163</v>
      </c>
      <c r="N8164" s="585" t="s">
        <v>854</v>
      </c>
      <c r="O8164" s="588">
        <v>1480</v>
      </c>
      <c r="P8164" s="588">
        <v>0</v>
      </c>
      <c r="Q8164" s="588">
        <v>0</v>
      </c>
      <c r="R8164" s="588">
        <v>1480</v>
      </c>
      <c r="S8164" s="588">
        <v>1480</v>
      </c>
      <c r="T8164" s="588">
        <f t="shared" si="381"/>
        <v>10836560</v>
      </c>
      <c r="U8164" s="587">
        <v>0</v>
      </c>
      <c r="V8164" s="586">
        <v>0</v>
      </c>
      <c r="W8164" s="585" t="s">
        <v>956</v>
      </c>
      <c r="X8164" s="585" t="s">
        <v>783</v>
      </c>
      <c r="Y8164" s="585" t="s">
        <v>1164</v>
      </c>
      <c r="Z8164" s="591">
        <f t="shared" si="382"/>
        <v>89</v>
      </c>
      <c r="AA8164" s="585" t="str">
        <f t="shared" si="383"/>
        <v>0 - 180</v>
      </c>
    </row>
    <row r="8165" spans="1:27" hidden="1">
      <c r="A8165" s="589">
        <v>44915</v>
      </c>
      <c r="B8165" s="589">
        <v>45015</v>
      </c>
      <c r="C8165" s="585" t="s">
        <v>1153</v>
      </c>
      <c r="D8165" s="585" t="s">
        <v>17798</v>
      </c>
      <c r="E8165" s="585" t="s">
        <v>1155</v>
      </c>
      <c r="F8165" s="592" t="s">
        <v>17799</v>
      </c>
      <c r="G8165" s="592" t="s">
        <v>17790</v>
      </c>
      <c r="H8165" s="585" t="s">
        <v>17791</v>
      </c>
      <c r="I8165" s="585" t="s">
        <v>1327</v>
      </c>
      <c r="J8165" s="585" t="s">
        <v>1160</v>
      </c>
      <c r="K8165" s="585" t="s">
        <v>1161</v>
      </c>
      <c r="L8165" s="585" t="s">
        <v>1162</v>
      </c>
      <c r="M8165" s="585" t="s">
        <v>1163</v>
      </c>
      <c r="N8165" s="585" t="s">
        <v>854</v>
      </c>
      <c r="O8165" s="588">
        <v>6190</v>
      </c>
      <c r="P8165" s="588">
        <v>0</v>
      </c>
      <c r="Q8165" s="588">
        <v>0</v>
      </c>
      <c r="R8165" s="588">
        <v>6190</v>
      </c>
      <c r="S8165" s="588">
        <v>6190</v>
      </c>
      <c r="T8165" s="588">
        <f t="shared" si="381"/>
        <v>45323180</v>
      </c>
      <c r="U8165" s="587">
        <v>0</v>
      </c>
      <c r="V8165" s="586">
        <v>0</v>
      </c>
      <c r="W8165" s="585" t="s">
        <v>956</v>
      </c>
      <c r="X8165" s="585" t="s">
        <v>783</v>
      </c>
      <c r="Y8165" s="585" t="s">
        <v>1164</v>
      </c>
      <c r="Z8165" s="591">
        <f t="shared" si="382"/>
        <v>89</v>
      </c>
      <c r="AA8165" s="585" t="str">
        <f t="shared" si="383"/>
        <v>0 - 180</v>
      </c>
    </row>
    <row r="8166" spans="1:27" hidden="1">
      <c r="A8166" s="589">
        <v>44784</v>
      </c>
      <c r="B8166" s="589">
        <v>45046</v>
      </c>
      <c r="C8166" s="585" t="s">
        <v>1153</v>
      </c>
      <c r="D8166" s="585" t="s">
        <v>17800</v>
      </c>
      <c r="E8166" s="585" t="s">
        <v>1155</v>
      </c>
      <c r="F8166" s="592" t="s">
        <v>17801</v>
      </c>
      <c r="G8166" s="592" t="s">
        <v>17802</v>
      </c>
      <c r="H8166" s="585" t="s">
        <v>17803</v>
      </c>
      <c r="I8166" s="585" t="s">
        <v>1495</v>
      </c>
      <c r="J8166" s="585" t="s">
        <v>1217</v>
      </c>
      <c r="K8166" s="585" t="s">
        <v>1161</v>
      </c>
      <c r="L8166" s="585" t="s">
        <v>1162</v>
      </c>
      <c r="M8166" s="585" t="s">
        <v>1163</v>
      </c>
      <c r="N8166" s="585" t="s">
        <v>854</v>
      </c>
      <c r="O8166" s="588">
        <v>1155</v>
      </c>
      <c r="P8166" s="588">
        <v>0</v>
      </c>
      <c r="Q8166" s="588">
        <v>0</v>
      </c>
      <c r="R8166" s="588">
        <v>1155</v>
      </c>
      <c r="S8166" s="588">
        <v>1155</v>
      </c>
      <c r="T8166" s="588">
        <f t="shared" si="381"/>
        <v>8456910</v>
      </c>
      <c r="U8166" s="587">
        <v>0</v>
      </c>
      <c r="V8166" s="586">
        <v>0</v>
      </c>
      <c r="W8166" s="585" t="s">
        <v>956</v>
      </c>
      <c r="X8166" s="585" t="s">
        <v>783</v>
      </c>
      <c r="Y8166" s="585" t="s">
        <v>1164</v>
      </c>
      <c r="Z8166" s="591">
        <f t="shared" si="382"/>
        <v>120</v>
      </c>
      <c r="AA8166" s="585" t="str">
        <f t="shared" si="383"/>
        <v>0 - 180</v>
      </c>
    </row>
    <row r="8167" spans="1:27" hidden="1">
      <c r="A8167" s="589">
        <v>44784</v>
      </c>
      <c r="B8167" s="589">
        <v>45046</v>
      </c>
      <c r="C8167" s="585" t="s">
        <v>1153</v>
      </c>
      <c r="D8167" s="585" t="s">
        <v>17804</v>
      </c>
      <c r="E8167" s="585" t="s">
        <v>1155</v>
      </c>
      <c r="F8167" s="592" t="s">
        <v>17805</v>
      </c>
      <c r="G8167" s="592" t="s">
        <v>17802</v>
      </c>
      <c r="H8167" s="585" t="s">
        <v>17803</v>
      </c>
      <c r="I8167" s="585" t="s">
        <v>1495</v>
      </c>
      <c r="J8167" s="585" t="s">
        <v>1217</v>
      </c>
      <c r="K8167" s="585" t="s">
        <v>1161</v>
      </c>
      <c r="L8167" s="585" t="s">
        <v>1162</v>
      </c>
      <c r="M8167" s="585" t="s">
        <v>1163</v>
      </c>
      <c r="N8167" s="585" t="s">
        <v>854</v>
      </c>
      <c r="O8167" s="588">
        <v>525</v>
      </c>
      <c r="P8167" s="588">
        <v>0</v>
      </c>
      <c r="Q8167" s="588">
        <v>0</v>
      </c>
      <c r="R8167" s="588">
        <v>525</v>
      </c>
      <c r="S8167" s="588">
        <v>525</v>
      </c>
      <c r="T8167" s="588">
        <f t="shared" si="381"/>
        <v>3844050</v>
      </c>
      <c r="U8167" s="587">
        <v>0</v>
      </c>
      <c r="V8167" s="586">
        <v>0</v>
      </c>
      <c r="W8167" s="585" t="s">
        <v>956</v>
      </c>
      <c r="X8167" s="585" t="s">
        <v>783</v>
      </c>
      <c r="Y8167" s="585" t="s">
        <v>1164</v>
      </c>
      <c r="Z8167" s="591">
        <f t="shared" si="382"/>
        <v>120</v>
      </c>
      <c r="AA8167" s="585" t="str">
        <f t="shared" si="383"/>
        <v>0 - 180</v>
      </c>
    </row>
    <row r="8168" spans="1:27" hidden="1">
      <c r="A8168" s="589">
        <v>44805</v>
      </c>
      <c r="B8168" s="589">
        <v>45046</v>
      </c>
      <c r="C8168" s="585" t="s">
        <v>1153</v>
      </c>
      <c r="D8168" s="585" t="s">
        <v>17806</v>
      </c>
      <c r="E8168" s="585" t="s">
        <v>1155</v>
      </c>
      <c r="F8168" s="592" t="s">
        <v>17807</v>
      </c>
      <c r="G8168" s="592" t="s">
        <v>17802</v>
      </c>
      <c r="H8168" s="585" t="s">
        <v>17803</v>
      </c>
      <c r="I8168" s="585" t="s">
        <v>1495</v>
      </c>
      <c r="J8168" s="585" t="s">
        <v>1217</v>
      </c>
      <c r="K8168" s="585" t="s">
        <v>1161</v>
      </c>
      <c r="L8168" s="585" t="s">
        <v>1162</v>
      </c>
      <c r="M8168" s="585" t="s">
        <v>1163</v>
      </c>
      <c r="N8168" s="585" t="s">
        <v>854</v>
      </c>
      <c r="O8168" s="588">
        <v>1680</v>
      </c>
      <c r="P8168" s="588">
        <v>0</v>
      </c>
      <c r="Q8168" s="588">
        <v>0</v>
      </c>
      <c r="R8168" s="588">
        <v>1680</v>
      </c>
      <c r="S8168" s="588">
        <v>1680</v>
      </c>
      <c r="T8168" s="588">
        <f t="shared" si="381"/>
        <v>12300960</v>
      </c>
      <c r="U8168" s="587">
        <v>0</v>
      </c>
      <c r="V8168" s="586">
        <v>0</v>
      </c>
      <c r="W8168" s="585" t="s">
        <v>956</v>
      </c>
      <c r="X8168" s="585" t="s">
        <v>783</v>
      </c>
      <c r="Y8168" s="585" t="s">
        <v>1164</v>
      </c>
      <c r="Z8168" s="591">
        <f t="shared" si="382"/>
        <v>120</v>
      </c>
      <c r="AA8168" s="585" t="str">
        <f t="shared" si="383"/>
        <v>0 - 180</v>
      </c>
    </row>
    <row r="8169" spans="1:27" hidden="1">
      <c r="A8169" s="589">
        <v>44811</v>
      </c>
      <c r="B8169" s="589">
        <v>45046</v>
      </c>
      <c r="C8169" s="585" t="s">
        <v>1153</v>
      </c>
      <c r="D8169" s="585" t="s">
        <v>17808</v>
      </c>
      <c r="E8169" s="585" t="s">
        <v>1155</v>
      </c>
      <c r="F8169" s="592" t="s">
        <v>17809</v>
      </c>
      <c r="G8169" s="592" t="s">
        <v>17802</v>
      </c>
      <c r="H8169" s="585" t="s">
        <v>17803</v>
      </c>
      <c r="I8169" s="585" t="s">
        <v>1495</v>
      </c>
      <c r="J8169" s="585" t="s">
        <v>1217</v>
      </c>
      <c r="K8169" s="585" t="s">
        <v>1161</v>
      </c>
      <c r="L8169" s="585" t="s">
        <v>1162</v>
      </c>
      <c r="M8169" s="585" t="s">
        <v>1174</v>
      </c>
      <c r="N8169" s="585" t="s">
        <v>854</v>
      </c>
      <c r="O8169" s="588">
        <v>1100</v>
      </c>
      <c r="P8169" s="588">
        <v>0</v>
      </c>
      <c r="Q8169" s="588">
        <v>0</v>
      </c>
      <c r="R8169" s="588">
        <v>1100</v>
      </c>
      <c r="S8169" s="588">
        <v>1100</v>
      </c>
      <c r="T8169" s="588">
        <f t="shared" si="381"/>
        <v>8054200</v>
      </c>
      <c r="U8169" s="587">
        <v>0</v>
      </c>
      <c r="V8169" s="586">
        <v>0</v>
      </c>
      <c r="W8169" s="585" t="s">
        <v>956</v>
      </c>
      <c r="X8169" s="585" t="s">
        <v>783</v>
      </c>
      <c r="Y8169" s="585" t="s">
        <v>1164</v>
      </c>
      <c r="Z8169" s="591">
        <f t="shared" si="382"/>
        <v>120</v>
      </c>
      <c r="AA8169" s="585" t="str">
        <f t="shared" si="383"/>
        <v>0 - 180</v>
      </c>
    </row>
    <row r="8170" spans="1:27" hidden="1">
      <c r="A8170" s="589">
        <v>44811</v>
      </c>
      <c r="B8170" s="589">
        <v>45046</v>
      </c>
      <c r="C8170" s="585" t="s">
        <v>1153</v>
      </c>
      <c r="D8170" s="585" t="s">
        <v>17810</v>
      </c>
      <c r="E8170" s="585" t="s">
        <v>1155</v>
      </c>
      <c r="F8170" s="592" t="s">
        <v>17811</v>
      </c>
      <c r="G8170" s="592" t="s">
        <v>17802</v>
      </c>
      <c r="H8170" s="585" t="s">
        <v>17803</v>
      </c>
      <c r="I8170" s="585" t="s">
        <v>1495</v>
      </c>
      <c r="J8170" s="585" t="s">
        <v>1217</v>
      </c>
      <c r="K8170" s="585" t="s">
        <v>1161</v>
      </c>
      <c r="L8170" s="585" t="s">
        <v>1162</v>
      </c>
      <c r="M8170" s="585" t="s">
        <v>1203</v>
      </c>
      <c r="N8170" s="585" t="s">
        <v>854</v>
      </c>
      <c r="O8170" s="588">
        <v>577.6</v>
      </c>
      <c r="P8170" s="588">
        <v>0</v>
      </c>
      <c r="Q8170" s="588">
        <v>0</v>
      </c>
      <c r="R8170" s="588">
        <v>577.6</v>
      </c>
      <c r="S8170" s="588">
        <v>577.6</v>
      </c>
      <c r="T8170" s="588">
        <f t="shared" si="381"/>
        <v>4229187.2</v>
      </c>
      <c r="U8170" s="587">
        <v>0</v>
      </c>
      <c r="V8170" s="586">
        <v>0</v>
      </c>
      <c r="W8170" s="585" t="s">
        <v>956</v>
      </c>
      <c r="X8170" s="585" t="s">
        <v>783</v>
      </c>
      <c r="Y8170" s="585" t="s">
        <v>1164</v>
      </c>
      <c r="Z8170" s="591">
        <f t="shared" si="382"/>
        <v>120</v>
      </c>
      <c r="AA8170" s="585" t="str">
        <f t="shared" si="383"/>
        <v>0 - 180</v>
      </c>
    </row>
    <row r="8171" spans="1:27" hidden="1">
      <c r="A8171" s="589">
        <v>44826</v>
      </c>
      <c r="B8171" s="589">
        <v>45046</v>
      </c>
      <c r="C8171" s="585" t="s">
        <v>1153</v>
      </c>
      <c r="D8171" s="585" t="s">
        <v>17812</v>
      </c>
      <c r="E8171" s="585" t="s">
        <v>1155</v>
      </c>
      <c r="F8171" s="592" t="s">
        <v>17813</v>
      </c>
      <c r="G8171" s="592" t="s">
        <v>17802</v>
      </c>
      <c r="H8171" s="585" t="s">
        <v>17803</v>
      </c>
      <c r="I8171" s="585" t="s">
        <v>1495</v>
      </c>
      <c r="J8171" s="585" t="s">
        <v>1217</v>
      </c>
      <c r="K8171" s="585" t="s">
        <v>1161</v>
      </c>
      <c r="L8171" s="585" t="s">
        <v>1162</v>
      </c>
      <c r="M8171" s="585" t="s">
        <v>1163</v>
      </c>
      <c r="N8171" s="585" t="s">
        <v>854</v>
      </c>
      <c r="O8171" s="588">
        <v>1677</v>
      </c>
      <c r="P8171" s="588">
        <v>0</v>
      </c>
      <c r="Q8171" s="588">
        <v>0</v>
      </c>
      <c r="R8171" s="588">
        <v>1677</v>
      </c>
      <c r="S8171" s="588">
        <v>1677</v>
      </c>
      <c r="T8171" s="588">
        <f t="shared" si="381"/>
        <v>12278994</v>
      </c>
      <c r="U8171" s="587">
        <v>0</v>
      </c>
      <c r="V8171" s="586">
        <v>0</v>
      </c>
      <c r="W8171" s="585" t="s">
        <v>956</v>
      </c>
      <c r="X8171" s="585" t="s">
        <v>783</v>
      </c>
      <c r="Y8171" s="585" t="s">
        <v>1164</v>
      </c>
      <c r="Z8171" s="591">
        <f t="shared" si="382"/>
        <v>120</v>
      </c>
      <c r="AA8171" s="585" t="str">
        <f t="shared" si="383"/>
        <v>0 - 180</v>
      </c>
    </row>
    <row r="8172" spans="1:27" hidden="1">
      <c r="A8172" s="589">
        <v>44867</v>
      </c>
      <c r="B8172" s="589">
        <v>45046</v>
      </c>
      <c r="C8172" s="585" t="s">
        <v>1153</v>
      </c>
      <c r="D8172" s="585" t="s">
        <v>11623</v>
      </c>
      <c r="E8172" s="585" t="s">
        <v>1155</v>
      </c>
      <c r="F8172" s="592" t="s">
        <v>17814</v>
      </c>
      <c r="G8172" s="592" t="s">
        <v>17802</v>
      </c>
      <c r="H8172" s="585" t="s">
        <v>17803</v>
      </c>
      <c r="I8172" s="585" t="s">
        <v>1495</v>
      </c>
      <c r="J8172" s="585" t="s">
        <v>1217</v>
      </c>
      <c r="K8172" s="585" t="s">
        <v>1161</v>
      </c>
      <c r="L8172" s="585" t="s">
        <v>1162</v>
      </c>
      <c r="M8172" s="585" t="s">
        <v>1163</v>
      </c>
      <c r="N8172" s="585" t="s">
        <v>854</v>
      </c>
      <c r="O8172" s="588">
        <v>7050</v>
      </c>
      <c r="P8172" s="588">
        <v>0</v>
      </c>
      <c r="Q8172" s="588">
        <v>0</v>
      </c>
      <c r="R8172" s="588">
        <v>7050</v>
      </c>
      <c r="S8172" s="588">
        <v>7050</v>
      </c>
      <c r="T8172" s="588">
        <f t="shared" si="381"/>
        <v>51620100</v>
      </c>
      <c r="U8172" s="587">
        <v>0</v>
      </c>
      <c r="V8172" s="586">
        <v>0</v>
      </c>
      <c r="W8172" s="585" t="s">
        <v>956</v>
      </c>
      <c r="X8172" s="585" t="s">
        <v>783</v>
      </c>
      <c r="Y8172" s="585" t="s">
        <v>1164</v>
      </c>
      <c r="Z8172" s="591">
        <f t="shared" si="382"/>
        <v>120</v>
      </c>
      <c r="AA8172" s="585" t="str">
        <f t="shared" si="383"/>
        <v>0 - 180</v>
      </c>
    </row>
    <row r="8173" spans="1:27" hidden="1">
      <c r="A8173" s="589">
        <v>44860</v>
      </c>
      <c r="B8173" s="589">
        <v>45015</v>
      </c>
      <c r="C8173" s="585" t="s">
        <v>1153</v>
      </c>
      <c r="D8173" s="585" t="s">
        <v>17815</v>
      </c>
      <c r="E8173" s="585" t="s">
        <v>1155</v>
      </c>
      <c r="F8173" s="592" t="s">
        <v>17816</v>
      </c>
      <c r="G8173" s="592" t="s">
        <v>17817</v>
      </c>
      <c r="H8173" s="585" t="s">
        <v>17818</v>
      </c>
      <c r="I8173" s="585" t="s">
        <v>1495</v>
      </c>
      <c r="J8173" s="585" t="s">
        <v>1217</v>
      </c>
      <c r="K8173" s="585" t="s">
        <v>1161</v>
      </c>
      <c r="L8173" s="585" t="s">
        <v>1162</v>
      </c>
      <c r="M8173" s="585" t="s">
        <v>1163</v>
      </c>
      <c r="N8173" s="585" t="s">
        <v>854</v>
      </c>
      <c r="O8173" s="588">
        <v>2940</v>
      </c>
      <c r="P8173" s="588">
        <v>0</v>
      </c>
      <c r="Q8173" s="588">
        <v>0</v>
      </c>
      <c r="R8173" s="588">
        <v>2940</v>
      </c>
      <c r="S8173" s="588">
        <v>2940</v>
      </c>
      <c r="T8173" s="588">
        <f t="shared" si="381"/>
        <v>21526680</v>
      </c>
      <c r="U8173" s="587">
        <v>0</v>
      </c>
      <c r="V8173" s="586">
        <v>0</v>
      </c>
      <c r="W8173" s="585" t="s">
        <v>956</v>
      </c>
      <c r="X8173" s="585" t="s">
        <v>783</v>
      </c>
      <c r="Y8173" s="585" t="s">
        <v>1164</v>
      </c>
      <c r="Z8173" s="591">
        <f t="shared" si="382"/>
        <v>89</v>
      </c>
      <c r="AA8173" s="585" t="str">
        <f t="shared" si="383"/>
        <v>0 - 180</v>
      </c>
    </row>
    <row r="8174" spans="1:27" hidden="1">
      <c r="A8174" s="589">
        <v>44798</v>
      </c>
      <c r="B8174" s="589">
        <v>45015</v>
      </c>
      <c r="C8174" s="585" t="s">
        <v>1153</v>
      </c>
      <c r="D8174" s="585" t="s">
        <v>17819</v>
      </c>
      <c r="E8174" s="585" t="s">
        <v>1155</v>
      </c>
      <c r="F8174" s="592" t="s">
        <v>17820</v>
      </c>
      <c r="G8174" s="592" t="s">
        <v>17821</v>
      </c>
      <c r="H8174" s="585" t="s">
        <v>17822</v>
      </c>
      <c r="I8174" s="585" t="s">
        <v>2139</v>
      </c>
      <c r="J8174" s="585" t="s">
        <v>1217</v>
      </c>
      <c r="K8174" s="585" t="s">
        <v>1161</v>
      </c>
      <c r="L8174" s="585" t="s">
        <v>1162</v>
      </c>
      <c r="M8174" s="585" t="s">
        <v>1163</v>
      </c>
      <c r="N8174" s="585" t="s">
        <v>854</v>
      </c>
      <c r="O8174" s="588">
        <v>1386</v>
      </c>
      <c r="P8174" s="588">
        <v>0</v>
      </c>
      <c r="Q8174" s="588">
        <v>0</v>
      </c>
      <c r="R8174" s="588">
        <v>1386</v>
      </c>
      <c r="S8174" s="588">
        <v>1386</v>
      </c>
      <c r="T8174" s="588">
        <f t="shared" si="381"/>
        <v>10148292</v>
      </c>
      <c r="U8174" s="587">
        <v>0</v>
      </c>
      <c r="V8174" s="586">
        <v>0</v>
      </c>
      <c r="W8174" s="585" t="s">
        <v>956</v>
      </c>
      <c r="X8174" s="585" t="s">
        <v>783</v>
      </c>
      <c r="Y8174" s="585" t="s">
        <v>1164</v>
      </c>
      <c r="Z8174" s="591">
        <f t="shared" si="382"/>
        <v>89</v>
      </c>
      <c r="AA8174" s="585" t="str">
        <f t="shared" si="383"/>
        <v>0 - 180</v>
      </c>
    </row>
    <row r="8175" spans="1:27" hidden="1">
      <c r="A8175" s="589">
        <v>43139</v>
      </c>
      <c r="B8175" s="589">
        <v>43146</v>
      </c>
      <c r="C8175" s="585" t="s">
        <v>1153</v>
      </c>
      <c r="D8175" s="585" t="s">
        <v>17823</v>
      </c>
      <c r="E8175" s="585" t="s">
        <v>1155</v>
      </c>
      <c r="F8175" s="592" t="s">
        <v>17824</v>
      </c>
      <c r="G8175" s="592" t="s">
        <v>17825</v>
      </c>
      <c r="H8175" s="585" t="s">
        <v>17826</v>
      </c>
      <c r="I8175" s="585" t="s">
        <v>2592</v>
      </c>
      <c r="J8175" s="585" t="s">
        <v>1160</v>
      </c>
      <c r="K8175" s="585" t="s">
        <v>17827</v>
      </c>
      <c r="L8175" s="585" t="s">
        <v>1162</v>
      </c>
      <c r="M8175" s="585" t="s">
        <v>1349</v>
      </c>
      <c r="N8175" s="585" t="s">
        <v>854</v>
      </c>
      <c r="O8175" s="588">
        <v>8277.59</v>
      </c>
      <c r="P8175" s="588">
        <v>8277.5921999999991</v>
      </c>
      <c r="Q8175" s="588">
        <v>0</v>
      </c>
      <c r="R8175" s="588">
        <v>-2.2000000000000001E-3</v>
      </c>
      <c r="S8175" s="588">
        <v>-2.2000000000000001E-3</v>
      </c>
      <c r="T8175" s="588">
        <f t="shared" si="381"/>
        <v>-16.1084</v>
      </c>
      <c r="U8175" s="587">
        <v>0</v>
      </c>
      <c r="V8175" s="586">
        <v>0</v>
      </c>
      <c r="W8175" s="585" t="s">
        <v>956</v>
      </c>
      <c r="X8175" s="585" t="s">
        <v>783</v>
      </c>
      <c r="Y8175" s="585" t="s">
        <v>1164</v>
      </c>
      <c r="Z8175" s="591">
        <f t="shared" si="382"/>
        <v>-1780</v>
      </c>
      <c r="AA8175" s="585" t="str">
        <f t="shared" si="383"/>
        <v>A Vencer</v>
      </c>
    </row>
    <row r="8176" spans="1:27" hidden="1">
      <c r="A8176" s="589">
        <v>44727</v>
      </c>
      <c r="B8176" s="589">
        <v>45015</v>
      </c>
      <c r="C8176" s="585" t="s">
        <v>1153</v>
      </c>
      <c r="D8176" s="585" t="s">
        <v>17828</v>
      </c>
      <c r="E8176" s="585" t="s">
        <v>1155</v>
      </c>
      <c r="F8176" s="592" t="s">
        <v>17829</v>
      </c>
      <c r="G8176" s="592" t="s">
        <v>17830</v>
      </c>
      <c r="H8176" s="585" t="s">
        <v>17831</v>
      </c>
      <c r="I8176" s="585" t="s">
        <v>2364</v>
      </c>
      <c r="J8176" s="585" t="s">
        <v>1217</v>
      </c>
      <c r="K8176" s="585" t="s">
        <v>1161</v>
      </c>
      <c r="L8176" s="585" t="s">
        <v>1162</v>
      </c>
      <c r="M8176" s="585" t="s">
        <v>1163</v>
      </c>
      <c r="N8176" s="585" t="s">
        <v>854</v>
      </c>
      <c r="O8176" s="588">
        <v>5800</v>
      </c>
      <c r="P8176" s="588">
        <v>0</v>
      </c>
      <c r="Q8176" s="588">
        <v>300</v>
      </c>
      <c r="R8176" s="588">
        <v>5500</v>
      </c>
      <c r="S8176" s="588">
        <v>5500</v>
      </c>
      <c r="T8176" s="588">
        <f t="shared" si="381"/>
        <v>40271000</v>
      </c>
      <c r="U8176" s="587">
        <v>0</v>
      </c>
      <c r="V8176" s="586">
        <v>0</v>
      </c>
      <c r="W8176" s="585" t="s">
        <v>956</v>
      </c>
      <c r="X8176" s="585" t="s">
        <v>783</v>
      </c>
      <c r="Y8176" s="585" t="s">
        <v>1164</v>
      </c>
      <c r="Z8176" s="591">
        <f t="shared" si="382"/>
        <v>89</v>
      </c>
      <c r="AA8176" s="585" t="str">
        <f t="shared" si="383"/>
        <v>0 - 180</v>
      </c>
    </row>
    <row r="8177" spans="1:27" hidden="1">
      <c r="A8177" s="589">
        <v>44727</v>
      </c>
      <c r="B8177" s="589">
        <v>45015</v>
      </c>
      <c r="C8177" s="585" t="s">
        <v>1153</v>
      </c>
      <c r="D8177" s="585" t="s">
        <v>17832</v>
      </c>
      <c r="E8177" s="585" t="s">
        <v>1155</v>
      </c>
      <c r="F8177" s="592" t="s">
        <v>17833</v>
      </c>
      <c r="G8177" s="592" t="s">
        <v>17830</v>
      </c>
      <c r="H8177" s="585" t="s">
        <v>17831</v>
      </c>
      <c r="I8177" s="585" t="s">
        <v>2364</v>
      </c>
      <c r="J8177" s="585" t="s">
        <v>1217</v>
      </c>
      <c r="K8177" s="585" t="s">
        <v>1161</v>
      </c>
      <c r="L8177" s="585" t="s">
        <v>1162</v>
      </c>
      <c r="M8177" s="585" t="s">
        <v>1163</v>
      </c>
      <c r="N8177" s="585" t="s">
        <v>854</v>
      </c>
      <c r="O8177" s="588">
        <v>8120</v>
      </c>
      <c r="P8177" s="588">
        <v>0</v>
      </c>
      <c r="Q8177" s="588">
        <v>420</v>
      </c>
      <c r="R8177" s="588">
        <v>7700</v>
      </c>
      <c r="S8177" s="588">
        <v>7700</v>
      </c>
      <c r="T8177" s="588">
        <f t="shared" si="381"/>
        <v>56379400</v>
      </c>
      <c r="U8177" s="587">
        <v>0</v>
      </c>
      <c r="V8177" s="586">
        <v>0</v>
      </c>
      <c r="W8177" s="585" t="s">
        <v>956</v>
      </c>
      <c r="X8177" s="585" t="s">
        <v>783</v>
      </c>
      <c r="Y8177" s="585" t="s">
        <v>1164</v>
      </c>
      <c r="Z8177" s="591">
        <f t="shared" si="382"/>
        <v>89</v>
      </c>
      <c r="AA8177" s="585" t="str">
        <f t="shared" si="383"/>
        <v>0 - 180</v>
      </c>
    </row>
    <row r="8178" spans="1:27" hidden="1">
      <c r="A8178" s="589">
        <v>44727</v>
      </c>
      <c r="B8178" s="589">
        <v>45015</v>
      </c>
      <c r="C8178" s="585" t="s">
        <v>1153</v>
      </c>
      <c r="D8178" s="585" t="s">
        <v>17834</v>
      </c>
      <c r="E8178" s="585" t="s">
        <v>1155</v>
      </c>
      <c r="F8178" s="592" t="s">
        <v>17835</v>
      </c>
      <c r="G8178" s="592" t="s">
        <v>17830</v>
      </c>
      <c r="H8178" s="585" t="s">
        <v>17831</v>
      </c>
      <c r="I8178" s="585" t="s">
        <v>2364</v>
      </c>
      <c r="J8178" s="585" t="s">
        <v>1217</v>
      </c>
      <c r="K8178" s="585" t="s">
        <v>1161</v>
      </c>
      <c r="L8178" s="585" t="s">
        <v>1162</v>
      </c>
      <c r="M8178" s="585" t="s">
        <v>1163</v>
      </c>
      <c r="N8178" s="585" t="s">
        <v>854</v>
      </c>
      <c r="O8178" s="588">
        <v>3016</v>
      </c>
      <c r="P8178" s="588">
        <v>0</v>
      </c>
      <c r="Q8178" s="588">
        <v>156</v>
      </c>
      <c r="R8178" s="588">
        <v>2860</v>
      </c>
      <c r="S8178" s="588">
        <v>2860</v>
      </c>
      <c r="T8178" s="588">
        <f t="shared" si="381"/>
        <v>20940920</v>
      </c>
      <c r="U8178" s="587">
        <v>0</v>
      </c>
      <c r="V8178" s="586">
        <v>0</v>
      </c>
      <c r="W8178" s="585" t="s">
        <v>956</v>
      </c>
      <c r="X8178" s="585" t="s">
        <v>783</v>
      </c>
      <c r="Y8178" s="585" t="s">
        <v>1164</v>
      </c>
      <c r="Z8178" s="591">
        <f t="shared" si="382"/>
        <v>89</v>
      </c>
      <c r="AA8178" s="585" t="str">
        <f t="shared" si="383"/>
        <v>0 - 180</v>
      </c>
    </row>
    <row r="8179" spans="1:27" hidden="1">
      <c r="A8179" s="589">
        <v>44727</v>
      </c>
      <c r="B8179" s="589">
        <v>45015</v>
      </c>
      <c r="C8179" s="585" t="s">
        <v>1153</v>
      </c>
      <c r="D8179" s="585" t="s">
        <v>17836</v>
      </c>
      <c r="E8179" s="585" t="s">
        <v>1155</v>
      </c>
      <c r="F8179" s="592" t="s">
        <v>17837</v>
      </c>
      <c r="G8179" s="592" t="s">
        <v>17830</v>
      </c>
      <c r="H8179" s="585" t="s">
        <v>17831</v>
      </c>
      <c r="I8179" s="585" t="s">
        <v>2364</v>
      </c>
      <c r="J8179" s="585" t="s">
        <v>1217</v>
      </c>
      <c r="K8179" s="585" t="s">
        <v>1161</v>
      </c>
      <c r="L8179" s="585" t="s">
        <v>1162</v>
      </c>
      <c r="M8179" s="585" t="s">
        <v>1163</v>
      </c>
      <c r="N8179" s="585" t="s">
        <v>854</v>
      </c>
      <c r="O8179" s="588">
        <v>2668</v>
      </c>
      <c r="P8179" s="588">
        <v>0</v>
      </c>
      <c r="Q8179" s="588">
        <v>138</v>
      </c>
      <c r="R8179" s="588">
        <v>2530</v>
      </c>
      <c r="S8179" s="588">
        <v>2530</v>
      </c>
      <c r="T8179" s="588">
        <f t="shared" si="381"/>
        <v>18524660</v>
      </c>
      <c r="U8179" s="587">
        <v>0</v>
      </c>
      <c r="V8179" s="586">
        <v>0</v>
      </c>
      <c r="W8179" s="585" t="s">
        <v>956</v>
      </c>
      <c r="X8179" s="585" t="s">
        <v>783</v>
      </c>
      <c r="Y8179" s="585" t="s">
        <v>1164</v>
      </c>
      <c r="Z8179" s="591">
        <f t="shared" si="382"/>
        <v>89</v>
      </c>
      <c r="AA8179" s="585" t="str">
        <f t="shared" si="383"/>
        <v>0 - 180</v>
      </c>
    </row>
    <row r="8180" spans="1:27" hidden="1">
      <c r="A8180" s="589">
        <v>44727</v>
      </c>
      <c r="B8180" s="589">
        <v>45015</v>
      </c>
      <c r="C8180" s="585" t="s">
        <v>1153</v>
      </c>
      <c r="D8180" s="585" t="s">
        <v>17838</v>
      </c>
      <c r="E8180" s="585" t="s">
        <v>1155</v>
      </c>
      <c r="F8180" s="592" t="s">
        <v>17839</v>
      </c>
      <c r="G8180" s="592" t="s">
        <v>17830</v>
      </c>
      <c r="H8180" s="585" t="s">
        <v>17831</v>
      </c>
      <c r="I8180" s="585" t="s">
        <v>2364</v>
      </c>
      <c r="J8180" s="585" t="s">
        <v>1217</v>
      </c>
      <c r="K8180" s="585" t="s">
        <v>1161</v>
      </c>
      <c r="L8180" s="585" t="s">
        <v>1162</v>
      </c>
      <c r="M8180" s="585" t="s">
        <v>1163</v>
      </c>
      <c r="N8180" s="585" t="s">
        <v>854</v>
      </c>
      <c r="O8180" s="588">
        <v>7076</v>
      </c>
      <c r="P8180" s="588">
        <v>0</v>
      </c>
      <c r="Q8180" s="588">
        <v>366</v>
      </c>
      <c r="R8180" s="588">
        <v>6710</v>
      </c>
      <c r="S8180" s="588">
        <v>6710</v>
      </c>
      <c r="T8180" s="588">
        <f t="shared" si="381"/>
        <v>49130620</v>
      </c>
      <c r="U8180" s="587">
        <v>0</v>
      </c>
      <c r="V8180" s="586">
        <v>0</v>
      </c>
      <c r="W8180" s="585" t="s">
        <v>956</v>
      </c>
      <c r="X8180" s="585" t="s">
        <v>783</v>
      </c>
      <c r="Y8180" s="585" t="s">
        <v>1164</v>
      </c>
      <c r="Z8180" s="591">
        <f t="shared" si="382"/>
        <v>89</v>
      </c>
      <c r="AA8180" s="585" t="str">
        <f t="shared" si="383"/>
        <v>0 - 180</v>
      </c>
    </row>
    <row r="8181" spans="1:27" hidden="1">
      <c r="A8181" s="589">
        <v>44727</v>
      </c>
      <c r="B8181" s="589">
        <v>45015</v>
      </c>
      <c r="C8181" s="585" t="s">
        <v>1153</v>
      </c>
      <c r="D8181" s="585" t="s">
        <v>17840</v>
      </c>
      <c r="E8181" s="585" t="s">
        <v>1155</v>
      </c>
      <c r="F8181" s="592" t="s">
        <v>17841</v>
      </c>
      <c r="G8181" s="592" t="s">
        <v>17830</v>
      </c>
      <c r="H8181" s="585" t="s">
        <v>17831</v>
      </c>
      <c r="I8181" s="585" t="s">
        <v>2364</v>
      </c>
      <c r="J8181" s="585" t="s">
        <v>1217</v>
      </c>
      <c r="K8181" s="585" t="s">
        <v>1161</v>
      </c>
      <c r="L8181" s="585" t="s">
        <v>1162</v>
      </c>
      <c r="M8181" s="585" t="s">
        <v>1163</v>
      </c>
      <c r="N8181" s="585" t="s">
        <v>854</v>
      </c>
      <c r="O8181" s="588">
        <v>17748</v>
      </c>
      <c r="P8181" s="588">
        <v>0</v>
      </c>
      <c r="Q8181" s="588">
        <v>918</v>
      </c>
      <c r="R8181" s="588">
        <v>16830</v>
      </c>
      <c r="S8181" s="588">
        <v>16830</v>
      </c>
      <c r="T8181" s="588">
        <f t="shared" si="381"/>
        <v>123229260</v>
      </c>
      <c r="U8181" s="587">
        <v>0</v>
      </c>
      <c r="V8181" s="586">
        <v>0</v>
      </c>
      <c r="W8181" s="585" t="s">
        <v>956</v>
      </c>
      <c r="X8181" s="585" t="s">
        <v>783</v>
      </c>
      <c r="Y8181" s="585" t="s">
        <v>1164</v>
      </c>
      <c r="Z8181" s="591">
        <f t="shared" si="382"/>
        <v>89</v>
      </c>
      <c r="AA8181" s="585" t="str">
        <f t="shared" si="383"/>
        <v>0 - 180</v>
      </c>
    </row>
    <row r="8182" spans="1:27" hidden="1">
      <c r="A8182" s="589">
        <v>44833</v>
      </c>
      <c r="B8182" s="589">
        <v>45046</v>
      </c>
      <c r="C8182" s="585" t="s">
        <v>1153</v>
      </c>
      <c r="D8182" s="585" t="s">
        <v>17842</v>
      </c>
      <c r="E8182" s="585" t="s">
        <v>1155</v>
      </c>
      <c r="F8182" s="592" t="s">
        <v>17843</v>
      </c>
      <c r="G8182" s="592" t="s">
        <v>17830</v>
      </c>
      <c r="H8182" s="585" t="s">
        <v>17831</v>
      </c>
      <c r="I8182" s="585" t="s">
        <v>2364</v>
      </c>
      <c r="J8182" s="585" t="s">
        <v>1217</v>
      </c>
      <c r="K8182" s="585" t="s">
        <v>1161</v>
      </c>
      <c r="L8182" s="585" t="s">
        <v>1162</v>
      </c>
      <c r="M8182" s="585" t="s">
        <v>1163</v>
      </c>
      <c r="N8182" s="585" t="s">
        <v>854</v>
      </c>
      <c r="O8182" s="588">
        <v>11600</v>
      </c>
      <c r="P8182" s="588">
        <v>0</v>
      </c>
      <c r="Q8182" s="588">
        <v>600</v>
      </c>
      <c r="R8182" s="588">
        <v>11000</v>
      </c>
      <c r="S8182" s="588">
        <v>11000</v>
      </c>
      <c r="T8182" s="588">
        <f t="shared" si="381"/>
        <v>80542000</v>
      </c>
      <c r="U8182" s="587">
        <v>0</v>
      </c>
      <c r="V8182" s="586">
        <v>0</v>
      </c>
      <c r="W8182" s="585" t="s">
        <v>956</v>
      </c>
      <c r="X8182" s="585" t="s">
        <v>783</v>
      </c>
      <c r="Y8182" s="585" t="s">
        <v>1164</v>
      </c>
      <c r="Z8182" s="591">
        <f t="shared" si="382"/>
        <v>120</v>
      </c>
      <c r="AA8182" s="585" t="str">
        <f t="shared" si="383"/>
        <v>0 - 180</v>
      </c>
    </row>
    <row r="8183" spans="1:27" hidden="1">
      <c r="A8183" s="589">
        <v>44917</v>
      </c>
      <c r="B8183" s="589">
        <v>45107</v>
      </c>
      <c r="C8183" s="585" t="s">
        <v>1153</v>
      </c>
      <c r="D8183" s="585" t="s">
        <v>17844</v>
      </c>
      <c r="E8183" s="585" t="s">
        <v>1155</v>
      </c>
      <c r="F8183" s="592" t="s">
        <v>17845</v>
      </c>
      <c r="G8183" s="592" t="s">
        <v>17846</v>
      </c>
      <c r="H8183" s="585" t="s">
        <v>17847</v>
      </c>
      <c r="I8183" s="585" t="s">
        <v>1171</v>
      </c>
      <c r="J8183" s="585" t="s">
        <v>1172</v>
      </c>
      <c r="K8183" s="585" t="s">
        <v>4131</v>
      </c>
      <c r="L8183" s="585" t="s">
        <v>1162</v>
      </c>
      <c r="M8183" s="585" t="s">
        <v>1163</v>
      </c>
      <c r="N8183" s="585" t="s">
        <v>854</v>
      </c>
      <c r="O8183" s="588">
        <v>4875</v>
      </c>
      <c r="P8183" s="588">
        <v>0</v>
      </c>
      <c r="Q8183" s="588">
        <v>0</v>
      </c>
      <c r="R8183" s="588">
        <v>4875</v>
      </c>
      <c r="S8183" s="588">
        <v>4875</v>
      </c>
      <c r="T8183" s="588">
        <f t="shared" si="381"/>
        <v>35694750</v>
      </c>
      <c r="U8183" s="587">
        <v>0</v>
      </c>
      <c r="V8183" s="586">
        <v>0</v>
      </c>
      <c r="W8183" s="585" t="s">
        <v>956</v>
      </c>
      <c r="X8183" s="585" t="s">
        <v>783</v>
      </c>
      <c r="Y8183" s="585" t="s">
        <v>1164</v>
      </c>
      <c r="Z8183" s="591">
        <f t="shared" si="382"/>
        <v>181</v>
      </c>
      <c r="AA8183" s="585" t="str">
        <f t="shared" si="383"/>
        <v>180 - 360</v>
      </c>
    </row>
    <row r="8184" spans="1:27" hidden="1">
      <c r="A8184" s="589">
        <v>44379</v>
      </c>
      <c r="B8184" s="589">
        <v>44681</v>
      </c>
      <c r="C8184" s="585" t="s">
        <v>1791</v>
      </c>
      <c r="D8184" s="585" t="s">
        <v>17848</v>
      </c>
      <c r="E8184" s="585" t="s">
        <v>783</v>
      </c>
      <c r="F8184" s="592" t="s">
        <v>6878</v>
      </c>
      <c r="G8184" s="592" t="s">
        <v>1495</v>
      </c>
      <c r="H8184" s="585" t="s">
        <v>17849</v>
      </c>
      <c r="I8184" s="585" t="s">
        <v>1171</v>
      </c>
      <c r="J8184" s="585" t="s">
        <v>1172</v>
      </c>
      <c r="K8184" s="585" t="s">
        <v>1184</v>
      </c>
      <c r="L8184" s="585" t="s">
        <v>1253</v>
      </c>
      <c r="M8184" s="585" t="s">
        <v>1253</v>
      </c>
      <c r="N8184" s="585" t="s">
        <v>854</v>
      </c>
      <c r="O8184" s="588">
        <v>1200</v>
      </c>
      <c r="P8184" s="588">
        <v>1102.4000000000001</v>
      </c>
      <c r="Q8184" s="588" t="s">
        <v>783</v>
      </c>
      <c r="R8184" s="588">
        <v>97.6</v>
      </c>
      <c r="S8184" s="588">
        <v>97.6</v>
      </c>
      <c r="T8184" s="588">
        <f t="shared" si="381"/>
        <v>714627.2</v>
      </c>
      <c r="U8184" s="587">
        <v>261</v>
      </c>
      <c r="V8184" s="586">
        <v>4</v>
      </c>
      <c r="W8184" s="585" t="s">
        <v>956</v>
      </c>
      <c r="X8184" s="585" t="s">
        <v>783</v>
      </c>
      <c r="Y8184" s="585" t="s">
        <v>4733</v>
      </c>
      <c r="Z8184" s="591">
        <f t="shared" si="382"/>
        <v>-245</v>
      </c>
      <c r="AA8184" s="585" t="str">
        <f t="shared" si="383"/>
        <v>A Vencer</v>
      </c>
    </row>
    <row r="8185" spans="1:27" hidden="1">
      <c r="A8185" s="589">
        <v>44428</v>
      </c>
      <c r="B8185" s="589">
        <v>44499</v>
      </c>
      <c r="C8185" s="585" t="s">
        <v>1791</v>
      </c>
      <c r="D8185" s="585" t="s">
        <v>17850</v>
      </c>
      <c r="E8185" s="585" t="s">
        <v>783</v>
      </c>
      <c r="F8185" s="592" t="s">
        <v>6878</v>
      </c>
      <c r="G8185" s="592" t="s">
        <v>1495</v>
      </c>
      <c r="H8185" s="585" t="s">
        <v>17849</v>
      </c>
      <c r="I8185" s="585" t="s">
        <v>1171</v>
      </c>
      <c r="J8185" s="585" t="s">
        <v>1172</v>
      </c>
      <c r="K8185" s="585" t="s">
        <v>3516</v>
      </c>
      <c r="L8185" s="585" t="s">
        <v>1253</v>
      </c>
      <c r="M8185" s="585" t="s">
        <v>1253</v>
      </c>
      <c r="N8185" s="585" t="s">
        <v>854</v>
      </c>
      <c r="O8185" s="588">
        <v>3750</v>
      </c>
      <c r="P8185" s="588">
        <v>0</v>
      </c>
      <c r="Q8185" s="588" t="s">
        <v>783</v>
      </c>
      <c r="R8185" s="588">
        <v>3750</v>
      </c>
      <c r="S8185" s="588">
        <v>3750</v>
      </c>
      <c r="T8185" s="588">
        <f t="shared" si="381"/>
        <v>27457500</v>
      </c>
      <c r="U8185" s="587">
        <v>443</v>
      </c>
      <c r="V8185" s="586">
        <v>6</v>
      </c>
      <c r="W8185" s="585" t="s">
        <v>956</v>
      </c>
      <c r="X8185" s="585" t="s">
        <v>783</v>
      </c>
      <c r="Y8185" s="585" t="s">
        <v>4733</v>
      </c>
      <c r="Z8185" s="591">
        <f t="shared" si="382"/>
        <v>-427</v>
      </c>
      <c r="AA8185" s="585" t="str">
        <f t="shared" si="383"/>
        <v>A Vencer</v>
      </c>
    </row>
    <row r="8186" spans="1:27" hidden="1">
      <c r="A8186" s="589">
        <v>44435</v>
      </c>
      <c r="B8186" s="589">
        <v>44499</v>
      </c>
      <c r="C8186" s="585" t="s">
        <v>1791</v>
      </c>
      <c r="D8186" s="585" t="s">
        <v>17851</v>
      </c>
      <c r="E8186" s="585" t="s">
        <v>783</v>
      </c>
      <c r="F8186" s="592" t="s">
        <v>6878</v>
      </c>
      <c r="G8186" s="592" t="s">
        <v>1495</v>
      </c>
      <c r="H8186" s="585" t="s">
        <v>17849</v>
      </c>
      <c r="I8186" s="585" t="s">
        <v>1171</v>
      </c>
      <c r="J8186" s="585" t="s">
        <v>1172</v>
      </c>
      <c r="K8186" s="585" t="s">
        <v>1487</v>
      </c>
      <c r="L8186" s="585" t="s">
        <v>1253</v>
      </c>
      <c r="M8186" s="585" t="s">
        <v>1203</v>
      </c>
      <c r="N8186" s="585" t="s">
        <v>854</v>
      </c>
      <c r="O8186" s="588">
        <v>3750</v>
      </c>
      <c r="P8186" s="588">
        <v>0</v>
      </c>
      <c r="Q8186" s="588" t="s">
        <v>783</v>
      </c>
      <c r="R8186" s="588">
        <v>3750</v>
      </c>
      <c r="S8186" s="588">
        <v>3750</v>
      </c>
      <c r="T8186" s="588">
        <f t="shared" si="381"/>
        <v>27457500</v>
      </c>
      <c r="U8186" s="587">
        <v>443</v>
      </c>
      <c r="V8186" s="586">
        <v>6</v>
      </c>
      <c r="W8186" s="585" t="s">
        <v>956</v>
      </c>
      <c r="X8186" s="585" t="s">
        <v>783</v>
      </c>
      <c r="Y8186" s="585" t="s">
        <v>4733</v>
      </c>
      <c r="Z8186" s="591">
        <f t="shared" si="382"/>
        <v>-427</v>
      </c>
      <c r="AA8186" s="585" t="str">
        <f t="shared" si="383"/>
        <v>A Vencer</v>
      </c>
    </row>
    <row r="8187" spans="1:27" hidden="1">
      <c r="A8187" s="589">
        <v>44496</v>
      </c>
      <c r="B8187" s="589">
        <v>44681</v>
      </c>
      <c r="C8187" s="585" t="s">
        <v>1791</v>
      </c>
      <c r="D8187" s="585" t="s">
        <v>17852</v>
      </c>
      <c r="E8187" s="585" t="s">
        <v>783</v>
      </c>
      <c r="F8187" s="592" t="s">
        <v>6878</v>
      </c>
      <c r="G8187" s="592" t="s">
        <v>1495</v>
      </c>
      <c r="H8187" s="585" t="s">
        <v>17849</v>
      </c>
      <c r="I8187" s="585" t="s">
        <v>1171</v>
      </c>
      <c r="J8187" s="585" t="s">
        <v>1172</v>
      </c>
      <c r="K8187" s="585" t="s">
        <v>1184</v>
      </c>
      <c r="L8187" s="585" t="s">
        <v>1253</v>
      </c>
      <c r="M8187" s="585" t="s">
        <v>1253</v>
      </c>
      <c r="N8187" s="585" t="s">
        <v>854</v>
      </c>
      <c r="O8187" s="588">
        <v>2300</v>
      </c>
      <c r="P8187" s="588">
        <v>0</v>
      </c>
      <c r="Q8187" s="588" t="s">
        <v>783</v>
      </c>
      <c r="R8187" s="588">
        <v>2300</v>
      </c>
      <c r="S8187" s="588">
        <v>2300</v>
      </c>
      <c r="T8187" s="588">
        <f t="shared" si="381"/>
        <v>16840600</v>
      </c>
      <c r="U8187" s="587">
        <v>261</v>
      </c>
      <c r="V8187" s="586">
        <v>4</v>
      </c>
      <c r="W8187" s="585" t="s">
        <v>956</v>
      </c>
      <c r="X8187" s="585" t="s">
        <v>783</v>
      </c>
      <c r="Y8187" s="585" t="s">
        <v>4733</v>
      </c>
      <c r="Z8187" s="591">
        <f t="shared" si="382"/>
        <v>-245</v>
      </c>
      <c r="AA8187" s="585" t="str">
        <f t="shared" si="383"/>
        <v>A Vencer</v>
      </c>
    </row>
    <row r="8188" spans="1:27" hidden="1">
      <c r="A8188" s="589">
        <v>44508</v>
      </c>
      <c r="B8188" s="589">
        <v>44591</v>
      </c>
      <c r="C8188" s="585" t="s">
        <v>1153</v>
      </c>
      <c r="D8188" s="585" t="s">
        <v>17853</v>
      </c>
      <c r="E8188" s="585" t="s">
        <v>1155</v>
      </c>
      <c r="F8188" s="592" t="s">
        <v>17854</v>
      </c>
      <c r="G8188" s="592" t="s">
        <v>1495</v>
      </c>
      <c r="H8188" s="585" t="s">
        <v>17849</v>
      </c>
      <c r="I8188" s="585" t="s">
        <v>1171</v>
      </c>
      <c r="J8188" s="585" t="s">
        <v>1172</v>
      </c>
      <c r="K8188" s="585" t="s">
        <v>1501</v>
      </c>
      <c r="L8188" s="585" t="s">
        <v>1635</v>
      </c>
      <c r="M8188" s="585" t="s">
        <v>1203</v>
      </c>
      <c r="N8188" s="585" t="s">
        <v>854</v>
      </c>
      <c r="O8188" s="588">
        <v>340</v>
      </c>
      <c r="P8188" s="588">
        <v>0</v>
      </c>
      <c r="Q8188" s="588">
        <v>0</v>
      </c>
      <c r="R8188" s="588">
        <v>340</v>
      </c>
      <c r="S8188" s="588">
        <v>340</v>
      </c>
      <c r="T8188" s="588">
        <f t="shared" si="381"/>
        <v>2489480</v>
      </c>
      <c r="U8188" s="587">
        <v>351</v>
      </c>
      <c r="V8188" s="586">
        <v>5</v>
      </c>
      <c r="W8188" s="585" t="s">
        <v>956</v>
      </c>
      <c r="X8188" s="585" t="s">
        <v>783</v>
      </c>
      <c r="Y8188" s="585" t="s">
        <v>4733</v>
      </c>
      <c r="Z8188" s="591">
        <f t="shared" si="382"/>
        <v>-335</v>
      </c>
      <c r="AA8188" s="585" t="str">
        <f t="shared" si="383"/>
        <v>A Vencer</v>
      </c>
    </row>
    <row r="8189" spans="1:27" hidden="1">
      <c r="A8189" s="589">
        <v>44532</v>
      </c>
      <c r="B8189" s="589">
        <v>44681</v>
      </c>
      <c r="C8189" s="585" t="s">
        <v>1791</v>
      </c>
      <c r="D8189" s="585" t="s">
        <v>17855</v>
      </c>
      <c r="E8189" s="585" t="s">
        <v>783</v>
      </c>
      <c r="F8189" s="592" t="s">
        <v>17856</v>
      </c>
      <c r="G8189" s="592" t="s">
        <v>1495</v>
      </c>
      <c r="H8189" s="585" t="s">
        <v>17849</v>
      </c>
      <c r="I8189" s="585" t="s">
        <v>1171</v>
      </c>
      <c r="J8189" s="585" t="s">
        <v>1172</v>
      </c>
      <c r="K8189" s="585" t="s">
        <v>1184</v>
      </c>
      <c r="L8189" s="585" t="s">
        <v>1253</v>
      </c>
      <c r="M8189" s="585" t="s">
        <v>1253</v>
      </c>
      <c r="N8189" s="585" t="s">
        <v>854</v>
      </c>
      <c r="O8189" s="588">
        <v>2000</v>
      </c>
      <c r="P8189" s="588">
        <v>0</v>
      </c>
      <c r="Q8189" s="588" t="s">
        <v>783</v>
      </c>
      <c r="R8189" s="588">
        <v>2000</v>
      </c>
      <c r="S8189" s="588">
        <v>2000</v>
      </c>
      <c r="T8189" s="588">
        <f t="shared" si="381"/>
        <v>14644000</v>
      </c>
      <c r="U8189" s="587">
        <v>261</v>
      </c>
      <c r="V8189" s="586">
        <v>4</v>
      </c>
      <c r="W8189" s="585" t="s">
        <v>956</v>
      </c>
      <c r="X8189" s="585" t="s">
        <v>783</v>
      </c>
      <c r="Y8189" s="585" t="s">
        <v>4733</v>
      </c>
      <c r="Z8189" s="591">
        <f t="shared" si="382"/>
        <v>-245</v>
      </c>
      <c r="AA8189" s="585" t="str">
        <f t="shared" si="383"/>
        <v>A Vencer</v>
      </c>
    </row>
    <row r="8190" spans="1:27" hidden="1">
      <c r="A8190" s="589">
        <v>44557</v>
      </c>
      <c r="B8190" s="589">
        <v>44681</v>
      </c>
      <c r="C8190" s="585" t="s">
        <v>1791</v>
      </c>
      <c r="D8190" s="585" t="s">
        <v>17857</v>
      </c>
      <c r="E8190" s="585" t="s">
        <v>783</v>
      </c>
      <c r="F8190" s="592" t="s">
        <v>6878</v>
      </c>
      <c r="G8190" s="592" t="s">
        <v>1495</v>
      </c>
      <c r="H8190" s="585" t="s">
        <v>17849</v>
      </c>
      <c r="I8190" s="585" t="s">
        <v>1171</v>
      </c>
      <c r="J8190" s="585" t="s">
        <v>1172</v>
      </c>
      <c r="K8190" s="585" t="s">
        <v>1184</v>
      </c>
      <c r="L8190" s="585" t="s">
        <v>1253</v>
      </c>
      <c r="M8190" s="585" t="s">
        <v>1253</v>
      </c>
      <c r="N8190" s="585" t="s">
        <v>854</v>
      </c>
      <c r="O8190" s="588">
        <v>1000</v>
      </c>
      <c r="P8190" s="588">
        <v>0</v>
      </c>
      <c r="Q8190" s="588" t="s">
        <v>783</v>
      </c>
      <c r="R8190" s="588">
        <v>1000</v>
      </c>
      <c r="S8190" s="588">
        <v>1000</v>
      </c>
      <c r="T8190" s="588">
        <f t="shared" si="381"/>
        <v>7322000</v>
      </c>
      <c r="U8190" s="587">
        <v>261</v>
      </c>
      <c r="V8190" s="586">
        <v>4</v>
      </c>
      <c r="W8190" s="585" t="s">
        <v>956</v>
      </c>
      <c r="X8190" s="585" t="s">
        <v>783</v>
      </c>
      <c r="Y8190" s="585" t="s">
        <v>4733</v>
      </c>
      <c r="Z8190" s="591">
        <f t="shared" si="382"/>
        <v>-245</v>
      </c>
      <c r="AA8190" s="585" t="str">
        <f t="shared" si="383"/>
        <v>A Vencer</v>
      </c>
    </row>
    <row r="8191" spans="1:27" hidden="1">
      <c r="A8191" s="589">
        <v>44594</v>
      </c>
      <c r="B8191" s="589">
        <v>44681</v>
      </c>
      <c r="C8191" s="585" t="s">
        <v>1791</v>
      </c>
      <c r="D8191" s="585" t="s">
        <v>17858</v>
      </c>
      <c r="E8191" s="585" t="s">
        <v>783</v>
      </c>
      <c r="F8191" s="592" t="s">
        <v>1793</v>
      </c>
      <c r="G8191" s="592" t="s">
        <v>1495</v>
      </c>
      <c r="H8191" s="585" t="s">
        <v>17849</v>
      </c>
      <c r="I8191" s="585" t="s">
        <v>1171</v>
      </c>
      <c r="J8191" s="585" t="s">
        <v>1172</v>
      </c>
      <c r="K8191" s="585" t="s">
        <v>1184</v>
      </c>
      <c r="L8191" s="585" t="s">
        <v>1253</v>
      </c>
      <c r="M8191" s="585" t="s">
        <v>1253</v>
      </c>
      <c r="N8191" s="585" t="s">
        <v>854</v>
      </c>
      <c r="O8191" s="588">
        <v>2500</v>
      </c>
      <c r="P8191" s="588">
        <v>0</v>
      </c>
      <c r="Q8191" s="588" t="s">
        <v>783</v>
      </c>
      <c r="R8191" s="588">
        <v>2500</v>
      </c>
      <c r="S8191" s="588">
        <v>2500</v>
      </c>
      <c r="T8191" s="588">
        <f t="shared" si="381"/>
        <v>18305000</v>
      </c>
      <c r="U8191" s="587">
        <v>261</v>
      </c>
      <c r="V8191" s="586">
        <v>4</v>
      </c>
      <c r="W8191" s="585" t="s">
        <v>956</v>
      </c>
      <c r="X8191" s="585" t="s">
        <v>783</v>
      </c>
      <c r="Y8191" s="585" t="s">
        <v>4733</v>
      </c>
      <c r="Z8191" s="591">
        <f t="shared" si="382"/>
        <v>-245</v>
      </c>
      <c r="AA8191" s="585" t="str">
        <f t="shared" si="383"/>
        <v>A Vencer</v>
      </c>
    </row>
    <row r="8192" spans="1:27" hidden="1">
      <c r="A8192" s="589">
        <v>44650</v>
      </c>
      <c r="B8192" s="589">
        <v>44681</v>
      </c>
      <c r="C8192" s="585" t="s">
        <v>1791</v>
      </c>
      <c r="D8192" s="585" t="s">
        <v>17859</v>
      </c>
      <c r="E8192" s="585" t="s">
        <v>783</v>
      </c>
      <c r="F8192" s="592" t="s">
        <v>6878</v>
      </c>
      <c r="G8192" s="592" t="s">
        <v>1495</v>
      </c>
      <c r="H8192" s="585" t="s">
        <v>17849</v>
      </c>
      <c r="I8192" s="585" t="s">
        <v>1171</v>
      </c>
      <c r="J8192" s="585" t="s">
        <v>1172</v>
      </c>
      <c r="K8192" s="585" t="s">
        <v>1184</v>
      </c>
      <c r="L8192" s="585" t="s">
        <v>1253</v>
      </c>
      <c r="M8192" s="585" t="s">
        <v>1253</v>
      </c>
      <c r="N8192" s="585" t="s">
        <v>854</v>
      </c>
      <c r="O8192" s="588">
        <v>6000</v>
      </c>
      <c r="P8192" s="588">
        <v>0</v>
      </c>
      <c r="Q8192" s="588" t="s">
        <v>783</v>
      </c>
      <c r="R8192" s="588">
        <v>6000</v>
      </c>
      <c r="S8192" s="588">
        <v>6000</v>
      </c>
      <c r="T8192" s="588">
        <f t="shared" si="381"/>
        <v>43932000</v>
      </c>
      <c r="U8192" s="587">
        <v>261</v>
      </c>
      <c r="V8192" s="586">
        <v>4</v>
      </c>
      <c r="W8192" s="585" t="s">
        <v>956</v>
      </c>
      <c r="X8192" s="585" t="s">
        <v>783</v>
      </c>
      <c r="Y8192" s="585" t="s">
        <v>4733</v>
      </c>
      <c r="Z8192" s="591">
        <f t="shared" si="382"/>
        <v>-245</v>
      </c>
      <c r="AA8192" s="585" t="str">
        <f t="shared" si="383"/>
        <v>A Vencer</v>
      </c>
    </row>
    <row r="8193" spans="1:27" hidden="1">
      <c r="A8193" s="589">
        <v>44712</v>
      </c>
      <c r="B8193" s="589">
        <v>44864</v>
      </c>
      <c r="C8193" s="585" t="s">
        <v>1791</v>
      </c>
      <c r="D8193" s="585" t="s">
        <v>17860</v>
      </c>
      <c r="E8193" s="585" t="s">
        <v>783</v>
      </c>
      <c r="F8193" s="592" t="s">
        <v>6878</v>
      </c>
      <c r="G8193" s="592" t="s">
        <v>1495</v>
      </c>
      <c r="H8193" s="585" t="s">
        <v>17849</v>
      </c>
      <c r="I8193" s="585" t="s">
        <v>1171</v>
      </c>
      <c r="J8193" s="585" t="s">
        <v>1172</v>
      </c>
      <c r="K8193" s="585" t="s">
        <v>1241</v>
      </c>
      <c r="L8193" s="585" t="s">
        <v>1253</v>
      </c>
      <c r="M8193" s="585" t="s">
        <v>1253</v>
      </c>
      <c r="N8193" s="585" t="s">
        <v>854</v>
      </c>
      <c r="O8193" s="588">
        <v>2000</v>
      </c>
      <c r="P8193" s="588">
        <v>0</v>
      </c>
      <c r="Q8193" s="588" t="s">
        <v>783</v>
      </c>
      <c r="R8193" s="588">
        <v>2000</v>
      </c>
      <c r="S8193" s="588">
        <v>2000</v>
      </c>
      <c r="T8193" s="588">
        <f t="shared" si="381"/>
        <v>14644000</v>
      </c>
      <c r="U8193" s="587">
        <v>78</v>
      </c>
      <c r="V8193" s="586">
        <v>2</v>
      </c>
      <c r="W8193" s="585" t="s">
        <v>956</v>
      </c>
      <c r="X8193" s="585" t="s">
        <v>783</v>
      </c>
      <c r="Y8193" s="585" t="s">
        <v>4733</v>
      </c>
      <c r="Z8193" s="591">
        <f t="shared" si="382"/>
        <v>-62</v>
      </c>
      <c r="AA8193" s="585" t="str">
        <f t="shared" si="383"/>
        <v>A Vencer</v>
      </c>
    </row>
    <row r="8194" spans="1:27" hidden="1">
      <c r="A8194" s="589">
        <v>44833</v>
      </c>
      <c r="B8194" s="589">
        <v>45046</v>
      </c>
      <c r="C8194" s="585" t="s">
        <v>1791</v>
      </c>
      <c r="D8194" s="585" t="s">
        <v>17861</v>
      </c>
      <c r="E8194" s="585" t="s">
        <v>783</v>
      </c>
      <c r="F8194" s="592" t="s">
        <v>6878</v>
      </c>
      <c r="G8194" s="592" t="s">
        <v>1495</v>
      </c>
      <c r="H8194" s="585" t="s">
        <v>17849</v>
      </c>
      <c r="I8194" s="585" t="s">
        <v>1171</v>
      </c>
      <c r="J8194" s="585" t="s">
        <v>1172</v>
      </c>
      <c r="K8194" s="585" t="s">
        <v>1161</v>
      </c>
      <c r="L8194" s="585" t="s">
        <v>1253</v>
      </c>
      <c r="M8194" s="585" t="s">
        <v>1253</v>
      </c>
      <c r="N8194" s="585" t="s">
        <v>854</v>
      </c>
      <c r="O8194" s="588">
        <v>8000</v>
      </c>
      <c r="P8194" s="588">
        <v>0</v>
      </c>
      <c r="Q8194" s="588" t="s">
        <v>783</v>
      </c>
      <c r="R8194" s="588">
        <v>8000</v>
      </c>
      <c r="S8194" s="588">
        <v>8000</v>
      </c>
      <c r="T8194" s="588">
        <f t="shared" si="381"/>
        <v>58576000</v>
      </c>
      <c r="U8194" s="587">
        <v>0</v>
      </c>
      <c r="V8194" s="586">
        <v>0</v>
      </c>
      <c r="W8194" s="585" t="s">
        <v>956</v>
      </c>
      <c r="X8194" s="585" t="s">
        <v>783</v>
      </c>
      <c r="Y8194" s="585" t="s">
        <v>4733</v>
      </c>
      <c r="Z8194" s="591">
        <f t="shared" si="382"/>
        <v>120</v>
      </c>
      <c r="AA8194" s="585" t="str">
        <f t="shared" si="383"/>
        <v>0 - 180</v>
      </c>
    </row>
    <row r="8195" spans="1:27" hidden="1">
      <c r="A8195" s="589">
        <v>44889</v>
      </c>
      <c r="B8195" s="589">
        <v>44895</v>
      </c>
      <c r="C8195" s="585" t="s">
        <v>1791</v>
      </c>
      <c r="D8195" s="585" t="s">
        <v>17862</v>
      </c>
      <c r="E8195" s="585" t="s">
        <v>783</v>
      </c>
      <c r="F8195" s="592" t="s">
        <v>6878</v>
      </c>
      <c r="G8195" s="592" t="s">
        <v>1495</v>
      </c>
      <c r="H8195" s="585" t="s">
        <v>17849</v>
      </c>
      <c r="I8195" s="585" t="s">
        <v>1171</v>
      </c>
      <c r="J8195" s="585" t="s">
        <v>1172</v>
      </c>
      <c r="K8195" s="585" t="s">
        <v>1241</v>
      </c>
      <c r="L8195" s="585" t="s">
        <v>1253</v>
      </c>
      <c r="M8195" s="585" t="s">
        <v>1253</v>
      </c>
      <c r="N8195" s="585" t="s">
        <v>854</v>
      </c>
      <c r="O8195" s="588">
        <v>2000</v>
      </c>
      <c r="P8195" s="588">
        <v>0</v>
      </c>
      <c r="Q8195" s="588" t="s">
        <v>783</v>
      </c>
      <c r="R8195" s="588">
        <v>2000</v>
      </c>
      <c r="S8195" s="588">
        <v>2000</v>
      </c>
      <c r="T8195" s="588">
        <f t="shared" ref="T8195:T8258" si="384">+S8195*7322</f>
        <v>14644000</v>
      </c>
      <c r="U8195" s="587">
        <v>47</v>
      </c>
      <c r="V8195" s="586">
        <v>1</v>
      </c>
      <c r="W8195" s="585" t="s">
        <v>956</v>
      </c>
      <c r="X8195" s="585" t="s">
        <v>783</v>
      </c>
      <c r="Y8195" s="585" t="s">
        <v>4733</v>
      </c>
      <c r="Z8195" s="591">
        <f t="shared" ref="Z8195:Z8258" si="385">+B8195-$B$1</f>
        <v>-31</v>
      </c>
      <c r="AA8195" s="585" t="str">
        <f t="shared" ref="AA8195:AA8258" si="386">IF(Z8195&lt;0,"A Vencer",IF(Z8195="","",IF(AND(Z8195&gt;=0,Z8195&lt;181),"0 - 180",IF(AND(Z8195&gt;=180,Z8195&lt;361),"180 - 360",IF(AND(Z8195&gt;=360,Z8195&lt;1000000000),"Mas de 360")))))</f>
        <v>A Vencer</v>
      </c>
    </row>
    <row r="8196" spans="1:27" hidden="1">
      <c r="A8196" s="589">
        <v>44909</v>
      </c>
      <c r="B8196" s="589">
        <v>45015</v>
      </c>
      <c r="C8196" s="585" t="s">
        <v>1791</v>
      </c>
      <c r="D8196" s="585" t="s">
        <v>17863</v>
      </c>
      <c r="E8196" s="585" t="s">
        <v>783</v>
      </c>
      <c r="F8196" s="592" t="s">
        <v>6878</v>
      </c>
      <c r="G8196" s="592" t="s">
        <v>1495</v>
      </c>
      <c r="H8196" s="585" t="s">
        <v>17849</v>
      </c>
      <c r="I8196" s="585" t="s">
        <v>1171</v>
      </c>
      <c r="J8196" s="585" t="s">
        <v>1172</v>
      </c>
      <c r="K8196" s="585" t="s">
        <v>1161</v>
      </c>
      <c r="L8196" s="585" t="s">
        <v>1253</v>
      </c>
      <c r="M8196" s="585" t="s">
        <v>1253</v>
      </c>
      <c r="N8196" s="585" t="s">
        <v>854</v>
      </c>
      <c r="O8196" s="588">
        <v>1500</v>
      </c>
      <c r="P8196" s="588">
        <v>0</v>
      </c>
      <c r="Q8196" s="588" t="s">
        <v>783</v>
      </c>
      <c r="R8196" s="588">
        <v>1500</v>
      </c>
      <c r="S8196" s="588">
        <v>1500</v>
      </c>
      <c r="T8196" s="588">
        <f t="shared" si="384"/>
        <v>10983000</v>
      </c>
      <c r="U8196" s="587">
        <v>0</v>
      </c>
      <c r="V8196" s="586">
        <v>0</v>
      </c>
      <c r="W8196" s="585" t="s">
        <v>956</v>
      </c>
      <c r="X8196" s="585" t="s">
        <v>783</v>
      </c>
      <c r="Y8196" s="585" t="s">
        <v>4733</v>
      </c>
      <c r="Z8196" s="591">
        <f t="shared" si="385"/>
        <v>89</v>
      </c>
      <c r="AA8196" s="585" t="str">
        <f t="shared" si="386"/>
        <v>0 - 180</v>
      </c>
    </row>
    <row r="8197" spans="1:27" hidden="1">
      <c r="A8197" s="589">
        <v>44434</v>
      </c>
      <c r="B8197" s="589">
        <v>45534</v>
      </c>
      <c r="C8197" s="585" t="s">
        <v>1791</v>
      </c>
      <c r="D8197" s="585" t="s">
        <v>17864</v>
      </c>
      <c r="E8197" s="585" t="s">
        <v>783</v>
      </c>
      <c r="F8197" s="592" t="s">
        <v>6878</v>
      </c>
      <c r="G8197" s="592" t="s">
        <v>1817</v>
      </c>
      <c r="H8197" s="585" t="s">
        <v>17865</v>
      </c>
      <c r="I8197" s="585" t="s">
        <v>1171</v>
      </c>
      <c r="J8197" s="585" t="s">
        <v>1172</v>
      </c>
      <c r="K8197" s="585" t="s">
        <v>1361</v>
      </c>
      <c r="L8197" s="585" t="s">
        <v>1253</v>
      </c>
      <c r="M8197" s="585" t="s">
        <v>1253</v>
      </c>
      <c r="N8197" s="585" t="s">
        <v>854</v>
      </c>
      <c r="O8197" s="588">
        <v>14000</v>
      </c>
      <c r="P8197" s="588">
        <v>5826.27</v>
      </c>
      <c r="Q8197" s="588" t="s">
        <v>783</v>
      </c>
      <c r="R8197" s="588">
        <v>8173.73</v>
      </c>
      <c r="S8197" s="588">
        <v>8173.73</v>
      </c>
      <c r="T8197" s="588">
        <f t="shared" si="384"/>
        <v>59848051.059999995</v>
      </c>
      <c r="U8197" s="587">
        <v>0</v>
      </c>
      <c r="V8197" s="586">
        <v>0</v>
      </c>
      <c r="W8197" s="585" t="s">
        <v>956</v>
      </c>
      <c r="X8197" s="585" t="s">
        <v>783</v>
      </c>
      <c r="Y8197" s="585" t="s">
        <v>4733</v>
      </c>
      <c r="Z8197" s="591">
        <f t="shared" si="385"/>
        <v>608</v>
      </c>
      <c r="AA8197" s="585" t="str">
        <f t="shared" si="386"/>
        <v>Mas de 360</v>
      </c>
    </row>
    <row r="8198" spans="1:27" hidden="1">
      <c r="A8198" s="589">
        <v>44748</v>
      </c>
      <c r="B8198" s="589">
        <v>44772</v>
      </c>
      <c r="C8198" s="585" t="s">
        <v>1153</v>
      </c>
      <c r="D8198" s="585" t="s">
        <v>4882</v>
      </c>
      <c r="E8198" s="585" t="s">
        <v>1155</v>
      </c>
      <c r="F8198" s="592" t="s">
        <v>17866</v>
      </c>
      <c r="G8198" s="592" t="s">
        <v>1817</v>
      </c>
      <c r="H8198" s="585" t="s">
        <v>17865</v>
      </c>
      <c r="I8198" s="585" t="s">
        <v>1171</v>
      </c>
      <c r="J8198" s="585" t="s">
        <v>1172</v>
      </c>
      <c r="K8198" s="585" t="s">
        <v>1184</v>
      </c>
      <c r="L8198" s="585" t="s">
        <v>1635</v>
      </c>
      <c r="M8198" s="585" t="s">
        <v>1203</v>
      </c>
      <c r="N8198" s="585" t="s">
        <v>854</v>
      </c>
      <c r="O8198" s="588">
        <v>268.13</v>
      </c>
      <c r="P8198" s="588">
        <v>0</v>
      </c>
      <c r="Q8198" s="588">
        <v>0</v>
      </c>
      <c r="R8198" s="588">
        <v>268.13</v>
      </c>
      <c r="S8198" s="588">
        <v>268.13</v>
      </c>
      <c r="T8198" s="588">
        <f t="shared" si="384"/>
        <v>1963247.8599999999</v>
      </c>
      <c r="U8198" s="587">
        <v>170</v>
      </c>
      <c r="V8198" s="586">
        <v>3</v>
      </c>
      <c r="W8198" s="585" t="s">
        <v>956</v>
      </c>
      <c r="X8198" s="585" t="s">
        <v>783</v>
      </c>
      <c r="Y8198" s="585" t="s">
        <v>4733</v>
      </c>
      <c r="Z8198" s="591">
        <f t="shared" si="385"/>
        <v>-154</v>
      </c>
      <c r="AA8198" s="585" t="str">
        <f t="shared" si="386"/>
        <v>A Vencer</v>
      </c>
    </row>
    <row r="8199" spans="1:27" hidden="1">
      <c r="A8199" s="589">
        <v>44782</v>
      </c>
      <c r="B8199" s="589">
        <v>44803</v>
      </c>
      <c r="C8199" s="585" t="s">
        <v>1153</v>
      </c>
      <c r="D8199" s="585" t="s">
        <v>17867</v>
      </c>
      <c r="E8199" s="585" t="s">
        <v>1155</v>
      </c>
      <c r="F8199" s="592" t="s">
        <v>17868</v>
      </c>
      <c r="G8199" s="592" t="s">
        <v>1817</v>
      </c>
      <c r="H8199" s="585" t="s">
        <v>17865</v>
      </c>
      <c r="I8199" s="585" t="s">
        <v>1171</v>
      </c>
      <c r="J8199" s="585" t="s">
        <v>1172</v>
      </c>
      <c r="K8199" s="585" t="s">
        <v>1184</v>
      </c>
      <c r="L8199" s="585" t="s">
        <v>1635</v>
      </c>
      <c r="M8199" s="585" t="s">
        <v>1203</v>
      </c>
      <c r="N8199" s="585" t="s">
        <v>854</v>
      </c>
      <c r="O8199" s="588">
        <v>301.95999999999998</v>
      </c>
      <c r="P8199" s="588">
        <v>0</v>
      </c>
      <c r="Q8199" s="588">
        <v>0</v>
      </c>
      <c r="R8199" s="588">
        <v>301.95999999999998</v>
      </c>
      <c r="S8199" s="588">
        <v>301.95999999999998</v>
      </c>
      <c r="T8199" s="588">
        <f t="shared" si="384"/>
        <v>2210951.1199999996</v>
      </c>
      <c r="U8199" s="587">
        <v>139</v>
      </c>
      <c r="V8199" s="586">
        <v>3</v>
      </c>
      <c r="W8199" s="585" t="s">
        <v>956</v>
      </c>
      <c r="X8199" s="585" t="s">
        <v>783</v>
      </c>
      <c r="Y8199" s="585" t="s">
        <v>4733</v>
      </c>
      <c r="Z8199" s="591">
        <f t="shared" si="385"/>
        <v>-123</v>
      </c>
      <c r="AA8199" s="585" t="str">
        <f t="shared" si="386"/>
        <v>A Vencer</v>
      </c>
    </row>
    <row r="8200" spans="1:27" hidden="1">
      <c r="A8200" s="589">
        <v>44862</v>
      </c>
      <c r="B8200" s="589">
        <v>44864</v>
      </c>
      <c r="C8200" s="585" t="s">
        <v>1153</v>
      </c>
      <c r="D8200" s="585" t="s">
        <v>17869</v>
      </c>
      <c r="E8200" s="585" t="s">
        <v>1155</v>
      </c>
      <c r="F8200" s="592" t="s">
        <v>17870</v>
      </c>
      <c r="G8200" s="592" t="s">
        <v>1817</v>
      </c>
      <c r="H8200" s="585" t="s">
        <v>17865</v>
      </c>
      <c r="I8200" s="585" t="s">
        <v>1171</v>
      </c>
      <c r="J8200" s="585" t="s">
        <v>1172</v>
      </c>
      <c r="K8200" s="585" t="s">
        <v>1241</v>
      </c>
      <c r="L8200" s="585" t="s">
        <v>1635</v>
      </c>
      <c r="M8200" s="585" t="s">
        <v>1203</v>
      </c>
      <c r="N8200" s="585" t="s">
        <v>1488</v>
      </c>
      <c r="O8200" s="588">
        <v>431015</v>
      </c>
      <c r="P8200" s="588">
        <v>0</v>
      </c>
      <c r="Q8200" s="588">
        <v>0</v>
      </c>
      <c r="R8200" s="588">
        <v>431015</v>
      </c>
      <c r="S8200" s="588">
        <v>59.255822266215731</v>
      </c>
      <c r="T8200" s="588">
        <f t="shared" si="384"/>
        <v>433871.1306332316</v>
      </c>
      <c r="U8200" s="587">
        <v>78</v>
      </c>
      <c r="V8200" s="586">
        <v>2</v>
      </c>
      <c r="W8200" s="585" t="s">
        <v>956</v>
      </c>
      <c r="X8200" s="585" t="s">
        <v>783</v>
      </c>
      <c r="Y8200" s="585" t="s">
        <v>4733</v>
      </c>
      <c r="Z8200" s="591">
        <f t="shared" si="385"/>
        <v>-62</v>
      </c>
      <c r="AA8200" s="585" t="str">
        <f t="shared" si="386"/>
        <v>A Vencer</v>
      </c>
    </row>
    <row r="8201" spans="1:27" hidden="1">
      <c r="A8201" s="589">
        <v>44804</v>
      </c>
      <c r="B8201" s="589">
        <v>44805</v>
      </c>
      <c r="C8201" s="585" t="s">
        <v>1153</v>
      </c>
      <c r="D8201" s="585" t="s">
        <v>17871</v>
      </c>
      <c r="E8201" s="585" t="s">
        <v>1155</v>
      </c>
      <c r="F8201" s="592" t="s">
        <v>17872</v>
      </c>
      <c r="G8201" s="592" t="s">
        <v>17873</v>
      </c>
      <c r="H8201" s="585" t="s">
        <v>17874</v>
      </c>
      <c r="I8201" s="585" t="s">
        <v>1844</v>
      </c>
      <c r="J8201" s="585" t="s">
        <v>1160</v>
      </c>
      <c r="K8201" s="585" t="s">
        <v>1361</v>
      </c>
      <c r="L8201" s="585" t="s">
        <v>1162</v>
      </c>
      <c r="M8201" s="585" t="s">
        <v>1163</v>
      </c>
      <c r="N8201" s="585" t="s">
        <v>854</v>
      </c>
      <c r="O8201" s="588">
        <v>55681.25</v>
      </c>
      <c r="P8201" s="588">
        <v>55108.27</v>
      </c>
      <c r="Q8201" s="588">
        <v>0</v>
      </c>
      <c r="R8201" s="588">
        <v>572.98</v>
      </c>
      <c r="S8201" s="588">
        <v>572.98</v>
      </c>
      <c r="T8201" s="588">
        <f t="shared" si="384"/>
        <v>4195359.5600000005</v>
      </c>
      <c r="U8201" s="587">
        <v>137</v>
      </c>
      <c r="V8201" s="586">
        <v>3</v>
      </c>
      <c r="W8201" s="585" t="s">
        <v>956</v>
      </c>
      <c r="X8201" s="585" t="s">
        <v>783</v>
      </c>
      <c r="Y8201" s="585" t="s">
        <v>1164</v>
      </c>
      <c r="Z8201" s="591">
        <f t="shared" si="385"/>
        <v>-121</v>
      </c>
      <c r="AA8201" s="585" t="str">
        <f t="shared" si="386"/>
        <v>A Vencer</v>
      </c>
    </row>
    <row r="8202" spans="1:27" hidden="1">
      <c r="A8202" s="589">
        <v>44798</v>
      </c>
      <c r="B8202" s="589">
        <v>45015</v>
      </c>
      <c r="C8202" s="585" t="s">
        <v>1153</v>
      </c>
      <c r="D8202" s="585" t="s">
        <v>17875</v>
      </c>
      <c r="E8202" s="585" t="s">
        <v>1155</v>
      </c>
      <c r="F8202" s="592" t="s">
        <v>17876</v>
      </c>
      <c r="G8202" s="592" t="s">
        <v>17877</v>
      </c>
      <c r="H8202" s="585" t="s">
        <v>17878</v>
      </c>
      <c r="I8202" s="585" t="s">
        <v>1495</v>
      </c>
      <c r="J8202" s="585" t="s">
        <v>1217</v>
      </c>
      <c r="K8202" s="585" t="s">
        <v>1161</v>
      </c>
      <c r="L8202" s="585" t="s">
        <v>1162</v>
      </c>
      <c r="M8202" s="585" t="s">
        <v>1163</v>
      </c>
      <c r="N8202" s="585" t="s">
        <v>854</v>
      </c>
      <c r="O8202" s="588">
        <v>1100</v>
      </c>
      <c r="P8202" s="588">
        <v>0</v>
      </c>
      <c r="Q8202" s="588">
        <v>0</v>
      </c>
      <c r="R8202" s="588">
        <v>1100</v>
      </c>
      <c r="S8202" s="588">
        <v>1100</v>
      </c>
      <c r="T8202" s="588">
        <f t="shared" si="384"/>
        <v>8054200</v>
      </c>
      <c r="U8202" s="587">
        <v>0</v>
      </c>
      <c r="V8202" s="586">
        <v>0</v>
      </c>
      <c r="W8202" s="585" t="s">
        <v>956</v>
      </c>
      <c r="X8202" s="585" t="s">
        <v>783</v>
      </c>
      <c r="Y8202" s="585" t="s">
        <v>1164</v>
      </c>
      <c r="Z8202" s="591">
        <f t="shared" si="385"/>
        <v>89</v>
      </c>
      <c r="AA8202" s="585" t="str">
        <f t="shared" si="386"/>
        <v>0 - 180</v>
      </c>
    </row>
    <row r="8203" spans="1:27" hidden="1">
      <c r="A8203" s="589">
        <v>44852</v>
      </c>
      <c r="B8203" s="589">
        <v>45015</v>
      </c>
      <c r="C8203" s="585" t="s">
        <v>1153</v>
      </c>
      <c r="D8203" s="585" t="s">
        <v>17879</v>
      </c>
      <c r="E8203" s="585" t="s">
        <v>1155</v>
      </c>
      <c r="F8203" s="592" t="s">
        <v>17880</v>
      </c>
      <c r="G8203" s="592" t="s">
        <v>17877</v>
      </c>
      <c r="H8203" s="585" t="s">
        <v>17878</v>
      </c>
      <c r="I8203" s="585" t="s">
        <v>1495</v>
      </c>
      <c r="J8203" s="585" t="s">
        <v>1217</v>
      </c>
      <c r="K8203" s="585" t="s">
        <v>1161</v>
      </c>
      <c r="L8203" s="585" t="s">
        <v>1162</v>
      </c>
      <c r="M8203" s="585" t="s">
        <v>1163</v>
      </c>
      <c r="N8203" s="585" t="s">
        <v>854</v>
      </c>
      <c r="O8203" s="588">
        <v>2940</v>
      </c>
      <c r="P8203" s="588">
        <v>0</v>
      </c>
      <c r="Q8203" s="588">
        <v>0</v>
      </c>
      <c r="R8203" s="588">
        <v>2940</v>
      </c>
      <c r="S8203" s="588">
        <v>2940</v>
      </c>
      <c r="T8203" s="588">
        <f t="shared" si="384"/>
        <v>21526680</v>
      </c>
      <c r="U8203" s="587">
        <v>0</v>
      </c>
      <c r="V8203" s="586">
        <v>0</v>
      </c>
      <c r="W8203" s="585" t="s">
        <v>956</v>
      </c>
      <c r="X8203" s="585" t="s">
        <v>783</v>
      </c>
      <c r="Y8203" s="585" t="s">
        <v>1164</v>
      </c>
      <c r="Z8203" s="591">
        <f t="shared" si="385"/>
        <v>89</v>
      </c>
      <c r="AA8203" s="585" t="str">
        <f t="shared" si="386"/>
        <v>0 - 180</v>
      </c>
    </row>
    <row r="8204" spans="1:27" hidden="1">
      <c r="A8204" s="589">
        <v>44875</v>
      </c>
      <c r="B8204" s="589">
        <v>45046</v>
      </c>
      <c r="C8204" s="585" t="s">
        <v>1153</v>
      </c>
      <c r="D8204" s="585" t="s">
        <v>17881</v>
      </c>
      <c r="E8204" s="585" t="s">
        <v>1155</v>
      </c>
      <c r="F8204" s="592" t="s">
        <v>17882</v>
      </c>
      <c r="G8204" s="592" t="s">
        <v>17877</v>
      </c>
      <c r="H8204" s="585" t="s">
        <v>17878</v>
      </c>
      <c r="I8204" s="585" t="s">
        <v>1495</v>
      </c>
      <c r="J8204" s="585" t="s">
        <v>1217</v>
      </c>
      <c r="K8204" s="585" t="s">
        <v>1161</v>
      </c>
      <c r="L8204" s="585" t="s">
        <v>1162</v>
      </c>
      <c r="M8204" s="585" t="s">
        <v>1163</v>
      </c>
      <c r="N8204" s="585" t="s">
        <v>854</v>
      </c>
      <c r="O8204" s="588">
        <v>940</v>
      </c>
      <c r="P8204" s="588">
        <v>0</v>
      </c>
      <c r="Q8204" s="588">
        <v>0</v>
      </c>
      <c r="R8204" s="588">
        <v>940</v>
      </c>
      <c r="S8204" s="588">
        <v>940</v>
      </c>
      <c r="T8204" s="588">
        <f t="shared" si="384"/>
        <v>6882680</v>
      </c>
      <c r="U8204" s="587">
        <v>0</v>
      </c>
      <c r="V8204" s="586">
        <v>0</v>
      </c>
      <c r="W8204" s="585" t="s">
        <v>956</v>
      </c>
      <c r="X8204" s="585" t="s">
        <v>783</v>
      </c>
      <c r="Y8204" s="585" t="s">
        <v>1164</v>
      </c>
      <c r="Z8204" s="591">
        <f t="shared" si="385"/>
        <v>120</v>
      </c>
      <c r="AA8204" s="585" t="str">
        <f t="shared" si="386"/>
        <v>0 - 180</v>
      </c>
    </row>
    <row r="8205" spans="1:27" hidden="1">
      <c r="A8205" s="589">
        <v>42885</v>
      </c>
      <c r="B8205" s="589">
        <v>43038</v>
      </c>
      <c r="C8205" s="585" t="s">
        <v>1265</v>
      </c>
      <c r="D8205" s="585" t="s">
        <v>17883</v>
      </c>
      <c r="E8205" s="585" t="s">
        <v>783</v>
      </c>
      <c r="F8205" s="592" t="s">
        <v>1267</v>
      </c>
      <c r="G8205" s="592" t="s">
        <v>17884</v>
      </c>
      <c r="H8205" s="585" t="s">
        <v>17885</v>
      </c>
      <c r="I8205" s="585" t="s">
        <v>2592</v>
      </c>
      <c r="J8205" s="585" t="s">
        <v>1160</v>
      </c>
      <c r="K8205" s="585" t="s">
        <v>2593</v>
      </c>
      <c r="L8205" s="585" t="s">
        <v>1272</v>
      </c>
      <c r="M8205" s="585" t="s">
        <v>1163</v>
      </c>
      <c r="N8205" s="585" t="s">
        <v>854</v>
      </c>
      <c r="O8205" s="588">
        <v>6543</v>
      </c>
      <c r="P8205" s="588">
        <v>0</v>
      </c>
      <c r="Q8205" s="588" t="s">
        <v>783</v>
      </c>
      <c r="R8205" s="588">
        <v>6543</v>
      </c>
      <c r="S8205" s="588">
        <v>6543</v>
      </c>
      <c r="T8205" s="588">
        <f t="shared" si="384"/>
        <v>47907846</v>
      </c>
      <c r="U8205" s="587">
        <v>1904</v>
      </c>
      <c r="V8205" s="586">
        <v>6</v>
      </c>
      <c r="W8205" s="585" t="s">
        <v>1273</v>
      </c>
      <c r="X8205" s="585" t="s">
        <v>783</v>
      </c>
      <c r="Y8205" s="585" t="s">
        <v>1164</v>
      </c>
      <c r="Z8205" s="591">
        <f t="shared" si="385"/>
        <v>-1888</v>
      </c>
      <c r="AA8205" s="585" t="str">
        <f t="shared" si="386"/>
        <v>A Vencer</v>
      </c>
    </row>
    <row r="8206" spans="1:27" hidden="1">
      <c r="A8206" s="589">
        <v>43301</v>
      </c>
      <c r="B8206" s="589">
        <v>43304</v>
      </c>
      <c r="C8206" s="585" t="s">
        <v>1153</v>
      </c>
      <c r="D8206" s="585" t="s">
        <v>17886</v>
      </c>
      <c r="E8206" s="585" t="s">
        <v>1155</v>
      </c>
      <c r="F8206" s="592" t="s">
        <v>17887</v>
      </c>
      <c r="G8206" s="592" t="s">
        <v>17884</v>
      </c>
      <c r="H8206" s="585" t="s">
        <v>17885</v>
      </c>
      <c r="I8206" s="585" t="s">
        <v>2592</v>
      </c>
      <c r="J8206" s="585" t="s">
        <v>1160</v>
      </c>
      <c r="K8206" s="585" t="s">
        <v>1338</v>
      </c>
      <c r="L8206" s="585" t="s">
        <v>1272</v>
      </c>
      <c r="M8206" s="585" t="s">
        <v>1163</v>
      </c>
      <c r="N8206" s="585" t="s">
        <v>854</v>
      </c>
      <c r="O8206" s="588">
        <v>275.89999999999998</v>
      </c>
      <c r="P8206" s="588">
        <v>0</v>
      </c>
      <c r="Q8206" s="588">
        <v>0</v>
      </c>
      <c r="R8206" s="588">
        <v>275.89999999999998</v>
      </c>
      <c r="S8206" s="588">
        <v>275.89999999999998</v>
      </c>
      <c r="T8206" s="588">
        <f t="shared" si="384"/>
        <v>2020139.7999999998</v>
      </c>
      <c r="U8206" s="587">
        <v>1638</v>
      </c>
      <c r="V8206" s="586">
        <v>6</v>
      </c>
      <c r="W8206" s="585" t="s">
        <v>1273</v>
      </c>
      <c r="X8206" s="585" t="s">
        <v>783</v>
      </c>
      <c r="Y8206" s="585" t="s">
        <v>1164</v>
      </c>
      <c r="Z8206" s="591">
        <f t="shared" si="385"/>
        <v>-1622</v>
      </c>
      <c r="AA8206" s="585" t="str">
        <f t="shared" si="386"/>
        <v>A Vencer</v>
      </c>
    </row>
    <row r="8207" spans="1:27" hidden="1">
      <c r="A8207" s="589">
        <v>44357</v>
      </c>
      <c r="B8207" s="589">
        <v>44499</v>
      </c>
      <c r="C8207" s="585" t="s">
        <v>1153</v>
      </c>
      <c r="D8207" s="585" t="s">
        <v>17888</v>
      </c>
      <c r="E8207" s="585" t="s">
        <v>1155</v>
      </c>
      <c r="F8207" s="592" t="s">
        <v>17889</v>
      </c>
      <c r="G8207" s="592" t="s">
        <v>17890</v>
      </c>
      <c r="H8207" s="585" t="s">
        <v>17891</v>
      </c>
      <c r="I8207" s="585" t="s">
        <v>1171</v>
      </c>
      <c r="J8207" s="585" t="s">
        <v>1172</v>
      </c>
      <c r="K8207" s="585" t="s">
        <v>3516</v>
      </c>
      <c r="L8207" s="585" t="s">
        <v>1162</v>
      </c>
      <c r="M8207" s="585" t="s">
        <v>1174</v>
      </c>
      <c r="N8207" s="585" t="s">
        <v>854</v>
      </c>
      <c r="O8207" s="588">
        <v>2645</v>
      </c>
      <c r="P8207" s="588">
        <v>0</v>
      </c>
      <c r="Q8207" s="588">
        <v>0</v>
      </c>
      <c r="R8207" s="588">
        <v>2645</v>
      </c>
      <c r="S8207" s="588">
        <v>2645</v>
      </c>
      <c r="T8207" s="588">
        <f t="shared" si="384"/>
        <v>19366690</v>
      </c>
      <c r="U8207" s="587">
        <v>443</v>
      </c>
      <c r="V8207" s="586">
        <v>6</v>
      </c>
      <c r="W8207" s="585" t="s">
        <v>956</v>
      </c>
      <c r="X8207" s="585" t="s">
        <v>783</v>
      </c>
      <c r="Y8207" s="585" t="s">
        <v>1164</v>
      </c>
      <c r="Z8207" s="591">
        <f t="shared" si="385"/>
        <v>-427</v>
      </c>
      <c r="AA8207" s="585" t="str">
        <f t="shared" si="386"/>
        <v>A Vencer</v>
      </c>
    </row>
    <row r="8208" spans="1:27" hidden="1">
      <c r="A8208" s="589">
        <v>44880</v>
      </c>
      <c r="B8208" s="589">
        <v>45046</v>
      </c>
      <c r="C8208" s="585" t="s">
        <v>1153</v>
      </c>
      <c r="D8208" s="585" t="s">
        <v>17892</v>
      </c>
      <c r="E8208" s="585" t="s">
        <v>1155</v>
      </c>
      <c r="F8208" s="592" t="s">
        <v>17893</v>
      </c>
      <c r="G8208" s="592" t="s">
        <v>17894</v>
      </c>
      <c r="H8208" s="585" t="s">
        <v>17895</v>
      </c>
      <c r="I8208" s="585" t="s">
        <v>1228</v>
      </c>
      <c r="J8208" s="585" t="s">
        <v>1223</v>
      </c>
      <c r="K8208" s="585" t="s">
        <v>1161</v>
      </c>
      <c r="L8208" s="585" t="s">
        <v>1162</v>
      </c>
      <c r="M8208" s="585" t="s">
        <v>1163</v>
      </c>
      <c r="N8208" s="585" t="s">
        <v>854</v>
      </c>
      <c r="O8208" s="588">
        <v>2781.5</v>
      </c>
      <c r="P8208" s="588">
        <v>0</v>
      </c>
      <c r="Q8208" s="588">
        <v>325.5</v>
      </c>
      <c r="R8208" s="588">
        <v>2456</v>
      </c>
      <c r="S8208" s="588">
        <v>2456</v>
      </c>
      <c r="T8208" s="588">
        <f t="shared" si="384"/>
        <v>17982832</v>
      </c>
      <c r="U8208" s="587">
        <v>0</v>
      </c>
      <c r="V8208" s="586">
        <v>0</v>
      </c>
      <c r="W8208" s="585" t="s">
        <v>956</v>
      </c>
      <c r="X8208" s="585" t="s">
        <v>783</v>
      </c>
      <c r="Y8208" s="585" t="s">
        <v>1164</v>
      </c>
      <c r="Z8208" s="591">
        <f t="shared" si="385"/>
        <v>120</v>
      </c>
      <c r="AA8208" s="585" t="str">
        <f t="shared" si="386"/>
        <v>0 - 180</v>
      </c>
    </row>
    <row r="8209" spans="1:27" hidden="1">
      <c r="A8209" s="589">
        <v>44889</v>
      </c>
      <c r="B8209" s="589">
        <v>45046</v>
      </c>
      <c r="C8209" s="585" t="s">
        <v>1153</v>
      </c>
      <c r="D8209" s="585" t="s">
        <v>17896</v>
      </c>
      <c r="E8209" s="585" t="s">
        <v>1155</v>
      </c>
      <c r="F8209" s="592" t="s">
        <v>17897</v>
      </c>
      <c r="G8209" s="592" t="s">
        <v>17894</v>
      </c>
      <c r="H8209" s="585" t="s">
        <v>17895</v>
      </c>
      <c r="I8209" s="585" t="s">
        <v>1228</v>
      </c>
      <c r="J8209" s="585" t="s">
        <v>1223</v>
      </c>
      <c r="K8209" s="585" t="s">
        <v>1161</v>
      </c>
      <c r="L8209" s="585" t="s">
        <v>1162</v>
      </c>
      <c r="M8209" s="585" t="s">
        <v>1163</v>
      </c>
      <c r="N8209" s="585" t="s">
        <v>854</v>
      </c>
      <c r="O8209" s="588">
        <v>972</v>
      </c>
      <c r="P8209" s="588">
        <v>0</v>
      </c>
      <c r="Q8209" s="588">
        <v>0</v>
      </c>
      <c r="R8209" s="588">
        <v>972</v>
      </c>
      <c r="S8209" s="588">
        <v>972</v>
      </c>
      <c r="T8209" s="588">
        <f t="shared" si="384"/>
        <v>7116984</v>
      </c>
      <c r="U8209" s="587">
        <v>0</v>
      </c>
      <c r="V8209" s="586">
        <v>0</v>
      </c>
      <c r="W8209" s="585" t="s">
        <v>956</v>
      </c>
      <c r="X8209" s="585" t="s">
        <v>783</v>
      </c>
      <c r="Y8209" s="585" t="s">
        <v>1164</v>
      </c>
      <c r="Z8209" s="591">
        <f t="shared" si="385"/>
        <v>120</v>
      </c>
      <c r="AA8209" s="585" t="str">
        <f t="shared" si="386"/>
        <v>0 - 180</v>
      </c>
    </row>
    <row r="8210" spans="1:27" hidden="1">
      <c r="A8210" s="589">
        <v>44909</v>
      </c>
      <c r="B8210" s="589">
        <v>45046</v>
      </c>
      <c r="C8210" s="585" t="s">
        <v>1153</v>
      </c>
      <c r="D8210" s="585" t="s">
        <v>17898</v>
      </c>
      <c r="E8210" s="585" t="s">
        <v>1155</v>
      </c>
      <c r="F8210" s="592" t="s">
        <v>17899</v>
      </c>
      <c r="G8210" s="592" t="s">
        <v>17894</v>
      </c>
      <c r="H8210" s="585" t="s">
        <v>17895</v>
      </c>
      <c r="I8210" s="585" t="s">
        <v>1228</v>
      </c>
      <c r="J8210" s="585" t="s">
        <v>1223</v>
      </c>
      <c r="K8210" s="585" t="s">
        <v>1161</v>
      </c>
      <c r="L8210" s="585" t="s">
        <v>1162</v>
      </c>
      <c r="M8210" s="585" t="s">
        <v>1163</v>
      </c>
      <c r="N8210" s="585" t="s">
        <v>854</v>
      </c>
      <c r="O8210" s="588">
        <v>3982.5</v>
      </c>
      <c r="P8210" s="588">
        <v>0</v>
      </c>
      <c r="Q8210" s="588">
        <v>0</v>
      </c>
      <c r="R8210" s="588">
        <v>3982.5</v>
      </c>
      <c r="S8210" s="588">
        <v>3982.5</v>
      </c>
      <c r="T8210" s="588">
        <f t="shared" si="384"/>
        <v>29159865</v>
      </c>
      <c r="U8210" s="587">
        <v>0</v>
      </c>
      <c r="V8210" s="586">
        <v>0</v>
      </c>
      <c r="W8210" s="585" t="s">
        <v>956</v>
      </c>
      <c r="X8210" s="585" t="s">
        <v>783</v>
      </c>
      <c r="Y8210" s="585" t="s">
        <v>1164</v>
      </c>
      <c r="Z8210" s="591">
        <f t="shared" si="385"/>
        <v>120</v>
      </c>
      <c r="AA8210" s="585" t="str">
        <f t="shared" si="386"/>
        <v>0 - 180</v>
      </c>
    </row>
    <row r="8211" spans="1:27" hidden="1">
      <c r="A8211" s="589">
        <v>44827</v>
      </c>
      <c r="B8211" s="589">
        <v>45015</v>
      </c>
      <c r="C8211" s="585" t="s">
        <v>1153</v>
      </c>
      <c r="D8211" s="585" t="s">
        <v>17900</v>
      </c>
      <c r="E8211" s="585" t="s">
        <v>1155</v>
      </c>
      <c r="F8211" s="592" t="s">
        <v>17901</v>
      </c>
      <c r="G8211" s="592" t="s">
        <v>17902</v>
      </c>
      <c r="H8211" s="585" t="s">
        <v>17903</v>
      </c>
      <c r="I8211" s="585" t="s">
        <v>1844</v>
      </c>
      <c r="J8211" s="585" t="s">
        <v>1160</v>
      </c>
      <c r="K8211" s="585" t="s">
        <v>1161</v>
      </c>
      <c r="L8211" s="585" t="s">
        <v>1162</v>
      </c>
      <c r="M8211" s="585" t="s">
        <v>1174</v>
      </c>
      <c r="N8211" s="585" t="s">
        <v>854</v>
      </c>
      <c r="O8211" s="588">
        <v>300</v>
      </c>
      <c r="P8211" s="588">
        <v>0</v>
      </c>
      <c r="Q8211" s="588">
        <v>0</v>
      </c>
      <c r="R8211" s="588">
        <v>300</v>
      </c>
      <c r="S8211" s="588">
        <v>300</v>
      </c>
      <c r="T8211" s="588">
        <f t="shared" si="384"/>
        <v>2196600</v>
      </c>
      <c r="U8211" s="587">
        <v>0</v>
      </c>
      <c r="V8211" s="586">
        <v>0</v>
      </c>
      <c r="W8211" s="585" t="s">
        <v>956</v>
      </c>
      <c r="X8211" s="585" t="s">
        <v>783</v>
      </c>
      <c r="Y8211" s="585" t="s">
        <v>1164</v>
      </c>
      <c r="Z8211" s="591">
        <f t="shared" si="385"/>
        <v>89</v>
      </c>
      <c r="AA8211" s="585" t="str">
        <f t="shared" si="386"/>
        <v>0 - 180</v>
      </c>
    </row>
    <row r="8212" spans="1:27" hidden="1">
      <c r="A8212" s="589">
        <v>44827</v>
      </c>
      <c r="B8212" s="589">
        <v>45015</v>
      </c>
      <c r="C8212" s="585" t="s">
        <v>1153</v>
      </c>
      <c r="D8212" s="585" t="s">
        <v>17904</v>
      </c>
      <c r="E8212" s="585" t="s">
        <v>1155</v>
      </c>
      <c r="F8212" s="592" t="s">
        <v>17905</v>
      </c>
      <c r="G8212" s="592" t="s">
        <v>17902</v>
      </c>
      <c r="H8212" s="585" t="s">
        <v>17903</v>
      </c>
      <c r="I8212" s="585" t="s">
        <v>1844</v>
      </c>
      <c r="J8212" s="585" t="s">
        <v>1160</v>
      </c>
      <c r="K8212" s="585" t="s">
        <v>1161</v>
      </c>
      <c r="L8212" s="585" t="s">
        <v>1162</v>
      </c>
      <c r="M8212" s="585" t="s">
        <v>1203</v>
      </c>
      <c r="N8212" s="585" t="s">
        <v>854</v>
      </c>
      <c r="O8212" s="588">
        <v>144.4</v>
      </c>
      <c r="P8212" s="588">
        <v>0</v>
      </c>
      <c r="Q8212" s="588">
        <v>0</v>
      </c>
      <c r="R8212" s="588">
        <v>144.4</v>
      </c>
      <c r="S8212" s="588">
        <v>144.4</v>
      </c>
      <c r="T8212" s="588">
        <f t="shared" si="384"/>
        <v>1057296.8</v>
      </c>
      <c r="U8212" s="587">
        <v>0</v>
      </c>
      <c r="V8212" s="586">
        <v>0</v>
      </c>
      <c r="W8212" s="585" t="s">
        <v>956</v>
      </c>
      <c r="X8212" s="585" t="s">
        <v>783</v>
      </c>
      <c r="Y8212" s="585" t="s">
        <v>1164</v>
      </c>
      <c r="Z8212" s="591">
        <f t="shared" si="385"/>
        <v>89</v>
      </c>
      <c r="AA8212" s="585" t="str">
        <f t="shared" si="386"/>
        <v>0 - 180</v>
      </c>
    </row>
    <row r="8213" spans="1:27" hidden="1">
      <c r="A8213" s="589">
        <v>44834</v>
      </c>
      <c r="B8213" s="589">
        <v>45015</v>
      </c>
      <c r="C8213" s="585" t="s">
        <v>1153</v>
      </c>
      <c r="D8213" s="585" t="s">
        <v>17906</v>
      </c>
      <c r="E8213" s="585" t="s">
        <v>1155</v>
      </c>
      <c r="F8213" s="592" t="s">
        <v>17907</v>
      </c>
      <c r="G8213" s="592" t="s">
        <v>17902</v>
      </c>
      <c r="H8213" s="585" t="s">
        <v>17903</v>
      </c>
      <c r="I8213" s="585" t="s">
        <v>1844</v>
      </c>
      <c r="J8213" s="585" t="s">
        <v>1160</v>
      </c>
      <c r="K8213" s="585" t="s">
        <v>1161</v>
      </c>
      <c r="L8213" s="585" t="s">
        <v>1162</v>
      </c>
      <c r="M8213" s="585" t="s">
        <v>1174</v>
      </c>
      <c r="N8213" s="585" t="s">
        <v>854</v>
      </c>
      <c r="O8213" s="588">
        <v>3000</v>
      </c>
      <c r="P8213" s="588">
        <v>0</v>
      </c>
      <c r="Q8213" s="588">
        <v>0</v>
      </c>
      <c r="R8213" s="588">
        <v>3000</v>
      </c>
      <c r="S8213" s="588">
        <v>3000</v>
      </c>
      <c r="T8213" s="588">
        <f t="shared" si="384"/>
        <v>21966000</v>
      </c>
      <c r="U8213" s="587">
        <v>0</v>
      </c>
      <c r="V8213" s="586">
        <v>0</v>
      </c>
      <c r="W8213" s="585" t="s">
        <v>956</v>
      </c>
      <c r="X8213" s="585" t="s">
        <v>783</v>
      </c>
      <c r="Y8213" s="585" t="s">
        <v>1164</v>
      </c>
      <c r="Z8213" s="591">
        <f t="shared" si="385"/>
        <v>89</v>
      </c>
      <c r="AA8213" s="585" t="str">
        <f t="shared" si="386"/>
        <v>0 - 180</v>
      </c>
    </row>
    <row r="8214" spans="1:27" hidden="1">
      <c r="A8214" s="589">
        <v>44834</v>
      </c>
      <c r="B8214" s="589">
        <v>45015</v>
      </c>
      <c r="C8214" s="585" t="s">
        <v>1153</v>
      </c>
      <c r="D8214" s="585" t="s">
        <v>17908</v>
      </c>
      <c r="E8214" s="585" t="s">
        <v>1155</v>
      </c>
      <c r="F8214" s="592" t="s">
        <v>17909</v>
      </c>
      <c r="G8214" s="592" t="s">
        <v>17902</v>
      </c>
      <c r="H8214" s="585" t="s">
        <v>17903</v>
      </c>
      <c r="I8214" s="585" t="s">
        <v>1844</v>
      </c>
      <c r="J8214" s="585" t="s">
        <v>1160</v>
      </c>
      <c r="K8214" s="585" t="s">
        <v>1161</v>
      </c>
      <c r="L8214" s="585" t="s">
        <v>1162</v>
      </c>
      <c r="M8214" s="585" t="s">
        <v>1203</v>
      </c>
      <c r="N8214" s="585" t="s">
        <v>854</v>
      </c>
      <c r="O8214" s="588">
        <v>1444</v>
      </c>
      <c r="P8214" s="588">
        <v>0</v>
      </c>
      <c r="Q8214" s="588">
        <v>0</v>
      </c>
      <c r="R8214" s="588">
        <v>1444</v>
      </c>
      <c r="S8214" s="588">
        <v>1444</v>
      </c>
      <c r="T8214" s="588">
        <f t="shared" si="384"/>
        <v>10572968</v>
      </c>
      <c r="U8214" s="587">
        <v>0</v>
      </c>
      <c r="V8214" s="586">
        <v>0</v>
      </c>
      <c r="W8214" s="585" t="s">
        <v>956</v>
      </c>
      <c r="X8214" s="585" t="s">
        <v>783</v>
      </c>
      <c r="Y8214" s="585" t="s">
        <v>1164</v>
      </c>
      <c r="Z8214" s="591">
        <f t="shared" si="385"/>
        <v>89</v>
      </c>
      <c r="AA8214" s="585" t="str">
        <f t="shared" si="386"/>
        <v>0 - 180</v>
      </c>
    </row>
    <row r="8215" spans="1:27" hidden="1">
      <c r="A8215" s="589">
        <v>43323</v>
      </c>
      <c r="B8215" s="589">
        <v>43554</v>
      </c>
      <c r="C8215" s="585" t="s">
        <v>1153</v>
      </c>
      <c r="D8215" s="585" t="s">
        <v>17910</v>
      </c>
      <c r="E8215" s="585" t="s">
        <v>1155</v>
      </c>
      <c r="F8215" s="592" t="s">
        <v>17911</v>
      </c>
      <c r="G8215" s="592" t="s">
        <v>985</v>
      </c>
      <c r="H8215" s="585" t="s">
        <v>17912</v>
      </c>
      <c r="I8215" s="585" t="s">
        <v>1308</v>
      </c>
      <c r="J8215" s="585" t="s">
        <v>1217</v>
      </c>
      <c r="K8215" s="585" t="s">
        <v>1285</v>
      </c>
      <c r="L8215" s="585" t="s">
        <v>1162</v>
      </c>
      <c r="M8215" s="585" t="s">
        <v>1174</v>
      </c>
      <c r="N8215" s="585" t="s">
        <v>854</v>
      </c>
      <c r="O8215" s="588">
        <v>6840</v>
      </c>
      <c r="P8215" s="588">
        <v>671.06</v>
      </c>
      <c r="Q8215" s="588">
        <v>0</v>
      </c>
      <c r="R8215" s="588">
        <v>6168.94</v>
      </c>
      <c r="S8215" s="588">
        <v>6168.94</v>
      </c>
      <c r="T8215" s="588">
        <f t="shared" si="384"/>
        <v>45168978.68</v>
      </c>
      <c r="U8215" s="587">
        <v>1388</v>
      </c>
      <c r="V8215" s="586">
        <v>6</v>
      </c>
      <c r="W8215" s="585" t="s">
        <v>1273</v>
      </c>
      <c r="X8215" s="585" t="s">
        <v>783</v>
      </c>
      <c r="Y8215" s="585" t="s">
        <v>1164</v>
      </c>
      <c r="Z8215" s="591">
        <f t="shared" si="385"/>
        <v>-1372</v>
      </c>
      <c r="AA8215" s="585" t="str">
        <f t="shared" si="386"/>
        <v>A Vencer</v>
      </c>
    </row>
    <row r="8216" spans="1:27" hidden="1">
      <c r="A8216" s="589">
        <v>43332</v>
      </c>
      <c r="B8216" s="589">
        <v>43554</v>
      </c>
      <c r="C8216" s="585" t="s">
        <v>1153</v>
      </c>
      <c r="D8216" s="585" t="s">
        <v>17913</v>
      </c>
      <c r="E8216" s="585" t="s">
        <v>1155</v>
      </c>
      <c r="F8216" s="592" t="s">
        <v>17914</v>
      </c>
      <c r="G8216" s="592" t="s">
        <v>985</v>
      </c>
      <c r="H8216" s="585" t="s">
        <v>17912</v>
      </c>
      <c r="I8216" s="585" t="s">
        <v>1308</v>
      </c>
      <c r="J8216" s="585" t="s">
        <v>1217</v>
      </c>
      <c r="K8216" s="585" t="s">
        <v>1285</v>
      </c>
      <c r="L8216" s="585" t="s">
        <v>1162</v>
      </c>
      <c r="M8216" s="585" t="s">
        <v>1163</v>
      </c>
      <c r="N8216" s="585" t="s">
        <v>854</v>
      </c>
      <c r="O8216" s="588">
        <v>4435</v>
      </c>
      <c r="P8216" s="588">
        <v>0</v>
      </c>
      <c r="Q8216" s="588">
        <v>0</v>
      </c>
      <c r="R8216" s="588">
        <v>4435</v>
      </c>
      <c r="S8216" s="588">
        <v>4435</v>
      </c>
      <c r="T8216" s="588">
        <f t="shared" si="384"/>
        <v>32473070</v>
      </c>
      <c r="U8216" s="587">
        <v>1388</v>
      </c>
      <c r="V8216" s="586">
        <v>6</v>
      </c>
      <c r="W8216" s="585" t="s">
        <v>1273</v>
      </c>
      <c r="X8216" s="585" t="s">
        <v>783</v>
      </c>
      <c r="Y8216" s="585" t="s">
        <v>1164</v>
      </c>
      <c r="Z8216" s="591">
        <f t="shared" si="385"/>
        <v>-1372</v>
      </c>
      <c r="AA8216" s="585" t="str">
        <f t="shared" si="386"/>
        <v>A Vencer</v>
      </c>
    </row>
    <row r="8217" spans="1:27" hidden="1">
      <c r="A8217" s="589">
        <v>43360</v>
      </c>
      <c r="B8217" s="589">
        <v>43554</v>
      </c>
      <c r="C8217" s="585" t="s">
        <v>1153</v>
      </c>
      <c r="D8217" s="585" t="s">
        <v>17915</v>
      </c>
      <c r="E8217" s="585" t="s">
        <v>1155</v>
      </c>
      <c r="F8217" s="592" t="s">
        <v>17916</v>
      </c>
      <c r="G8217" s="592" t="s">
        <v>985</v>
      </c>
      <c r="H8217" s="585" t="s">
        <v>17912</v>
      </c>
      <c r="I8217" s="585" t="s">
        <v>1308</v>
      </c>
      <c r="J8217" s="585" t="s">
        <v>1217</v>
      </c>
      <c r="K8217" s="585" t="s">
        <v>1285</v>
      </c>
      <c r="L8217" s="585" t="s">
        <v>1162</v>
      </c>
      <c r="M8217" s="585" t="s">
        <v>1163</v>
      </c>
      <c r="N8217" s="585" t="s">
        <v>854</v>
      </c>
      <c r="O8217" s="588">
        <v>4250</v>
      </c>
      <c r="P8217" s="588">
        <v>0</v>
      </c>
      <c r="Q8217" s="588">
        <v>0</v>
      </c>
      <c r="R8217" s="588">
        <v>4250</v>
      </c>
      <c r="S8217" s="588">
        <v>4250</v>
      </c>
      <c r="T8217" s="588">
        <f t="shared" si="384"/>
        <v>31118500</v>
      </c>
      <c r="U8217" s="587">
        <v>1388</v>
      </c>
      <c r="V8217" s="586">
        <v>6</v>
      </c>
      <c r="W8217" s="585" t="s">
        <v>1273</v>
      </c>
      <c r="X8217" s="585" t="s">
        <v>783</v>
      </c>
      <c r="Y8217" s="585" t="s">
        <v>1164</v>
      </c>
      <c r="Z8217" s="591">
        <f t="shared" si="385"/>
        <v>-1372</v>
      </c>
      <c r="AA8217" s="585" t="str">
        <f t="shared" si="386"/>
        <v>A Vencer</v>
      </c>
    </row>
    <row r="8218" spans="1:27" hidden="1">
      <c r="A8218" s="589">
        <v>43362</v>
      </c>
      <c r="B8218" s="589">
        <v>43554</v>
      </c>
      <c r="C8218" s="585" t="s">
        <v>1153</v>
      </c>
      <c r="D8218" s="585" t="s">
        <v>17917</v>
      </c>
      <c r="E8218" s="585" t="s">
        <v>1155</v>
      </c>
      <c r="F8218" s="592" t="s">
        <v>17918</v>
      </c>
      <c r="G8218" s="592" t="s">
        <v>985</v>
      </c>
      <c r="H8218" s="585" t="s">
        <v>17912</v>
      </c>
      <c r="I8218" s="585" t="s">
        <v>1308</v>
      </c>
      <c r="J8218" s="585" t="s">
        <v>1217</v>
      </c>
      <c r="K8218" s="585" t="s">
        <v>1285</v>
      </c>
      <c r="L8218" s="585" t="s">
        <v>1162</v>
      </c>
      <c r="M8218" s="585" t="s">
        <v>1163</v>
      </c>
      <c r="N8218" s="585" t="s">
        <v>854</v>
      </c>
      <c r="O8218" s="588">
        <v>880</v>
      </c>
      <c r="P8218" s="588">
        <v>0</v>
      </c>
      <c r="Q8218" s="588">
        <v>0</v>
      </c>
      <c r="R8218" s="588">
        <v>880</v>
      </c>
      <c r="S8218" s="588">
        <v>880</v>
      </c>
      <c r="T8218" s="588">
        <f t="shared" si="384"/>
        <v>6443360</v>
      </c>
      <c r="U8218" s="587">
        <v>1388</v>
      </c>
      <c r="V8218" s="586">
        <v>6</v>
      </c>
      <c r="W8218" s="585" t="s">
        <v>1273</v>
      </c>
      <c r="X8218" s="585" t="s">
        <v>783</v>
      </c>
      <c r="Y8218" s="585" t="s">
        <v>1164</v>
      </c>
      <c r="Z8218" s="591">
        <f t="shared" si="385"/>
        <v>-1372</v>
      </c>
      <c r="AA8218" s="585" t="str">
        <f t="shared" si="386"/>
        <v>A Vencer</v>
      </c>
    </row>
    <row r="8219" spans="1:27" hidden="1">
      <c r="A8219" s="589">
        <v>43414</v>
      </c>
      <c r="B8219" s="589">
        <v>43554</v>
      </c>
      <c r="C8219" s="585" t="s">
        <v>1153</v>
      </c>
      <c r="D8219" s="585" t="s">
        <v>17919</v>
      </c>
      <c r="E8219" s="585" t="s">
        <v>1155</v>
      </c>
      <c r="F8219" s="592" t="s">
        <v>17920</v>
      </c>
      <c r="G8219" s="592" t="s">
        <v>985</v>
      </c>
      <c r="H8219" s="585" t="s">
        <v>17912</v>
      </c>
      <c r="I8219" s="585" t="s">
        <v>1308</v>
      </c>
      <c r="J8219" s="585" t="s">
        <v>1217</v>
      </c>
      <c r="K8219" s="585" t="s">
        <v>1285</v>
      </c>
      <c r="L8219" s="585" t="s">
        <v>1162</v>
      </c>
      <c r="M8219" s="585" t="s">
        <v>1163</v>
      </c>
      <c r="N8219" s="585" t="s">
        <v>854</v>
      </c>
      <c r="O8219" s="588">
        <v>28300.25</v>
      </c>
      <c r="P8219" s="588">
        <v>0</v>
      </c>
      <c r="Q8219" s="588">
        <v>0</v>
      </c>
      <c r="R8219" s="588">
        <v>28300.25</v>
      </c>
      <c r="S8219" s="588">
        <v>28300.25</v>
      </c>
      <c r="T8219" s="588">
        <f t="shared" si="384"/>
        <v>207214430.5</v>
      </c>
      <c r="U8219" s="587">
        <v>1388</v>
      </c>
      <c r="V8219" s="586">
        <v>6</v>
      </c>
      <c r="W8219" s="585" t="s">
        <v>1273</v>
      </c>
      <c r="X8219" s="585" t="s">
        <v>783</v>
      </c>
      <c r="Y8219" s="585" t="s">
        <v>1164</v>
      </c>
      <c r="Z8219" s="591">
        <f t="shared" si="385"/>
        <v>-1372</v>
      </c>
      <c r="AA8219" s="585" t="str">
        <f t="shared" si="386"/>
        <v>A Vencer</v>
      </c>
    </row>
    <row r="8220" spans="1:27" hidden="1">
      <c r="A8220" s="589">
        <v>43416</v>
      </c>
      <c r="B8220" s="589">
        <v>43554</v>
      </c>
      <c r="C8220" s="585" t="s">
        <v>1153</v>
      </c>
      <c r="D8220" s="585" t="s">
        <v>17921</v>
      </c>
      <c r="E8220" s="585" t="s">
        <v>1155</v>
      </c>
      <c r="F8220" s="592" t="s">
        <v>17922</v>
      </c>
      <c r="G8220" s="592" t="s">
        <v>985</v>
      </c>
      <c r="H8220" s="585" t="s">
        <v>17912</v>
      </c>
      <c r="I8220" s="585" t="s">
        <v>1308</v>
      </c>
      <c r="J8220" s="585" t="s">
        <v>1217</v>
      </c>
      <c r="K8220" s="585" t="s">
        <v>1285</v>
      </c>
      <c r="L8220" s="585" t="s">
        <v>1162</v>
      </c>
      <c r="M8220" s="585" t="s">
        <v>1163</v>
      </c>
      <c r="N8220" s="585" t="s">
        <v>854</v>
      </c>
      <c r="O8220" s="588">
        <v>520</v>
      </c>
      <c r="P8220" s="588">
        <v>0</v>
      </c>
      <c r="Q8220" s="588">
        <v>0</v>
      </c>
      <c r="R8220" s="588">
        <v>520</v>
      </c>
      <c r="S8220" s="588">
        <v>520</v>
      </c>
      <c r="T8220" s="588">
        <f t="shared" si="384"/>
        <v>3807440</v>
      </c>
      <c r="U8220" s="587">
        <v>1388</v>
      </c>
      <c r="V8220" s="586">
        <v>6</v>
      </c>
      <c r="W8220" s="585" t="s">
        <v>1273</v>
      </c>
      <c r="X8220" s="585" t="s">
        <v>783</v>
      </c>
      <c r="Y8220" s="585" t="s">
        <v>1164</v>
      </c>
      <c r="Z8220" s="591">
        <f t="shared" si="385"/>
        <v>-1372</v>
      </c>
      <c r="AA8220" s="585" t="str">
        <f t="shared" si="386"/>
        <v>A Vencer</v>
      </c>
    </row>
    <row r="8221" spans="1:27" hidden="1">
      <c r="A8221" s="589">
        <v>43416</v>
      </c>
      <c r="B8221" s="589">
        <v>43585</v>
      </c>
      <c r="C8221" s="585" t="s">
        <v>1153</v>
      </c>
      <c r="D8221" s="585" t="s">
        <v>17923</v>
      </c>
      <c r="E8221" s="585" t="s">
        <v>1155</v>
      </c>
      <c r="F8221" s="592" t="s">
        <v>17924</v>
      </c>
      <c r="G8221" s="592" t="s">
        <v>985</v>
      </c>
      <c r="H8221" s="585" t="s">
        <v>17912</v>
      </c>
      <c r="I8221" s="585" t="s">
        <v>1308</v>
      </c>
      <c r="J8221" s="585" t="s">
        <v>1217</v>
      </c>
      <c r="K8221" s="585" t="s">
        <v>1285</v>
      </c>
      <c r="L8221" s="585" t="s">
        <v>1162</v>
      </c>
      <c r="M8221" s="585" t="s">
        <v>1163</v>
      </c>
      <c r="N8221" s="585" t="s">
        <v>854</v>
      </c>
      <c r="O8221" s="588">
        <v>2888</v>
      </c>
      <c r="P8221" s="588">
        <v>0</v>
      </c>
      <c r="Q8221" s="588">
        <v>0</v>
      </c>
      <c r="R8221" s="588">
        <v>2888</v>
      </c>
      <c r="S8221" s="588">
        <v>2888</v>
      </c>
      <c r="T8221" s="588">
        <f t="shared" si="384"/>
        <v>21145936</v>
      </c>
      <c r="U8221" s="587">
        <v>1357</v>
      </c>
      <c r="V8221" s="586">
        <v>6</v>
      </c>
      <c r="W8221" s="585" t="s">
        <v>1273</v>
      </c>
      <c r="X8221" s="585" t="s">
        <v>783</v>
      </c>
      <c r="Y8221" s="585" t="s">
        <v>1164</v>
      </c>
      <c r="Z8221" s="591">
        <f t="shared" si="385"/>
        <v>-1341</v>
      </c>
      <c r="AA8221" s="585" t="str">
        <f t="shared" si="386"/>
        <v>A Vencer</v>
      </c>
    </row>
    <row r="8222" spans="1:27" hidden="1">
      <c r="A8222" s="589">
        <v>43419</v>
      </c>
      <c r="B8222" s="589">
        <v>43554</v>
      </c>
      <c r="C8222" s="585" t="s">
        <v>1153</v>
      </c>
      <c r="D8222" s="585" t="s">
        <v>17925</v>
      </c>
      <c r="E8222" s="585" t="s">
        <v>1155</v>
      </c>
      <c r="F8222" s="592" t="s">
        <v>17926</v>
      </c>
      <c r="G8222" s="592" t="s">
        <v>985</v>
      </c>
      <c r="H8222" s="585" t="s">
        <v>17912</v>
      </c>
      <c r="I8222" s="585" t="s">
        <v>1308</v>
      </c>
      <c r="J8222" s="585" t="s">
        <v>1217</v>
      </c>
      <c r="K8222" s="585" t="s">
        <v>1285</v>
      </c>
      <c r="L8222" s="585" t="s">
        <v>1162</v>
      </c>
      <c r="M8222" s="585" t="s">
        <v>1163</v>
      </c>
      <c r="N8222" s="585" t="s">
        <v>854</v>
      </c>
      <c r="O8222" s="588">
        <v>2418</v>
      </c>
      <c r="P8222" s="588">
        <v>0</v>
      </c>
      <c r="Q8222" s="588">
        <v>0</v>
      </c>
      <c r="R8222" s="588">
        <v>2418</v>
      </c>
      <c r="S8222" s="588">
        <v>2418</v>
      </c>
      <c r="T8222" s="588">
        <f t="shared" si="384"/>
        <v>17704596</v>
      </c>
      <c r="U8222" s="587">
        <v>1388</v>
      </c>
      <c r="V8222" s="586">
        <v>6</v>
      </c>
      <c r="W8222" s="585" t="s">
        <v>1273</v>
      </c>
      <c r="X8222" s="585" t="s">
        <v>783</v>
      </c>
      <c r="Y8222" s="585" t="s">
        <v>1164</v>
      </c>
      <c r="Z8222" s="591">
        <f t="shared" si="385"/>
        <v>-1372</v>
      </c>
      <c r="AA8222" s="585" t="str">
        <f t="shared" si="386"/>
        <v>A Vencer</v>
      </c>
    </row>
    <row r="8223" spans="1:27" hidden="1">
      <c r="A8223" s="589">
        <v>43433</v>
      </c>
      <c r="B8223" s="589">
        <v>43554</v>
      </c>
      <c r="C8223" s="585" t="s">
        <v>1153</v>
      </c>
      <c r="D8223" s="585" t="s">
        <v>17927</v>
      </c>
      <c r="E8223" s="585" t="s">
        <v>1155</v>
      </c>
      <c r="F8223" s="592" t="s">
        <v>17928</v>
      </c>
      <c r="G8223" s="592" t="s">
        <v>985</v>
      </c>
      <c r="H8223" s="585" t="s">
        <v>17912</v>
      </c>
      <c r="I8223" s="585" t="s">
        <v>1308</v>
      </c>
      <c r="J8223" s="585" t="s">
        <v>1217</v>
      </c>
      <c r="K8223" s="585" t="s">
        <v>1285</v>
      </c>
      <c r="L8223" s="585" t="s">
        <v>1162</v>
      </c>
      <c r="M8223" s="585" t="s">
        <v>1163</v>
      </c>
      <c r="N8223" s="585" t="s">
        <v>854</v>
      </c>
      <c r="O8223" s="588">
        <v>468</v>
      </c>
      <c r="P8223" s="588">
        <v>0</v>
      </c>
      <c r="Q8223" s="588">
        <v>0</v>
      </c>
      <c r="R8223" s="588">
        <v>468</v>
      </c>
      <c r="S8223" s="588">
        <v>468</v>
      </c>
      <c r="T8223" s="588">
        <f t="shared" si="384"/>
        <v>3426696</v>
      </c>
      <c r="U8223" s="587">
        <v>1388</v>
      </c>
      <c r="V8223" s="586">
        <v>6</v>
      </c>
      <c r="W8223" s="585" t="s">
        <v>1273</v>
      </c>
      <c r="X8223" s="585" t="s">
        <v>783</v>
      </c>
      <c r="Y8223" s="585" t="s">
        <v>1164</v>
      </c>
      <c r="Z8223" s="591">
        <f t="shared" si="385"/>
        <v>-1372</v>
      </c>
      <c r="AA8223" s="585" t="str">
        <f t="shared" si="386"/>
        <v>A Vencer</v>
      </c>
    </row>
    <row r="8224" spans="1:27" hidden="1">
      <c r="A8224" s="589">
        <v>43468</v>
      </c>
      <c r="B8224" s="589">
        <v>43646</v>
      </c>
      <c r="C8224" s="585" t="s">
        <v>1153</v>
      </c>
      <c r="D8224" s="585" t="s">
        <v>17929</v>
      </c>
      <c r="E8224" s="585" t="s">
        <v>1155</v>
      </c>
      <c r="F8224" s="592" t="s">
        <v>17930</v>
      </c>
      <c r="G8224" s="592" t="s">
        <v>985</v>
      </c>
      <c r="H8224" s="585" t="s">
        <v>17912</v>
      </c>
      <c r="I8224" s="585" t="s">
        <v>1308</v>
      </c>
      <c r="J8224" s="585" t="s">
        <v>1217</v>
      </c>
      <c r="K8224" s="585" t="s">
        <v>4917</v>
      </c>
      <c r="L8224" s="585" t="s">
        <v>1162</v>
      </c>
      <c r="M8224" s="585" t="s">
        <v>1163</v>
      </c>
      <c r="N8224" s="585" t="s">
        <v>854</v>
      </c>
      <c r="O8224" s="588">
        <v>1680</v>
      </c>
      <c r="P8224" s="588">
        <v>0</v>
      </c>
      <c r="Q8224" s="588">
        <v>0</v>
      </c>
      <c r="R8224" s="588">
        <v>1680</v>
      </c>
      <c r="S8224" s="588">
        <v>1680</v>
      </c>
      <c r="T8224" s="588">
        <f t="shared" si="384"/>
        <v>12300960</v>
      </c>
      <c r="U8224" s="587">
        <v>1296</v>
      </c>
      <c r="V8224" s="586">
        <v>6</v>
      </c>
      <c r="W8224" s="585" t="s">
        <v>1273</v>
      </c>
      <c r="X8224" s="585" t="s">
        <v>783</v>
      </c>
      <c r="Y8224" s="585" t="s">
        <v>1164</v>
      </c>
      <c r="Z8224" s="591">
        <f t="shared" si="385"/>
        <v>-1280</v>
      </c>
      <c r="AA8224" s="585" t="str">
        <f t="shared" si="386"/>
        <v>A Vencer</v>
      </c>
    </row>
    <row r="8225" spans="1:27" hidden="1">
      <c r="A8225" s="589">
        <v>43477</v>
      </c>
      <c r="B8225" s="589">
        <v>43707</v>
      </c>
      <c r="C8225" s="585" t="s">
        <v>1153</v>
      </c>
      <c r="D8225" s="585" t="s">
        <v>17931</v>
      </c>
      <c r="E8225" s="585" t="s">
        <v>1155</v>
      </c>
      <c r="F8225" s="592" t="s">
        <v>17932</v>
      </c>
      <c r="G8225" s="592" t="s">
        <v>985</v>
      </c>
      <c r="H8225" s="585" t="s">
        <v>17912</v>
      </c>
      <c r="I8225" s="585" t="s">
        <v>1308</v>
      </c>
      <c r="J8225" s="585" t="s">
        <v>1217</v>
      </c>
      <c r="K8225" s="585" t="s">
        <v>4884</v>
      </c>
      <c r="L8225" s="585" t="s">
        <v>1162</v>
      </c>
      <c r="M8225" s="585" t="s">
        <v>1163</v>
      </c>
      <c r="N8225" s="585" t="s">
        <v>854</v>
      </c>
      <c r="O8225" s="588">
        <v>1344</v>
      </c>
      <c r="P8225" s="588">
        <v>0</v>
      </c>
      <c r="Q8225" s="588">
        <v>0</v>
      </c>
      <c r="R8225" s="588">
        <v>1344</v>
      </c>
      <c r="S8225" s="588">
        <v>1344</v>
      </c>
      <c r="T8225" s="588">
        <f t="shared" si="384"/>
        <v>9840768</v>
      </c>
      <c r="U8225" s="587">
        <v>1235</v>
      </c>
      <c r="V8225" s="586">
        <v>6</v>
      </c>
      <c r="W8225" s="585" t="s">
        <v>1273</v>
      </c>
      <c r="X8225" s="585" t="s">
        <v>783</v>
      </c>
      <c r="Y8225" s="585" t="s">
        <v>1164</v>
      </c>
      <c r="Z8225" s="591">
        <f t="shared" si="385"/>
        <v>-1219</v>
      </c>
      <c r="AA8225" s="585" t="str">
        <f t="shared" si="386"/>
        <v>A Vencer</v>
      </c>
    </row>
    <row r="8226" spans="1:27" hidden="1">
      <c r="A8226" s="589">
        <v>43494</v>
      </c>
      <c r="B8226" s="589">
        <v>43707</v>
      </c>
      <c r="C8226" s="585" t="s">
        <v>1153</v>
      </c>
      <c r="D8226" s="585" t="s">
        <v>17933</v>
      </c>
      <c r="E8226" s="585" t="s">
        <v>1155</v>
      </c>
      <c r="F8226" s="592" t="s">
        <v>17934</v>
      </c>
      <c r="G8226" s="592" t="s">
        <v>985</v>
      </c>
      <c r="H8226" s="585" t="s">
        <v>17912</v>
      </c>
      <c r="I8226" s="585" t="s">
        <v>1308</v>
      </c>
      <c r="J8226" s="585" t="s">
        <v>1217</v>
      </c>
      <c r="K8226" s="585" t="s">
        <v>4884</v>
      </c>
      <c r="L8226" s="585" t="s">
        <v>1162</v>
      </c>
      <c r="M8226" s="585" t="s">
        <v>1163</v>
      </c>
      <c r="N8226" s="585" t="s">
        <v>854</v>
      </c>
      <c r="O8226" s="588">
        <v>5340</v>
      </c>
      <c r="P8226" s="588">
        <v>0</v>
      </c>
      <c r="Q8226" s="588">
        <v>4800</v>
      </c>
      <c r="R8226" s="588">
        <v>540</v>
      </c>
      <c r="S8226" s="588">
        <v>540</v>
      </c>
      <c r="T8226" s="588">
        <f t="shared" si="384"/>
        <v>3953880</v>
      </c>
      <c r="U8226" s="587">
        <v>1235</v>
      </c>
      <c r="V8226" s="586">
        <v>6</v>
      </c>
      <c r="W8226" s="585" t="s">
        <v>1273</v>
      </c>
      <c r="X8226" s="585" t="s">
        <v>783</v>
      </c>
      <c r="Y8226" s="585" t="s">
        <v>1164</v>
      </c>
      <c r="Z8226" s="591">
        <f t="shared" si="385"/>
        <v>-1219</v>
      </c>
      <c r="AA8226" s="585" t="str">
        <f t="shared" si="386"/>
        <v>A Vencer</v>
      </c>
    </row>
    <row r="8227" spans="1:27" hidden="1">
      <c r="A8227" s="589">
        <v>43494</v>
      </c>
      <c r="B8227" s="589">
        <v>43707</v>
      </c>
      <c r="C8227" s="585" t="s">
        <v>1153</v>
      </c>
      <c r="D8227" s="585" t="s">
        <v>17935</v>
      </c>
      <c r="E8227" s="585" t="s">
        <v>1155</v>
      </c>
      <c r="F8227" s="592" t="s">
        <v>17936</v>
      </c>
      <c r="G8227" s="592" t="s">
        <v>985</v>
      </c>
      <c r="H8227" s="585" t="s">
        <v>17912</v>
      </c>
      <c r="I8227" s="585" t="s">
        <v>1308</v>
      </c>
      <c r="J8227" s="585" t="s">
        <v>1217</v>
      </c>
      <c r="K8227" s="585" t="s">
        <v>4884</v>
      </c>
      <c r="L8227" s="585" t="s">
        <v>1162</v>
      </c>
      <c r="M8227" s="585" t="s">
        <v>1163</v>
      </c>
      <c r="N8227" s="585" t="s">
        <v>854</v>
      </c>
      <c r="O8227" s="588">
        <v>600</v>
      </c>
      <c r="P8227" s="588">
        <v>0</v>
      </c>
      <c r="Q8227" s="588">
        <v>420</v>
      </c>
      <c r="R8227" s="588">
        <v>180</v>
      </c>
      <c r="S8227" s="588">
        <v>180</v>
      </c>
      <c r="T8227" s="588">
        <f t="shared" si="384"/>
        <v>1317960</v>
      </c>
      <c r="U8227" s="587">
        <v>1235</v>
      </c>
      <c r="V8227" s="586">
        <v>6</v>
      </c>
      <c r="W8227" s="585" t="s">
        <v>1273</v>
      </c>
      <c r="X8227" s="585" t="s">
        <v>783</v>
      </c>
      <c r="Y8227" s="585" t="s">
        <v>1164</v>
      </c>
      <c r="Z8227" s="591">
        <f t="shared" si="385"/>
        <v>-1219</v>
      </c>
      <c r="AA8227" s="585" t="str">
        <f t="shared" si="386"/>
        <v>A Vencer</v>
      </c>
    </row>
    <row r="8228" spans="1:27" hidden="1">
      <c r="A8228" s="589">
        <v>43495</v>
      </c>
      <c r="B8228" s="589">
        <v>43707</v>
      </c>
      <c r="C8228" s="585" t="s">
        <v>1153</v>
      </c>
      <c r="D8228" s="585" t="s">
        <v>17937</v>
      </c>
      <c r="E8228" s="585" t="s">
        <v>1155</v>
      </c>
      <c r="F8228" s="592" t="s">
        <v>17938</v>
      </c>
      <c r="G8228" s="592" t="s">
        <v>985</v>
      </c>
      <c r="H8228" s="585" t="s">
        <v>17912</v>
      </c>
      <c r="I8228" s="585" t="s">
        <v>1308</v>
      </c>
      <c r="J8228" s="585" t="s">
        <v>1217</v>
      </c>
      <c r="K8228" s="585" t="s">
        <v>4884</v>
      </c>
      <c r="L8228" s="585" t="s">
        <v>1162</v>
      </c>
      <c r="M8228" s="585" t="s">
        <v>1163</v>
      </c>
      <c r="N8228" s="585" t="s">
        <v>854</v>
      </c>
      <c r="O8228" s="588">
        <v>489</v>
      </c>
      <c r="P8228" s="588">
        <v>0</v>
      </c>
      <c r="Q8228" s="588">
        <v>0</v>
      </c>
      <c r="R8228" s="588">
        <v>489</v>
      </c>
      <c r="S8228" s="588">
        <v>489</v>
      </c>
      <c r="T8228" s="588">
        <f t="shared" si="384"/>
        <v>3580458</v>
      </c>
      <c r="U8228" s="587">
        <v>1235</v>
      </c>
      <c r="V8228" s="586">
        <v>6</v>
      </c>
      <c r="W8228" s="585" t="s">
        <v>1273</v>
      </c>
      <c r="X8228" s="585" t="s">
        <v>783</v>
      </c>
      <c r="Y8228" s="585" t="s">
        <v>1164</v>
      </c>
      <c r="Z8228" s="591">
        <f t="shared" si="385"/>
        <v>-1219</v>
      </c>
      <c r="AA8228" s="585" t="str">
        <f t="shared" si="386"/>
        <v>A Vencer</v>
      </c>
    </row>
    <row r="8229" spans="1:27" hidden="1">
      <c r="A8229" s="589">
        <v>43500</v>
      </c>
      <c r="B8229" s="589">
        <v>43707</v>
      </c>
      <c r="C8229" s="585" t="s">
        <v>1153</v>
      </c>
      <c r="D8229" s="585" t="s">
        <v>17939</v>
      </c>
      <c r="E8229" s="585" t="s">
        <v>1155</v>
      </c>
      <c r="F8229" s="592" t="s">
        <v>17940</v>
      </c>
      <c r="G8229" s="592" t="s">
        <v>985</v>
      </c>
      <c r="H8229" s="585" t="s">
        <v>17912</v>
      </c>
      <c r="I8229" s="585" t="s">
        <v>1308</v>
      </c>
      <c r="J8229" s="585" t="s">
        <v>1217</v>
      </c>
      <c r="K8229" s="585" t="s">
        <v>4884</v>
      </c>
      <c r="L8229" s="585" t="s">
        <v>1162</v>
      </c>
      <c r="M8229" s="585" t="s">
        <v>1163</v>
      </c>
      <c r="N8229" s="585" t="s">
        <v>854</v>
      </c>
      <c r="O8229" s="588">
        <v>1820</v>
      </c>
      <c r="P8229" s="588">
        <v>0</v>
      </c>
      <c r="Q8229" s="588">
        <v>0</v>
      </c>
      <c r="R8229" s="588">
        <v>1820</v>
      </c>
      <c r="S8229" s="588">
        <v>1820</v>
      </c>
      <c r="T8229" s="588">
        <f t="shared" si="384"/>
        <v>13326040</v>
      </c>
      <c r="U8229" s="587">
        <v>1235</v>
      </c>
      <c r="V8229" s="586">
        <v>6</v>
      </c>
      <c r="W8229" s="585" t="s">
        <v>1273</v>
      </c>
      <c r="X8229" s="585" t="s">
        <v>783</v>
      </c>
      <c r="Y8229" s="585" t="s">
        <v>1164</v>
      </c>
      <c r="Z8229" s="591">
        <f t="shared" si="385"/>
        <v>-1219</v>
      </c>
      <c r="AA8229" s="585" t="str">
        <f t="shared" si="386"/>
        <v>A Vencer</v>
      </c>
    </row>
    <row r="8230" spans="1:27" hidden="1">
      <c r="A8230" s="589">
        <v>43508</v>
      </c>
      <c r="B8230" s="589">
        <v>43707</v>
      </c>
      <c r="C8230" s="585" t="s">
        <v>1153</v>
      </c>
      <c r="D8230" s="585" t="s">
        <v>17941</v>
      </c>
      <c r="E8230" s="585" t="s">
        <v>1155</v>
      </c>
      <c r="F8230" s="592" t="s">
        <v>17942</v>
      </c>
      <c r="G8230" s="592" t="s">
        <v>985</v>
      </c>
      <c r="H8230" s="585" t="s">
        <v>17912</v>
      </c>
      <c r="I8230" s="585" t="s">
        <v>1308</v>
      </c>
      <c r="J8230" s="585" t="s">
        <v>1217</v>
      </c>
      <c r="K8230" s="585" t="s">
        <v>4884</v>
      </c>
      <c r="L8230" s="585" t="s">
        <v>1162</v>
      </c>
      <c r="M8230" s="585" t="s">
        <v>1163</v>
      </c>
      <c r="N8230" s="585" t="s">
        <v>854</v>
      </c>
      <c r="O8230" s="588">
        <v>6789</v>
      </c>
      <c r="P8230" s="588">
        <v>0</v>
      </c>
      <c r="Q8230" s="588">
        <v>0</v>
      </c>
      <c r="R8230" s="588">
        <v>6789</v>
      </c>
      <c r="S8230" s="588">
        <v>6789</v>
      </c>
      <c r="T8230" s="588">
        <f t="shared" si="384"/>
        <v>49709058</v>
      </c>
      <c r="U8230" s="587">
        <v>1235</v>
      </c>
      <c r="V8230" s="586">
        <v>6</v>
      </c>
      <c r="W8230" s="585" t="s">
        <v>1273</v>
      </c>
      <c r="X8230" s="585" t="s">
        <v>783</v>
      </c>
      <c r="Y8230" s="585" t="s">
        <v>1164</v>
      </c>
      <c r="Z8230" s="591">
        <f t="shared" si="385"/>
        <v>-1219</v>
      </c>
      <c r="AA8230" s="585" t="str">
        <f t="shared" si="386"/>
        <v>A Vencer</v>
      </c>
    </row>
    <row r="8231" spans="1:27" hidden="1">
      <c r="A8231" s="589">
        <v>43514</v>
      </c>
      <c r="B8231" s="589">
        <v>43707</v>
      </c>
      <c r="C8231" s="585" t="s">
        <v>1153</v>
      </c>
      <c r="D8231" s="585" t="s">
        <v>4240</v>
      </c>
      <c r="E8231" s="585" t="s">
        <v>1155</v>
      </c>
      <c r="F8231" s="592" t="s">
        <v>17943</v>
      </c>
      <c r="G8231" s="592" t="s">
        <v>985</v>
      </c>
      <c r="H8231" s="585" t="s">
        <v>17912</v>
      </c>
      <c r="I8231" s="585" t="s">
        <v>1308</v>
      </c>
      <c r="J8231" s="585" t="s">
        <v>1217</v>
      </c>
      <c r="K8231" s="585" t="s">
        <v>4884</v>
      </c>
      <c r="L8231" s="585" t="s">
        <v>1162</v>
      </c>
      <c r="M8231" s="585" t="s">
        <v>1174</v>
      </c>
      <c r="N8231" s="585" t="s">
        <v>854</v>
      </c>
      <c r="O8231" s="588">
        <v>2900</v>
      </c>
      <c r="P8231" s="588">
        <v>0</v>
      </c>
      <c r="Q8231" s="588">
        <v>1550</v>
      </c>
      <c r="R8231" s="588">
        <v>1350</v>
      </c>
      <c r="S8231" s="588">
        <v>1350</v>
      </c>
      <c r="T8231" s="588">
        <f t="shared" si="384"/>
        <v>9884700</v>
      </c>
      <c r="U8231" s="587">
        <v>1235</v>
      </c>
      <c r="V8231" s="586">
        <v>6</v>
      </c>
      <c r="W8231" s="585" t="s">
        <v>1273</v>
      </c>
      <c r="X8231" s="585" t="s">
        <v>783</v>
      </c>
      <c r="Y8231" s="585" t="s">
        <v>1164</v>
      </c>
      <c r="Z8231" s="591">
        <f t="shared" si="385"/>
        <v>-1219</v>
      </c>
      <c r="AA8231" s="585" t="str">
        <f t="shared" si="386"/>
        <v>A Vencer</v>
      </c>
    </row>
    <row r="8232" spans="1:27" hidden="1">
      <c r="A8232" s="589">
        <v>43515</v>
      </c>
      <c r="B8232" s="589">
        <v>43646</v>
      </c>
      <c r="C8232" s="585" t="s">
        <v>1153</v>
      </c>
      <c r="D8232" s="585" t="s">
        <v>17944</v>
      </c>
      <c r="E8232" s="585" t="s">
        <v>1155</v>
      </c>
      <c r="F8232" s="592" t="s">
        <v>17945</v>
      </c>
      <c r="G8232" s="592" t="s">
        <v>985</v>
      </c>
      <c r="H8232" s="585" t="s">
        <v>17912</v>
      </c>
      <c r="I8232" s="585" t="s">
        <v>1308</v>
      </c>
      <c r="J8232" s="585" t="s">
        <v>1217</v>
      </c>
      <c r="K8232" s="585" t="s">
        <v>4917</v>
      </c>
      <c r="L8232" s="585" t="s">
        <v>1162</v>
      </c>
      <c r="M8232" s="585" t="s">
        <v>1163</v>
      </c>
      <c r="N8232" s="585" t="s">
        <v>854</v>
      </c>
      <c r="O8232" s="588">
        <v>7600</v>
      </c>
      <c r="P8232" s="588">
        <v>0</v>
      </c>
      <c r="Q8232" s="588">
        <v>0</v>
      </c>
      <c r="R8232" s="588">
        <v>7600</v>
      </c>
      <c r="S8232" s="588">
        <v>7600</v>
      </c>
      <c r="T8232" s="588">
        <f t="shared" si="384"/>
        <v>55647200</v>
      </c>
      <c r="U8232" s="587">
        <v>1296</v>
      </c>
      <c r="V8232" s="586">
        <v>6</v>
      </c>
      <c r="W8232" s="585" t="s">
        <v>1273</v>
      </c>
      <c r="X8232" s="585" t="s">
        <v>783</v>
      </c>
      <c r="Y8232" s="585" t="s">
        <v>1164</v>
      </c>
      <c r="Z8232" s="591">
        <f t="shared" si="385"/>
        <v>-1280</v>
      </c>
      <c r="AA8232" s="585" t="str">
        <f t="shared" si="386"/>
        <v>A Vencer</v>
      </c>
    </row>
    <row r="8233" spans="1:27" hidden="1">
      <c r="A8233" s="589">
        <v>43525</v>
      </c>
      <c r="B8233" s="589">
        <v>43646</v>
      </c>
      <c r="C8233" s="585" t="s">
        <v>1153</v>
      </c>
      <c r="D8233" s="585" t="s">
        <v>17946</v>
      </c>
      <c r="E8233" s="585" t="s">
        <v>1155</v>
      </c>
      <c r="F8233" s="592" t="s">
        <v>17947</v>
      </c>
      <c r="G8233" s="592" t="s">
        <v>985</v>
      </c>
      <c r="H8233" s="585" t="s">
        <v>17912</v>
      </c>
      <c r="I8233" s="585" t="s">
        <v>1308</v>
      </c>
      <c r="J8233" s="585" t="s">
        <v>1217</v>
      </c>
      <c r="K8233" s="585" t="s">
        <v>4917</v>
      </c>
      <c r="L8233" s="585" t="s">
        <v>1162</v>
      </c>
      <c r="M8233" s="585" t="s">
        <v>1163</v>
      </c>
      <c r="N8233" s="585" t="s">
        <v>854</v>
      </c>
      <c r="O8233" s="588">
        <v>1385</v>
      </c>
      <c r="P8233" s="588">
        <v>0</v>
      </c>
      <c r="Q8233" s="588">
        <v>0</v>
      </c>
      <c r="R8233" s="588">
        <v>1385</v>
      </c>
      <c r="S8233" s="588">
        <v>1385</v>
      </c>
      <c r="T8233" s="588">
        <f t="shared" si="384"/>
        <v>10140970</v>
      </c>
      <c r="U8233" s="587">
        <v>1296</v>
      </c>
      <c r="V8233" s="586">
        <v>6</v>
      </c>
      <c r="W8233" s="585" t="s">
        <v>1273</v>
      </c>
      <c r="X8233" s="585" t="s">
        <v>783</v>
      </c>
      <c r="Y8233" s="585" t="s">
        <v>1164</v>
      </c>
      <c r="Z8233" s="591">
        <f t="shared" si="385"/>
        <v>-1280</v>
      </c>
      <c r="AA8233" s="585" t="str">
        <f t="shared" si="386"/>
        <v>A Vencer</v>
      </c>
    </row>
    <row r="8234" spans="1:27" hidden="1">
      <c r="A8234" s="589">
        <v>43529</v>
      </c>
      <c r="B8234" s="589">
        <v>43707</v>
      </c>
      <c r="C8234" s="585" t="s">
        <v>1153</v>
      </c>
      <c r="D8234" s="585" t="s">
        <v>7336</v>
      </c>
      <c r="E8234" s="585" t="s">
        <v>1155</v>
      </c>
      <c r="F8234" s="592" t="s">
        <v>17948</v>
      </c>
      <c r="G8234" s="592" t="s">
        <v>985</v>
      </c>
      <c r="H8234" s="585" t="s">
        <v>17912</v>
      </c>
      <c r="I8234" s="585" t="s">
        <v>1308</v>
      </c>
      <c r="J8234" s="585" t="s">
        <v>1217</v>
      </c>
      <c r="K8234" s="585" t="s">
        <v>4884</v>
      </c>
      <c r="L8234" s="585" t="s">
        <v>1162</v>
      </c>
      <c r="M8234" s="585" t="s">
        <v>1163</v>
      </c>
      <c r="N8234" s="585" t="s">
        <v>854</v>
      </c>
      <c r="O8234" s="588">
        <v>200</v>
      </c>
      <c r="P8234" s="588">
        <v>0</v>
      </c>
      <c r="Q8234" s="588">
        <v>0</v>
      </c>
      <c r="R8234" s="588">
        <v>200</v>
      </c>
      <c r="S8234" s="588">
        <v>200</v>
      </c>
      <c r="T8234" s="588">
        <f t="shared" si="384"/>
        <v>1464400</v>
      </c>
      <c r="U8234" s="587">
        <v>1235</v>
      </c>
      <c r="V8234" s="586">
        <v>6</v>
      </c>
      <c r="W8234" s="585" t="s">
        <v>1273</v>
      </c>
      <c r="X8234" s="585" t="s">
        <v>783</v>
      </c>
      <c r="Y8234" s="585" t="s">
        <v>1164</v>
      </c>
      <c r="Z8234" s="591">
        <f t="shared" si="385"/>
        <v>-1219</v>
      </c>
      <c r="AA8234" s="585" t="str">
        <f t="shared" si="386"/>
        <v>A Vencer</v>
      </c>
    </row>
    <row r="8235" spans="1:27" hidden="1">
      <c r="A8235" s="589">
        <v>43529</v>
      </c>
      <c r="B8235" s="589">
        <v>43707</v>
      </c>
      <c r="C8235" s="585" t="s">
        <v>1153</v>
      </c>
      <c r="D8235" s="585" t="s">
        <v>17949</v>
      </c>
      <c r="E8235" s="585" t="s">
        <v>1155</v>
      </c>
      <c r="F8235" s="592" t="s">
        <v>17950</v>
      </c>
      <c r="G8235" s="592" t="s">
        <v>985</v>
      </c>
      <c r="H8235" s="585" t="s">
        <v>17912</v>
      </c>
      <c r="I8235" s="585" t="s">
        <v>1308</v>
      </c>
      <c r="J8235" s="585" t="s">
        <v>1217</v>
      </c>
      <c r="K8235" s="585" t="s">
        <v>4884</v>
      </c>
      <c r="L8235" s="585" t="s">
        <v>1162</v>
      </c>
      <c r="M8235" s="585" t="s">
        <v>1163</v>
      </c>
      <c r="N8235" s="585" t="s">
        <v>854</v>
      </c>
      <c r="O8235" s="588">
        <v>600</v>
      </c>
      <c r="P8235" s="588">
        <v>0</v>
      </c>
      <c r="Q8235" s="588">
        <v>0</v>
      </c>
      <c r="R8235" s="588">
        <v>600</v>
      </c>
      <c r="S8235" s="588">
        <v>600</v>
      </c>
      <c r="T8235" s="588">
        <f t="shared" si="384"/>
        <v>4393200</v>
      </c>
      <c r="U8235" s="587">
        <v>1235</v>
      </c>
      <c r="V8235" s="586">
        <v>6</v>
      </c>
      <c r="W8235" s="585" t="s">
        <v>1273</v>
      </c>
      <c r="X8235" s="585" t="s">
        <v>783</v>
      </c>
      <c r="Y8235" s="585" t="s">
        <v>1164</v>
      </c>
      <c r="Z8235" s="591">
        <f t="shared" si="385"/>
        <v>-1219</v>
      </c>
      <c r="AA8235" s="585" t="str">
        <f t="shared" si="386"/>
        <v>A Vencer</v>
      </c>
    </row>
    <row r="8236" spans="1:27" hidden="1">
      <c r="A8236" s="589">
        <v>43538</v>
      </c>
      <c r="B8236" s="589">
        <v>43646</v>
      </c>
      <c r="C8236" s="585" t="s">
        <v>1153</v>
      </c>
      <c r="D8236" s="585" t="s">
        <v>17951</v>
      </c>
      <c r="E8236" s="585" t="s">
        <v>1155</v>
      </c>
      <c r="F8236" s="592" t="s">
        <v>17952</v>
      </c>
      <c r="G8236" s="592" t="s">
        <v>985</v>
      </c>
      <c r="H8236" s="585" t="s">
        <v>17912</v>
      </c>
      <c r="I8236" s="585" t="s">
        <v>1308</v>
      </c>
      <c r="J8236" s="585" t="s">
        <v>1217</v>
      </c>
      <c r="K8236" s="585" t="s">
        <v>4917</v>
      </c>
      <c r="L8236" s="585" t="s">
        <v>1162</v>
      </c>
      <c r="M8236" s="585" t="s">
        <v>1163</v>
      </c>
      <c r="N8236" s="585" t="s">
        <v>854</v>
      </c>
      <c r="O8236" s="588">
        <v>10640</v>
      </c>
      <c r="P8236" s="588">
        <v>0</v>
      </c>
      <c r="Q8236" s="588">
        <v>0</v>
      </c>
      <c r="R8236" s="588">
        <v>10640</v>
      </c>
      <c r="S8236" s="588">
        <v>10640</v>
      </c>
      <c r="T8236" s="588">
        <f t="shared" si="384"/>
        <v>77906080</v>
      </c>
      <c r="U8236" s="587">
        <v>1296</v>
      </c>
      <c r="V8236" s="586">
        <v>6</v>
      </c>
      <c r="W8236" s="585" t="s">
        <v>1273</v>
      </c>
      <c r="X8236" s="585" t="s">
        <v>783</v>
      </c>
      <c r="Y8236" s="585" t="s">
        <v>1164</v>
      </c>
      <c r="Z8236" s="591">
        <f t="shared" si="385"/>
        <v>-1280</v>
      </c>
      <c r="AA8236" s="585" t="str">
        <f t="shared" si="386"/>
        <v>A Vencer</v>
      </c>
    </row>
    <row r="8237" spans="1:27" hidden="1">
      <c r="A8237" s="589">
        <v>43551</v>
      </c>
      <c r="B8237" s="589">
        <v>43707</v>
      </c>
      <c r="C8237" s="585" t="s">
        <v>1153</v>
      </c>
      <c r="D8237" s="585" t="s">
        <v>17953</v>
      </c>
      <c r="E8237" s="585" t="s">
        <v>1155</v>
      </c>
      <c r="F8237" s="592" t="s">
        <v>17954</v>
      </c>
      <c r="G8237" s="592" t="s">
        <v>985</v>
      </c>
      <c r="H8237" s="585" t="s">
        <v>17912</v>
      </c>
      <c r="I8237" s="585" t="s">
        <v>1308</v>
      </c>
      <c r="J8237" s="585" t="s">
        <v>1217</v>
      </c>
      <c r="K8237" s="585" t="s">
        <v>4884</v>
      </c>
      <c r="L8237" s="585" t="s">
        <v>1162</v>
      </c>
      <c r="M8237" s="585" t="s">
        <v>1163</v>
      </c>
      <c r="N8237" s="585" t="s">
        <v>854</v>
      </c>
      <c r="O8237" s="588">
        <v>15340.8</v>
      </c>
      <c r="P8237" s="588">
        <v>0</v>
      </c>
      <c r="Q8237" s="588">
        <v>0</v>
      </c>
      <c r="R8237" s="588">
        <v>15340.8</v>
      </c>
      <c r="S8237" s="588">
        <v>15340.8</v>
      </c>
      <c r="T8237" s="588">
        <f t="shared" si="384"/>
        <v>112325337.59999999</v>
      </c>
      <c r="U8237" s="587">
        <v>1235</v>
      </c>
      <c r="V8237" s="586">
        <v>6</v>
      </c>
      <c r="W8237" s="585" t="s">
        <v>1273</v>
      </c>
      <c r="X8237" s="585" t="s">
        <v>783</v>
      </c>
      <c r="Y8237" s="585" t="s">
        <v>1164</v>
      </c>
      <c r="Z8237" s="591">
        <f t="shared" si="385"/>
        <v>-1219</v>
      </c>
      <c r="AA8237" s="585" t="str">
        <f t="shared" si="386"/>
        <v>A Vencer</v>
      </c>
    </row>
    <row r="8238" spans="1:27" hidden="1">
      <c r="A8238" s="589">
        <v>44797</v>
      </c>
      <c r="B8238" s="589">
        <v>45046</v>
      </c>
      <c r="C8238" s="585" t="s">
        <v>1153</v>
      </c>
      <c r="D8238" s="585" t="s">
        <v>17955</v>
      </c>
      <c r="E8238" s="585" t="s">
        <v>1155</v>
      </c>
      <c r="F8238" s="592" t="s">
        <v>17956</v>
      </c>
      <c r="G8238" s="592" t="s">
        <v>17957</v>
      </c>
      <c r="H8238" s="585" t="s">
        <v>17958</v>
      </c>
      <c r="I8238" s="585" t="s">
        <v>1228</v>
      </c>
      <c r="J8238" s="585" t="s">
        <v>1223</v>
      </c>
      <c r="K8238" s="585" t="s">
        <v>1161</v>
      </c>
      <c r="L8238" s="585" t="s">
        <v>1162</v>
      </c>
      <c r="M8238" s="585" t="s">
        <v>1163</v>
      </c>
      <c r="N8238" s="585" t="s">
        <v>854</v>
      </c>
      <c r="O8238" s="588">
        <v>1200</v>
      </c>
      <c r="P8238" s="588">
        <v>0</v>
      </c>
      <c r="Q8238" s="588">
        <v>0</v>
      </c>
      <c r="R8238" s="588">
        <v>1200</v>
      </c>
      <c r="S8238" s="588">
        <v>1200</v>
      </c>
      <c r="T8238" s="588">
        <f t="shared" si="384"/>
        <v>8786400</v>
      </c>
      <c r="U8238" s="587">
        <v>0</v>
      </c>
      <c r="V8238" s="586">
        <v>0</v>
      </c>
      <c r="W8238" s="585" t="s">
        <v>956</v>
      </c>
      <c r="X8238" s="585" t="s">
        <v>783</v>
      </c>
      <c r="Y8238" s="585" t="s">
        <v>1164</v>
      </c>
      <c r="Z8238" s="591">
        <f t="shared" si="385"/>
        <v>120</v>
      </c>
      <c r="AA8238" s="585" t="str">
        <f t="shared" si="386"/>
        <v>0 - 180</v>
      </c>
    </row>
    <row r="8239" spans="1:27" hidden="1">
      <c r="A8239" s="589">
        <v>44803</v>
      </c>
      <c r="B8239" s="589">
        <v>45046</v>
      </c>
      <c r="C8239" s="585" t="s">
        <v>1153</v>
      </c>
      <c r="D8239" s="585" t="s">
        <v>17959</v>
      </c>
      <c r="E8239" s="585" t="s">
        <v>1155</v>
      </c>
      <c r="F8239" s="592" t="s">
        <v>17960</v>
      </c>
      <c r="G8239" s="592" t="s">
        <v>17957</v>
      </c>
      <c r="H8239" s="585" t="s">
        <v>17958</v>
      </c>
      <c r="I8239" s="585" t="s">
        <v>1228</v>
      </c>
      <c r="J8239" s="585" t="s">
        <v>1223</v>
      </c>
      <c r="K8239" s="585" t="s">
        <v>1161</v>
      </c>
      <c r="L8239" s="585" t="s">
        <v>1162</v>
      </c>
      <c r="M8239" s="585" t="s">
        <v>1174</v>
      </c>
      <c r="N8239" s="585" t="s">
        <v>854</v>
      </c>
      <c r="O8239" s="588">
        <v>2480</v>
      </c>
      <c r="P8239" s="588">
        <v>0</v>
      </c>
      <c r="Q8239" s="588">
        <v>0</v>
      </c>
      <c r="R8239" s="588">
        <v>2480</v>
      </c>
      <c r="S8239" s="588">
        <v>2480</v>
      </c>
      <c r="T8239" s="588">
        <f t="shared" si="384"/>
        <v>18158560</v>
      </c>
      <c r="U8239" s="587">
        <v>0</v>
      </c>
      <c r="V8239" s="586">
        <v>0</v>
      </c>
      <c r="W8239" s="585" t="s">
        <v>956</v>
      </c>
      <c r="X8239" s="585" t="s">
        <v>783</v>
      </c>
      <c r="Y8239" s="585" t="s">
        <v>1164</v>
      </c>
      <c r="Z8239" s="591">
        <f t="shared" si="385"/>
        <v>120</v>
      </c>
      <c r="AA8239" s="585" t="str">
        <f t="shared" si="386"/>
        <v>0 - 180</v>
      </c>
    </row>
    <row r="8240" spans="1:27" hidden="1">
      <c r="A8240" s="589">
        <v>44803</v>
      </c>
      <c r="B8240" s="589">
        <v>45046</v>
      </c>
      <c r="C8240" s="585" t="s">
        <v>1153</v>
      </c>
      <c r="D8240" s="585" t="s">
        <v>17961</v>
      </c>
      <c r="E8240" s="585" t="s">
        <v>1155</v>
      </c>
      <c r="F8240" s="592" t="s">
        <v>17962</v>
      </c>
      <c r="G8240" s="592" t="s">
        <v>17957</v>
      </c>
      <c r="H8240" s="585" t="s">
        <v>17958</v>
      </c>
      <c r="I8240" s="585" t="s">
        <v>1228</v>
      </c>
      <c r="J8240" s="585" t="s">
        <v>1223</v>
      </c>
      <c r="K8240" s="585" t="s">
        <v>1161</v>
      </c>
      <c r="L8240" s="585" t="s">
        <v>1162</v>
      </c>
      <c r="M8240" s="585" t="s">
        <v>1203</v>
      </c>
      <c r="N8240" s="585" t="s">
        <v>854</v>
      </c>
      <c r="O8240" s="588">
        <v>1155.2</v>
      </c>
      <c r="P8240" s="588">
        <v>0</v>
      </c>
      <c r="Q8240" s="588">
        <v>0</v>
      </c>
      <c r="R8240" s="588">
        <v>1155.2</v>
      </c>
      <c r="S8240" s="588">
        <v>1155.2</v>
      </c>
      <c r="T8240" s="588">
        <f t="shared" si="384"/>
        <v>8458374.4000000004</v>
      </c>
      <c r="U8240" s="587">
        <v>0</v>
      </c>
      <c r="V8240" s="586">
        <v>0</v>
      </c>
      <c r="W8240" s="585" t="s">
        <v>956</v>
      </c>
      <c r="X8240" s="585" t="s">
        <v>783</v>
      </c>
      <c r="Y8240" s="585" t="s">
        <v>1164</v>
      </c>
      <c r="Z8240" s="591">
        <f t="shared" si="385"/>
        <v>120</v>
      </c>
      <c r="AA8240" s="585" t="str">
        <f t="shared" si="386"/>
        <v>0 - 180</v>
      </c>
    </row>
    <row r="8241" spans="1:27" hidden="1">
      <c r="A8241" s="589">
        <v>44803</v>
      </c>
      <c r="B8241" s="589">
        <v>45046</v>
      </c>
      <c r="C8241" s="585" t="s">
        <v>1153</v>
      </c>
      <c r="D8241" s="585" t="s">
        <v>17963</v>
      </c>
      <c r="E8241" s="585" t="s">
        <v>1155</v>
      </c>
      <c r="F8241" s="592" t="s">
        <v>17964</v>
      </c>
      <c r="G8241" s="592" t="s">
        <v>17957</v>
      </c>
      <c r="H8241" s="585" t="s">
        <v>17958</v>
      </c>
      <c r="I8241" s="585" t="s">
        <v>1228</v>
      </c>
      <c r="J8241" s="585" t="s">
        <v>1223</v>
      </c>
      <c r="K8241" s="585" t="s">
        <v>1161</v>
      </c>
      <c r="L8241" s="585" t="s">
        <v>1162</v>
      </c>
      <c r="M8241" s="585" t="s">
        <v>1174</v>
      </c>
      <c r="N8241" s="585" t="s">
        <v>854</v>
      </c>
      <c r="O8241" s="588">
        <v>3100</v>
      </c>
      <c r="P8241" s="588">
        <v>0</v>
      </c>
      <c r="Q8241" s="588">
        <v>0</v>
      </c>
      <c r="R8241" s="588">
        <v>3100</v>
      </c>
      <c r="S8241" s="588">
        <v>3100</v>
      </c>
      <c r="T8241" s="588">
        <f t="shared" si="384"/>
        <v>22698200</v>
      </c>
      <c r="U8241" s="587">
        <v>0</v>
      </c>
      <c r="V8241" s="586">
        <v>0</v>
      </c>
      <c r="W8241" s="585" t="s">
        <v>956</v>
      </c>
      <c r="X8241" s="585" t="s">
        <v>783</v>
      </c>
      <c r="Y8241" s="585" t="s">
        <v>1164</v>
      </c>
      <c r="Z8241" s="591">
        <f t="shared" si="385"/>
        <v>120</v>
      </c>
      <c r="AA8241" s="585" t="str">
        <f t="shared" si="386"/>
        <v>0 - 180</v>
      </c>
    </row>
    <row r="8242" spans="1:27" hidden="1">
      <c r="A8242" s="589">
        <v>44803</v>
      </c>
      <c r="B8242" s="589">
        <v>45046</v>
      </c>
      <c r="C8242" s="585" t="s">
        <v>1153</v>
      </c>
      <c r="D8242" s="585" t="s">
        <v>17965</v>
      </c>
      <c r="E8242" s="585" t="s">
        <v>1155</v>
      </c>
      <c r="F8242" s="592" t="s">
        <v>17966</v>
      </c>
      <c r="G8242" s="592" t="s">
        <v>17957</v>
      </c>
      <c r="H8242" s="585" t="s">
        <v>17958</v>
      </c>
      <c r="I8242" s="585" t="s">
        <v>1228</v>
      </c>
      <c r="J8242" s="585" t="s">
        <v>1223</v>
      </c>
      <c r="K8242" s="585" t="s">
        <v>1161</v>
      </c>
      <c r="L8242" s="585" t="s">
        <v>1162</v>
      </c>
      <c r="M8242" s="585" t="s">
        <v>1203</v>
      </c>
      <c r="N8242" s="585" t="s">
        <v>854</v>
      </c>
      <c r="O8242" s="588">
        <v>1444</v>
      </c>
      <c r="P8242" s="588">
        <v>0</v>
      </c>
      <c r="Q8242" s="588">
        <v>0</v>
      </c>
      <c r="R8242" s="588">
        <v>1444</v>
      </c>
      <c r="S8242" s="588">
        <v>1444</v>
      </c>
      <c r="T8242" s="588">
        <f t="shared" si="384"/>
        <v>10572968</v>
      </c>
      <c r="U8242" s="587">
        <v>0</v>
      </c>
      <c r="V8242" s="586">
        <v>0</v>
      </c>
      <c r="W8242" s="585" t="s">
        <v>956</v>
      </c>
      <c r="X8242" s="585" t="s">
        <v>783</v>
      </c>
      <c r="Y8242" s="585" t="s">
        <v>1164</v>
      </c>
      <c r="Z8242" s="591">
        <f t="shared" si="385"/>
        <v>120</v>
      </c>
      <c r="AA8242" s="585" t="str">
        <f t="shared" si="386"/>
        <v>0 - 180</v>
      </c>
    </row>
    <row r="8243" spans="1:27" hidden="1">
      <c r="A8243" s="589">
        <v>44820</v>
      </c>
      <c r="B8243" s="589">
        <v>45046</v>
      </c>
      <c r="C8243" s="585" t="s">
        <v>1153</v>
      </c>
      <c r="D8243" s="585" t="s">
        <v>17967</v>
      </c>
      <c r="E8243" s="585" t="s">
        <v>1155</v>
      </c>
      <c r="F8243" s="592" t="s">
        <v>17968</v>
      </c>
      <c r="G8243" s="592" t="s">
        <v>17969</v>
      </c>
      <c r="H8243" s="585" t="s">
        <v>17970</v>
      </c>
      <c r="I8243" s="585" t="s">
        <v>1495</v>
      </c>
      <c r="J8243" s="585" t="s">
        <v>1217</v>
      </c>
      <c r="K8243" s="585" t="s">
        <v>1161</v>
      </c>
      <c r="L8243" s="585" t="s">
        <v>1162</v>
      </c>
      <c r="M8243" s="585" t="s">
        <v>1174</v>
      </c>
      <c r="N8243" s="585" t="s">
        <v>854</v>
      </c>
      <c r="O8243" s="588">
        <v>12000</v>
      </c>
      <c r="P8243" s="588">
        <v>0</v>
      </c>
      <c r="Q8243" s="588">
        <v>0</v>
      </c>
      <c r="R8243" s="588">
        <v>12000</v>
      </c>
      <c r="S8243" s="588">
        <v>12000</v>
      </c>
      <c r="T8243" s="588">
        <f t="shared" si="384"/>
        <v>87864000</v>
      </c>
      <c r="U8243" s="587">
        <v>0</v>
      </c>
      <c r="V8243" s="586">
        <v>0</v>
      </c>
      <c r="W8243" s="585" t="s">
        <v>956</v>
      </c>
      <c r="X8243" s="585" t="s">
        <v>783</v>
      </c>
      <c r="Y8243" s="585" t="s">
        <v>1164</v>
      </c>
      <c r="Z8243" s="591">
        <f t="shared" si="385"/>
        <v>120</v>
      </c>
      <c r="AA8243" s="585" t="str">
        <f t="shared" si="386"/>
        <v>0 - 180</v>
      </c>
    </row>
    <row r="8244" spans="1:27" hidden="1">
      <c r="A8244" s="589">
        <v>44820</v>
      </c>
      <c r="B8244" s="589">
        <v>45046</v>
      </c>
      <c r="C8244" s="585" t="s">
        <v>1153</v>
      </c>
      <c r="D8244" s="585" t="s">
        <v>17971</v>
      </c>
      <c r="E8244" s="585" t="s">
        <v>1155</v>
      </c>
      <c r="F8244" s="592" t="s">
        <v>17972</v>
      </c>
      <c r="G8244" s="592" t="s">
        <v>17969</v>
      </c>
      <c r="H8244" s="585" t="s">
        <v>17970</v>
      </c>
      <c r="I8244" s="585" t="s">
        <v>1495</v>
      </c>
      <c r="J8244" s="585" t="s">
        <v>1217</v>
      </c>
      <c r="K8244" s="585" t="s">
        <v>1161</v>
      </c>
      <c r="L8244" s="585" t="s">
        <v>1162</v>
      </c>
      <c r="M8244" s="585" t="s">
        <v>1203</v>
      </c>
      <c r="N8244" s="585" t="s">
        <v>854</v>
      </c>
      <c r="O8244" s="588">
        <v>5776</v>
      </c>
      <c r="P8244" s="588">
        <v>0</v>
      </c>
      <c r="Q8244" s="588">
        <v>0</v>
      </c>
      <c r="R8244" s="588">
        <v>5776</v>
      </c>
      <c r="S8244" s="588">
        <v>5776</v>
      </c>
      <c r="T8244" s="588">
        <f t="shared" si="384"/>
        <v>42291872</v>
      </c>
      <c r="U8244" s="587">
        <v>0</v>
      </c>
      <c r="V8244" s="586">
        <v>0</v>
      </c>
      <c r="W8244" s="585" t="s">
        <v>956</v>
      </c>
      <c r="X8244" s="585" t="s">
        <v>783</v>
      </c>
      <c r="Y8244" s="585" t="s">
        <v>1164</v>
      </c>
      <c r="Z8244" s="591">
        <f t="shared" si="385"/>
        <v>120</v>
      </c>
      <c r="AA8244" s="585" t="str">
        <f t="shared" si="386"/>
        <v>0 - 180</v>
      </c>
    </row>
    <row r="8245" spans="1:27" hidden="1">
      <c r="A8245" s="589">
        <v>44855</v>
      </c>
      <c r="B8245" s="589">
        <v>45046</v>
      </c>
      <c r="C8245" s="585" t="s">
        <v>1153</v>
      </c>
      <c r="D8245" s="585" t="s">
        <v>17973</v>
      </c>
      <c r="E8245" s="585" t="s">
        <v>1155</v>
      </c>
      <c r="F8245" s="592" t="s">
        <v>17974</v>
      </c>
      <c r="G8245" s="592" t="s">
        <v>17969</v>
      </c>
      <c r="H8245" s="585" t="s">
        <v>17970</v>
      </c>
      <c r="I8245" s="585" t="s">
        <v>1495</v>
      </c>
      <c r="J8245" s="585" t="s">
        <v>1217</v>
      </c>
      <c r="K8245" s="585" t="s">
        <v>1161</v>
      </c>
      <c r="L8245" s="585" t="s">
        <v>1162</v>
      </c>
      <c r="M8245" s="585" t="s">
        <v>1163</v>
      </c>
      <c r="N8245" s="585" t="s">
        <v>854</v>
      </c>
      <c r="O8245" s="588">
        <v>6300</v>
      </c>
      <c r="P8245" s="588">
        <v>0</v>
      </c>
      <c r="Q8245" s="588">
        <v>0</v>
      </c>
      <c r="R8245" s="588">
        <v>6300</v>
      </c>
      <c r="S8245" s="588">
        <v>6300</v>
      </c>
      <c r="T8245" s="588">
        <f t="shared" si="384"/>
        <v>46128600</v>
      </c>
      <c r="U8245" s="587">
        <v>0</v>
      </c>
      <c r="V8245" s="586">
        <v>0</v>
      </c>
      <c r="W8245" s="585" t="s">
        <v>956</v>
      </c>
      <c r="X8245" s="585" t="s">
        <v>783</v>
      </c>
      <c r="Y8245" s="585" t="s">
        <v>1164</v>
      </c>
      <c r="Z8245" s="591">
        <f t="shared" si="385"/>
        <v>120</v>
      </c>
      <c r="AA8245" s="585" t="str">
        <f t="shared" si="386"/>
        <v>0 - 180</v>
      </c>
    </row>
    <row r="8246" spans="1:27" hidden="1">
      <c r="A8246" s="589">
        <v>44859</v>
      </c>
      <c r="B8246" s="589">
        <v>44956</v>
      </c>
      <c r="C8246" s="585" t="s">
        <v>1153</v>
      </c>
      <c r="D8246" s="585" t="s">
        <v>17975</v>
      </c>
      <c r="E8246" s="585" t="s">
        <v>1155</v>
      </c>
      <c r="F8246" s="592" t="s">
        <v>17976</v>
      </c>
      <c r="G8246" s="592" t="s">
        <v>17969</v>
      </c>
      <c r="H8246" s="585" t="s">
        <v>17970</v>
      </c>
      <c r="I8246" s="585" t="s">
        <v>1495</v>
      </c>
      <c r="J8246" s="585" t="s">
        <v>1217</v>
      </c>
      <c r="K8246" s="585" t="s">
        <v>1235</v>
      </c>
      <c r="L8246" s="585" t="s">
        <v>1162</v>
      </c>
      <c r="M8246" s="585" t="s">
        <v>1163</v>
      </c>
      <c r="N8246" s="585" t="s">
        <v>854</v>
      </c>
      <c r="O8246" s="588">
        <v>1728</v>
      </c>
      <c r="P8246" s="588">
        <v>0</v>
      </c>
      <c r="Q8246" s="588">
        <v>0</v>
      </c>
      <c r="R8246" s="588">
        <v>1728</v>
      </c>
      <c r="S8246" s="588">
        <v>1728</v>
      </c>
      <c r="T8246" s="588">
        <f t="shared" si="384"/>
        <v>12652416</v>
      </c>
      <c r="U8246" s="587">
        <v>0</v>
      </c>
      <c r="V8246" s="586">
        <v>0</v>
      </c>
      <c r="W8246" s="585" t="s">
        <v>956</v>
      </c>
      <c r="X8246" s="585" t="s">
        <v>783</v>
      </c>
      <c r="Y8246" s="585" t="s">
        <v>1164</v>
      </c>
      <c r="Z8246" s="591">
        <f t="shared" si="385"/>
        <v>30</v>
      </c>
      <c r="AA8246" s="585" t="str">
        <f t="shared" si="386"/>
        <v>0 - 180</v>
      </c>
    </row>
    <row r="8247" spans="1:27" hidden="1">
      <c r="A8247" s="589">
        <v>44867</v>
      </c>
      <c r="B8247" s="589">
        <v>44956</v>
      </c>
      <c r="C8247" s="585" t="s">
        <v>1153</v>
      </c>
      <c r="D8247" s="585" t="s">
        <v>8286</v>
      </c>
      <c r="E8247" s="585" t="s">
        <v>1155</v>
      </c>
      <c r="F8247" s="592" t="s">
        <v>17977</v>
      </c>
      <c r="G8247" s="592" t="s">
        <v>17969</v>
      </c>
      <c r="H8247" s="585" t="s">
        <v>17970</v>
      </c>
      <c r="I8247" s="585" t="s">
        <v>1495</v>
      </c>
      <c r="J8247" s="585" t="s">
        <v>1217</v>
      </c>
      <c r="K8247" s="585" t="s">
        <v>1235</v>
      </c>
      <c r="L8247" s="585" t="s">
        <v>1162</v>
      </c>
      <c r="M8247" s="585" t="s">
        <v>1163</v>
      </c>
      <c r="N8247" s="585" t="s">
        <v>854</v>
      </c>
      <c r="O8247" s="588">
        <v>24505</v>
      </c>
      <c r="P8247" s="588">
        <v>0</v>
      </c>
      <c r="Q8247" s="588">
        <v>1595</v>
      </c>
      <c r="R8247" s="588">
        <v>22910</v>
      </c>
      <c r="S8247" s="588">
        <v>22910</v>
      </c>
      <c r="T8247" s="588">
        <f t="shared" si="384"/>
        <v>167747020</v>
      </c>
      <c r="U8247" s="587">
        <v>0</v>
      </c>
      <c r="V8247" s="586">
        <v>0</v>
      </c>
      <c r="W8247" s="585" t="s">
        <v>956</v>
      </c>
      <c r="X8247" s="585" t="s">
        <v>783</v>
      </c>
      <c r="Y8247" s="585" t="s">
        <v>1164</v>
      </c>
      <c r="Z8247" s="591">
        <f t="shared" si="385"/>
        <v>30</v>
      </c>
      <c r="AA8247" s="585" t="str">
        <f t="shared" si="386"/>
        <v>0 - 180</v>
      </c>
    </row>
    <row r="8248" spans="1:27" hidden="1">
      <c r="A8248" s="589">
        <v>44867</v>
      </c>
      <c r="B8248" s="589">
        <v>44956</v>
      </c>
      <c r="C8248" s="585" t="s">
        <v>1153</v>
      </c>
      <c r="D8248" s="585" t="s">
        <v>17978</v>
      </c>
      <c r="E8248" s="585" t="s">
        <v>1155</v>
      </c>
      <c r="F8248" s="592" t="s">
        <v>17979</v>
      </c>
      <c r="G8248" s="592" t="s">
        <v>17969</v>
      </c>
      <c r="H8248" s="585" t="s">
        <v>17970</v>
      </c>
      <c r="I8248" s="585" t="s">
        <v>1495</v>
      </c>
      <c r="J8248" s="585" t="s">
        <v>1217</v>
      </c>
      <c r="K8248" s="585" t="s">
        <v>1235</v>
      </c>
      <c r="L8248" s="585" t="s">
        <v>1162</v>
      </c>
      <c r="M8248" s="585" t="s">
        <v>1163</v>
      </c>
      <c r="N8248" s="585" t="s">
        <v>854</v>
      </c>
      <c r="O8248" s="588">
        <v>216</v>
      </c>
      <c r="P8248" s="588">
        <v>0</v>
      </c>
      <c r="Q8248" s="588">
        <v>0</v>
      </c>
      <c r="R8248" s="588">
        <v>216</v>
      </c>
      <c r="S8248" s="588">
        <v>216</v>
      </c>
      <c r="T8248" s="588">
        <f t="shared" si="384"/>
        <v>1581552</v>
      </c>
      <c r="U8248" s="587">
        <v>0</v>
      </c>
      <c r="V8248" s="586">
        <v>0</v>
      </c>
      <c r="W8248" s="585" t="s">
        <v>956</v>
      </c>
      <c r="X8248" s="585" t="s">
        <v>783</v>
      </c>
      <c r="Y8248" s="585" t="s">
        <v>1164</v>
      </c>
      <c r="Z8248" s="591">
        <f t="shared" si="385"/>
        <v>30</v>
      </c>
      <c r="AA8248" s="585" t="str">
        <f t="shared" si="386"/>
        <v>0 - 180</v>
      </c>
    </row>
    <row r="8249" spans="1:27" hidden="1">
      <c r="A8249" s="589">
        <v>44762</v>
      </c>
      <c r="B8249" s="589">
        <v>45046</v>
      </c>
      <c r="C8249" s="585" t="s">
        <v>1153</v>
      </c>
      <c r="D8249" s="585" t="s">
        <v>17980</v>
      </c>
      <c r="E8249" s="585" t="s">
        <v>1155</v>
      </c>
      <c r="F8249" s="592" t="s">
        <v>17981</v>
      </c>
      <c r="G8249" s="592" t="s">
        <v>17982</v>
      </c>
      <c r="H8249" s="585" t="s">
        <v>17983</v>
      </c>
      <c r="I8249" s="585" t="s">
        <v>1222</v>
      </c>
      <c r="J8249" s="585" t="s">
        <v>1223</v>
      </c>
      <c r="K8249" s="585" t="s">
        <v>1161</v>
      </c>
      <c r="L8249" s="585" t="s">
        <v>1162</v>
      </c>
      <c r="M8249" s="585" t="s">
        <v>1163</v>
      </c>
      <c r="N8249" s="585" t="s">
        <v>854</v>
      </c>
      <c r="O8249" s="588">
        <v>2282</v>
      </c>
      <c r="P8249" s="588">
        <v>0</v>
      </c>
      <c r="Q8249" s="588">
        <v>0</v>
      </c>
      <c r="R8249" s="588">
        <v>2282</v>
      </c>
      <c r="S8249" s="588">
        <v>2282</v>
      </c>
      <c r="T8249" s="588">
        <f t="shared" si="384"/>
        <v>16708804</v>
      </c>
      <c r="U8249" s="587">
        <v>0</v>
      </c>
      <c r="V8249" s="586">
        <v>0</v>
      </c>
      <c r="W8249" s="585" t="s">
        <v>956</v>
      </c>
      <c r="X8249" s="585" t="s">
        <v>783</v>
      </c>
      <c r="Y8249" s="585" t="s">
        <v>1164</v>
      </c>
      <c r="Z8249" s="591">
        <f t="shared" si="385"/>
        <v>120</v>
      </c>
      <c r="AA8249" s="585" t="str">
        <f t="shared" si="386"/>
        <v>0 - 180</v>
      </c>
    </row>
    <row r="8250" spans="1:27" hidden="1">
      <c r="A8250" s="589">
        <v>44791</v>
      </c>
      <c r="B8250" s="589">
        <v>45046</v>
      </c>
      <c r="C8250" s="585" t="s">
        <v>1153</v>
      </c>
      <c r="D8250" s="585" t="s">
        <v>17984</v>
      </c>
      <c r="E8250" s="585" t="s">
        <v>1155</v>
      </c>
      <c r="F8250" s="592" t="s">
        <v>17985</v>
      </c>
      <c r="G8250" s="592" t="s">
        <v>17982</v>
      </c>
      <c r="H8250" s="585" t="s">
        <v>17983</v>
      </c>
      <c r="I8250" s="585" t="s">
        <v>1222</v>
      </c>
      <c r="J8250" s="585" t="s">
        <v>1223</v>
      </c>
      <c r="K8250" s="585" t="s">
        <v>1161</v>
      </c>
      <c r="L8250" s="585" t="s">
        <v>1162</v>
      </c>
      <c r="M8250" s="585" t="s">
        <v>1163</v>
      </c>
      <c r="N8250" s="585" t="s">
        <v>854</v>
      </c>
      <c r="O8250" s="588">
        <v>1776</v>
      </c>
      <c r="P8250" s="588">
        <v>0</v>
      </c>
      <c r="Q8250" s="588">
        <v>0</v>
      </c>
      <c r="R8250" s="588">
        <v>1776</v>
      </c>
      <c r="S8250" s="588">
        <v>1776</v>
      </c>
      <c r="T8250" s="588">
        <f t="shared" si="384"/>
        <v>13003872</v>
      </c>
      <c r="U8250" s="587">
        <v>0</v>
      </c>
      <c r="V8250" s="586">
        <v>0</v>
      </c>
      <c r="W8250" s="585" t="s">
        <v>956</v>
      </c>
      <c r="X8250" s="585" t="s">
        <v>783</v>
      </c>
      <c r="Y8250" s="585" t="s">
        <v>1164</v>
      </c>
      <c r="Z8250" s="591">
        <f t="shared" si="385"/>
        <v>120</v>
      </c>
      <c r="AA8250" s="585" t="str">
        <f t="shared" si="386"/>
        <v>0 - 180</v>
      </c>
    </row>
    <row r="8251" spans="1:27" hidden="1">
      <c r="A8251" s="589">
        <v>44791</v>
      </c>
      <c r="B8251" s="589">
        <v>45046</v>
      </c>
      <c r="C8251" s="585" t="s">
        <v>1153</v>
      </c>
      <c r="D8251" s="585" t="s">
        <v>17986</v>
      </c>
      <c r="E8251" s="585" t="s">
        <v>1155</v>
      </c>
      <c r="F8251" s="592" t="s">
        <v>17987</v>
      </c>
      <c r="G8251" s="592" t="s">
        <v>17982</v>
      </c>
      <c r="H8251" s="585" t="s">
        <v>17983</v>
      </c>
      <c r="I8251" s="585" t="s">
        <v>1222</v>
      </c>
      <c r="J8251" s="585" t="s">
        <v>1223</v>
      </c>
      <c r="K8251" s="585" t="s">
        <v>1161</v>
      </c>
      <c r="L8251" s="585" t="s">
        <v>1162</v>
      </c>
      <c r="M8251" s="585" t="s">
        <v>1163</v>
      </c>
      <c r="N8251" s="585" t="s">
        <v>854</v>
      </c>
      <c r="O8251" s="588">
        <v>1876</v>
      </c>
      <c r="P8251" s="588">
        <v>0</v>
      </c>
      <c r="Q8251" s="588">
        <v>0</v>
      </c>
      <c r="R8251" s="588">
        <v>1876</v>
      </c>
      <c r="S8251" s="588">
        <v>1876</v>
      </c>
      <c r="T8251" s="588">
        <f t="shared" si="384"/>
        <v>13736072</v>
      </c>
      <c r="U8251" s="587">
        <v>0</v>
      </c>
      <c r="V8251" s="586">
        <v>0</v>
      </c>
      <c r="W8251" s="585" t="s">
        <v>956</v>
      </c>
      <c r="X8251" s="585" t="s">
        <v>783</v>
      </c>
      <c r="Y8251" s="585" t="s">
        <v>1164</v>
      </c>
      <c r="Z8251" s="591">
        <f t="shared" si="385"/>
        <v>120</v>
      </c>
      <c r="AA8251" s="585" t="str">
        <f t="shared" si="386"/>
        <v>0 - 180</v>
      </c>
    </row>
    <row r="8252" spans="1:27" hidden="1">
      <c r="A8252" s="589">
        <v>44795</v>
      </c>
      <c r="B8252" s="589">
        <v>44956</v>
      </c>
      <c r="C8252" s="585" t="s">
        <v>1153</v>
      </c>
      <c r="D8252" s="585" t="s">
        <v>17988</v>
      </c>
      <c r="E8252" s="585" t="s">
        <v>1155</v>
      </c>
      <c r="F8252" s="592" t="s">
        <v>17989</v>
      </c>
      <c r="G8252" s="592" t="s">
        <v>17982</v>
      </c>
      <c r="H8252" s="585" t="s">
        <v>17983</v>
      </c>
      <c r="I8252" s="585" t="s">
        <v>1222</v>
      </c>
      <c r="J8252" s="585" t="s">
        <v>1223</v>
      </c>
      <c r="K8252" s="585" t="s">
        <v>1235</v>
      </c>
      <c r="L8252" s="585" t="s">
        <v>1162</v>
      </c>
      <c r="M8252" s="585" t="s">
        <v>1163</v>
      </c>
      <c r="N8252" s="585" t="s">
        <v>854</v>
      </c>
      <c r="O8252" s="588">
        <v>5520</v>
      </c>
      <c r="P8252" s="588">
        <v>0</v>
      </c>
      <c r="Q8252" s="588">
        <v>0</v>
      </c>
      <c r="R8252" s="588">
        <v>5520</v>
      </c>
      <c r="S8252" s="588">
        <v>5520</v>
      </c>
      <c r="T8252" s="588">
        <f t="shared" si="384"/>
        <v>40417440</v>
      </c>
      <c r="U8252" s="587">
        <v>0</v>
      </c>
      <c r="V8252" s="586">
        <v>0</v>
      </c>
      <c r="W8252" s="585" t="s">
        <v>956</v>
      </c>
      <c r="X8252" s="585" t="s">
        <v>783</v>
      </c>
      <c r="Y8252" s="585" t="s">
        <v>1164</v>
      </c>
      <c r="Z8252" s="591">
        <f t="shared" si="385"/>
        <v>30</v>
      </c>
      <c r="AA8252" s="585" t="str">
        <f t="shared" si="386"/>
        <v>0 - 180</v>
      </c>
    </row>
    <row r="8253" spans="1:27" hidden="1">
      <c r="A8253" s="589">
        <v>44795</v>
      </c>
      <c r="B8253" s="589">
        <v>44956</v>
      </c>
      <c r="C8253" s="585" t="s">
        <v>1153</v>
      </c>
      <c r="D8253" s="585" t="s">
        <v>17990</v>
      </c>
      <c r="E8253" s="585" t="s">
        <v>1155</v>
      </c>
      <c r="F8253" s="592" t="s">
        <v>17991</v>
      </c>
      <c r="G8253" s="592" t="s">
        <v>17982</v>
      </c>
      <c r="H8253" s="585" t="s">
        <v>17983</v>
      </c>
      <c r="I8253" s="585" t="s">
        <v>1222</v>
      </c>
      <c r="J8253" s="585" t="s">
        <v>1223</v>
      </c>
      <c r="K8253" s="585" t="s">
        <v>1235</v>
      </c>
      <c r="L8253" s="585" t="s">
        <v>1162</v>
      </c>
      <c r="M8253" s="585" t="s">
        <v>1163</v>
      </c>
      <c r="N8253" s="585" t="s">
        <v>854</v>
      </c>
      <c r="O8253" s="588">
        <v>9200</v>
      </c>
      <c r="P8253" s="588">
        <v>0</v>
      </c>
      <c r="Q8253" s="588">
        <v>0</v>
      </c>
      <c r="R8253" s="588">
        <v>9200</v>
      </c>
      <c r="S8253" s="588">
        <v>9200</v>
      </c>
      <c r="T8253" s="588">
        <f t="shared" si="384"/>
        <v>67362400</v>
      </c>
      <c r="U8253" s="587">
        <v>0</v>
      </c>
      <c r="V8253" s="586">
        <v>0</v>
      </c>
      <c r="W8253" s="585" t="s">
        <v>956</v>
      </c>
      <c r="X8253" s="585" t="s">
        <v>783</v>
      </c>
      <c r="Y8253" s="585" t="s">
        <v>1164</v>
      </c>
      <c r="Z8253" s="591">
        <f t="shared" si="385"/>
        <v>30</v>
      </c>
      <c r="AA8253" s="585" t="str">
        <f t="shared" si="386"/>
        <v>0 - 180</v>
      </c>
    </row>
    <row r="8254" spans="1:27" hidden="1">
      <c r="A8254" s="589">
        <v>44795</v>
      </c>
      <c r="B8254" s="589">
        <v>45046</v>
      </c>
      <c r="C8254" s="585" t="s">
        <v>1153</v>
      </c>
      <c r="D8254" s="585" t="s">
        <v>17992</v>
      </c>
      <c r="E8254" s="585" t="s">
        <v>1155</v>
      </c>
      <c r="F8254" s="592" t="s">
        <v>17993</v>
      </c>
      <c r="G8254" s="592" t="s">
        <v>17982</v>
      </c>
      <c r="H8254" s="585" t="s">
        <v>17983</v>
      </c>
      <c r="I8254" s="585" t="s">
        <v>1222</v>
      </c>
      <c r="J8254" s="585" t="s">
        <v>1223</v>
      </c>
      <c r="K8254" s="585" t="s">
        <v>1161</v>
      </c>
      <c r="L8254" s="585" t="s">
        <v>1162</v>
      </c>
      <c r="M8254" s="585" t="s">
        <v>1163</v>
      </c>
      <c r="N8254" s="585" t="s">
        <v>854</v>
      </c>
      <c r="O8254" s="588">
        <v>7392</v>
      </c>
      <c r="P8254" s="588">
        <v>0</v>
      </c>
      <c r="Q8254" s="588">
        <v>0</v>
      </c>
      <c r="R8254" s="588">
        <v>7392</v>
      </c>
      <c r="S8254" s="588">
        <v>7392</v>
      </c>
      <c r="T8254" s="588">
        <f t="shared" si="384"/>
        <v>54124224</v>
      </c>
      <c r="U8254" s="587">
        <v>0</v>
      </c>
      <c r="V8254" s="586">
        <v>0</v>
      </c>
      <c r="W8254" s="585" t="s">
        <v>956</v>
      </c>
      <c r="X8254" s="585" t="s">
        <v>783</v>
      </c>
      <c r="Y8254" s="585" t="s">
        <v>1164</v>
      </c>
      <c r="Z8254" s="591">
        <f t="shared" si="385"/>
        <v>120</v>
      </c>
      <c r="AA8254" s="585" t="str">
        <f t="shared" si="386"/>
        <v>0 - 180</v>
      </c>
    </row>
    <row r="8255" spans="1:27" hidden="1">
      <c r="A8255" s="589">
        <v>44809</v>
      </c>
      <c r="B8255" s="589">
        <v>45046</v>
      </c>
      <c r="C8255" s="585" t="s">
        <v>1153</v>
      </c>
      <c r="D8255" s="585" t="s">
        <v>17994</v>
      </c>
      <c r="E8255" s="585" t="s">
        <v>1155</v>
      </c>
      <c r="F8255" s="592" t="s">
        <v>17995</v>
      </c>
      <c r="G8255" s="592" t="s">
        <v>17982</v>
      </c>
      <c r="H8255" s="585" t="s">
        <v>17983</v>
      </c>
      <c r="I8255" s="585" t="s">
        <v>1222</v>
      </c>
      <c r="J8255" s="585" t="s">
        <v>1223</v>
      </c>
      <c r="K8255" s="585" t="s">
        <v>1161</v>
      </c>
      <c r="L8255" s="585" t="s">
        <v>1162</v>
      </c>
      <c r="M8255" s="585" t="s">
        <v>1163</v>
      </c>
      <c r="N8255" s="585" t="s">
        <v>854</v>
      </c>
      <c r="O8255" s="588">
        <v>5460</v>
      </c>
      <c r="P8255" s="588">
        <v>0</v>
      </c>
      <c r="Q8255" s="588">
        <v>0</v>
      </c>
      <c r="R8255" s="588">
        <v>5460</v>
      </c>
      <c r="S8255" s="588">
        <v>5460</v>
      </c>
      <c r="T8255" s="588">
        <f t="shared" si="384"/>
        <v>39978120</v>
      </c>
      <c r="U8255" s="587">
        <v>0</v>
      </c>
      <c r="V8255" s="586">
        <v>0</v>
      </c>
      <c r="W8255" s="585" t="s">
        <v>956</v>
      </c>
      <c r="X8255" s="585" t="s">
        <v>783</v>
      </c>
      <c r="Y8255" s="585" t="s">
        <v>1164</v>
      </c>
      <c r="Z8255" s="591">
        <f t="shared" si="385"/>
        <v>120</v>
      </c>
      <c r="AA8255" s="585" t="str">
        <f t="shared" si="386"/>
        <v>0 - 180</v>
      </c>
    </row>
    <row r="8256" spans="1:27" hidden="1">
      <c r="A8256" s="589">
        <v>44818</v>
      </c>
      <c r="B8256" s="589">
        <v>45046</v>
      </c>
      <c r="C8256" s="585" t="s">
        <v>1153</v>
      </c>
      <c r="D8256" s="585" t="s">
        <v>17996</v>
      </c>
      <c r="E8256" s="585" t="s">
        <v>1155</v>
      </c>
      <c r="F8256" s="592" t="s">
        <v>17997</v>
      </c>
      <c r="G8256" s="592" t="s">
        <v>17982</v>
      </c>
      <c r="H8256" s="585" t="s">
        <v>17983</v>
      </c>
      <c r="I8256" s="585" t="s">
        <v>1222</v>
      </c>
      <c r="J8256" s="585" t="s">
        <v>1223</v>
      </c>
      <c r="K8256" s="585" t="s">
        <v>1161</v>
      </c>
      <c r="L8256" s="585" t="s">
        <v>1162</v>
      </c>
      <c r="M8256" s="585" t="s">
        <v>1174</v>
      </c>
      <c r="N8256" s="585" t="s">
        <v>854</v>
      </c>
      <c r="O8256" s="588">
        <v>2850</v>
      </c>
      <c r="P8256" s="588">
        <v>0</v>
      </c>
      <c r="Q8256" s="588">
        <v>0</v>
      </c>
      <c r="R8256" s="588">
        <v>2850</v>
      </c>
      <c r="S8256" s="588">
        <v>2850</v>
      </c>
      <c r="T8256" s="588">
        <f t="shared" si="384"/>
        <v>20867700</v>
      </c>
      <c r="U8256" s="587">
        <v>0</v>
      </c>
      <c r="V8256" s="586">
        <v>0</v>
      </c>
      <c r="W8256" s="585" t="s">
        <v>956</v>
      </c>
      <c r="X8256" s="585" t="s">
        <v>783</v>
      </c>
      <c r="Y8256" s="585" t="s">
        <v>1164</v>
      </c>
      <c r="Z8256" s="591">
        <f t="shared" si="385"/>
        <v>120</v>
      </c>
      <c r="AA8256" s="585" t="str">
        <f t="shared" si="386"/>
        <v>0 - 180</v>
      </c>
    </row>
    <row r="8257" spans="1:27" hidden="1">
      <c r="A8257" s="589">
        <v>44818</v>
      </c>
      <c r="B8257" s="589">
        <v>45046</v>
      </c>
      <c r="C8257" s="585" t="s">
        <v>1153</v>
      </c>
      <c r="D8257" s="585" t="s">
        <v>17998</v>
      </c>
      <c r="E8257" s="585" t="s">
        <v>1155</v>
      </c>
      <c r="F8257" s="592" t="s">
        <v>17999</v>
      </c>
      <c r="G8257" s="592" t="s">
        <v>17982</v>
      </c>
      <c r="H8257" s="585" t="s">
        <v>17983</v>
      </c>
      <c r="I8257" s="585" t="s">
        <v>1222</v>
      </c>
      <c r="J8257" s="585" t="s">
        <v>1223</v>
      </c>
      <c r="K8257" s="585" t="s">
        <v>1161</v>
      </c>
      <c r="L8257" s="585" t="s">
        <v>1162</v>
      </c>
      <c r="M8257" s="585" t="s">
        <v>1163</v>
      </c>
      <c r="N8257" s="585" t="s">
        <v>854</v>
      </c>
      <c r="O8257" s="588">
        <v>1150</v>
      </c>
      <c r="P8257" s="588">
        <v>0</v>
      </c>
      <c r="Q8257" s="588">
        <v>0</v>
      </c>
      <c r="R8257" s="588">
        <v>1150</v>
      </c>
      <c r="S8257" s="588">
        <v>1150</v>
      </c>
      <c r="T8257" s="588">
        <f t="shared" si="384"/>
        <v>8420300</v>
      </c>
      <c r="U8257" s="587">
        <v>0</v>
      </c>
      <c r="V8257" s="586">
        <v>0</v>
      </c>
      <c r="W8257" s="585" t="s">
        <v>956</v>
      </c>
      <c r="X8257" s="585" t="s">
        <v>783</v>
      </c>
      <c r="Y8257" s="585" t="s">
        <v>1164</v>
      </c>
      <c r="Z8257" s="591">
        <f t="shared" si="385"/>
        <v>120</v>
      </c>
      <c r="AA8257" s="585" t="str">
        <f t="shared" si="386"/>
        <v>0 - 180</v>
      </c>
    </row>
    <row r="8258" spans="1:27" hidden="1">
      <c r="A8258" s="589">
        <v>44818</v>
      </c>
      <c r="B8258" s="589">
        <v>45046</v>
      </c>
      <c r="C8258" s="585" t="s">
        <v>1153</v>
      </c>
      <c r="D8258" s="585" t="s">
        <v>18000</v>
      </c>
      <c r="E8258" s="585" t="s">
        <v>1155</v>
      </c>
      <c r="F8258" s="592" t="s">
        <v>18001</v>
      </c>
      <c r="G8258" s="592" t="s">
        <v>17982</v>
      </c>
      <c r="H8258" s="585" t="s">
        <v>17983</v>
      </c>
      <c r="I8258" s="585" t="s">
        <v>1222</v>
      </c>
      <c r="J8258" s="585" t="s">
        <v>1223</v>
      </c>
      <c r="K8258" s="585" t="s">
        <v>1161</v>
      </c>
      <c r="L8258" s="585" t="s">
        <v>1162</v>
      </c>
      <c r="M8258" s="585" t="s">
        <v>1203</v>
      </c>
      <c r="N8258" s="585" t="s">
        <v>854</v>
      </c>
      <c r="O8258" s="588">
        <v>1444</v>
      </c>
      <c r="P8258" s="588">
        <v>0</v>
      </c>
      <c r="Q8258" s="588">
        <v>0</v>
      </c>
      <c r="R8258" s="588">
        <v>1444</v>
      </c>
      <c r="S8258" s="588">
        <v>1444</v>
      </c>
      <c r="T8258" s="588">
        <f t="shared" si="384"/>
        <v>10572968</v>
      </c>
      <c r="U8258" s="587">
        <v>0</v>
      </c>
      <c r="V8258" s="586">
        <v>0</v>
      </c>
      <c r="W8258" s="585" t="s">
        <v>956</v>
      </c>
      <c r="X8258" s="585" t="s">
        <v>783</v>
      </c>
      <c r="Y8258" s="585" t="s">
        <v>1164</v>
      </c>
      <c r="Z8258" s="591">
        <f t="shared" si="385"/>
        <v>120</v>
      </c>
      <c r="AA8258" s="585" t="str">
        <f t="shared" si="386"/>
        <v>0 - 180</v>
      </c>
    </row>
    <row r="8259" spans="1:27" hidden="1">
      <c r="A8259" s="589">
        <v>44818</v>
      </c>
      <c r="B8259" s="589">
        <v>45046</v>
      </c>
      <c r="C8259" s="585" t="s">
        <v>1153</v>
      </c>
      <c r="D8259" s="585" t="s">
        <v>18002</v>
      </c>
      <c r="E8259" s="585" t="s">
        <v>1155</v>
      </c>
      <c r="F8259" s="592" t="s">
        <v>18003</v>
      </c>
      <c r="G8259" s="592" t="s">
        <v>17982</v>
      </c>
      <c r="H8259" s="585" t="s">
        <v>17983</v>
      </c>
      <c r="I8259" s="585" t="s">
        <v>1222</v>
      </c>
      <c r="J8259" s="585" t="s">
        <v>1223</v>
      </c>
      <c r="K8259" s="585" t="s">
        <v>1161</v>
      </c>
      <c r="L8259" s="585" t="s">
        <v>1162</v>
      </c>
      <c r="M8259" s="585" t="s">
        <v>1174</v>
      </c>
      <c r="N8259" s="585" t="s">
        <v>854</v>
      </c>
      <c r="O8259" s="588">
        <v>47310</v>
      </c>
      <c r="P8259" s="588">
        <v>0</v>
      </c>
      <c r="Q8259" s="588">
        <v>0</v>
      </c>
      <c r="R8259" s="588">
        <v>47310</v>
      </c>
      <c r="S8259" s="588">
        <v>47310</v>
      </c>
      <c r="T8259" s="588">
        <f t="shared" ref="T8259:T8290" si="387">+S8259*7322</f>
        <v>346403820</v>
      </c>
      <c r="U8259" s="587">
        <v>0</v>
      </c>
      <c r="V8259" s="586">
        <v>0</v>
      </c>
      <c r="W8259" s="585" t="s">
        <v>956</v>
      </c>
      <c r="X8259" s="585" t="s">
        <v>783</v>
      </c>
      <c r="Y8259" s="585" t="s">
        <v>1164</v>
      </c>
      <c r="Z8259" s="591">
        <f t="shared" ref="Z8259:Z8290" si="388">+B8259-$B$1</f>
        <v>120</v>
      </c>
      <c r="AA8259" s="585" t="str">
        <f t="shared" ref="AA8259:AA8290" si="389">IF(Z8259&lt;0,"A Vencer",IF(Z8259="","",IF(AND(Z8259&gt;=0,Z8259&lt;181),"0 - 180",IF(AND(Z8259&gt;=180,Z8259&lt;361),"180 - 360",IF(AND(Z8259&gt;=360,Z8259&lt;1000000000),"Mas de 360")))))</f>
        <v>0 - 180</v>
      </c>
    </row>
    <row r="8260" spans="1:27" hidden="1">
      <c r="A8260" s="589">
        <v>44818</v>
      </c>
      <c r="B8260" s="589">
        <v>45046</v>
      </c>
      <c r="C8260" s="585" t="s">
        <v>1153</v>
      </c>
      <c r="D8260" s="585" t="s">
        <v>18004</v>
      </c>
      <c r="E8260" s="585" t="s">
        <v>1155</v>
      </c>
      <c r="F8260" s="592" t="s">
        <v>18005</v>
      </c>
      <c r="G8260" s="592" t="s">
        <v>17982</v>
      </c>
      <c r="H8260" s="585" t="s">
        <v>17983</v>
      </c>
      <c r="I8260" s="585" t="s">
        <v>1222</v>
      </c>
      <c r="J8260" s="585" t="s">
        <v>1223</v>
      </c>
      <c r="K8260" s="585" t="s">
        <v>1161</v>
      </c>
      <c r="L8260" s="585" t="s">
        <v>1162</v>
      </c>
      <c r="M8260" s="585" t="s">
        <v>1163</v>
      </c>
      <c r="N8260" s="585" t="s">
        <v>854</v>
      </c>
      <c r="O8260" s="588">
        <v>19090</v>
      </c>
      <c r="P8260" s="588">
        <v>0</v>
      </c>
      <c r="Q8260" s="588">
        <v>0</v>
      </c>
      <c r="R8260" s="588">
        <v>19090</v>
      </c>
      <c r="S8260" s="588">
        <v>19090</v>
      </c>
      <c r="T8260" s="588">
        <f t="shared" si="387"/>
        <v>139776980</v>
      </c>
      <c r="U8260" s="587">
        <v>0</v>
      </c>
      <c r="V8260" s="586">
        <v>0</v>
      </c>
      <c r="W8260" s="585" t="s">
        <v>956</v>
      </c>
      <c r="X8260" s="585" t="s">
        <v>783</v>
      </c>
      <c r="Y8260" s="585" t="s">
        <v>1164</v>
      </c>
      <c r="Z8260" s="591">
        <f t="shared" si="388"/>
        <v>120</v>
      </c>
      <c r="AA8260" s="585" t="str">
        <f t="shared" si="389"/>
        <v>0 - 180</v>
      </c>
    </row>
    <row r="8261" spans="1:27" hidden="1">
      <c r="A8261" s="589">
        <v>44818</v>
      </c>
      <c r="B8261" s="589">
        <v>45046</v>
      </c>
      <c r="C8261" s="585" t="s">
        <v>1153</v>
      </c>
      <c r="D8261" s="585" t="s">
        <v>18006</v>
      </c>
      <c r="E8261" s="585" t="s">
        <v>1155</v>
      </c>
      <c r="F8261" s="592" t="s">
        <v>18007</v>
      </c>
      <c r="G8261" s="592" t="s">
        <v>17982</v>
      </c>
      <c r="H8261" s="585" t="s">
        <v>17983</v>
      </c>
      <c r="I8261" s="585" t="s">
        <v>1222</v>
      </c>
      <c r="J8261" s="585" t="s">
        <v>1223</v>
      </c>
      <c r="K8261" s="585" t="s">
        <v>1161</v>
      </c>
      <c r="L8261" s="585" t="s">
        <v>1162</v>
      </c>
      <c r="M8261" s="585" t="s">
        <v>1203</v>
      </c>
      <c r="N8261" s="585" t="s">
        <v>854</v>
      </c>
      <c r="O8261" s="588">
        <v>11696.4</v>
      </c>
      <c r="P8261" s="588">
        <v>0</v>
      </c>
      <c r="Q8261" s="588">
        <v>0</v>
      </c>
      <c r="R8261" s="588">
        <v>11696.4</v>
      </c>
      <c r="S8261" s="588">
        <v>11696.4</v>
      </c>
      <c r="T8261" s="588">
        <f t="shared" si="387"/>
        <v>85641040.799999997</v>
      </c>
      <c r="U8261" s="587">
        <v>0</v>
      </c>
      <c r="V8261" s="586">
        <v>0</v>
      </c>
      <c r="W8261" s="585" t="s">
        <v>956</v>
      </c>
      <c r="X8261" s="585" t="s">
        <v>783</v>
      </c>
      <c r="Y8261" s="585" t="s">
        <v>1164</v>
      </c>
      <c r="Z8261" s="591">
        <f t="shared" si="388"/>
        <v>120</v>
      </c>
      <c r="AA8261" s="585" t="str">
        <f t="shared" si="389"/>
        <v>0 - 180</v>
      </c>
    </row>
    <row r="8262" spans="1:27" hidden="1">
      <c r="A8262" s="589">
        <v>44827</v>
      </c>
      <c r="B8262" s="589">
        <v>45046</v>
      </c>
      <c r="C8262" s="585" t="s">
        <v>1153</v>
      </c>
      <c r="D8262" s="585" t="s">
        <v>9206</v>
      </c>
      <c r="E8262" s="585" t="s">
        <v>1155</v>
      </c>
      <c r="F8262" s="592" t="s">
        <v>18008</v>
      </c>
      <c r="G8262" s="592" t="s">
        <v>17982</v>
      </c>
      <c r="H8262" s="585" t="s">
        <v>17983</v>
      </c>
      <c r="I8262" s="585" t="s">
        <v>1222</v>
      </c>
      <c r="J8262" s="585" t="s">
        <v>1223</v>
      </c>
      <c r="K8262" s="585" t="s">
        <v>1161</v>
      </c>
      <c r="L8262" s="585" t="s">
        <v>1162</v>
      </c>
      <c r="M8262" s="585" t="s">
        <v>1163</v>
      </c>
      <c r="N8262" s="585" t="s">
        <v>854</v>
      </c>
      <c r="O8262" s="588">
        <v>432</v>
      </c>
      <c r="P8262" s="588">
        <v>0</v>
      </c>
      <c r="Q8262" s="588">
        <v>0</v>
      </c>
      <c r="R8262" s="588">
        <v>432</v>
      </c>
      <c r="S8262" s="588">
        <v>432</v>
      </c>
      <c r="T8262" s="588">
        <f t="shared" si="387"/>
        <v>3163104</v>
      </c>
      <c r="U8262" s="587">
        <v>0</v>
      </c>
      <c r="V8262" s="586">
        <v>0</v>
      </c>
      <c r="W8262" s="585" t="s">
        <v>956</v>
      </c>
      <c r="X8262" s="585" t="s">
        <v>783</v>
      </c>
      <c r="Y8262" s="585" t="s">
        <v>1164</v>
      </c>
      <c r="Z8262" s="591">
        <f t="shared" si="388"/>
        <v>120</v>
      </c>
      <c r="AA8262" s="585" t="str">
        <f t="shared" si="389"/>
        <v>0 - 180</v>
      </c>
    </row>
    <row r="8263" spans="1:27" hidden="1">
      <c r="A8263" s="589">
        <v>44838</v>
      </c>
      <c r="B8263" s="589">
        <v>45046</v>
      </c>
      <c r="C8263" s="585" t="s">
        <v>1153</v>
      </c>
      <c r="D8263" s="585" t="s">
        <v>18009</v>
      </c>
      <c r="E8263" s="585" t="s">
        <v>1155</v>
      </c>
      <c r="F8263" s="592" t="s">
        <v>18010</v>
      </c>
      <c r="G8263" s="592" t="s">
        <v>17982</v>
      </c>
      <c r="H8263" s="585" t="s">
        <v>17983</v>
      </c>
      <c r="I8263" s="585" t="s">
        <v>1222</v>
      </c>
      <c r="J8263" s="585" t="s">
        <v>1223</v>
      </c>
      <c r="K8263" s="585" t="s">
        <v>1161</v>
      </c>
      <c r="L8263" s="585" t="s">
        <v>1162</v>
      </c>
      <c r="M8263" s="585" t="s">
        <v>1163</v>
      </c>
      <c r="N8263" s="585" t="s">
        <v>854</v>
      </c>
      <c r="O8263" s="588">
        <v>2360</v>
      </c>
      <c r="P8263" s="588">
        <v>0</v>
      </c>
      <c r="Q8263" s="588">
        <v>0</v>
      </c>
      <c r="R8263" s="588">
        <v>2360</v>
      </c>
      <c r="S8263" s="588">
        <v>2360</v>
      </c>
      <c r="T8263" s="588">
        <f t="shared" si="387"/>
        <v>17279920</v>
      </c>
      <c r="U8263" s="587">
        <v>0</v>
      </c>
      <c r="V8263" s="586">
        <v>0</v>
      </c>
      <c r="W8263" s="585" t="s">
        <v>956</v>
      </c>
      <c r="X8263" s="585" t="s">
        <v>783</v>
      </c>
      <c r="Y8263" s="585" t="s">
        <v>1164</v>
      </c>
      <c r="Z8263" s="591">
        <f t="shared" si="388"/>
        <v>120</v>
      </c>
      <c r="AA8263" s="585" t="str">
        <f t="shared" si="389"/>
        <v>0 - 180</v>
      </c>
    </row>
    <row r="8264" spans="1:27" hidden="1">
      <c r="A8264" s="589">
        <v>44841</v>
      </c>
      <c r="B8264" s="589">
        <v>45046</v>
      </c>
      <c r="C8264" s="585" t="s">
        <v>1153</v>
      </c>
      <c r="D8264" s="585" t="s">
        <v>18011</v>
      </c>
      <c r="E8264" s="585" t="s">
        <v>1155</v>
      </c>
      <c r="F8264" s="592" t="s">
        <v>18012</v>
      </c>
      <c r="G8264" s="592" t="s">
        <v>17982</v>
      </c>
      <c r="H8264" s="585" t="s">
        <v>17983</v>
      </c>
      <c r="I8264" s="585" t="s">
        <v>1222</v>
      </c>
      <c r="J8264" s="585" t="s">
        <v>1223</v>
      </c>
      <c r="K8264" s="585" t="s">
        <v>1161</v>
      </c>
      <c r="L8264" s="585" t="s">
        <v>1162</v>
      </c>
      <c r="M8264" s="585" t="s">
        <v>1163</v>
      </c>
      <c r="N8264" s="585" t="s">
        <v>854</v>
      </c>
      <c r="O8264" s="588">
        <v>3480</v>
      </c>
      <c r="P8264" s="588">
        <v>0</v>
      </c>
      <c r="Q8264" s="588">
        <v>0</v>
      </c>
      <c r="R8264" s="588">
        <v>3480</v>
      </c>
      <c r="S8264" s="588">
        <v>3480</v>
      </c>
      <c r="T8264" s="588">
        <f t="shared" si="387"/>
        <v>25480560</v>
      </c>
      <c r="U8264" s="587">
        <v>0</v>
      </c>
      <c r="V8264" s="586">
        <v>0</v>
      </c>
      <c r="W8264" s="585" t="s">
        <v>956</v>
      </c>
      <c r="X8264" s="585" t="s">
        <v>783</v>
      </c>
      <c r="Y8264" s="585" t="s">
        <v>1164</v>
      </c>
      <c r="Z8264" s="591">
        <f t="shared" si="388"/>
        <v>120</v>
      </c>
      <c r="AA8264" s="585" t="str">
        <f t="shared" si="389"/>
        <v>0 - 180</v>
      </c>
    </row>
    <row r="8265" spans="1:27" hidden="1">
      <c r="A8265" s="589">
        <v>44841</v>
      </c>
      <c r="B8265" s="589">
        <v>45046</v>
      </c>
      <c r="C8265" s="585" t="s">
        <v>1153</v>
      </c>
      <c r="D8265" s="585" t="s">
        <v>18013</v>
      </c>
      <c r="E8265" s="585" t="s">
        <v>1155</v>
      </c>
      <c r="F8265" s="592" t="s">
        <v>18014</v>
      </c>
      <c r="G8265" s="592" t="s">
        <v>17982</v>
      </c>
      <c r="H8265" s="585" t="s">
        <v>17983</v>
      </c>
      <c r="I8265" s="585" t="s">
        <v>1222</v>
      </c>
      <c r="J8265" s="585" t="s">
        <v>1223</v>
      </c>
      <c r="K8265" s="585" t="s">
        <v>1161</v>
      </c>
      <c r="L8265" s="585" t="s">
        <v>1162</v>
      </c>
      <c r="M8265" s="585" t="s">
        <v>1174</v>
      </c>
      <c r="N8265" s="585" t="s">
        <v>854</v>
      </c>
      <c r="O8265" s="588">
        <v>29355</v>
      </c>
      <c r="P8265" s="588">
        <v>0</v>
      </c>
      <c r="Q8265" s="588">
        <v>0</v>
      </c>
      <c r="R8265" s="588">
        <v>29355</v>
      </c>
      <c r="S8265" s="588">
        <v>29355</v>
      </c>
      <c r="T8265" s="588">
        <f t="shared" si="387"/>
        <v>214937310</v>
      </c>
      <c r="U8265" s="587">
        <v>0</v>
      </c>
      <c r="V8265" s="586">
        <v>0</v>
      </c>
      <c r="W8265" s="585" t="s">
        <v>956</v>
      </c>
      <c r="X8265" s="585" t="s">
        <v>783</v>
      </c>
      <c r="Y8265" s="585" t="s">
        <v>1164</v>
      </c>
      <c r="Z8265" s="591">
        <f t="shared" si="388"/>
        <v>120</v>
      </c>
      <c r="AA8265" s="585" t="str">
        <f t="shared" si="389"/>
        <v>0 - 180</v>
      </c>
    </row>
    <row r="8266" spans="1:27" hidden="1">
      <c r="A8266" s="589">
        <v>44841</v>
      </c>
      <c r="B8266" s="589">
        <v>45046</v>
      </c>
      <c r="C8266" s="585" t="s">
        <v>1153</v>
      </c>
      <c r="D8266" s="585" t="s">
        <v>18015</v>
      </c>
      <c r="E8266" s="585" t="s">
        <v>1155</v>
      </c>
      <c r="F8266" s="592" t="s">
        <v>18016</v>
      </c>
      <c r="G8266" s="592" t="s">
        <v>17982</v>
      </c>
      <c r="H8266" s="585" t="s">
        <v>17983</v>
      </c>
      <c r="I8266" s="585" t="s">
        <v>1222</v>
      </c>
      <c r="J8266" s="585" t="s">
        <v>1223</v>
      </c>
      <c r="K8266" s="585" t="s">
        <v>1161</v>
      </c>
      <c r="L8266" s="585" t="s">
        <v>1162</v>
      </c>
      <c r="M8266" s="585" t="s">
        <v>1163</v>
      </c>
      <c r="N8266" s="585" t="s">
        <v>854</v>
      </c>
      <c r="O8266" s="588">
        <v>11845</v>
      </c>
      <c r="P8266" s="588">
        <v>0</v>
      </c>
      <c r="Q8266" s="588">
        <v>0</v>
      </c>
      <c r="R8266" s="588">
        <v>11845</v>
      </c>
      <c r="S8266" s="588">
        <v>11845</v>
      </c>
      <c r="T8266" s="588">
        <f t="shared" si="387"/>
        <v>86729090</v>
      </c>
      <c r="U8266" s="587">
        <v>0</v>
      </c>
      <c r="V8266" s="586">
        <v>0</v>
      </c>
      <c r="W8266" s="585" t="s">
        <v>956</v>
      </c>
      <c r="X8266" s="585" t="s">
        <v>783</v>
      </c>
      <c r="Y8266" s="585" t="s">
        <v>1164</v>
      </c>
      <c r="Z8266" s="591">
        <f t="shared" si="388"/>
        <v>120</v>
      </c>
      <c r="AA8266" s="585" t="str">
        <f t="shared" si="389"/>
        <v>0 - 180</v>
      </c>
    </row>
    <row r="8267" spans="1:27" hidden="1">
      <c r="A8267" s="589">
        <v>44841</v>
      </c>
      <c r="B8267" s="589">
        <v>45046</v>
      </c>
      <c r="C8267" s="585" t="s">
        <v>1153</v>
      </c>
      <c r="D8267" s="585" t="s">
        <v>18017</v>
      </c>
      <c r="E8267" s="585" t="s">
        <v>1155</v>
      </c>
      <c r="F8267" s="592" t="s">
        <v>18018</v>
      </c>
      <c r="G8267" s="592" t="s">
        <v>17982</v>
      </c>
      <c r="H8267" s="585" t="s">
        <v>17983</v>
      </c>
      <c r="I8267" s="585" t="s">
        <v>1222</v>
      </c>
      <c r="J8267" s="585" t="s">
        <v>1223</v>
      </c>
      <c r="K8267" s="585" t="s">
        <v>1161</v>
      </c>
      <c r="L8267" s="585" t="s">
        <v>1162</v>
      </c>
      <c r="M8267" s="585" t="s">
        <v>1203</v>
      </c>
      <c r="N8267" s="585" t="s">
        <v>854</v>
      </c>
      <c r="O8267" s="588">
        <v>9386</v>
      </c>
      <c r="P8267" s="588">
        <v>0</v>
      </c>
      <c r="Q8267" s="588">
        <v>0</v>
      </c>
      <c r="R8267" s="588">
        <v>9386</v>
      </c>
      <c r="S8267" s="588">
        <v>9386</v>
      </c>
      <c r="T8267" s="588">
        <f t="shared" si="387"/>
        <v>68724292</v>
      </c>
      <c r="U8267" s="587">
        <v>0</v>
      </c>
      <c r="V8267" s="586">
        <v>0</v>
      </c>
      <c r="W8267" s="585" t="s">
        <v>956</v>
      </c>
      <c r="X8267" s="585" t="s">
        <v>783</v>
      </c>
      <c r="Y8267" s="585" t="s">
        <v>1164</v>
      </c>
      <c r="Z8267" s="591">
        <f t="shared" si="388"/>
        <v>120</v>
      </c>
      <c r="AA8267" s="585" t="str">
        <f t="shared" si="389"/>
        <v>0 - 180</v>
      </c>
    </row>
    <row r="8268" spans="1:27" hidden="1">
      <c r="A8268" s="589">
        <v>44841</v>
      </c>
      <c r="B8268" s="589">
        <v>45046</v>
      </c>
      <c r="C8268" s="585" t="s">
        <v>1153</v>
      </c>
      <c r="D8268" s="585" t="s">
        <v>18019</v>
      </c>
      <c r="E8268" s="585" t="s">
        <v>1155</v>
      </c>
      <c r="F8268" s="592" t="s">
        <v>18020</v>
      </c>
      <c r="G8268" s="592" t="s">
        <v>17982</v>
      </c>
      <c r="H8268" s="585" t="s">
        <v>17983</v>
      </c>
      <c r="I8268" s="585" t="s">
        <v>1222</v>
      </c>
      <c r="J8268" s="585" t="s">
        <v>1223</v>
      </c>
      <c r="K8268" s="585" t="s">
        <v>1161</v>
      </c>
      <c r="L8268" s="585" t="s">
        <v>1162</v>
      </c>
      <c r="M8268" s="585" t="s">
        <v>1174</v>
      </c>
      <c r="N8268" s="585" t="s">
        <v>854</v>
      </c>
      <c r="O8268" s="588">
        <v>3640</v>
      </c>
      <c r="P8268" s="588">
        <v>0</v>
      </c>
      <c r="Q8268" s="588">
        <v>0</v>
      </c>
      <c r="R8268" s="588">
        <v>3640</v>
      </c>
      <c r="S8268" s="588">
        <v>3640</v>
      </c>
      <c r="T8268" s="588">
        <f t="shared" si="387"/>
        <v>26652080</v>
      </c>
      <c r="U8268" s="587">
        <v>0</v>
      </c>
      <c r="V8268" s="586">
        <v>0</v>
      </c>
      <c r="W8268" s="585" t="s">
        <v>956</v>
      </c>
      <c r="X8268" s="585" t="s">
        <v>783</v>
      </c>
      <c r="Y8268" s="585" t="s">
        <v>1164</v>
      </c>
      <c r="Z8268" s="591">
        <f t="shared" si="388"/>
        <v>120</v>
      </c>
      <c r="AA8268" s="585" t="str">
        <f t="shared" si="389"/>
        <v>0 - 180</v>
      </c>
    </row>
    <row r="8269" spans="1:27" hidden="1">
      <c r="A8269" s="589">
        <v>44841</v>
      </c>
      <c r="B8269" s="589">
        <v>45046</v>
      </c>
      <c r="C8269" s="585" t="s">
        <v>1153</v>
      </c>
      <c r="D8269" s="585" t="s">
        <v>18021</v>
      </c>
      <c r="E8269" s="585" t="s">
        <v>1155</v>
      </c>
      <c r="F8269" s="592" t="s">
        <v>18022</v>
      </c>
      <c r="G8269" s="592" t="s">
        <v>17982</v>
      </c>
      <c r="H8269" s="585" t="s">
        <v>17983</v>
      </c>
      <c r="I8269" s="585" t="s">
        <v>1222</v>
      </c>
      <c r="J8269" s="585" t="s">
        <v>1223</v>
      </c>
      <c r="K8269" s="585" t="s">
        <v>1161</v>
      </c>
      <c r="L8269" s="585" t="s">
        <v>1162</v>
      </c>
      <c r="M8269" s="585" t="s">
        <v>1163</v>
      </c>
      <c r="N8269" s="585" t="s">
        <v>854</v>
      </c>
      <c r="O8269" s="588">
        <v>1430</v>
      </c>
      <c r="P8269" s="588">
        <v>0</v>
      </c>
      <c r="Q8269" s="588">
        <v>0</v>
      </c>
      <c r="R8269" s="588">
        <v>1430</v>
      </c>
      <c r="S8269" s="588">
        <v>1430</v>
      </c>
      <c r="T8269" s="588">
        <f t="shared" si="387"/>
        <v>10470460</v>
      </c>
      <c r="U8269" s="587">
        <v>0</v>
      </c>
      <c r="V8269" s="586">
        <v>0</v>
      </c>
      <c r="W8269" s="585" t="s">
        <v>956</v>
      </c>
      <c r="X8269" s="585" t="s">
        <v>783</v>
      </c>
      <c r="Y8269" s="585" t="s">
        <v>1164</v>
      </c>
      <c r="Z8269" s="591">
        <f t="shared" si="388"/>
        <v>120</v>
      </c>
      <c r="AA8269" s="585" t="str">
        <f t="shared" si="389"/>
        <v>0 - 180</v>
      </c>
    </row>
    <row r="8270" spans="1:27" hidden="1">
      <c r="A8270" s="589">
        <v>44841</v>
      </c>
      <c r="B8270" s="589">
        <v>45046</v>
      </c>
      <c r="C8270" s="585" t="s">
        <v>1153</v>
      </c>
      <c r="D8270" s="585" t="s">
        <v>18023</v>
      </c>
      <c r="E8270" s="585" t="s">
        <v>1155</v>
      </c>
      <c r="F8270" s="592" t="s">
        <v>18024</v>
      </c>
      <c r="G8270" s="592" t="s">
        <v>17982</v>
      </c>
      <c r="H8270" s="585" t="s">
        <v>17983</v>
      </c>
      <c r="I8270" s="585" t="s">
        <v>1222</v>
      </c>
      <c r="J8270" s="585" t="s">
        <v>1223</v>
      </c>
      <c r="K8270" s="585" t="s">
        <v>1161</v>
      </c>
      <c r="L8270" s="585" t="s">
        <v>1162</v>
      </c>
      <c r="M8270" s="585" t="s">
        <v>1203</v>
      </c>
      <c r="N8270" s="585" t="s">
        <v>854</v>
      </c>
      <c r="O8270" s="588">
        <v>1877.2</v>
      </c>
      <c r="P8270" s="588">
        <v>0</v>
      </c>
      <c r="Q8270" s="588">
        <v>0</v>
      </c>
      <c r="R8270" s="588">
        <v>1877.2</v>
      </c>
      <c r="S8270" s="588">
        <v>1877.2</v>
      </c>
      <c r="T8270" s="588">
        <f t="shared" si="387"/>
        <v>13744858.4</v>
      </c>
      <c r="U8270" s="587">
        <v>0</v>
      </c>
      <c r="V8270" s="586">
        <v>0</v>
      </c>
      <c r="W8270" s="585" t="s">
        <v>956</v>
      </c>
      <c r="X8270" s="585" t="s">
        <v>783</v>
      </c>
      <c r="Y8270" s="585" t="s">
        <v>1164</v>
      </c>
      <c r="Z8270" s="591">
        <f t="shared" si="388"/>
        <v>120</v>
      </c>
      <c r="AA8270" s="585" t="str">
        <f t="shared" si="389"/>
        <v>0 - 180</v>
      </c>
    </row>
    <row r="8271" spans="1:27" hidden="1">
      <c r="A8271" s="589">
        <v>44841</v>
      </c>
      <c r="B8271" s="589">
        <v>45046</v>
      </c>
      <c r="C8271" s="585" t="s">
        <v>1153</v>
      </c>
      <c r="D8271" s="585" t="s">
        <v>18025</v>
      </c>
      <c r="E8271" s="585" t="s">
        <v>1155</v>
      </c>
      <c r="F8271" s="592" t="s">
        <v>18026</v>
      </c>
      <c r="G8271" s="592" t="s">
        <v>17982</v>
      </c>
      <c r="H8271" s="585" t="s">
        <v>17983</v>
      </c>
      <c r="I8271" s="585" t="s">
        <v>1222</v>
      </c>
      <c r="J8271" s="585" t="s">
        <v>1223</v>
      </c>
      <c r="K8271" s="585" t="s">
        <v>1161</v>
      </c>
      <c r="L8271" s="585" t="s">
        <v>1162</v>
      </c>
      <c r="M8271" s="585" t="s">
        <v>1163</v>
      </c>
      <c r="N8271" s="585" t="s">
        <v>854</v>
      </c>
      <c r="O8271" s="588">
        <v>1714</v>
      </c>
      <c r="P8271" s="588">
        <v>0</v>
      </c>
      <c r="Q8271" s="588">
        <v>0</v>
      </c>
      <c r="R8271" s="588">
        <v>1714</v>
      </c>
      <c r="S8271" s="588">
        <v>1714</v>
      </c>
      <c r="T8271" s="588">
        <f t="shared" si="387"/>
        <v>12549908</v>
      </c>
      <c r="U8271" s="587">
        <v>0</v>
      </c>
      <c r="V8271" s="586">
        <v>0</v>
      </c>
      <c r="W8271" s="585" t="s">
        <v>956</v>
      </c>
      <c r="X8271" s="585" t="s">
        <v>783</v>
      </c>
      <c r="Y8271" s="585" t="s">
        <v>1164</v>
      </c>
      <c r="Z8271" s="591">
        <f t="shared" si="388"/>
        <v>120</v>
      </c>
      <c r="AA8271" s="585" t="str">
        <f t="shared" si="389"/>
        <v>0 - 180</v>
      </c>
    </row>
    <row r="8272" spans="1:27" hidden="1">
      <c r="A8272" s="589">
        <v>44848</v>
      </c>
      <c r="B8272" s="589">
        <v>45046</v>
      </c>
      <c r="C8272" s="585" t="s">
        <v>1153</v>
      </c>
      <c r="D8272" s="585" t="s">
        <v>18027</v>
      </c>
      <c r="E8272" s="585" t="s">
        <v>1155</v>
      </c>
      <c r="F8272" s="592" t="s">
        <v>18028</v>
      </c>
      <c r="G8272" s="592" t="s">
        <v>17982</v>
      </c>
      <c r="H8272" s="585" t="s">
        <v>17983</v>
      </c>
      <c r="I8272" s="585" t="s">
        <v>1222</v>
      </c>
      <c r="J8272" s="585" t="s">
        <v>1223</v>
      </c>
      <c r="K8272" s="585" t="s">
        <v>1161</v>
      </c>
      <c r="L8272" s="585" t="s">
        <v>1162</v>
      </c>
      <c r="M8272" s="585" t="s">
        <v>1163</v>
      </c>
      <c r="N8272" s="585" t="s">
        <v>854</v>
      </c>
      <c r="O8272" s="588">
        <v>26742</v>
      </c>
      <c r="P8272" s="588">
        <v>0</v>
      </c>
      <c r="Q8272" s="588">
        <v>0</v>
      </c>
      <c r="R8272" s="588">
        <v>26742</v>
      </c>
      <c r="S8272" s="588">
        <v>26742</v>
      </c>
      <c r="T8272" s="588">
        <f t="shared" si="387"/>
        <v>195804924</v>
      </c>
      <c r="U8272" s="587">
        <v>0</v>
      </c>
      <c r="V8272" s="586">
        <v>0</v>
      </c>
      <c r="W8272" s="585" t="s">
        <v>956</v>
      </c>
      <c r="X8272" s="585" t="s">
        <v>783</v>
      </c>
      <c r="Y8272" s="585" t="s">
        <v>1164</v>
      </c>
      <c r="Z8272" s="591">
        <f t="shared" si="388"/>
        <v>120</v>
      </c>
      <c r="AA8272" s="585" t="str">
        <f t="shared" si="389"/>
        <v>0 - 180</v>
      </c>
    </row>
    <row r="8273" spans="1:27" hidden="1">
      <c r="A8273" s="589">
        <v>44855</v>
      </c>
      <c r="B8273" s="589">
        <v>45046</v>
      </c>
      <c r="C8273" s="585" t="s">
        <v>1153</v>
      </c>
      <c r="D8273" s="585" t="s">
        <v>18029</v>
      </c>
      <c r="E8273" s="585" t="s">
        <v>1155</v>
      </c>
      <c r="F8273" s="592" t="s">
        <v>18030</v>
      </c>
      <c r="G8273" s="592" t="s">
        <v>17982</v>
      </c>
      <c r="H8273" s="585" t="s">
        <v>17983</v>
      </c>
      <c r="I8273" s="585" t="s">
        <v>1222</v>
      </c>
      <c r="J8273" s="585" t="s">
        <v>1223</v>
      </c>
      <c r="K8273" s="585" t="s">
        <v>1161</v>
      </c>
      <c r="L8273" s="585" t="s">
        <v>1162</v>
      </c>
      <c r="M8273" s="585" t="s">
        <v>1163</v>
      </c>
      <c r="N8273" s="585" t="s">
        <v>854</v>
      </c>
      <c r="O8273" s="588">
        <v>480</v>
      </c>
      <c r="P8273" s="588">
        <v>0</v>
      </c>
      <c r="Q8273" s="588">
        <v>0</v>
      </c>
      <c r="R8273" s="588">
        <v>480</v>
      </c>
      <c r="S8273" s="588">
        <v>480</v>
      </c>
      <c r="T8273" s="588">
        <f t="shared" si="387"/>
        <v>3514560</v>
      </c>
      <c r="U8273" s="587">
        <v>0</v>
      </c>
      <c r="V8273" s="586">
        <v>0</v>
      </c>
      <c r="W8273" s="585" t="s">
        <v>956</v>
      </c>
      <c r="X8273" s="585" t="s">
        <v>783</v>
      </c>
      <c r="Y8273" s="585" t="s">
        <v>1164</v>
      </c>
      <c r="Z8273" s="591">
        <f t="shared" si="388"/>
        <v>120</v>
      </c>
      <c r="AA8273" s="585" t="str">
        <f t="shared" si="389"/>
        <v>0 - 180</v>
      </c>
    </row>
    <row r="8274" spans="1:27" hidden="1">
      <c r="A8274" s="589">
        <v>44859</v>
      </c>
      <c r="B8274" s="589">
        <v>45046</v>
      </c>
      <c r="C8274" s="585" t="s">
        <v>1153</v>
      </c>
      <c r="D8274" s="585" t="s">
        <v>18031</v>
      </c>
      <c r="E8274" s="585" t="s">
        <v>1155</v>
      </c>
      <c r="F8274" s="592" t="s">
        <v>18032</v>
      </c>
      <c r="G8274" s="592" t="s">
        <v>17982</v>
      </c>
      <c r="H8274" s="585" t="s">
        <v>17983</v>
      </c>
      <c r="I8274" s="585" t="s">
        <v>1222</v>
      </c>
      <c r="J8274" s="585" t="s">
        <v>1223</v>
      </c>
      <c r="K8274" s="585" t="s">
        <v>1161</v>
      </c>
      <c r="L8274" s="585" t="s">
        <v>1162</v>
      </c>
      <c r="M8274" s="585" t="s">
        <v>1163</v>
      </c>
      <c r="N8274" s="585" t="s">
        <v>854</v>
      </c>
      <c r="O8274" s="588">
        <v>15996</v>
      </c>
      <c r="P8274" s="588">
        <v>0</v>
      </c>
      <c r="Q8274" s="588">
        <v>0</v>
      </c>
      <c r="R8274" s="588">
        <v>15996</v>
      </c>
      <c r="S8274" s="588">
        <v>15996</v>
      </c>
      <c r="T8274" s="588">
        <f t="shared" si="387"/>
        <v>117122712</v>
      </c>
      <c r="U8274" s="587">
        <v>0</v>
      </c>
      <c r="V8274" s="586">
        <v>0</v>
      </c>
      <c r="W8274" s="585" t="s">
        <v>956</v>
      </c>
      <c r="X8274" s="585" t="s">
        <v>783</v>
      </c>
      <c r="Y8274" s="585" t="s">
        <v>1164</v>
      </c>
      <c r="Z8274" s="591">
        <f t="shared" si="388"/>
        <v>120</v>
      </c>
      <c r="AA8274" s="585" t="str">
        <f t="shared" si="389"/>
        <v>0 - 180</v>
      </c>
    </row>
    <row r="8275" spans="1:27" hidden="1">
      <c r="A8275" s="589">
        <v>44859</v>
      </c>
      <c r="B8275" s="589">
        <v>45046</v>
      </c>
      <c r="C8275" s="585" t="s">
        <v>1153</v>
      </c>
      <c r="D8275" s="585" t="s">
        <v>18033</v>
      </c>
      <c r="E8275" s="585" t="s">
        <v>1155</v>
      </c>
      <c r="F8275" s="592" t="s">
        <v>18034</v>
      </c>
      <c r="G8275" s="592" t="s">
        <v>17982</v>
      </c>
      <c r="H8275" s="585" t="s">
        <v>17983</v>
      </c>
      <c r="I8275" s="585" t="s">
        <v>1222</v>
      </c>
      <c r="J8275" s="585" t="s">
        <v>1223</v>
      </c>
      <c r="K8275" s="585" t="s">
        <v>1161</v>
      </c>
      <c r="L8275" s="585" t="s">
        <v>1162</v>
      </c>
      <c r="M8275" s="585" t="s">
        <v>1163</v>
      </c>
      <c r="N8275" s="585" t="s">
        <v>854</v>
      </c>
      <c r="O8275" s="588">
        <v>1360</v>
      </c>
      <c r="P8275" s="588">
        <v>0</v>
      </c>
      <c r="Q8275" s="588">
        <v>0</v>
      </c>
      <c r="R8275" s="588">
        <v>1360</v>
      </c>
      <c r="S8275" s="588">
        <v>1360</v>
      </c>
      <c r="T8275" s="588">
        <f t="shared" si="387"/>
        <v>9957920</v>
      </c>
      <c r="U8275" s="587">
        <v>0</v>
      </c>
      <c r="V8275" s="586">
        <v>0</v>
      </c>
      <c r="W8275" s="585" t="s">
        <v>956</v>
      </c>
      <c r="X8275" s="585" t="s">
        <v>783</v>
      </c>
      <c r="Y8275" s="585" t="s">
        <v>1164</v>
      </c>
      <c r="Z8275" s="591">
        <f t="shared" si="388"/>
        <v>120</v>
      </c>
      <c r="AA8275" s="585" t="str">
        <f t="shared" si="389"/>
        <v>0 - 180</v>
      </c>
    </row>
    <row r="8276" spans="1:27" hidden="1">
      <c r="A8276" s="589">
        <v>44865</v>
      </c>
      <c r="B8276" s="589">
        <v>44956</v>
      </c>
      <c r="C8276" s="585" t="s">
        <v>1153</v>
      </c>
      <c r="D8276" s="585" t="s">
        <v>18035</v>
      </c>
      <c r="E8276" s="585" t="s">
        <v>1155</v>
      </c>
      <c r="F8276" s="592" t="s">
        <v>18036</v>
      </c>
      <c r="G8276" s="592" t="s">
        <v>17982</v>
      </c>
      <c r="H8276" s="585" t="s">
        <v>17983</v>
      </c>
      <c r="I8276" s="585" t="s">
        <v>1222</v>
      </c>
      <c r="J8276" s="585" t="s">
        <v>1223</v>
      </c>
      <c r="K8276" s="585" t="s">
        <v>1235</v>
      </c>
      <c r="L8276" s="585" t="s">
        <v>1162</v>
      </c>
      <c r="M8276" s="585" t="s">
        <v>1163</v>
      </c>
      <c r="N8276" s="585" t="s">
        <v>854</v>
      </c>
      <c r="O8276" s="588">
        <v>3675</v>
      </c>
      <c r="P8276" s="588">
        <v>0</v>
      </c>
      <c r="Q8276" s="588">
        <v>0</v>
      </c>
      <c r="R8276" s="588">
        <v>3675</v>
      </c>
      <c r="S8276" s="588">
        <v>3675</v>
      </c>
      <c r="T8276" s="588">
        <f t="shared" si="387"/>
        <v>26908350</v>
      </c>
      <c r="U8276" s="587">
        <v>0</v>
      </c>
      <c r="V8276" s="586">
        <v>0</v>
      </c>
      <c r="W8276" s="585" t="s">
        <v>956</v>
      </c>
      <c r="X8276" s="585" t="s">
        <v>783</v>
      </c>
      <c r="Y8276" s="585" t="s">
        <v>1164</v>
      </c>
      <c r="Z8276" s="591">
        <f t="shared" si="388"/>
        <v>30</v>
      </c>
      <c r="AA8276" s="585" t="str">
        <f t="shared" si="389"/>
        <v>0 - 180</v>
      </c>
    </row>
    <row r="8277" spans="1:27" hidden="1">
      <c r="A8277" s="589">
        <v>44865</v>
      </c>
      <c r="B8277" s="589">
        <v>45046</v>
      </c>
      <c r="C8277" s="585" t="s">
        <v>1153</v>
      </c>
      <c r="D8277" s="585" t="s">
        <v>10695</v>
      </c>
      <c r="E8277" s="585" t="s">
        <v>1155</v>
      </c>
      <c r="F8277" s="592" t="s">
        <v>18037</v>
      </c>
      <c r="G8277" s="592" t="s">
        <v>17982</v>
      </c>
      <c r="H8277" s="585" t="s">
        <v>17983</v>
      </c>
      <c r="I8277" s="585" t="s">
        <v>1222</v>
      </c>
      <c r="J8277" s="585" t="s">
        <v>1223</v>
      </c>
      <c r="K8277" s="585" t="s">
        <v>1161</v>
      </c>
      <c r="L8277" s="585" t="s">
        <v>1162</v>
      </c>
      <c r="M8277" s="585" t="s">
        <v>1163</v>
      </c>
      <c r="N8277" s="585" t="s">
        <v>854</v>
      </c>
      <c r="O8277" s="588">
        <v>255</v>
      </c>
      <c r="P8277" s="588">
        <v>0</v>
      </c>
      <c r="Q8277" s="588">
        <v>0</v>
      </c>
      <c r="R8277" s="588">
        <v>255</v>
      </c>
      <c r="S8277" s="588">
        <v>255</v>
      </c>
      <c r="T8277" s="588">
        <f t="shared" si="387"/>
        <v>1867110</v>
      </c>
      <c r="U8277" s="587">
        <v>0</v>
      </c>
      <c r="V8277" s="586">
        <v>0</v>
      </c>
      <c r="W8277" s="585" t="s">
        <v>956</v>
      </c>
      <c r="X8277" s="585" t="s">
        <v>783</v>
      </c>
      <c r="Y8277" s="585" t="s">
        <v>1164</v>
      </c>
      <c r="Z8277" s="591">
        <f t="shared" si="388"/>
        <v>120</v>
      </c>
      <c r="AA8277" s="585" t="str">
        <f t="shared" si="389"/>
        <v>0 - 180</v>
      </c>
    </row>
    <row r="8278" spans="1:27" hidden="1">
      <c r="A8278" s="589">
        <v>44865</v>
      </c>
      <c r="B8278" s="589">
        <v>45046</v>
      </c>
      <c r="C8278" s="585" t="s">
        <v>1153</v>
      </c>
      <c r="D8278" s="585" t="s">
        <v>18038</v>
      </c>
      <c r="E8278" s="585" t="s">
        <v>1155</v>
      </c>
      <c r="F8278" s="592" t="s">
        <v>18039</v>
      </c>
      <c r="G8278" s="592" t="s">
        <v>17982</v>
      </c>
      <c r="H8278" s="585" t="s">
        <v>17983</v>
      </c>
      <c r="I8278" s="585" t="s">
        <v>1222</v>
      </c>
      <c r="J8278" s="585" t="s">
        <v>1223</v>
      </c>
      <c r="K8278" s="585" t="s">
        <v>1161</v>
      </c>
      <c r="L8278" s="585" t="s">
        <v>1162</v>
      </c>
      <c r="M8278" s="585" t="s">
        <v>1163</v>
      </c>
      <c r="N8278" s="585" t="s">
        <v>854</v>
      </c>
      <c r="O8278" s="588">
        <v>1560</v>
      </c>
      <c r="P8278" s="588">
        <v>0</v>
      </c>
      <c r="Q8278" s="588">
        <v>0</v>
      </c>
      <c r="R8278" s="588">
        <v>1560</v>
      </c>
      <c r="S8278" s="588">
        <v>1560</v>
      </c>
      <c r="T8278" s="588">
        <f t="shared" si="387"/>
        <v>11422320</v>
      </c>
      <c r="U8278" s="587">
        <v>0</v>
      </c>
      <c r="V8278" s="586">
        <v>0</v>
      </c>
      <c r="W8278" s="585" t="s">
        <v>956</v>
      </c>
      <c r="X8278" s="585" t="s">
        <v>783</v>
      </c>
      <c r="Y8278" s="585" t="s">
        <v>1164</v>
      </c>
      <c r="Z8278" s="591">
        <f t="shared" si="388"/>
        <v>120</v>
      </c>
      <c r="AA8278" s="585" t="str">
        <f t="shared" si="389"/>
        <v>0 - 180</v>
      </c>
    </row>
    <row r="8279" spans="1:27" hidden="1">
      <c r="A8279" s="589">
        <v>44867</v>
      </c>
      <c r="B8279" s="589">
        <v>45046</v>
      </c>
      <c r="C8279" s="585" t="s">
        <v>1153</v>
      </c>
      <c r="D8279" s="585" t="s">
        <v>18040</v>
      </c>
      <c r="E8279" s="585" t="s">
        <v>1155</v>
      </c>
      <c r="F8279" s="592" t="s">
        <v>18041</v>
      </c>
      <c r="G8279" s="592" t="s">
        <v>17982</v>
      </c>
      <c r="H8279" s="585" t="s">
        <v>17983</v>
      </c>
      <c r="I8279" s="585" t="s">
        <v>1222</v>
      </c>
      <c r="J8279" s="585" t="s">
        <v>1223</v>
      </c>
      <c r="K8279" s="585" t="s">
        <v>1161</v>
      </c>
      <c r="L8279" s="585" t="s">
        <v>1162</v>
      </c>
      <c r="M8279" s="585" t="s">
        <v>1163</v>
      </c>
      <c r="N8279" s="585" t="s">
        <v>854</v>
      </c>
      <c r="O8279" s="588">
        <v>17680</v>
      </c>
      <c r="P8279" s="588">
        <v>0</v>
      </c>
      <c r="Q8279" s="588">
        <v>0</v>
      </c>
      <c r="R8279" s="588">
        <v>17680</v>
      </c>
      <c r="S8279" s="588">
        <v>17680</v>
      </c>
      <c r="T8279" s="588">
        <f t="shared" si="387"/>
        <v>129452960</v>
      </c>
      <c r="U8279" s="587">
        <v>0</v>
      </c>
      <c r="V8279" s="586">
        <v>0</v>
      </c>
      <c r="W8279" s="585" t="s">
        <v>956</v>
      </c>
      <c r="X8279" s="585" t="s">
        <v>783</v>
      </c>
      <c r="Y8279" s="585" t="s">
        <v>1164</v>
      </c>
      <c r="Z8279" s="591">
        <f t="shared" si="388"/>
        <v>120</v>
      </c>
      <c r="AA8279" s="585" t="str">
        <f t="shared" si="389"/>
        <v>0 - 180</v>
      </c>
    </row>
    <row r="8280" spans="1:27" hidden="1">
      <c r="A8280" s="589">
        <v>44869</v>
      </c>
      <c r="B8280" s="589">
        <v>45046</v>
      </c>
      <c r="C8280" s="585" t="s">
        <v>1153</v>
      </c>
      <c r="D8280" s="585" t="s">
        <v>18042</v>
      </c>
      <c r="E8280" s="585" t="s">
        <v>1155</v>
      </c>
      <c r="F8280" s="592" t="s">
        <v>18043</v>
      </c>
      <c r="G8280" s="592" t="s">
        <v>17982</v>
      </c>
      <c r="H8280" s="585" t="s">
        <v>17983</v>
      </c>
      <c r="I8280" s="585" t="s">
        <v>1222</v>
      </c>
      <c r="J8280" s="585" t="s">
        <v>1223</v>
      </c>
      <c r="K8280" s="585" t="s">
        <v>1161</v>
      </c>
      <c r="L8280" s="585" t="s">
        <v>1162</v>
      </c>
      <c r="M8280" s="585" t="s">
        <v>1163</v>
      </c>
      <c r="N8280" s="585" t="s">
        <v>854</v>
      </c>
      <c r="O8280" s="588">
        <v>13335</v>
      </c>
      <c r="P8280" s="588">
        <v>0</v>
      </c>
      <c r="Q8280" s="588">
        <v>0</v>
      </c>
      <c r="R8280" s="588">
        <v>13335</v>
      </c>
      <c r="S8280" s="588">
        <v>13335</v>
      </c>
      <c r="T8280" s="588">
        <f t="shared" si="387"/>
        <v>97638870</v>
      </c>
      <c r="U8280" s="587">
        <v>0</v>
      </c>
      <c r="V8280" s="586">
        <v>0</v>
      </c>
      <c r="W8280" s="585" t="s">
        <v>956</v>
      </c>
      <c r="X8280" s="585" t="s">
        <v>783</v>
      </c>
      <c r="Y8280" s="585" t="s">
        <v>1164</v>
      </c>
      <c r="Z8280" s="591">
        <f t="shared" si="388"/>
        <v>120</v>
      </c>
      <c r="AA8280" s="585" t="str">
        <f t="shared" si="389"/>
        <v>0 - 180</v>
      </c>
    </row>
    <row r="8281" spans="1:27" hidden="1">
      <c r="A8281" s="589">
        <v>44880</v>
      </c>
      <c r="B8281" s="589">
        <v>45046</v>
      </c>
      <c r="C8281" s="585" t="s">
        <v>1153</v>
      </c>
      <c r="D8281" s="585" t="s">
        <v>18044</v>
      </c>
      <c r="E8281" s="585" t="s">
        <v>1155</v>
      </c>
      <c r="F8281" s="592" t="s">
        <v>18045</v>
      </c>
      <c r="G8281" s="592" t="s">
        <v>17982</v>
      </c>
      <c r="H8281" s="585" t="s">
        <v>17983</v>
      </c>
      <c r="I8281" s="585" t="s">
        <v>1222</v>
      </c>
      <c r="J8281" s="585" t="s">
        <v>1223</v>
      </c>
      <c r="K8281" s="585" t="s">
        <v>1161</v>
      </c>
      <c r="L8281" s="585" t="s">
        <v>1162</v>
      </c>
      <c r="M8281" s="585" t="s">
        <v>1163</v>
      </c>
      <c r="N8281" s="585" t="s">
        <v>854</v>
      </c>
      <c r="O8281" s="588">
        <v>4064</v>
      </c>
      <c r="P8281" s="588">
        <v>0</v>
      </c>
      <c r="Q8281" s="588">
        <v>432</v>
      </c>
      <c r="R8281" s="588">
        <v>3632</v>
      </c>
      <c r="S8281" s="588">
        <v>3632</v>
      </c>
      <c r="T8281" s="588">
        <f t="shared" si="387"/>
        <v>26593504</v>
      </c>
      <c r="U8281" s="587">
        <v>0</v>
      </c>
      <c r="V8281" s="586">
        <v>0</v>
      </c>
      <c r="W8281" s="585" t="s">
        <v>956</v>
      </c>
      <c r="X8281" s="585" t="s">
        <v>783</v>
      </c>
      <c r="Y8281" s="585" t="s">
        <v>1164</v>
      </c>
      <c r="Z8281" s="591">
        <f t="shared" si="388"/>
        <v>120</v>
      </c>
      <c r="AA8281" s="585" t="str">
        <f t="shared" si="389"/>
        <v>0 - 180</v>
      </c>
    </row>
    <row r="8282" spans="1:27" hidden="1">
      <c r="A8282" s="589">
        <v>44880</v>
      </c>
      <c r="B8282" s="589">
        <v>45046</v>
      </c>
      <c r="C8282" s="585" t="s">
        <v>1153</v>
      </c>
      <c r="D8282" s="585" t="s">
        <v>18046</v>
      </c>
      <c r="E8282" s="585" t="s">
        <v>1155</v>
      </c>
      <c r="F8282" s="592" t="s">
        <v>18047</v>
      </c>
      <c r="G8282" s="592" t="s">
        <v>17982</v>
      </c>
      <c r="H8282" s="585" t="s">
        <v>17983</v>
      </c>
      <c r="I8282" s="585" t="s">
        <v>1222</v>
      </c>
      <c r="J8282" s="585" t="s">
        <v>1223</v>
      </c>
      <c r="K8282" s="585" t="s">
        <v>1161</v>
      </c>
      <c r="L8282" s="585" t="s">
        <v>1162</v>
      </c>
      <c r="M8282" s="585" t="s">
        <v>1163</v>
      </c>
      <c r="N8282" s="585" t="s">
        <v>854</v>
      </c>
      <c r="O8282" s="588">
        <v>2104</v>
      </c>
      <c r="P8282" s="588">
        <v>0</v>
      </c>
      <c r="Q8282" s="588">
        <v>744</v>
      </c>
      <c r="R8282" s="588">
        <v>1360</v>
      </c>
      <c r="S8282" s="588">
        <v>1360</v>
      </c>
      <c r="T8282" s="588">
        <f t="shared" si="387"/>
        <v>9957920</v>
      </c>
      <c r="U8282" s="587">
        <v>0</v>
      </c>
      <c r="V8282" s="586">
        <v>0</v>
      </c>
      <c r="W8282" s="585" t="s">
        <v>956</v>
      </c>
      <c r="X8282" s="585" t="s">
        <v>783</v>
      </c>
      <c r="Y8282" s="585" t="s">
        <v>1164</v>
      </c>
      <c r="Z8282" s="591">
        <f t="shared" si="388"/>
        <v>120</v>
      </c>
      <c r="AA8282" s="585" t="str">
        <f t="shared" si="389"/>
        <v>0 - 180</v>
      </c>
    </row>
    <row r="8283" spans="1:27" hidden="1">
      <c r="A8283" s="589">
        <v>44888</v>
      </c>
      <c r="B8283" s="589">
        <v>45046</v>
      </c>
      <c r="C8283" s="585" t="s">
        <v>1153</v>
      </c>
      <c r="D8283" s="585" t="s">
        <v>6711</v>
      </c>
      <c r="E8283" s="585" t="s">
        <v>1155</v>
      </c>
      <c r="F8283" s="592" t="s">
        <v>18048</v>
      </c>
      <c r="G8283" s="592" t="s">
        <v>17982</v>
      </c>
      <c r="H8283" s="585" t="s">
        <v>17983</v>
      </c>
      <c r="I8283" s="585" t="s">
        <v>1222</v>
      </c>
      <c r="J8283" s="585" t="s">
        <v>1223</v>
      </c>
      <c r="K8283" s="585" t="s">
        <v>1161</v>
      </c>
      <c r="L8283" s="585" t="s">
        <v>1162</v>
      </c>
      <c r="M8283" s="585" t="s">
        <v>1163</v>
      </c>
      <c r="N8283" s="585" t="s">
        <v>854</v>
      </c>
      <c r="O8283" s="588">
        <v>6900</v>
      </c>
      <c r="P8283" s="588">
        <v>0</v>
      </c>
      <c r="Q8283" s="588">
        <v>0</v>
      </c>
      <c r="R8283" s="588">
        <v>6900</v>
      </c>
      <c r="S8283" s="588">
        <v>6900</v>
      </c>
      <c r="T8283" s="588">
        <f t="shared" si="387"/>
        <v>50521800</v>
      </c>
      <c r="U8283" s="587">
        <v>0</v>
      </c>
      <c r="V8283" s="586">
        <v>0</v>
      </c>
      <c r="W8283" s="585" t="s">
        <v>956</v>
      </c>
      <c r="X8283" s="585" t="s">
        <v>783</v>
      </c>
      <c r="Y8283" s="585" t="s">
        <v>1164</v>
      </c>
      <c r="Z8283" s="591">
        <f t="shared" si="388"/>
        <v>120</v>
      </c>
      <c r="AA8283" s="585" t="str">
        <f t="shared" si="389"/>
        <v>0 - 180</v>
      </c>
    </row>
    <row r="8284" spans="1:27" hidden="1">
      <c r="A8284" s="589">
        <v>44889</v>
      </c>
      <c r="B8284" s="589">
        <v>45046</v>
      </c>
      <c r="C8284" s="585" t="s">
        <v>1153</v>
      </c>
      <c r="D8284" s="585" t="s">
        <v>18049</v>
      </c>
      <c r="E8284" s="585" t="s">
        <v>1155</v>
      </c>
      <c r="F8284" s="592" t="s">
        <v>18050</v>
      </c>
      <c r="G8284" s="592" t="s">
        <v>17982</v>
      </c>
      <c r="H8284" s="585" t="s">
        <v>17983</v>
      </c>
      <c r="I8284" s="585" t="s">
        <v>1222</v>
      </c>
      <c r="J8284" s="585" t="s">
        <v>1223</v>
      </c>
      <c r="K8284" s="585" t="s">
        <v>1161</v>
      </c>
      <c r="L8284" s="585" t="s">
        <v>1162</v>
      </c>
      <c r="M8284" s="585" t="s">
        <v>1163</v>
      </c>
      <c r="N8284" s="585" t="s">
        <v>854</v>
      </c>
      <c r="O8284" s="588">
        <v>2600</v>
      </c>
      <c r="P8284" s="588">
        <v>0</v>
      </c>
      <c r="Q8284" s="588">
        <v>0</v>
      </c>
      <c r="R8284" s="588">
        <v>2600</v>
      </c>
      <c r="S8284" s="588">
        <v>2600</v>
      </c>
      <c r="T8284" s="588">
        <f t="shared" si="387"/>
        <v>19037200</v>
      </c>
      <c r="U8284" s="587">
        <v>0</v>
      </c>
      <c r="V8284" s="586">
        <v>0</v>
      </c>
      <c r="W8284" s="585" t="s">
        <v>956</v>
      </c>
      <c r="X8284" s="585" t="s">
        <v>783</v>
      </c>
      <c r="Y8284" s="585" t="s">
        <v>1164</v>
      </c>
      <c r="Z8284" s="591">
        <f t="shared" si="388"/>
        <v>120</v>
      </c>
      <c r="AA8284" s="585" t="str">
        <f t="shared" si="389"/>
        <v>0 - 180</v>
      </c>
    </row>
    <row r="8285" spans="1:27" hidden="1">
      <c r="A8285" s="589">
        <v>44889</v>
      </c>
      <c r="B8285" s="589">
        <v>45046</v>
      </c>
      <c r="C8285" s="585" t="s">
        <v>1153</v>
      </c>
      <c r="D8285" s="585" t="s">
        <v>18051</v>
      </c>
      <c r="E8285" s="585" t="s">
        <v>1155</v>
      </c>
      <c r="F8285" s="592" t="s">
        <v>18052</v>
      </c>
      <c r="G8285" s="592" t="s">
        <v>17982</v>
      </c>
      <c r="H8285" s="585" t="s">
        <v>17983</v>
      </c>
      <c r="I8285" s="585" t="s">
        <v>1222</v>
      </c>
      <c r="J8285" s="585" t="s">
        <v>1223</v>
      </c>
      <c r="K8285" s="585" t="s">
        <v>1161</v>
      </c>
      <c r="L8285" s="585" t="s">
        <v>1162</v>
      </c>
      <c r="M8285" s="585" t="s">
        <v>1163</v>
      </c>
      <c r="N8285" s="585" t="s">
        <v>854</v>
      </c>
      <c r="O8285" s="588">
        <v>2630</v>
      </c>
      <c r="P8285" s="588">
        <v>0</v>
      </c>
      <c r="Q8285" s="588">
        <v>0</v>
      </c>
      <c r="R8285" s="588">
        <v>2630</v>
      </c>
      <c r="S8285" s="588">
        <v>2630</v>
      </c>
      <c r="T8285" s="588">
        <f t="shared" si="387"/>
        <v>19256860</v>
      </c>
      <c r="U8285" s="587">
        <v>0</v>
      </c>
      <c r="V8285" s="586">
        <v>0</v>
      </c>
      <c r="W8285" s="585" t="s">
        <v>956</v>
      </c>
      <c r="X8285" s="585" t="s">
        <v>783</v>
      </c>
      <c r="Y8285" s="585" t="s">
        <v>1164</v>
      </c>
      <c r="Z8285" s="591">
        <f t="shared" si="388"/>
        <v>120</v>
      </c>
      <c r="AA8285" s="585" t="str">
        <f t="shared" si="389"/>
        <v>0 - 180</v>
      </c>
    </row>
    <row r="8286" spans="1:27" hidden="1">
      <c r="A8286" s="589">
        <v>44890</v>
      </c>
      <c r="B8286" s="589">
        <v>45046</v>
      </c>
      <c r="C8286" s="585" t="s">
        <v>1153</v>
      </c>
      <c r="D8286" s="585" t="s">
        <v>18053</v>
      </c>
      <c r="E8286" s="585" t="s">
        <v>1155</v>
      </c>
      <c r="F8286" s="592" t="s">
        <v>18054</v>
      </c>
      <c r="G8286" s="592" t="s">
        <v>17982</v>
      </c>
      <c r="H8286" s="585" t="s">
        <v>17983</v>
      </c>
      <c r="I8286" s="585" t="s">
        <v>1222</v>
      </c>
      <c r="J8286" s="585" t="s">
        <v>1223</v>
      </c>
      <c r="K8286" s="585" t="s">
        <v>1161</v>
      </c>
      <c r="L8286" s="585" t="s">
        <v>1162</v>
      </c>
      <c r="M8286" s="585" t="s">
        <v>1163</v>
      </c>
      <c r="N8286" s="585" t="s">
        <v>854</v>
      </c>
      <c r="O8286" s="588">
        <v>1440</v>
      </c>
      <c r="P8286" s="588">
        <v>0</v>
      </c>
      <c r="Q8286" s="588">
        <v>0</v>
      </c>
      <c r="R8286" s="588">
        <v>1440</v>
      </c>
      <c r="S8286" s="588">
        <v>1440</v>
      </c>
      <c r="T8286" s="588">
        <f t="shared" si="387"/>
        <v>10543680</v>
      </c>
      <c r="U8286" s="587">
        <v>0</v>
      </c>
      <c r="V8286" s="586">
        <v>0</v>
      </c>
      <c r="W8286" s="585" t="s">
        <v>956</v>
      </c>
      <c r="X8286" s="585" t="s">
        <v>783</v>
      </c>
      <c r="Y8286" s="585" t="s">
        <v>1164</v>
      </c>
      <c r="Z8286" s="591">
        <f t="shared" si="388"/>
        <v>120</v>
      </c>
      <c r="AA8286" s="585" t="str">
        <f t="shared" si="389"/>
        <v>0 - 180</v>
      </c>
    </row>
    <row r="8287" spans="1:27" hidden="1">
      <c r="A8287" s="589">
        <v>44902</v>
      </c>
      <c r="B8287" s="589">
        <v>45046</v>
      </c>
      <c r="C8287" s="585" t="s">
        <v>1153</v>
      </c>
      <c r="D8287" s="585" t="s">
        <v>18055</v>
      </c>
      <c r="E8287" s="585" t="s">
        <v>1155</v>
      </c>
      <c r="F8287" s="592" t="s">
        <v>18056</v>
      </c>
      <c r="G8287" s="592" t="s">
        <v>17982</v>
      </c>
      <c r="H8287" s="585" t="s">
        <v>17983</v>
      </c>
      <c r="I8287" s="585" t="s">
        <v>1222</v>
      </c>
      <c r="J8287" s="585" t="s">
        <v>1223</v>
      </c>
      <c r="K8287" s="585" t="s">
        <v>1161</v>
      </c>
      <c r="L8287" s="585" t="s">
        <v>1162</v>
      </c>
      <c r="M8287" s="585" t="s">
        <v>1163</v>
      </c>
      <c r="N8287" s="585" t="s">
        <v>854</v>
      </c>
      <c r="O8287" s="588">
        <v>13140</v>
      </c>
      <c r="P8287" s="588">
        <v>0</v>
      </c>
      <c r="Q8287" s="588">
        <v>0</v>
      </c>
      <c r="R8287" s="588">
        <v>13140</v>
      </c>
      <c r="S8287" s="588">
        <v>13140</v>
      </c>
      <c r="T8287" s="588">
        <f t="shared" si="387"/>
        <v>96211080</v>
      </c>
      <c r="U8287" s="587">
        <v>0</v>
      </c>
      <c r="V8287" s="586">
        <v>0</v>
      </c>
      <c r="W8287" s="585" t="s">
        <v>956</v>
      </c>
      <c r="X8287" s="585" t="s">
        <v>783</v>
      </c>
      <c r="Y8287" s="585" t="s">
        <v>1164</v>
      </c>
      <c r="Z8287" s="591">
        <f t="shared" si="388"/>
        <v>120</v>
      </c>
      <c r="AA8287" s="585" t="str">
        <f t="shared" si="389"/>
        <v>0 - 180</v>
      </c>
    </row>
    <row r="8288" spans="1:27" hidden="1">
      <c r="A8288" s="589">
        <v>44904</v>
      </c>
      <c r="B8288" s="589">
        <v>45046</v>
      </c>
      <c r="C8288" s="585" t="s">
        <v>1153</v>
      </c>
      <c r="D8288" s="585" t="s">
        <v>18057</v>
      </c>
      <c r="E8288" s="585" t="s">
        <v>1155</v>
      </c>
      <c r="F8288" s="592" t="s">
        <v>18058</v>
      </c>
      <c r="G8288" s="592" t="s">
        <v>17982</v>
      </c>
      <c r="H8288" s="585" t="s">
        <v>17983</v>
      </c>
      <c r="I8288" s="585" t="s">
        <v>1222</v>
      </c>
      <c r="J8288" s="585" t="s">
        <v>1223</v>
      </c>
      <c r="K8288" s="585" t="s">
        <v>1161</v>
      </c>
      <c r="L8288" s="585" t="s">
        <v>1162</v>
      </c>
      <c r="M8288" s="585" t="s">
        <v>1163</v>
      </c>
      <c r="N8288" s="585" t="s">
        <v>854</v>
      </c>
      <c r="O8288" s="588">
        <v>18324</v>
      </c>
      <c r="P8288" s="588">
        <v>0</v>
      </c>
      <c r="Q8288" s="588">
        <v>0</v>
      </c>
      <c r="R8288" s="588">
        <v>18324</v>
      </c>
      <c r="S8288" s="588">
        <v>18324</v>
      </c>
      <c r="T8288" s="588">
        <f t="shared" si="387"/>
        <v>134168328</v>
      </c>
      <c r="U8288" s="587">
        <v>0</v>
      </c>
      <c r="V8288" s="586">
        <v>0</v>
      </c>
      <c r="W8288" s="585" t="s">
        <v>956</v>
      </c>
      <c r="X8288" s="585" t="s">
        <v>783</v>
      </c>
      <c r="Y8288" s="585" t="s">
        <v>1164</v>
      </c>
      <c r="Z8288" s="591">
        <f t="shared" si="388"/>
        <v>120</v>
      </c>
      <c r="AA8288" s="585" t="str">
        <f t="shared" si="389"/>
        <v>0 - 180</v>
      </c>
    </row>
    <row r="8289" spans="1:27" hidden="1">
      <c r="A8289" s="589">
        <v>44907</v>
      </c>
      <c r="B8289" s="589">
        <v>45046</v>
      </c>
      <c r="C8289" s="585" t="s">
        <v>1153</v>
      </c>
      <c r="D8289" s="585" t="s">
        <v>18059</v>
      </c>
      <c r="E8289" s="585" t="s">
        <v>1155</v>
      </c>
      <c r="F8289" s="592" t="s">
        <v>18060</v>
      </c>
      <c r="G8289" s="592" t="s">
        <v>17982</v>
      </c>
      <c r="H8289" s="585" t="s">
        <v>17983</v>
      </c>
      <c r="I8289" s="585" t="s">
        <v>1222</v>
      </c>
      <c r="J8289" s="585" t="s">
        <v>1223</v>
      </c>
      <c r="K8289" s="585" t="s">
        <v>1161</v>
      </c>
      <c r="L8289" s="585" t="s">
        <v>1162</v>
      </c>
      <c r="M8289" s="585" t="s">
        <v>1163</v>
      </c>
      <c r="N8289" s="585" t="s">
        <v>854</v>
      </c>
      <c r="O8289" s="588">
        <v>7200</v>
      </c>
      <c r="P8289" s="588">
        <v>0</v>
      </c>
      <c r="Q8289" s="588">
        <v>0</v>
      </c>
      <c r="R8289" s="588">
        <v>7200</v>
      </c>
      <c r="S8289" s="588">
        <v>7200</v>
      </c>
      <c r="T8289" s="588">
        <f t="shared" si="387"/>
        <v>52718400</v>
      </c>
      <c r="U8289" s="587">
        <v>0</v>
      </c>
      <c r="V8289" s="586">
        <v>0</v>
      </c>
      <c r="W8289" s="585" t="s">
        <v>956</v>
      </c>
      <c r="X8289" s="585" t="s">
        <v>783</v>
      </c>
      <c r="Y8289" s="585" t="s">
        <v>1164</v>
      </c>
      <c r="Z8289" s="591">
        <f t="shared" si="388"/>
        <v>120</v>
      </c>
      <c r="AA8289" s="585" t="str">
        <f t="shared" si="389"/>
        <v>0 - 180</v>
      </c>
    </row>
    <row r="8290" spans="1:27" hidden="1">
      <c r="A8290" s="589">
        <v>44924</v>
      </c>
      <c r="B8290" s="589">
        <v>45046</v>
      </c>
      <c r="C8290" s="585" t="s">
        <v>1153</v>
      </c>
      <c r="D8290" s="585" t="s">
        <v>18061</v>
      </c>
      <c r="E8290" s="585" t="s">
        <v>1155</v>
      </c>
      <c r="F8290" s="592" t="s">
        <v>18062</v>
      </c>
      <c r="G8290" s="592" t="s">
        <v>17982</v>
      </c>
      <c r="H8290" s="585" t="s">
        <v>17983</v>
      </c>
      <c r="I8290" s="585" t="s">
        <v>1222</v>
      </c>
      <c r="J8290" s="585" t="s">
        <v>1223</v>
      </c>
      <c r="K8290" s="585" t="s">
        <v>1161</v>
      </c>
      <c r="L8290" s="585" t="s">
        <v>1162</v>
      </c>
      <c r="M8290" s="585" t="s">
        <v>1163</v>
      </c>
      <c r="N8290" s="585" t="s">
        <v>854</v>
      </c>
      <c r="O8290" s="588">
        <v>22000</v>
      </c>
      <c r="P8290" s="588">
        <v>0</v>
      </c>
      <c r="Q8290" s="588">
        <v>0</v>
      </c>
      <c r="R8290" s="588">
        <v>22000</v>
      </c>
      <c r="S8290" s="588">
        <v>22000</v>
      </c>
      <c r="T8290" s="588">
        <f t="shared" si="387"/>
        <v>161084000</v>
      </c>
      <c r="U8290" s="587">
        <v>0</v>
      </c>
      <c r="V8290" s="586">
        <v>0</v>
      </c>
      <c r="W8290" s="585" t="s">
        <v>956</v>
      </c>
      <c r="X8290" s="585" t="s">
        <v>783</v>
      </c>
      <c r="Y8290" s="585" t="s">
        <v>1164</v>
      </c>
      <c r="Z8290" s="591">
        <f t="shared" si="388"/>
        <v>120</v>
      </c>
      <c r="AA8290" s="585" t="str">
        <f t="shared" si="389"/>
        <v>0 - 180</v>
      </c>
    </row>
    <row r="8291" spans="1:27">
      <c r="S8291" s="590"/>
      <c r="T8291" s="590"/>
    </row>
    <row r="8292" spans="1:27">
      <c r="R8292" s="590"/>
      <c r="S8292" s="590"/>
      <c r="T8292" s="590"/>
    </row>
  </sheetData>
  <autoFilter ref="A2:AA8290" xr:uid="{92B9458A-ABAA-48B7-A65E-D62B68ACCEC4}">
    <filterColumn colId="6">
      <filters>
        <filter val="GAMA TECHNOLOGIES S.A."/>
      </filters>
    </filterColumn>
  </autoFilter>
  <pageMargins left="0.7" right="0.7" top="0.75" bottom="0.75" header="0.3" footer="0.3"/>
  <pageSetup fitToWidth="0" fitToHeight="0" orientation="portrait" r:id="rId1"/>
  <headerFooter>
    <oddHeader>Rejilla 1</oddHeader>
    <evenFooter>Rejilla 1</evenFooter>
    <firstHeader>Rejilla 1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672A0-1549-44D1-8028-BCA2FDD11CC4}">
  <sheetPr filterMode="1">
    <tabColor rgb="FF00B050"/>
    <outlinePr summaryBelow="0"/>
  </sheetPr>
  <dimension ref="A1:K184"/>
  <sheetViews>
    <sheetView showGridLines="0" zoomScale="60" zoomScaleNormal="60" workbookViewId="0">
      <pane ySplit="3" topLeftCell="A4" activePane="bottomLeft" state="frozen"/>
      <selection activeCell="I149" sqref="I149"/>
      <selection pane="bottomLeft" activeCell="I149" sqref="I149"/>
    </sheetView>
  </sheetViews>
  <sheetFormatPr baseColWidth="10" defaultColWidth="11.44140625" defaultRowHeight="13.2" outlineLevelRow="1" outlineLevelCol="1"/>
  <cols>
    <col min="1" max="1" width="7.5546875" style="678" customWidth="1"/>
    <col min="2" max="2" width="80.44140625" style="413" customWidth="1"/>
    <col min="3" max="3" width="19.5546875" style="507" customWidth="1"/>
    <col min="4" max="5" width="19.5546875" style="507" hidden="1" customWidth="1" outlineLevel="1"/>
    <col min="6" max="6" width="19.5546875" style="507" customWidth="1" collapsed="1"/>
    <col min="7" max="7" width="11.6640625" style="683" customWidth="1"/>
    <col min="8" max="8" width="30.33203125" style="505" bestFit="1" customWidth="1"/>
    <col min="9" max="9" width="38.6640625" style="413" customWidth="1"/>
    <col min="10" max="10" width="13.33203125" style="413" customWidth="1" outlineLevel="1"/>
    <col min="11" max="11" width="17.44140625" style="413" bestFit="1" customWidth="1"/>
    <col min="12" max="41" width="13.33203125" style="413" customWidth="1"/>
    <col min="42" max="233" width="5.33203125" style="413" customWidth="1"/>
    <col min="234" max="234" width="48.44140625" style="413" bestFit="1" customWidth="1"/>
    <col min="235" max="235" width="16.6640625" style="413" bestFit="1" customWidth="1"/>
    <col min="236" max="236" width="18.6640625" style="413" bestFit="1" customWidth="1"/>
    <col min="237" max="237" width="5.33203125" style="413" customWidth="1"/>
    <col min="238" max="239" width="18.6640625" style="413" bestFit="1" customWidth="1"/>
    <col min="240" max="240" width="46.33203125" style="413" bestFit="1" customWidth="1"/>
    <col min="241" max="241" width="16.6640625" style="413" bestFit="1" customWidth="1"/>
    <col min="242" max="244" width="18.6640625" style="413" bestFit="1" customWidth="1"/>
    <col min="245" max="489" width="5.33203125" style="413" customWidth="1"/>
    <col min="490" max="490" width="48.44140625" style="413" bestFit="1" customWidth="1"/>
    <col min="491" max="491" width="16.6640625" style="413" bestFit="1" customWidth="1"/>
    <col min="492" max="492" width="18.6640625" style="413" bestFit="1" customWidth="1"/>
    <col min="493" max="493" width="5.33203125" style="413" customWidth="1"/>
    <col min="494" max="495" width="18.6640625" style="413" bestFit="1" customWidth="1"/>
    <col min="496" max="496" width="46.33203125" style="413" bestFit="1" customWidth="1"/>
    <col min="497" max="497" width="16.6640625" style="413" bestFit="1" customWidth="1"/>
    <col min="498" max="500" width="18.6640625" style="413" bestFit="1" customWidth="1"/>
    <col min="501" max="745" width="5.33203125" style="413" customWidth="1"/>
    <col min="746" max="746" width="48.44140625" style="413" bestFit="1" customWidth="1"/>
    <col min="747" max="747" width="16.6640625" style="413" bestFit="1" customWidth="1"/>
    <col min="748" max="748" width="18.6640625" style="413" bestFit="1" customWidth="1"/>
    <col min="749" max="749" width="5.33203125" style="413" customWidth="1"/>
    <col min="750" max="751" width="18.6640625" style="413" bestFit="1" customWidth="1"/>
    <col min="752" max="752" width="46.33203125" style="413" bestFit="1" customWidth="1"/>
    <col min="753" max="753" width="16.6640625" style="413" bestFit="1" customWidth="1"/>
    <col min="754" max="756" width="18.6640625" style="413" bestFit="1" customWidth="1"/>
    <col min="757" max="1001" width="5.33203125" style="413" customWidth="1"/>
    <col min="1002" max="1002" width="48.44140625" style="413" bestFit="1" customWidth="1"/>
    <col min="1003" max="1003" width="16.6640625" style="413" bestFit="1" customWidth="1"/>
    <col min="1004" max="1004" width="18.6640625" style="413" bestFit="1" customWidth="1"/>
    <col min="1005" max="1005" width="5.33203125" style="413" customWidth="1"/>
    <col min="1006" max="1007" width="18.6640625" style="413" bestFit="1" customWidth="1"/>
    <col min="1008" max="1008" width="46.33203125" style="413" bestFit="1" customWidth="1"/>
    <col min="1009" max="1009" width="16.6640625" style="413" bestFit="1" customWidth="1"/>
    <col min="1010" max="1012" width="18.6640625" style="413" bestFit="1" customWidth="1"/>
    <col min="1013" max="1257" width="5.33203125" style="413" customWidth="1"/>
    <col min="1258" max="1258" width="48.44140625" style="413" bestFit="1" customWidth="1"/>
    <col min="1259" max="1259" width="16.6640625" style="413" bestFit="1" customWidth="1"/>
    <col min="1260" max="1260" width="18.6640625" style="413" bestFit="1" customWidth="1"/>
    <col min="1261" max="1261" width="5.33203125" style="413" customWidth="1"/>
    <col min="1262" max="1263" width="18.6640625" style="413" bestFit="1" customWidth="1"/>
    <col min="1264" max="1264" width="46.33203125" style="413" bestFit="1" customWidth="1"/>
    <col min="1265" max="1265" width="16.6640625" style="413" bestFit="1" customWidth="1"/>
    <col min="1266" max="1268" width="18.6640625" style="413" bestFit="1" customWidth="1"/>
    <col min="1269" max="1513" width="5.33203125" style="413" customWidth="1"/>
    <col min="1514" max="1514" width="48.44140625" style="413" bestFit="1" customWidth="1"/>
    <col min="1515" max="1515" width="16.6640625" style="413" bestFit="1" customWidth="1"/>
    <col min="1516" max="1516" width="18.6640625" style="413" bestFit="1" customWidth="1"/>
    <col min="1517" max="1517" width="5.33203125" style="413" customWidth="1"/>
    <col min="1518" max="1519" width="18.6640625" style="413" bestFit="1" customWidth="1"/>
    <col min="1520" max="1520" width="46.33203125" style="413" bestFit="1" customWidth="1"/>
    <col min="1521" max="1521" width="16.6640625" style="413" bestFit="1" customWidth="1"/>
    <col min="1522" max="1524" width="18.6640625" style="413" bestFit="1" customWidth="1"/>
    <col min="1525" max="1769" width="5.33203125" style="413" customWidth="1"/>
    <col min="1770" max="1770" width="48.44140625" style="413" bestFit="1" customWidth="1"/>
    <col min="1771" max="1771" width="16.6640625" style="413" bestFit="1" customWidth="1"/>
    <col min="1772" max="1772" width="18.6640625" style="413" bestFit="1" customWidth="1"/>
    <col min="1773" max="1773" width="5.33203125" style="413" customWidth="1"/>
    <col min="1774" max="1775" width="18.6640625" style="413" bestFit="1" customWidth="1"/>
    <col min="1776" max="1776" width="46.33203125" style="413" bestFit="1" customWidth="1"/>
    <col min="1777" max="1777" width="16.6640625" style="413" bestFit="1" customWidth="1"/>
    <col min="1778" max="1780" width="18.6640625" style="413" bestFit="1" customWidth="1"/>
    <col min="1781" max="2025" width="5.33203125" style="413" customWidth="1"/>
    <col min="2026" max="2026" width="48.44140625" style="413" bestFit="1" customWidth="1"/>
    <col min="2027" max="2027" width="16.6640625" style="413" bestFit="1" customWidth="1"/>
    <col min="2028" max="2028" width="18.6640625" style="413" bestFit="1" customWidth="1"/>
    <col min="2029" max="2029" width="5.33203125" style="413" customWidth="1"/>
    <col min="2030" max="2031" width="18.6640625" style="413" bestFit="1" customWidth="1"/>
    <col min="2032" max="2032" width="46.33203125" style="413" bestFit="1" customWidth="1"/>
    <col min="2033" max="2033" width="16.6640625" style="413" bestFit="1" customWidth="1"/>
    <col min="2034" max="2036" width="18.6640625" style="413" bestFit="1" customWidth="1"/>
    <col min="2037" max="2281" width="5.33203125" style="413" customWidth="1"/>
    <col min="2282" max="2282" width="48.44140625" style="413" bestFit="1" customWidth="1"/>
    <col min="2283" max="2283" width="16.6640625" style="413" bestFit="1" customWidth="1"/>
    <col min="2284" max="2284" width="18.6640625" style="413" bestFit="1" customWidth="1"/>
    <col min="2285" max="2285" width="5.33203125" style="413" customWidth="1"/>
    <col min="2286" max="2287" width="18.6640625" style="413" bestFit="1" customWidth="1"/>
    <col min="2288" max="2288" width="46.33203125" style="413" bestFit="1" customWidth="1"/>
    <col min="2289" max="2289" width="16.6640625" style="413" bestFit="1" customWidth="1"/>
    <col min="2290" max="2292" width="18.6640625" style="413" bestFit="1" customWidth="1"/>
    <col min="2293" max="2537" width="5.33203125" style="413" customWidth="1"/>
    <col min="2538" max="2538" width="48.44140625" style="413" bestFit="1" customWidth="1"/>
    <col min="2539" max="2539" width="16.6640625" style="413" bestFit="1" customWidth="1"/>
    <col min="2540" max="2540" width="18.6640625" style="413" bestFit="1" customWidth="1"/>
    <col min="2541" max="2541" width="5.33203125" style="413" customWidth="1"/>
    <col min="2542" max="2543" width="18.6640625" style="413" bestFit="1" customWidth="1"/>
    <col min="2544" max="2544" width="46.33203125" style="413" bestFit="1" customWidth="1"/>
    <col min="2545" max="2545" width="16.6640625" style="413" bestFit="1" customWidth="1"/>
    <col min="2546" max="2548" width="18.6640625" style="413" bestFit="1" customWidth="1"/>
    <col min="2549" max="2793" width="5.33203125" style="413" customWidth="1"/>
    <col min="2794" max="2794" width="48.44140625" style="413" bestFit="1" customWidth="1"/>
    <col min="2795" max="2795" width="16.6640625" style="413" bestFit="1" customWidth="1"/>
    <col min="2796" max="2796" width="18.6640625" style="413" bestFit="1" customWidth="1"/>
    <col min="2797" max="2797" width="5.33203125" style="413" customWidth="1"/>
    <col min="2798" max="2799" width="18.6640625" style="413" bestFit="1" customWidth="1"/>
    <col min="2800" max="2800" width="46.33203125" style="413" bestFit="1" customWidth="1"/>
    <col min="2801" max="2801" width="16.6640625" style="413" bestFit="1" customWidth="1"/>
    <col min="2802" max="2804" width="18.6640625" style="413" bestFit="1" customWidth="1"/>
    <col min="2805" max="3049" width="5.33203125" style="413" customWidth="1"/>
    <col min="3050" max="3050" width="48.44140625" style="413" bestFit="1" customWidth="1"/>
    <col min="3051" max="3051" width="16.6640625" style="413" bestFit="1" customWidth="1"/>
    <col min="3052" max="3052" width="18.6640625" style="413" bestFit="1" customWidth="1"/>
    <col min="3053" max="3053" width="5.33203125" style="413" customWidth="1"/>
    <col min="3054" max="3055" width="18.6640625" style="413" bestFit="1" customWidth="1"/>
    <col min="3056" max="3056" width="46.33203125" style="413" bestFit="1" customWidth="1"/>
    <col min="3057" max="3057" width="16.6640625" style="413" bestFit="1" customWidth="1"/>
    <col min="3058" max="3060" width="18.6640625" style="413" bestFit="1" customWidth="1"/>
    <col min="3061" max="3305" width="5.33203125" style="413" customWidth="1"/>
    <col min="3306" max="3306" width="48.44140625" style="413" bestFit="1" customWidth="1"/>
    <col min="3307" max="3307" width="16.6640625" style="413" bestFit="1" customWidth="1"/>
    <col min="3308" max="3308" width="18.6640625" style="413" bestFit="1" customWidth="1"/>
    <col min="3309" max="3309" width="5.33203125" style="413" customWidth="1"/>
    <col min="3310" max="3311" width="18.6640625" style="413" bestFit="1" customWidth="1"/>
    <col min="3312" max="3312" width="46.33203125" style="413" bestFit="1" customWidth="1"/>
    <col min="3313" max="3313" width="16.6640625" style="413" bestFit="1" customWidth="1"/>
    <col min="3314" max="3316" width="18.6640625" style="413" bestFit="1" customWidth="1"/>
    <col min="3317" max="3561" width="5.33203125" style="413" customWidth="1"/>
    <col min="3562" max="3562" width="48.44140625" style="413" bestFit="1" customWidth="1"/>
    <col min="3563" max="3563" width="16.6640625" style="413" bestFit="1" customWidth="1"/>
    <col min="3564" max="3564" width="18.6640625" style="413" bestFit="1" customWidth="1"/>
    <col min="3565" max="3565" width="5.33203125" style="413" customWidth="1"/>
    <col min="3566" max="3567" width="18.6640625" style="413" bestFit="1" customWidth="1"/>
    <col min="3568" max="3568" width="46.33203125" style="413" bestFit="1" customWidth="1"/>
    <col min="3569" max="3569" width="16.6640625" style="413" bestFit="1" customWidth="1"/>
    <col min="3570" max="3572" width="18.6640625" style="413" bestFit="1" customWidth="1"/>
    <col min="3573" max="3817" width="5.33203125" style="413" customWidth="1"/>
    <col min="3818" max="3818" width="48.44140625" style="413" bestFit="1" customWidth="1"/>
    <col min="3819" max="3819" width="16.6640625" style="413" bestFit="1" customWidth="1"/>
    <col min="3820" max="3820" width="18.6640625" style="413" bestFit="1" customWidth="1"/>
    <col min="3821" max="3821" width="5.33203125" style="413" customWidth="1"/>
    <col min="3822" max="3823" width="18.6640625" style="413" bestFit="1" customWidth="1"/>
    <col min="3824" max="3824" width="46.33203125" style="413" bestFit="1" customWidth="1"/>
    <col min="3825" max="3825" width="16.6640625" style="413" bestFit="1" customWidth="1"/>
    <col min="3826" max="3828" width="18.6640625" style="413" bestFit="1" customWidth="1"/>
    <col min="3829" max="4073" width="5.33203125" style="413" customWidth="1"/>
    <col min="4074" max="4074" width="48.44140625" style="413" bestFit="1" customWidth="1"/>
    <col min="4075" max="4075" width="16.6640625" style="413" bestFit="1" customWidth="1"/>
    <col min="4076" max="4076" width="18.6640625" style="413" bestFit="1" customWidth="1"/>
    <col min="4077" max="4077" width="5.33203125" style="413" customWidth="1"/>
    <col min="4078" max="4079" width="18.6640625" style="413" bestFit="1" customWidth="1"/>
    <col min="4080" max="4080" width="46.33203125" style="413" bestFit="1" customWidth="1"/>
    <col min="4081" max="4081" width="16.6640625" style="413" bestFit="1" customWidth="1"/>
    <col min="4082" max="4084" width="18.6640625" style="413" bestFit="1" customWidth="1"/>
    <col min="4085" max="4329" width="5.33203125" style="413" customWidth="1"/>
    <col min="4330" max="4330" width="48.44140625" style="413" bestFit="1" customWidth="1"/>
    <col min="4331" max="4331" width="16.6640625" style="413" bestFit="1" customWidth="1"/>
    <col min="4332" max="4332" width="18.6640625" style="413" bestFit="1" customWidth="1"/>
    <col min="4333" max="4333" width="5.33203125" style="413" customWidth="1"/>
    <col min="4334" max="4335" width="18.6640625" style="413" bestFit="1" customWidth="1"/>
    <col min="4336" max="4336" width="46.33203125" style="413" bestFit="1" customWidth="1"/>
    <col min="4337" max="4337" width="16.6640625" style="413" bestFit="1" customWidth="1"/>
    <col min="4338" max="4340" width="18.6640625" style="413" bestFit="1" customWidth="1"/>
    <col min="4341" max="4585" width="5.33203125" style="413" customWidth="1"/>
    <col min="4586" max="4586" width="48.44140625" style="413" bestFit="1" customWidth="1"/>
    <col min="4587" max="4587" width="16.6640625" style="413" bestFit="1" customWidth="1"/>
    <col min="4588" max="4588" width="18.6640625" style="413" bestFit="1" customWidth="1"/>
    <col min="4589" max="4589" width="5.33203125" style="413" customWidth="1"/>
    <col min="4590" max="4591" width="18.6640625" style="413" bestFit="1" customWidth="1"/>
    <col min="4592" max="4592" width="46.33203125" style="413" bestFit="1" customWidth="1"/>
    <col min="4593" max="4593" width="16.6640625" style="413" bestFit="1" customWidth="1"/>
    <col min="4594" max="4596" width="18.6640625" style="413" bestFit="1" customWidth="1"/>
    <col min="4597" max="4841" width="5.33203125" style="413" customWidth="1"/>
    <col min="4842" max="4842" width="48.44140625" style="413" bestFit="1" customWidth="1"/>
    <col min="4843" max="4843" width="16.6640625" style="413" bestFit="1" customWidth="1"/>
    <col min="4844" max="4844" width="18.6640625" style="413" bestFit="1" customWidth="1"/>
    <col min="4845" max="4845" width="5.33203125" style="413" customWidth="1"/>
    <col min="4846" max="4847" width="18.6640625" style="413" bestFit="1" customWidth="1"/>
    <col min="4848" max="4848" width="46.33203125" style="413" bestFit="1" customWidth="1"/>
    <col min="4849" max="4849" width="16.6640625" style="413" bestFit="1" customWidth="1"/>
    <col min="4850" max="4852" width="18.6640625" style="413" bestFit="1" customWidth="1"/>
    <col min="4853" max="5097" width="5.33203125" style="413" customWidth="1"/>
    <col min="5098" max="5098" width="48.44140625" style="413" bestFit="1" customWidth="1"/>
    <col min="5099" max="5099" width="16.6640625" style="413" bestFit="1" customWidth="1"/>
    <col min="5100" max="5100" width="18.6640625" style="413" bestFit="1" customWidth="1"/>
    <col min="5101" max="5101" width="5.33203125" style="413" customWidth="1"/>
    <col min="5102" max="5103" width="18.6640625" style="413" bestFit="1" customWidth="1"/>
    <col min="5104" max="5104" width="46.33203125" style="413" bestFit="1" customWidth="1"/>
    <col min="5105" max="5105" width="16.6640625" style="413" bestFit="1" customWidth="1"/>
    <col min="5106" max="5108" width="18.6640625" style="413" bestFit="1" customWidth="1"/>
    <col min="5109" max="5353" width="5.33203125" style="413" customWidth="1"/>
    <col min="5354" max="5354" width="48.44140625" style="413" bestFit="1" customWidth="1"/>
    <col min="5355" max="5355" width="16.6640625" style="413" bestFit="1" customWidth="1"/>
    <col min="5356" max="5356" width="18.6640625" style="413" bestFit="1" customWidth="1"/>
    <col min="5357" max="5357" width="5.33203125" style="413" customWidth="1"/>
    <col min="5358" max="5359" width="18.6640625" style="413" bestFit="1" customWidth="1"/>
    <col min="5360" max="5360" width="46.33203125" style="413" bestFit="1" customWidth="1"/>
    <col min="5361" max="5361" width="16.6640625" style="413" bestFit="1" customWidth="1"/>
    <col min="5362" max="5364" width="18.6640625" style="413" bestFit="1" customWidth="1"/>
    <col min="5365" max="5609" width="5.33203125" style="413" customWidth="1"/>
    <col min="5610" max="5610" width="48.44140625" style="413" bestFit="1" customWidth="1"/>
    <col min="5611" max="5611" width="16.6640625" style="413" bestFit="1" customWidth="1"/>
    <col min="5612" max="5612" width="18.6640625" style="413" bestFit="1" customWidth="1"/>
    <col min="5613" max="5613" width="5.33203125" style="413" customWidth="1"/>
    <col min="5614" max="5615" width="18.6640625" style="413" bestFit="1" customWidth="1"/>
    <col min="5616" max="5616" width="46.33203125" style="413" bestFit="1" customWidth="1"/>
    <col min="5617" max="5617" width="16.6640625" style="413" bestFit="1" customWidth="1"/>
    <col min="5618" max="5620" width="18.6640625" style="413" bestFit="1" customWidth="1"/>
    <col min="5621" max="5865" width="5.33203125" style="413" customWidth="1"/>
    <col min="5866" max="5866" width="48.44140625" style="413" bestFit="1" customWidth="1"/>
    <col min="5867" max="5867" width="16.6640625" style="413" bestFit="1" customWidth="1"/>
    <col min="5868" max="5868" width="18.6640625" style="413" bestFit="1" customWidth="1"/>
    <col min="5869" max="5869" width="5.33203125" style="413" customWidth="1"/>
    <col min="5870" max="5871" width="18.6640625" style="413" bestFit="1" customWidth="1"/>
    <col min="5872" max="5872" width="46.33203125" style="413" bestFit="1" customWidth="1"/>
    <col min="5873" max="5873" width="16.6640625" style="413" bestFit="1" customWidth="1"/>
    <col min="5874" max="5876" width="18.6640625" style="413" bestFit="1" customWidth="1"/>
    <col min="5877" max="6121" width="5.33203125" style="413" customWidth="1"/>
    <col min="6122" max="6122" width="48.44140625" style="413" bestFit="1" customWidth="1"/>
    <col min="6123" max="6123" width="16.6640625" style="413" bestFit="1" customWidth="1"/>
    <col min="6124" max="6124" width="18.6640625" style="413" bestFit="1" customWidth="1"/>
    <col min="6125" max="6125" width="5.33203125" style="413" customWidth="1"/>
    <col min="6126" max="6127" width="18.6640625" style="413" bestFit="1" customWidth="1"/>
    <col min="6128" max="6128" width="46.33203125" style="413" bestFit="1" customWidth="1"/>
    <col min="6129" max="6129" width="16.6640625" style="413" bestFit="1" customWidth="1"/>
    <col min="6130" max="6132" width="18.6640625" style="413" bestFit="1" customWidth="1"/>
    <col min="6133" max="6377" width="5.33203125" style="413" customWidth="1"/>
    <col min="6378" max="6378" width="48.44140625" style="413" bestFit="1" customWidth="1"/>
    <col min="6379" max="6379" width="16.6640625" style="413" bestFit="1" customWidth="1"/>
    <col min="6380" max="6380" width="18.6640625" style="413" bestFit="1" customWidth="1"/>
    <col min="6381" max="6381" width="5.33203125" style="413" customWidth="1"/>
    <col min="6382" max="6383" width="18.6640625" style="413" bestFit="1" customWidth="1"/>
    <col min="6384" max="6384" width="46.33203125" style="413" bestFit="1" customWidth="1"/>
    <col min="6385" max="6385" width="16.6640625" style="413" bestFit="1" customWidth="1"/>
    <col min="6386" max="6388" width="18.6640625" style="413" bestFit="1" customWidth="1"/>
    <col min="6389" max="6633" width="5.33203125" style="413" customWidth="1"/>
    <col min="6634" max="6634" width="48.44140625" style="413" bestFit="1" customWidth="1"/>
    <col min="6635" max="6635" width="16.6640625" style="413" bestFit="1" customWidth="1"/>
    <col min="6636" max="6636" width="18.6640625" style="413" bestFit="1" customWidth="1"/>
    <col min="6637" max="6637" width="5.33203125" style="413" customWidth="1"/>
    <col min="6638" max="6639" width="18.6640625" style="413" bestFit="1" customWidth="1"/>
    <col min="6640" max="6640" width="46.33203125" style="413" bestFit="1" customWidth="1"/>
    <col min="6641" max="6641" width="16.6640625" style="413" bestFit="1" customWidth="1"/>
    <col min="6642" max="6644" width="18.6640625" style="413" bestFit="1" customWidth="1"/>
    <col min="6645" max="6889" width="5.33203125" style="413" customWidth="1"/>
    <col min="6890" max="6890" width="48.44140625" style="413" bestFit="1" customWidth="1"/>
    <col min="6891" max="6891" width="16.6640625" style="413" bestFit="1" customWidth="1"/>
    <col min="6892" max="6892" width="18.6640625" style="413" bestFit="1" customWidth="1"/>
    <col min="6893" max="6893" width="5.33203125" style="413" customWidth="1"/>
    <col min="6894" max="6895" width="18.6640625" style="413" bestFit="1" customWidth="1"/>
    <col min="6896" max="6896" width="46.33203125" style="413" bestFit="1" customWidth="1"/>
    <col min="6897" max="6897" width="16.6640625" style="413" bestFit="1" customWidth="1"/>
    <col min="6898" max="6900" width="18.6640625" style="413" bestFit="1" customWidth="1"/>
    <col min="6901" max="7145" width="5.33203125" style="413" customWidth="1"/>
    <col min="7146" max="7146" width="48.44140625" style="413" bestFit="1" customWidth="1"/>
    <col min="7147" max="7147" width="16.6640625" style="413" bestFit="1" customWidth="1"/>
    <col min="7148" max="7148" width="18.6640625" style="413" bestFit="1" customWidth="1"/>
    <col min="7149" max="7149" width="5.33203125" style="413" customWidth="1"/>
    <col min="7150" max="7151" width="18.6640625" style="413" bestFit="1" customWidth="1"/>
    <col min="7152" max="7152" width="46.33203125" style="413" bestFit="1" customWidth="1"/>
    <col min="7153" max="7153" width="16.6640625" style="413" bestFit="1" customWidth="1"/>
    <col min="7154" max="7156" width="18.6640625" style="413" bestFit="1" customWidth="1"/>
    <col min="7157" max="7401" width="5.33203125" style="413" customWidth="1"/>
    <col min="7402" max="7402" width="48.44140625" style="413" bestFit="1" customWidth="1"/>
    <col min="7403" max="7403" width="16.6640625" style="413" bestFit="1" customWidth="1"/>
    <col min="7404" max="7404" width="18.6640625" style="413" bestFit="1" customWidth="1"/>
    <col min="7405" max="7405" width="5.33203125" style="413" customWidth="1"/>
    <col min="7406" max="7407" width="18.6640625" style="413" bestFit="1" customWidth="1"/>
    <col min="7408" max="7408" width="46.33203125" style="413" bestFit="1" customWidth="1"/>
    <col min="7409" max="7409" width="16.6640625" style="413" bestFit="1" customWidth="1"/>
    <col min="7410" max="7412" width="18.6640625" style="413" bestFit="1" customWidth="1"/>
    <col min="7413" max="7657" width="5.33203125" style="413" customWidth="1"/>
    <col min="7658" max="7658" width="48.44140625" style="413" bestFit="1" customWidth="1"/>
    <col min="7659" max="7659" width="16.6640625" style="413" bestFit="1" customWidth="1"/>
    <col min="7660" max="7660" width="18.6640625" style="413" bestFit="1" customWidth="1"/>
    <col min="7661" max="7661" width="5.33203125" style="413" customWidth="1"/>
    <col min="7662" max="7663" width="18.6640625" style="413" bestFit="1" customWidth="1"/>
    <col min="7664" max="7664" width="46.33203125" style="413" bestFit="1" customWidth="1"/>
    <col min="7665" max="7665" width="16.6640625" style="413" bestFit="1" customWidth="1"/>
    <col min="7666" max="7668" width="18.6640625" style="413" bestFit="1" customWidth="1"/>
    <col min="7669" max="7913" width="5.33203125" style="413" customWidth="1"/>
    <col min="7914" max="7914" width="48.44140625" style="413" bestFit="1" customWidth="1"/>
    <col min="7915" max="7915" width="16.6640625" style="413" bestFit="1" customWidth="1"/>
    <col min="7916" max="7916" width="18.6640625" style="413" bestFit="1" customWidth="1"/>
    <col min="7917" max="7917" width="5.33203125" style="413" customWidth="1"/>
    <col min="7918" max="7919" width="18.6640625" style="413" bestFit="1" customWidth="1"/>
    <col min="7920" max="7920" width="46.33203125" style="413" bestFit="1" customWidth="1"/>
    <col min="7921" max="7921" width="16.6640625" style="413" bestFit="1" customWidth="1"/>
    <col min="7922" max="7924" width="18.6640625" style="413" bestFit="1" customWidth="1"/>
    <col min="7925" max="8169" width="5.33203125" style="413" customWidth="1"/>
    <col min="8170" max="8170" width="48.44140625" style="413" bestFit="1" customWidth="1"/>
    <col min="8171" max="8171" width="16.6640625" style="413" bestFit="1" customWidth="1"/>
    <col min="8172" max="8172" width="18.6640625" style="413" bestFit="1" customWidth="1"/>
    <col min="8173" max="8173" width="5.33203125" style="413" customWidth="1"/>
    <col min="8174" max="8175" width="18.6640625" style="413" bestFit="1" customWidth="1"/>
    <col min="8176" max="8176" width="46.33203125" style="413" bestFit="1" customWidth="1"/>
    <col min="8177" max="8177" width="16.6640625" style="413" bestFit="1" customWidth="1"/>
    <col min="8178" max="8180" width="18.6640625" style="413" bestFit="1" customWidth="1"/>
    <col min="8181" max="8425" width="5.33203125" style="413" customWidth="1"/>
    <col min="8426" max="8426" width="48.44140625" style="413" bestFit="1" customWidth="1"/>
    <col min="8427" max="8427" width="16.6640625" style="413" bestFit="1" customWidth="1"/>
    <col min="8428" max="8428" width="18.6640625" style="413" bestFit="1" customWidth="1"/>
    <col min="8429" max="8429" width="5.33203125" style="413" customWidth="1"/>
    <col min="8430" max="8431" width="18.6640625" style="413" bestFit="1" customWidth="1"/>
    <col min="8432" max="8432" width="46.33203125" style="413" bestFit="1" customWidth="1"/>
    <col min="8433" max="8433" width="16.6640625" style="413" bestFit="1" customWidth="1"/>
    <col min="8434" max="8436" width="18.6640625" style="413" bestFit="1" customWidth="1"/>
    <col min="8437" max="8681" width="5.33203125" style="413" customWidth="1"/>
    <col min="8682" max="8682" width="48.44140625" style="413" bestFit="1" customWidth="1"/>
    <col min="8683" max="8683" width="16.6640625" style="413" bestFit="1" customWidth="1"/>
    <col min="8684" max="8684" width="18.6640625" style="413" bestFit="1" customWidth="1"/>
    <col min="8685" max="8685" width="5.33203125" style="413" customWidth="1"/>
    <col min="8686" max="8687" width="18.6640625" style="413" bestFit="1" customWidth="1"/>
    <col min="8688" max="8688" width="46.33203125" style="413" bestFit="1" customWidth="1"/>
    <col min="8689" max="8689" width="16.6640625" style="413" bestFit="1" customWidth="1"/>
    <col min="8690" max="8692" width="18.6640625" style="413" bestFit="1" customWidth="1"/>
    <col min="8693" max="8937" width="5.33203125" style="413" customWidth="1"/>
    <col min="8938" max="8938" width="48.44140625" style="413" bestFit="1" customWidth="1"/>
    <col min="8939" max="8939" width="16.6640625" style="413" bestFit="1" customWidth="1"/>
    <col min="8940" max="8940" width="18.6640625" style="413" bestFit="1" customWidth="1"/>
    <col min="8941" max="8941" width="5.33203125" style="413" customWidth="1"/>
    <col min="8942" max="8943" width="18.6640625" style="413" bestFit="1" customWidth="1"/>
    <col min="8944" max="8944" width="46.33203125" style="413" bestFit="1" customWidth="1"/>
    <col min="8945" max="8945" width="16.6640625" style="413" bestFit="1" customWidth="1"/>
    <col min="8946" max="8948" width="18.6640625" style="413" bestFit="1" customWidth="1"/>
    <col min="8949" max="9193" width="5.33203125" style="413" customWidth="1"/>
    <col min="9194" max="9194" width="48.44140625" style="413" bestFit="1" customWidth="1"/>
    <col min="9195" max="9195" width="16.6640625" style="413" bestFit="1" customWidth="1"/>
    <col min="9196" max="9196" width="18.6640625" style="413" bestFit="1" customWidth="1"/>
    <col min="9197" max="9197" width="5.33203125" style="413" customWidth="1"/>
    <col min="9198" max="9199" width="18.6640625" style="413" bestFit="1" customWidth="1"/>
    <col min="9200" max="9200" width="46.33203125" style="413" bestFit="1" customWidth="1"/>
    <col min="9201" max="9201" width="16.6640625" style="413" bestFit="1" customWidth="1"/>
    <col min="9202" max="9204" width="18.6640625" style="413" bestFit="1" customWidth="1"/>
    <col min="9205" max="9449" width="5.33203125" style="413" customWidth="1"/>
    <col min="9450" max="9450" width="48.44140625" style="413" bestFit="1" customWidth="1"/>
    <col min="9451" max="9451" width="16.6640625" style="413" bestFit="1" customWidth="1"/>
    <col min="9452" max="9452" width="18.6640625" style="413" bestFit="1" customWidth="1"/>
    <col min="9453" max="9453" width="5.33203125" style="413" customWidth="1"/>
    <col min="9454" max="9455" width="18.6640625" style="413" bestFit="1" customWidth="1"/>
    <col min="9456" max="9456" width="46.33203125" style="413" bestFit="1" customWidth="1"/>
    <col min="9457" max="9457" width="16.6640625" style="413" bestFit="1" customWidth="1"/>
    <col min="9458" max="9460" width="18.6640625" style="413" bestFit="1" customWidth="1"/>
    <col min="9461" max="9705" width="5.33203125" style="413" customWidth="1"/>
    <col min="9706" max="9706" width="48.44140625" style="413" bestFit="1" customWidth="1"/>
    <col min="9707" max="9707" width="16.6640625" style="413" bestFit="1" customWidth="1"/>
    <col min="9708" max="9708" width="18.6640625" style="413" bestFit="1" customWidth="1"/>
    <col min="9709" max="9709" width="5.33203125" style="413" customWidth="1"/>
    <col min="9710" max="9711" width="18.6640625" style="413" bestFit="1" customWidth="1"/>
    <col min="9712" max="9712" width="46.33203125" style="413" bestFit="1" customWidth="1"/>
    <col min="9713" max="9713" width="16.6640625" style="413" bestFit="1" customWidth="1"/>
    <col min="9714" max="9716" width="18.6640625" style="413" bestFit="1" customWidth="1"/>
    <col min="9717" max="9961" width="5.33203125" style="413" customWidth="1"/>
    <col min="9962" max="9962" width="48.44140625" style="413" bestFit="1" customWidth="1"/>
    <col min="9963" max="9963" width="16.6640625" style="413" bestFit="1" customWidth="1"/>
    <col min="9964" max="9964" width="18.6640625" style="413" bestFit="1" customWidth="1"/>
    <col min="9965" max="9965" width="5.33203125" style="413" customWidth="1"/>
    <col min="9966" max="9967" width="18.6640625" style="413" bestFit="1" customWidth="1"/>
    <col min="9968" max="9968" width="46.33203125" style="413" bestFit="1" customWidth="1"/>
    <col min="9969" max="9969" width="16.6640625" style="413" bestFit="1" customWidth="1"/>
    <col min="9970" max="9972" width="18.6640625" style="413" bestFit="1" customWidth="1"/>
    <col min="9973" max="10217" width="5.33203125" style="413" customWidth="1"/>
    <col min="10218" max="10218" width="48.44140625" style="413" bestFit="1" customWidth="1"/>
    <col min="10219" max="10219" width="16.6640625" style="413" bestFit="1" customWidth="1"/>
    <col min="10220" max="10220" width="18.6640625" style="413" bestFit="1" customWidth="1"/>
    <col min="10221" max="10221" width="5.33203125" style="413" customWidth="1"/>
    <col min="10222" max="10223" width="18.6640625" style="413" bestFit="1" customWidth="1"/>
    <col min="10224" max="10224" width="46.33203125" style="413" bestFit="1" customWidth="1"/>
    <col min="10225" max="10225" width="16.6640625" style="413" bestFit="1" customWidth="1"/>
    <col min="10226" max="10228" width="18.6640625" style="413" bestFit="1" customWidth="1"/>
    <col min="10229" max="10473" width="5.33203125" style="413" customWidth="1"/>
    <col min="10474" max="10474" width="48.44140625" style="413" bestFit="1" customWidth="1"/>
    <col min="10475" max="10475" width="16.6640625" style="413" bestFit="1" customWidth="1"/>
    <col min="10476" max="10476" width="18.6640625" style="413" bestFit="1" customWidth="1"/>
    <col min="10477" max="10477" width="5.33203125" style="413" customWidth="1"/>
    <col min="10478" max="10479" width="18.6640625" style="413" bestFit="1" customWidth="1"/>
    <col min="10480" max="10480" width="46.33203125" style="413" bestFit="1" customWidth="1"/>
    <col min="10481" max="10481" width="16.6640625" style="413" bestFit="1" customWidth="1"/>
    <col min="10482" max="10484" width="18.6640625" style="413" bestFit="1" customWidth="1"/>
    <col min="10485" max="10729" width="5.33203125" style="413" customWidth="1"/>
    <col min="10730" max="10730" width="48.44140625" style="413" bestFit="1" customWidth="1"/>
    <col min="10731" max="10731" width="16.6640625" style="413" bestFit="1" customWidth="1"/>
    <col min="10732" max="10732" width="18.6640625" style="413" bestFit="1" customWidth="1"/>
    <col min="10733" max="10733" width="5.33203125" style="413" customWidth="1"/>
    <col min="10734" max="10735" width="18.6640625" style="413" bestFit="1" customWidth="1"/>
    <col min="10736" max="10736" width="46.33203125" style="413" bestFit="1" customWidth="1"/>
    <col min="10737" max="10737" width="16.6640625" style="413" bestFit="1" customWidth="1"/>
    <col min="10738" max="10740" width="18.6640625" style="413" bestFit="1" customWidth="1"/>
    <col min="10741" max="10985" width="5.33203125" style="413" customWidth="1"/>
    <col min="10986" max="10986" width="48.44140625" style="413" bestFit="1" customWidth="1"/>
    <col min="10987" max="10987" width="16.6640625" style="413" bestFit="1" customWidth="1"/>
    <col min="10988" max="10988" width="18.6640625" style="413" bestFit="1" customWidth="1"/>
    <col min="10989" max="10989" width="5.33203125" style="413" customWidth="1"/>
    <col min="10990" max="10991" width="18.6640625" style="413" bestFit="1" customWidth="1"/>
    <col min="10992" max="10992" width="46.33203125" style="413" bestFit="1" customWidth="1"/>
    <col min="10993" max="10993" width="16.6640625" style="413" bestFit="1" customWidth="1"/>
    <col min="10994" max="10996" width="18.6640625" style="413" bestFit="1" customWidth="1"/>
    <col min="10997" max="11241" width="5.33203125" style="413" customWidth="1"/>
    <col min="11242" max="11242" width="48.44140625" style="413" bestFit="1" customWidth="1"/>
    <col min="11243" max="11243" width="16.6640625" style="413" bestFit="1" customWidth="1"/>
    <col min="11244" max="11244" width="18.6640625" style="413" bestFit="1" customWidth="1"/>
    <col min="11245" max="11245" width="5.33203125" style="413" customWidth="1"/>
    <col min="11246" max="11247" width="18.6640625" style="413" bestFit="1" customWidth="1"/>
    <col min="11248" max="11248" width="46.33203125" style="413" bestFit="1" customWidth="1"/>
    <col min="11249" max="11249" width="16.6640625" style="413" bestFit="1" customWidth="1"/>
    <col min="11250" max="11252" width="18.6640625" style="413" bestFit="1" customWidth="1"/>
    <col min="11253" max="11497" width="5.33203125" style="413" customWidth="1"/>
    <col min="11498" max="11498" width="48.44140625" style="413" bestFit="1" customWidth="1"/>
    <col min="11499" max="11499" width="16.6640625" style="413" bestFit="1" customWidth="1"/>
    <col min="11500" max="11500" width="18.6640625" style="413" bestFit="1" customWidth="1"/>
    <col min="11501" max="11501" width="5.33203125" style="413" customWidth="1"/>
    <col min="11502" max="11503" width="18.6640625" style="413" bestFit="1" customWidth="1"/>
    <col min="11504" max="11504" width="46.33203125" style="413" bestFit="1" customWidth="1"/>
    <col min="11505" max="11505" width="16.6640625" style="413" bestFit="1" customWidth="1"/>
    <col min="11506" max="11508" width="18.6640625" style="413" bestFit="1" customWidth="1"/>
    <col min="11509" max="11753" width="5.33203125" style="413" customWidth="1"/>
    <col min="11754" max="11754" width="48.44140625" style="413" bestFit="1" customWidth="1"/>
    <col min="11755" max="11755" width="16.6640625" style="413" bestFit="1" customWidth="1"/>
    <col min="11756" max="11756" width="18.6640625" style="413" bestFit="1" customWidth="1"/>
    <col min="11757" max="11757" width="5.33203125" style="413" customWidth="1"/>
    <col min="11758" max="11759" width="18.6640625" style="413" bestFit="1" customWidth="1"/>
    <col min="11760" max="11760" width="46.33203125" style="413" bestFit="1" customWidth="1"/>
    <col min="11761" max="11761" width="16.6640625" style="413" bestFit="1" customWidth="1"/>
    <col min="11762" max="11764" width="18.6640625" style="413" bestFit="1" customWidth="1"/>
    <col min="11765" max="12009" width="5.33203125" style="413" customWidth="1"/>
    <col min="12010" max="12010" width="48.44140625" style="413" bestFit="1" customWidth="1"/>
    <col min="12011" max="12011" width="16.6640625" style="413" bestFit="1" customWidth="1"/>
    <col min="12012" max="12012" width="18.6640625" style="413" bestFit="1" customWidth="1"/>
    <col min="12013" max="12013" width="5.33203125" style="413" customWidth="1"/>
    <col min="12014" max="12015" width="18.6640625" style="413" bestFit="1" customWidth="1"/>
    <col min="12016" max="12016" width="46.33203125" style="413" bestFit="1" customWidth="1"/>
    <col min="12017" max="12017" width="16.6640625" style="413" bestFit="1" customWidth="1"/>
    <col min="12018" max="12020" width="18.6640625" style="413" bestFit="1" customWidth="1"/>
    <col min="12021" max="12265" width="5.33203125" style="413" customWidth="1"/>
    <col min="12266" max="12266" width="48.44140625" style="413" bestFit="1" customWidth="1"/>
    <col min="12267" max="12267" width="16.6640625" style="413" bestFit="1" customWidth="1"/>
    <col min="12268" max="12268" width="18.6640625" style="413" bestFit="1" customWidth="1"/>
    <col min="12269" max="12269" width="5.33203125" style="413" customWidth="1"/>
    <col min="12270" max="12271" width="18.6640625" style="413" bestFit="1" customWidth="1"/>
    <col min="12272" max="12272" width="46.33203125" style="413" bestFit="1" customWidth="1"/>
    <col min="12273" max="12273" width="16.6640625" style="413" bestFit="1" customWidth="1"/>
    <col min="12274" max="12276" width="18.6640625" style="413" bestFit="1" customWidth="1"/>
    <col min="12277" max="12521" width="5.33203125" style="413" customWidth="1"/>
    <col min="12522" max="12522" width="48.44140625" style="413" bestFit="1" customWidth="1"/>
    <col min="12523" max="12523" width="16.6640625" style="413" bestFit="1" customWidth="1"/>
    <col min="12524" max="12524" width="18.6640625" style="413" bestFit="1" customWidth="1"/>
    <col min="12525" max="12525" width="5.33203125" style="413" customWidth="1"/>
    <col min="12526" max="12527" width="18.6640625" style="413" bestFit="1" customWidth="1"/>
    <col min="12528" max="12528" width="46.33203125" style="413" bestFit="1" customWidth="1"/>
    <col min="12529" max="12529" width="16.6640625" style="413" bestFit="1" customWidth="1"/>
    <col min="12530" max="12532" width="18.6640625" style="413" bestFit="1" customWidth="1"/>
    <col min="12533" max="12777" width="5.33203125" style="413" customWidth="1"/>
    <col min="12778" max="12778" width="48.44140625" style="413" bestFit="1" customWidth="1"/>
    <col min="12779" max="12779" width="16.6640625" style="413" bestFit="1" customWidth="1"/>
    <col min="12780" max="12780" width="18.6640625" style="413" bestFit="1" customWidth="1"/>
    <col min="12781" max="12781" width="5.33203125" style="413" customWidth="1"/>
    <col min="12782" max="12783" width="18.6640625" style="413" bestFit="1" customWidth="1"/>
    <col min="12784" max="12784" width="46.33203125" style="413" bestFit="1" customWidth="1"/>
    <col min="12785" max="12785" width="16.6640625" style="413" bestFit="1" customWidth="1"/>
    <col min="12786" max="12788" width="18.6640625" style="413" bestFit="1" customWidth="1"/>
    <col min="12789" max="13033" width="5.33203125" style="413" customWidth="1"/>
    <col min="13034" max="13034" width="48.44140625" style="413" bestFit="1" customWidth="1"/>
    <col min="13035" max="13035" width="16.6640625" style="413" bestFit="1" customWidth="1"/>
    <col min="13036" max="13036" width="18.6640625" style="413" bestFit="1" customWidth="1"/>
    <col min="13037" max="13037" width="5.33203125" style="413" customWidth="1"/>
    <col min="13038" max="13039" width="18.6640625" style="413" bestFit="1" customWidth="1"/>
    <col min="13040" max="13040" width="46.33203125" style="413" bestFit="1" customWidth="1"/>
    <col min="13041" max="13041" width="16.6640625" style="413" bestFit="1" customWidth="1"/>
    <col min="13042" max="13044" width="18.6640625" style="413" bestFit="1" customWidth="1"/>
    <col min="13045" max="13289" width="5.33203125" style="413" customWidth="1"/>
    <col min="13290" max="13290" width="48.44140625" style="413" bestFit="1" customWidth="1"/>
    <col min="13291" max="13291" width="16.6640625" style="413" bestFit="1" customWidth="1"/>
    <col min="13292" max="13292" width="18.6640625" style="413" bestFit="1" customWidth="1"/>
    <col min="13293" max="13293" width="5.33203125" style="413" customWidth="1"/>
    <col min="13294" max="13295" width="18.6640625" style="413" bestFit="1" customWidth="1"/>
    <col min="13296" max="13296" width="46.33203125" style="413" bestFit="1" customWidth="1"/>
    <col min="13297" max="13297" width="16.6640625" style="413" bestFit="1" customWidth="1"/>
    <col min="13298" max="13300" width="18.6640625" style="413" bestFit="1" customWidth="1"/>
    <col min="13301" max="13545" width="5.33203125" style="413" customWidth="1"/>
    <col min="13546" max="13546" width="48.44140625" style="413" bestFit="1" customWidth="1"/>
    <col min="13547" max="13547" width="16.6640625" style="413" bestFit="1" customWidth="1"/>
    <col min="13548" max="13548" width="18.6640625" style="413" bestFit="1" customWidth="1"/>
    <col min="13549" max="13549" width="5.33203125" style="413" customWidth="1"/>
    <col min="13550" max="13551" width="18.6640625" style="413" bestFit="1" customWidth="1"/>
    <col min="13552" max="13552" width="46.33203125" style="413" bestFit="1" customWidth="1"/>
    <col min="13553" max="13553" width="16.6640625" style="413" bestFit="1" customWidth="1"/>
    <col min="13554" max="13556" width="18.6640625" style="413" bestFit="1" customWidth="1"/>
    <col min="13557" max="13801" width="5.33203125" style="413" customWidth="1"/>
    <col min="13802" max="13802" width="48.44140625" style="413" bestFit="1" customWidth="1"/>
    <col min="13803" max="13803" width="16.6640625" style="413" bestFit="1" customWidth="1"/>
    <col min="13804" max="13804" width="18.6640625" style="413" bestFit="1" customWidth="1"/>
    <col min="13805" max="13805" width="5.33203125" style="413" customWidth="1"/>
    <col min="13806" max="13807" width="18.6640625" style="413" bestFit="1" customWidth="1"/>
    <col min="13808" max="13808" width="46.33203125" style="413" bestFit="1" customWidth="1"/>
    <col min="13809" max="13809" width="16.6640625" style="413" bestFit="1" customWidth="1"/>
    <col min="13810" max="13812" width="18.6640625" style="413" bestFit="1" customWidth="1"/>
    <col min="13813" max="14057" width="5.33203125" style="413" customWidth="1"/>
    <col min="14058" max="14058" width="48.44140625" style="413" bestFit="1" customWidth="1"/>
    <col min="14059" max="14059" width="16.6640625" style="413" bestFit="1" customWidth="1"/>
    <col min="14060" max="14060" width="18.6640625" style="413" bestFit="1" customWidth="1"/>
    <col min="14061" max="14061" width="5.33203125" style="413" customWidth="1"/>
    <col min="14062" max="14063" width="18.6640625" style="413" bestFit="1" customWidth="1"/>
    <col min="14064" max="14064" width="46.33203125" style="413" bestFit="1" customWidth="1"/>
    <col min="14065" max="14065" width="16.6640625" style="413" bestFit="1" customWidth="1"/>
    <col min="14066" max="14068" width="18.6640625" style="413" bestFit="1" customWidth="1"/>
    <col min="14069" max="14313" width="5.33203125" style="413" customWidth="1"/>
    <col min="14314" max="14314" width="48.44140625" style="413" bestFit="1" customWidth="1"/>
    <col min="14315" max="14315" width="16.6640625" style="413" bestFit="1" customWidth="1"/>
    <col min="14316" max="14316" width="18.6640625" style="413" bestFit="1" customWidth="1"/>
    <col min="14317" max="14317" width="5.33203125" style="413" customWidth="1"/>
    <col min="14318" max="14319" width="18.6640625" style="413" bestFit="1" customWidth="1"/>
    <col min="14320" max="14320" width="46.33203125" style="413" bestFit="1" customWidth="1"/>
    <col min="14321" max="14321" width="16.6640625" style="413" bestFit="1" customWidth="1"/>
    <col min="14322" max="14324" width="18.6640625" style="413" bestFit="1" customWidth="1"/>
    <col min="14325" max="14569" width="5.33203125" style="413" customWidth="1"/>
    <col min="14570" max="14570" width="48.44140625" style="413" bestFit="1" customWidth="1"/>
    <col min="14571" max="14571" width="16.6640625" style="413" bestFit="1" customWidth="1"/>
    <col min="14572" max="14572" width="18.6640625" style="413" bestFit="1" customWidth="1"/>
    <col min="14573" max="14573" width="5.33203125" style="413" customWidth="1"/>
    <col min="14574" max="14575" width="18.6640625" style="413" bestFit="1" customWidth="1"/>
    <col min="14576" max="14576" width="46.33203125" style="413" bestFit="1" customWidth="1"/>
    <col min="14577" max="14577" width="16.6640625" style="413" bestFit="1" customWidth="1"/>
    <col min="14578" max="14580" width="18.6640625" style="413" bestFit="1" customWidth="1"/>
    <col min="14581" max="14825" width="5.33203125" style="413" customWidth="1"/>
    <col min="14826" max="14826" width="48.44140625" style="413" bestFit="1" customWidth="1"/>
    <col min="14827" max="14827" width="16.6640625" style="413" bestFit="1" customWidth="1"/>
    <col min="14828" max="14828" width="18.6640625" style="413" bestFit="1" customWidth="1"/>
    <col min="14829" max="14829" width="5.33203125" style="413" customWidth="1"/>
    <col min="14830" max="14831" width="18.6640625" style="413" bestFit="1" customWidth="1"/>
    <col min="14832" max="14832" width="46.33203125" style="413" bestFit="1" customWidth="1"/>
    <col min="14833" max="14833" width="16.6640625" style="413" bestFit="1" customWidth="1"/>
    <col min="14834" max="14836" width="18.6640625" style="413" bestFit="1" customWidth="1"/>
    <col min="14837" max="15081" width="5.33203125" style="413" customWidth="1"/>
    <col min="15082" max="15082" width="48.44140625" style="413" bestFit="1" customWidth="1"/>
    <col min="15083" max="15083" width="16.6640625" style="413" bestFit="1" customWidth="1"/>
    <col min="15084" max="15084" width="18.6640625" style="413" bestFit="1" customWidth="1"/>
    <col min="15085" max="15085" width="5.33203125" style="413" customWidth="1"/>
    <col min="15086" max="15087" width="18.6640625" style="413" bestFit="1" customWidth="1"/>
    <col min="15088" max="15088" width="46.33203125" style="413" bestFit="1" customWidth="1"/>
    <col min="15089" max="15089" width="16.6640625" style="413" bestFit="1" customWidth="1"/>
    <col min="15090" max="15092" width="18.6640625" style="413" bestFit="1" customWidth="1"/>
    <col min="15093" max="15337" width="5.33203125" style="413" customWidth="1"/>
    <col min="15338" max="15338" width="48.44140625" style="413" bestFit="1" customWidth="1"/>
    <col min="15339" max="15339" width="16.6640625" style="413" bestFit="1" customWidth="1"/>
    <col min="15340" max="15340" width="18.6640625" style="413" bestFit="1" customWidth="1"/>
    <col min="15341" max="15341" width="5.33203125" style="413" customWidth="1"/>
    <col min="15342" max="15343" width="18.6640625" style="413" bestFit="1" customWidth="1"/>
    <col min="15344" max="15344" width="46.33203125" style="413" bestFit="1" customWidth="1"/>
    <col min="15345" max="15345" width="16.6640625" style="413" bestFit="1" customWidth="1"/>
    <col min="15346" max="15348" width="18.6640625" style="413" bestFit="1" customWidth="1"/>
    <col min="15349" max="15593" width="5.33203125" style="413" customWidth="1"/>
    <col min="15594" max="15594" width="48.44140625" style="413" bestFit="1" customWidth="1"/>
    <col min="15595" max="15595" width="16.6640625" style="413" bestFit="1" customWidth="1"/>
    <col min="15596" max="15596" width="18.6640625" style="413" bestFit="1" customWidth="1"/>
    <col min="15597" max="15597" width="5.33203125" style="413" customWidth="1"/>
    <col min="15598" max="15599" width="18.6640625" style="413" bestFit="1" customWidth="1"/>
    <col min="15600" max="15600" width="46.33203125" style="413" bestFit="1" customWidth="1"/>
    <col min="15601" max="15601" width="16.6640625" style="413" bestFit="1" customWidth="1"/>
    <col min="15602" max="15604" width="18.6640625" style="413" bestFit="1" customWidth="1"/>
    <col min="15605" max="15849" width="5.33203125" style="413" customWidth="1"/>
    <col min="15850" max="15850" width="48.44140625" style="413" bestFit="1" customWidth="1"/>
    <col min="15851" max="15851" width="16.6640625" style="413" bestFit="1" customWidth="1"/>
    <col min="15852" max="15852" width="18.6640625" style="413" bestFit="1" customWidth="1"/>
    <col min="15853" max="15853" width="5.33203125" style="413" customWidth="1"/>
    <col min="15854" max="15855" width="18.6640625" style="413" bestFit="1" customWidth="1"/>
    <col min="15856" max="15856" width="46.33203125" style="413" bestFit="1" customWidth="1"/>
    <col min="15857" max="15857" width="16.6640625" style="413" bestFit="1" customWidth="1"/>
    <col min="15858" max="15860" width="18.6640625" style="413" bestFit="1" customWidth="1"/>
    <col min="15861" max="16105" width="5.33203125" style="413" customWidth="1"/>
    <col min="16106" max="16106" width="48.44140625" style="413" bestFit="1" customWidth="1"/>
    <col min="16107" max="16107" width="16.6640625" style="413" bestFit="1" customWidth="1"/>
    <col min="16108" max="16108" width="18.6640625" style="413" bestFit="1" customWidth="1"/>
    <col min="16109" max="16109" width="5.33203125" style="413" customWidth="1"/>
    <col min="16110" max="16111" width="18.6640625" style="413" bestFit="1" customWidth="1"/>
    <col min="16112" max="16112" width="46.33203125" style="413" bestFit="1" customWidth="1"/>
    <col min="16113" max="16113" width="16.6640625" style="413" bestFit="1" customWidth="1"/>
    <col min="16114" max="16116" width="18.6640625" style="413" bestFit="1" customWidth="1"/>
    <col min="16117" max="16384" width="5.33203125" style="413" customWidth="1"/>
  </cols>
  <sheetData>
    <row r="1" spans="1:11" s="408" customFormat="1" ht="12.75" customHeight="1">
      <c r="A1" s="678"/>
      <c r="B1" s="959" t="s">
        <v>0</v>
      </c>
      <c r="C1" s="407"/>
      <c r="D1" s="407"/>
      <c r="E1" s="407"/>
      <c r="F1" s="407"/>
      <c r="G1" s="680"/>
      <c r="H1" s="499"/>
      <c r="I1" s="407"/>
      <c r="J1" s="407"/>
      <c r="K1" s="407"/>
    </row>
    <row r="2" spans="1:11" s="408" customFormat="1" ht="12.75" customHeight="1">
      <c r="A2" s="678"/>
      <c r="B2" s="959"/>
      <c r="C2" s="407"/>
      <c r="D2" s="407"/>
      <c r="E2" s="407"/>
      <c r="F2" s="407"/>
      <c r="G2" s="680"/>
      <c r="H2" s="499"/>
      <c r="I2" s="407"/>
      <c r="J2" s="407"/>
      <c r="K2" s="407"/>
    </row>
    <row r="3" spans="1:11" s="411" customFormat="1" ht="12.75" customHeight="1">
      <c r="A3" s="678"/>
      <c r="B3" s="459"/>
      <c r="C3" s="462" t="s">
        <v>387</v>
      </c>
      <c r="D3" s="462" t="s">
        <v>3</v>
      </c>
      <c r="E3" s="462" t="s">
        <v>388</v>
      </c>
      <c r="F3" s="462" t="s">
        <v>389</v>
      </c>
      <c r="G3" s="681"/>
      <c r="H3" s="500"/>
      <c r="I3" s="410"/>
      <c r="J3" s="410"/>
      <c r="K3" s="410"/>
    </row>
    <row r="4" spans="1:11" s="501" customFormat="1" ht="13.8" thickBot="1">
      <c r="A4" s="678"/>
      <c r="B4" s="465" t="s">
        <v>390</v>
      </c>
      <c r="C4" s="466">
        <v>1005061430037.5063</v>
      </c>
      <c r="D4" s="466"/>
      <c r="E4" s="466"/>
      <c r="F4" s="466">
        <f>+SUM(C4:E4)</f>
        <v>1005061430037.5063</v>
      </c>
      <c r="G4" s="957" t="s">
        <v>8</v>
      </c>
      <c r="H4" s="957" t="s">
        <v>391</v>
      </c>
      <c r="I4" s="957" t="s">
        <v>11</v>
      </c>
      <c r="J4" s="958" t="s">
        <v>10</v>
      </c>
    </row>
    <row r="5" spans="1:11" s="501" customFormat="1">
      <c r="A5" s="678"/>
      <c r="B5" s="467" t="s">
        <v>392</v>
      </c>
      <c r="C5" s="468">
        <v>757087771322.78003</v>
      </c>
      <c r="D5" s="468"/>
      <c r="E5" s="468"/>
      <c r="F5" s="468">
        <f t="shared" ref="F5:F68" si="0">+SUM(C5:E5)</f>
        <v>757087771322.78003</v>
      </c>
      <c r="G5" s="957"/>
      <c r="H5" s="957"/>
      <c r="I5" s="957"/>
      <c r="J5" s="958"/>
    </row>
    <row r="6" spans="1:11" s="502" customFormat="1" collapsed="1">
      <c r="A6" s="678"/>
      <c r="B6" s="469" t="s">
        <v>393</v>
      </c>
      <c r="C6" s="470">
        <v>737430220113</v>
      </c>
      <c r="D6" s="470"/>
      <c r="E6" s="470"/>
      <c r="F6" s="470">
        <f t="shared" si="0"/>
        <v>737430220113</v>
      </c>
      <c r="G6" s="957"/>
      <c r="H6" s="957"/>
      <c r="I6" s="957" t="s">
        <v>11</v>
      </c>
      <c r="J6" s="958"/>
    </row>
    <row r="7" spans="1:11" s="494" customFormat="1" hidden="1" outlineLevel="1">
      <c r="A7" s="679" t="s">
        <v>394</v>
      </c>
      <c r="B7" s="503" t="s">
        <v>395</v>
      </c>
      <c r="C7" s="476">
        <v>572631736896</v>
      </c>
      <c r="D7" s="476"/>
      <c r="E7" s="476"/>
      <c r="F7" s="476">
        <f t="shared" si="0"/>
        <v>572631736896</v>
      </c>
      <c r="G7" s="682">
        <v>25</v>
      </c>
      <c r="H7" s="504" t="s">
        <v>396</v>
      </c>
    </row>
    <row r="8" spans="1:11" s="494" customFormat="1" hidden="1" outlineLevel="1">
      <c r="A8" s="679" t="s">
        <v>394</v>
      </c>
      <c r="B8" s="503" t="s">
        <v>397</v>
      </c>
      <c r="C8" s="476">
        <v>5827501132</v>
      </c>
      <c r="D8" s="476"/>
      <c r="E8" s="476"/>
      <c r="F8" s="476">
        <f t="shared" si="0"/>
        <v>5827501132</v>
      </c>
      <c r="G8" s="682">
        <v>25</v>
      </c>
      <c r="H8" s="504" t="s">
        <v>396</v>
      </c>
    </row>
    <row r="9" spans="1:11" s="494" customFormat="1" hidden="1" outlineLevel="1">
      <c r="A9" s="679" t="s">
        <v>394</v>
      </c>
      <c r="B9" s="503" t="s">
        <v>398</v>
      </c>
      <c r="C9" s="476">
        <v>160756074269</v>
      </c>
      <c r="D9" s="476"/>
      <c r="E9" s="476"/>
      <c r="F9" s="476">
        <f t="shared" si="0"/>
        <v>160756074269</v>
      </c>
      <c r="G9" s="682">
        <v>25</v>
      </c>
      <c r="H9" s="504" t="s">
        <v>396</v>
      </c>
    </row>
    <row r="10" spans="1:11" s="494" customFormat="1" hidden="1" outlineLevel="1">
      <c r="A10" s="679" t="s">
        <v>394</v>
      </c>
      <c r="B10" s="503" t="s">
        <v>399</v>
      </c>
      <c r="C10" s="476">
        <v>-15659787088</v>
      </c>
      <c r="D10" s="476"/>
      <c r="E10" s="476"/>
      <c r="F10" s="476">
        <f t="shared" si="0"/>
        <v>-15659787088</v>
      </c>
      <c r="G10" s="682">
        <v>25</v>
      </c>
      <c r="H10" s="504" t="s">
        <v>396</v>
      </c>
    </row>
    <row r="11" spans="1:11" s="494" customFormat="1" hidden="1" outlineLevel="1">
      <c r="A11" s="679" t="s">
        <v>394</v>
      </c>
      <c r="B11" s="503" t="s">
        <v>400</v>
      </c>
      <c r="C11" s="476">
        <v>13874694904</v>
      </c>
      <c r="D11" s="476"/>
      <c r="E11" s="476"/>
      <c r="F11" s="476">
        <f t="shared" si="0"/>
        <v>13874694904</v>
      </c>
      <c r="G11" s="682">
        <v>28</v>
      </c>
      <c r="H11" s="504" t="s">
        <v>401</v>
      </c>
      <c r="I11" s="494" t="s">
        <v>402</v>
      </c>
    </row>
    <row r="12" spans="1:11" s="502" customFormat="1" hidden="1" collapsed="1">
      <c r="A12" s="678"/>
      <c r="B12" s="469" t="s">
        <v>403</v>
      </c>
      <c r="C12" s="470">
        <v>19657551209.779999</v>
      </c>
      <c r="D12" s="470"/>
      <c r="E12" s="470"/>
      <c r="F12" s="470">
        <f t="shared" si="0"/>
        <v>19657551209.779999</v>
      </c>
      <c r="G12" s="682"/>
      <c r="H12" s="505"/>
    </row>
    <row r="13" spans="1:11" s="494" customFormat="1" hidden="1" outlineLevel="1">
      <c r="A13" s="679" t="s">
        <v>394</v>
      </c>
      <c r="B13" s="503" t="s">
        <v>404</v>
      </c>
      <c r="C13" s="476">
        <v>2651077300.7800002</v>
      </c>
      <c r="D13" s="476"/>
      <c r="E13" s="476"/>
      <c r="F13" s="476">
        <f t="shared" si="0"/>
        <v>2651077300.7800002</v>
      </c>
      <c r="G13" s="682">
        <v>29</v>
      </c>
      <c r="H13" s="504" t="s">
        <v>405</v>
      </c>
      <c r="I13" s="494" t="s">
        <v>406</v>
      </c>
    </row>
    <row r="14" spans="1:11" s="494" customFormat="1" hidden="1" outlineLevel="1">
      <c r="A14" s="679" t="s">
        <v>394</v>
      </c>
      <c r="B14" s="503" t="s">
        <v>407</v>
      </c>
      <c r="C14" s="476">
        <v>2694435522</v>
      </c>
      <c r="D14" s="476"/>
      <c r="E14" s="476"/>
      <c r="F14" s="476">
        <f t="shared" si="0"/>
        <v>2694435522</v>
      </c>
      <c r="G14" s="682">
        <v>28</v>
      </c>
      <c r="H14" s="504" t="s">
        <v>401</v>
      </c>
      <c r="I14" s="494" t="s">
        <v>408</v>
      </c>
    </row>
    <row r="15" spans="1:11" s="494" customFormat="1" hidden="1" outlineLevel="1">
      <c r="A15" s="679" t="s">
        <v>394</v>
      </c>
      <c r="B15" s="503" t="s">
        <v>409</v>
      </c>
      <c r="C15" s="476">
        <v>183158915</v>
      </c>
      <c r="D15" s="476"/>
      <c r="E15" s="476"/>
      <c r="F15" s="476">
        <f t="shared" si="0"/>
        <v>183158915</v>
      </c>
      <c r="G15" s="682">
        <v>28</v>
      </c>
      <c r="H15" s="504" t="s">
        <v>401</v>
      </c>
      <c r="I15" s="494" t="s">
        <v>410</v>
      </c>
    </row>
    <row r="16" spans="1:11" s="494" customFormat="1" hidden="1" outlineLevel="1">
      <c r="A16" s="679" t="s">
        <v>394</v>
      </c>
      <c r="B16" s="503" t="s">
        <v>411</v>
      </c>
      <c r="C16" s="476">
        <v>6490261</v>
      </c>
      <c r="D16" s="476"/>
      <c r="E16" s="476"/>
      <c r="F16" s="476">
        <f t="shared" si="0"/>
        <v>6490261</v>
      </c>
      <c r="G16" s="682">
        <v>25</v>
      </c>
      <c r="H16" s="504" t="s">
        <v>396</v>
      </c>
    </row>
    <row r="17" spans="1:9" s="494" customFormat="1" hidden="1" outlineLevel="1">
      <c r="A17" s="679" t="s">
        <v>394</v>
      </c>
      <c r="B17" s="503" t="s">
        <v>412</v>
      </c>
      <c r="C17" s="476">
        <v>535537259</v>
      </c>
      <c r="D17" s="476"/>
      <c r="E17" s="476"/>
      <c r="F17" s="476">
        <f t="shared" si="0"/>
        <v>535537259</v>
      </c>
      <c r="G17" s="682">
        <v>25</v>
      </c>
      <c r="H17" s="504" t="s">
        <v>396</v>
      </c>
    </row>
    <row r="18" spans="1:9" s="494" customFormat="1" hidden="1" outlineLevel="1">
      <c r="A18" s="679" t="s">
        <v>394</v>
      </c>
      <c r="B18" s="503" t="s">
        <v>413</v>
      </c>
      <c r="C18" s="476">
        <v>17356374914</v>
      </c>
      <c r="D18" s="476"/>
      <c r="E18" s="476"/>
      <c r="F18" s="476">
        <f t="shared" si="0"/>
        <v>17356374914</v>
      </c>
      <c r="G18" s="682">
        <v>28</v>
      </c>
      <c r="H18" s="504" t="s">
        <v>401</v>
      </c>
      <c r="I18" s="494" t="s">
        <v>414</v>
      </c>
    </row>
    <row r="19" spans="1:9" s="494" customFormat="1" hidden="1" outlineLevel="1">
      <c r="A19" s="679" t="s">
        <v>394</v>
      </c>
      <c r="B19" s="503" t="s">
        <v>415</v>
      </c>
      <c r="C19" s="476">
        <v>-3791868151</v>
      </c>
      <c r="D19" s="476"/>
      <c r="E19" s="476"/>
      <c r="F19" s="476">
        <f t="shared" si="0"/>
        <v>-3791868151</v>
      </c>
      <c r="G19" s="682">
        <v>29</v>
      </c>
      <c r="H19" s="504" t="s">
        <v>405</v>
      </c>
      <c r="I19" s="494" t="s">
        <v>416</v>
      </c>
    </row>
    <row r="20" spans="1:9" s="494" customFormat="1" hidden="1" outlineLevel="1">
      <c r="A20" s="679" t="s">
        <v>394</v>
      </c>
      <c r="B20" s="503" t="s">
        <v>417</v>
      </c>
      <c r="C20" s="476">
        <v>22345189</v>
      </c>
      <c r="D20" s="476"/>
      <c r="E20" s="476"/>
      <c r="F20" s="476">
        <f t="shared" si="0"/>
        <v>22345189</v>
      </c>
      <c r="G20" s="682">
        <v>28</v>
      </c>
      <c r="H20" s="504" t="s">
        <v>401</v>
      </c>
      <c r="I20" s="494" t="s">
        <v>418</v>
      </c>
    </row>
    <row r="21" spans="1:9" s="502" customFormat="1" hidden="1">
      <c r="A21" s="678"/>
      <c r="B21" s="467" t="s">
        <v>419</v>
      </c>
      <c r="C21" s="468">
        <v>247973658714.72638</v>
      </c>
      <c r="D21" s="468"/>
      <c r="E21" s="468"/>
      <c r="F21" s="468">
        <f t="shared" si="0"/>
        <v>247973658714.72638</v>
      </c>
      <c r="G21" s="682"/>
      <c r="H21" s="505"/>
    </row>
    <row r="22" spans="1:9" s="502" customFormat="1" hidden="1" collapsed="1">
      <c r="A22" s="678"/>
      <c r="B22" s="467" t="s">
        <v>420</v>
      </c>
      <c r="C22" s="468">
        <v>247973658714.72638</v>
      </c>
      <c r="D22" s="468"/>
      <c r="E22" s="468"/>
      <c r="F22" s="468">
        <f t="shared" si="0"/>
        <v>247973658714.72638</v>
      </c>
      <c r="G22" s="682"/>
      <c r="H22" s="505"/>
    </row>
    <row r="23" spans="1:9" s="494" customFormat="1" hidden="1" outlineLevel="1">
      <c r="A23" s="679" t="s">
        <v>394</v>
      </c>
      <c r="B23" s="503" t="s">
        <v>421</v>
      </c>
      <c r="C23" s="476">
        <v>233444</v>
      </c>
      <c r="D23" s="476"/>
      <c r="E23" s="476"/>
      <c r="F23" s="476">
        <f t="shared" si="0"/>
        <v>233444</v>
      </c>
      <c r="G23" s="682">
        <v>29</v>
      </c>
      <c r="H23" s="504" t="s">
        <v>405</v>
      </c>
      <c r="I23" s="494" t="s">
        <v>422</v>
      </c>
    </row>
    <row r="24" spans="1:9" s="483" customFormat="1" hidden="1" outlineLevel="1">
      <c r="A24" s="679" t="s">
        <v>394</v>
      </c>
      <c r="B24" s="503" t="s">
        <v>423</v>
      </c>
      <c r="C24" s="476">
        <v>1768470260</v>
      </c>
      <c r="D24" s="476"/>
      <c r="E24" s="476"/>
      <c r="F24" s="476">
        <f t="shared" si="0"/>
        <v>1768470260</v>
      </c>
      <c r="G24" s="682">
        <v>29</v>
      </c>
      <c r="H24" s="504" t="s">
        <v>405</v>
      </c>
      <c r="I24" s="483" t="s">
        <v>424</v>
      </c>
    </row>
    <row r="25" spans="1:9" s="494" customFormat="1" hidden="1" outlineLevel="1">
      <c r="A25" s="679" t="s">
        <v>394</v>
      </c>
      <c r="B25" s="483" t="s">
        <v>425</v>
      </c>
      <c r="C25" s="476">
        <v>847831390</v>
      </c>
      <c r="D25" s="476"/>
      <c r="E25" s="476"/>
      <c r="F25" s="476">
        <f t="shared" si="0"/>
        <v>847831390</v>
      </c>
      <c r="G25" s="682">
        <v>28</v>
      </c>
      <c r="H25" s="504" t="s">
        <v>401</v>
      </c>
      <c r="I25" s="494" t="s">
        <v>426</v>
      </c>
    </row>
    <row r="26" spans="1:9" s="494" customFormat="1" hidden="1" outlineLevel="1">
      <c r="A26" s="679" t="s">
        <v>394</v>
      </c>
      <c r="B26" s="503" t="s">
        <v>427</v>
      </c>
      <c r="C26" s="476">
        <v>167539871</v>
      </c>
      <c r="D26" s="476"/>
      <c r="E26" s="476"/>
      <c r="F26" s="476">
        <f t="shared" si="0"/>
        <v>167539871</v>
      </c>
      <c r="G26" s="682">
        <v>28</v>
      </c>
      <c r="H26" s="504" t="s">
        <v>401</v>
      </c>
      <c r="I26" s="494" t="s">
        <v>428</v>
      </c>
    </row>
    <row r="27" spans="1:9" s="494" customFormat="1" hidden="1" outlineLevel="1">
      <c r="A27" s="679" t="s">
        <v>394</v>
      </c>
      <c r="B27" s="503" t="s">
        <v>429</v>
      </c>
      <c r="C27" s="476">
        <v>25615434294</v>
      </c>
      <c r="D27" s="476"/>
      <c r="E27" s="476"/>
      <c r="F27" s="476">
        <f t="shared" si="0"/>
        <v>25615434294</v>
      </c>
      <c r="G27" s="682">
        <v>28</v>
      </c>
      <c r="H27" s="504" t="s">
        <v>401</v>
      </c>
      <c r="I27" s="494" t="s">
        <v>430</v>
      </c>
    </row>
    <row r="28" spans="1:9" s="494" customFormat="1" hidden="1" outlineLevel="1">
      <c r="A28" s="679" t="s">
        <v>394</v>
      </c>
      <c r="B28" s="503" t="s">
        <v>431</v>
      </c>
      <c r="C28" s="476">
        <v>1589403348.4545</v>
      </c>
      <c r="D28" s="476"/>
      <c r="E28" s="476"/>
      <c r="F28" s="476">
        <f t="shared" si="0"/>
        <v>1589403348.4545</v>
      </c>
      <c r="G28" s="682">
        <v>28</v>
      </c>
      <c r="H28" s="504" t="s">
        <v>401</v>
      </c>
      <c r="I28" s="494" t="s">
        <v>432</v>
      </c>
    </row>
    <row r="29" spans="1:9" s="494" customFormat="1" hidden="1" outlineLevel="1">
      <c r="A29" s="679" t="s">
        <v>394</v>
      </c>
      <c r="B29" s="503" t="s">
        <v>433</v>
      </c>
      <c r="C29" s="476">
        <v>108911079088.65289</v>
      </c>
      <c r="D29" s="476"/>
      <c r="E29" s="476"/>
      <c r="F29" s="476">
        <f t="shared" si="0"/>
        <v>108911079088.65289</v>
      </c>
      <c r="G29" s="682">
        <v>29</v>
      </c>
      <c r="H29" s="504" t="s">
        <v>405</v>
      </c>
      <c r="I29" s="494" t="s">
        <v>434</v>
      </c>
    </row>
    <row r="30" spans="1:9" s="494" customFormat="1" hidden="1" outlineLevel="1">
      <c r="A30" s="679" t="s">
        <v>394</v>
      </c>
      <c r="B30" s="503" t="s">
        <v>435</v>
      </c>
      <c r="C30" s="476">
        <v>13240209618.08</v>
      </c>
      <c r="D30" s="476"/>
      <c r="E30" s="476"/>
      <c r="F30" s="476">
        <f t="shared" si="0"/>
        <v>13240209618.08</v>
      </c>
      <c r="G30" s="682">
        <v>28</v>
      </c>
      <c r="H30" s="504" t="s">
        <v>401</v>
      </c>
      <c r="I30" s="494" t="s">
        <v>418</v>
      </c>
    </row>
    <row r="31" spans="1:9" s="494" customFormat="1" hidden="1" outlineLevel="1">
      <c r="A31" s="679" t="s">
        <v>394</v>
      </c>
      <c r="B31" s="503" t="s">
        <v>436</v>
      </c>
      <c r="C31" s="476">
        <v>960114959</v>
      </c>
      <c r="D31" s="476"/>
      <c r="E31" s="476"/>
      <c r="F31" s="476">
        <f t="shared" si="0"/>
        <v>960114959</v>
      </c>
      <c r="G31" s="682">
        <v>30</v>
      </c>
      <c r="H31" s="504" t="s">
        <v>437</v>
      </c>
      <c r="I31" s="494" t="s">
        <v>438</v>
      </c>
    </row>
    <row r="32" spans="1:9" s="494" customFormat="1" hidden="1" outlineLevel="1">
      <c r="A32" s="679" t="s">
        <v>394</v>
      </c>
      <c r="B32" s="503" t="s">
        <v>439</v>
      </c>
      <c r="C32" s="476">
        <v>62982599658</v>
      </c>
      <c r="D32" s="476"/>
      <c r="E32" s="476"/>
      <c r="F32" s="476">
        <f t="shared" si="0"/>
        <v>62982599658</v>
      </c>
      <c r="G32" s="682">
        <v>28</v>
      </c>
      <c r="H32" s="504" t="s">
        <v>401</v>
      </c>
      <c r="I32" s="494" t="s">
        <v>440</v>
      </c>
    </row>
    <row r="33" spans="1:9" s="494" customFormat="1" hidden="1" outlineLevel="1">
      <c r="A33" s="679" t="s">
        <v>394</v>
      </c>
      <c r="B33" s="503" t="s">
        <v>441</v>
      </c>
      <c r="C33" s="476">
        <v>18130359427</v>
      </c>
      <c r="D33" s="476"/>
      <c r="E33" s="476"/>
      <c r="F33" s="476">
        <f t="shared" si="0"/>
        <v>18130359427</v>
      </c>
      <c r="G33" s="682">
        <v>29</v>
      </c>
      <c r="H33" s="504" t="s">
        <v>405</v>
      </c>
      <c r="I33" s="494" t="s">
        <v>442</v>
      </c>
    </row>
    <row r="34" spans="1:9" s="494" customFormat="1" hidden="1" outlineLevel="1">
      <c r="A34" s="679" t="s">
        <v>394</v>
      </c>
      <c r="B34" s="503" t="s">
        <v>443</v>
      </c>
      <c r="C34" s="476">
        <v>767996430</v>
      </c>
      <c r="D34" s="476"/>
      <c r="E34" s="476"/>
      <c r="F34" s="476">
        <f t="shared" si="0"/>
        <v>767996430</v>
      </c>
      <c r="G34" s="682">
        <v>29</v>
      </c>
      <c r="H34" s="504" t="s">
        <v>405</v>
      </c>
      <c r="I34" s="494" t="s">
        <v>442</v>
      </c>
    </row>
    <row r="35" spans="1:9" s="494" customFormat="1" hidden="1" outlineLevel="1">
      <c r="A35" s="679" t="s">
        <v>394</v>
      </c>
      <c r="B35" s="503" t="s">
        <v>444</v>
      </c>
      <c r="C35" s="476">
        <v>1012122524</v>
      </c>
      <c r="D35" s="476"/>
      <c r="E35" s="476"/>
      <c r="F35" s="476">
        <f t="shared" si="0"/>
        <v>1012122524</v>
      </c>
      <c r="G35" s="682">
        <v>29</v>
      </c>
      <c r="H35" s="504" t="s">
        <v>405</v>
      </c>
      <c r="I35" s="494" t="s">
        <v>445</v>
      </c>
    </row>
    <row r="36" spans="1:9" s="494" customFormat="1" hidden="1" outlineLevel="1">
      <c r="A36" s="679" t="s">
        <v>394</v>
      </c>
      <c r="B36" s="503" t="s">
        <v>446</v>
      </c>
      <c r="C36" s="476">
        <v>1013428448</v>
      </c>
      <c r="D36" s="476"/>
      <c r="E36" s="476"/>
      <c r="F36" s="476">
        <f t="shared" si="0"/>
        <v>1013428448</v>
      </c>
      <c r="G36" s="682">
        <v>28</v>
      </c>
      <c r="H36" s="504" t="s">
        <v>401</v>
      </c>
      <c r="I36" s="494" t="s">
        <v>447</v>
      </c>
    </row>
    <row r="37" spans="1:9" s="494" customFormat="1" hidden="1" outlineLevel="1">
      <c r="A37" s="679" t="s">
        <v>394</v>
      </c>
      <c r="B37" s="503" t="s">
        <v>448</v>
      </c>
      <c r="C37" s="476">
        <v>10959055356.539</v>
      </c>
      <c r="D37" s="476"/>
      <c r="E37" s="476"/>
      <c r="F37" s="476">
        <f t="shared" si="0"/>
        <v>10959055356.539</v>
      </c>
      <c r="G37" s="682">
        <v>29</v>
      </c>
      <c r="H37" s="504" t="s">
        <v>405</v>
      </c>
      <c r="I37" s="494" t="s">
        <v>442</v>
      </c>
    </row>
    <row r="38" spans="1:9" s="494" customFormat="1" hidden="1" outlineLevel="1">
      <c r="A38" s="679" t="s">
        <v>394</v>
      </c>
      <c r="B38" s="503" t="s">
        <v>449</v>
      </c>
      <c r="C38" s="476">
        <v>7780598</v>
      </c>
      <c r="D38" s="476"/>
      <c r="E38" s="476"/>
      <c r="F38" s="476">
        <f t="shared" si="0"/>
        <v>7780598</v>
      </c>
      <c r="G38" s="682">
        <v>29</v>
      </c>
      <c r="H38" s="504" t="s">
        <v>405</v>
      </c>
      <c r="I38" s="494" t="s">
        <v>442</v>
      </c>
    </row>
    <row r="39" spans="1:9" s="501" customFormat="1" ht="13.8" hidden="1" thickBot="1">
      <c r="A39" s="678"/>
      <c r="B39" s="465" t="s">
        <v>450</v>
      </c>
      <c r="C39" s="466">
        <v>970915850385.55701</v>
      </c>
      <c r="D39" s="466"/>
      <c r="E39" s="466"/>
      <c r="F39" s="466">
        <f t="shared" si="0"/>
        <v>970915850385.55701</v>
      </c>
      <c r="G39" s="682"/>
      <c r="H39" s="505"/>
    </row>
    <row r="40" spans="1:9" s="501" customFormat="1" hidden="1">
      <c r="A40" s="678"/>
      <c r="B40" s="467" t="s">
        <v>451</v>
      </c>
      <c r="C40" s="468">
        <v>622475985882</v>
      </c>
      <c r="D40" s="468"/>
      <c r="E40" s="468"/>
      <c r="F40" s="468">
        <f t="shared" si="0"/>
        <v>622475985882</v>
      </c>
      <c r="G40" s="682"/>
      <c r="H40" s="505"/>
    </row>
    <row r="41" spans="1:9" s="502" customFormat="1" hidden="1" collapsed="1">
      <c r="A41" s="678"/>
      <c r="B41" s="469" t="s">
        <v>452</v>
      </c>
      <c r="C41" s="470">
        <v>616788808927</v>
      </c>
      <c r="D41" s="470"/>
      <c r="E41" s="470"/>
      <c r="F41" s="470">
        <f t="shared" si="0"/>
        <v>616788808927</v>
      </c>
      <c r="G41" s="682"/>
      <c r="H41" s="505"/>
    </row>
    <row r="42" spans="1:9" s="494" customFormat="1" hidden="1" outlineLevel="1">
      <c r="A42" s="679" t="s">
        <v>453</v>
      </c>
      <c r="B42" s="503" t="s">
        <v>454</v>
      </c>
      <c r="C42" s="476">
        <v>457899932462</v>
      </c>
      <c r="D42" s="476"/>
      <c r="E42" s="476"/>
      <c r="F42" s="476">
        <f t="shared" si="0"/>
        <v>457899932462</v>
      </c>
      <c r="G42" s="682">
        <v>26</v>
      </c>
      <c r="H42" s="504" t="s">
        <v>455</v>
      </c>
    </row>
    <row r="43" spans="1:9" s="494" customFormat="1" hidden="1" outlineLevel="1">
      <c r="A43" s="679" t="s">
        <v>453</v>
      </c>
      <c r="B43" s="503" t="s">
        <v>456</v>
      </c>
      <c r="C43" s="476">
        <v>158888876465</v>
      </c>
      <c r="D43" s="476"/>
      <c r="E43" s="476"/>
      <c r="F43" s="476">
        <f t="shared" si="0"/>
        <v>158888876465</v>
      </c>
      <c r="G43" s="682">
        <v>26</v>
      </c>
      <c r="H43" s="504" t="s">
        <v>455</v>
      </c>
    </row>
    <row r="44" spans="1:9" s="506" customFormat="1" hidden="1" collapsed="1">
      <c r="A44" s="679"/>
      <c r="B44" s="479" t="s">
        <v>457</v>
      </c>
      <c r="C44" s="472">
        <v>5687176955</v>
      </c>
      <c r="D44" s="472"/>
      <c r="E44" s="472"/>
      <c r="F44" s="472">
        <f t="shared" si="0"/>
        <v>5687176955</v>
      </c>
      <c r="G44" s="682"/>
      <c r="H44" s="504"/>
    </row>
    <row r="45" spans="1:9" s="494" customFormat="1" hidden="1" outlineLevel="1">
      <c r="A45" s="679" t="s">
        <v>453</v>
      </c>
      <c r="B45" s="503" t="s">
        <v>458</v>
      </c>
      <c r="C45" s="476">
        <v>572702021</v>
      </c>
      <c r="D45" s="476"/>
      <c r="E45" s="476"/>
      <c r="F45" s="476">
        <f t="shared" si="0"/>
        <v>572702021</v>
      </c>
      <c r="G45" s="682">
        <v>26</v>
      </c>
      <c r="H45" s="504" t="s">
        <v>455</v>
      </c>
    </row>
    <row r="46" spans="1:9" s="494" customFormat="1" hidden="1" outlineLevel="1">
      <c r="A46" s="679" t="s">
        <v>453</v>
      </c>
      <c r="B46" s="503" t="s">
        <v>459</v>
      </c>
      <c r="C46" s="476">
        <v>126844366</v>
      </c>
      <c r="D46" s="476"/>
      <c r="E46" s="476"/>
      <c r="F46" s="476">
        <f t="shared" si="0"/>
        <v>126844366</v>
      </c>
      <c r="G46" s="682">
        <v>26</v>
      </c>
      <c r="H46" s="504" t="s">
        <v>455</v>
      </c>
    </row>
    <row r="47" spans="1:9" s="494" customFormat="1" hidden="1" outlineLevel="1">
      <c r="A47" s="679" t="s">
        <v>453</v>
      </c>
      <c r="B47" s="503" t="s">
        <v>460</v>
      </c>
      <c r="C47" s="476">
        <v>48173730</v>
      </c>
      <c r="D47" s="476"/>
      <c r="E47" s="476"/>
      <c r="F47" s="476">
        <f t="shared" si="0"/>
        <v>48173730</v>
      </c>
      <c r="G47" s="682">
        <v>26</v>
      </c>
      <c r="H47" s="504" t="s">
        <v>455</v>
      </c>
    </row>
    <row r="48" spans="1:9" s="494" customFormat="1" hidden="1" outlineLevel="1">
      <c r="A48" s="679" t="s">
        <v>453</v>
      </c>
      <c r="B48" s="503" t="s">
        <v>461</v>
      </c>
      <c r="C48" s="476">
        <v>4876324474</v>
      </c>
      <c r="D48" s="476"/>
      <c r="E48" s="476"/>
      <c r="F48" s="476">
        <f t="shared" si="0"/>
        <v>4876324474</v>
      </c>
      <c r="G48" s="682">
        <v>26</v>
      </c>
      <c r="H48" s="504" t="s">
        <v>455</v>
      </c>
    </row>
    <row r="49" spans="1:9" s="494" customFormat="1" hidden="1" outlineLevel="1">
      <c r="A49" s="679" t="s">
        <v>453</v>
      </c>
      <c r="B49" s="503" t="s">
        <v>462</v>
      </c>
      <c r="C49" s="476">
        <v>63132364</v>
      </c>
      <c r="D49" s="476"/>
      <c r="E49" s="476"/>
      <c r="F49" s="476">
        <f t="shared" si="0"/>
        <v>63132364</v>
      </c>
      <c r="G49" s="682">
        <v>26</v>
      </c>
      <c r="H49" s="504" t="s">
        <v>455</v>
      </c>
    </row>
    <row r="50" spans="1:9" s="501" customFormat="1" hidden="1">
      <c r="A50" s="678"/>
      <c r="B50" s="467" t="s">
        <v>463</v>
      </c>
      <c r="C50" s="468">
        <v>240046048090.35858</v>
      </c>
      <c r="D50" s="468"/>
      <c r="E50" s="468"/>
      <c r="F50" s="468">
        <f t="shared" si="0"/>
        <v>240046048090.35858</v>
      </c>
      <c r="G50" s="682"/>
      <c r="H50" s="505"/>
    </row>
    <row r="51" spans="1:9" s="502" customFormat="1" hidden="1" collapsed="1">
      <c r="A51" s="678"/>
      <c r="B51" s="469" t="s">
        <v>464</v>
      </c>
      <c r="C51" s="470">
        <v>1981767896</v>
      </c>
      <c r="D51" s="470"/>
      <c r="E51" s="470"/>
      <c r="F51" s="470">
        <f t="shared" si="0"/>
        <v>1981767896</v>
      </c>
      <c r="G51" s="682"/>
      <c r="H51" s="505"/>
    </row>
    <row r="52" spans="1:9" s="494" customFormat="1" hidden="1" outlineLevel="1">
      <c r="A52" s="679" t="s">
        <v>453</v>
      </c>
      <c r="B52" s="503" t="s">
        <v>465</v>
      </c>
      <c r="C52" s="476">
        <v>744448635</v>
      </c>
      <c r="D52" s="476"/>
      <c r="E52" s="476"/>
      <c r="F52" s="476">
        <f t="shared" si="0"/>
        <v>744448635</v>
      </c>
      <c r="G52" s="682">
        <v>27</v>
      </c>
      <c r="H52" s="504" t="s">
        <v>466</v>
      </c>
      <c r="I52" s="494" t="s">
        <v>467</v>
      </c>
    </row>
    <row r="53" spans="1:9" s="494" customFormat="1" hidden="1" outlineLevel="1">
      <c r="A53" s="679" t="s">
        <v>453</v>
      </c>
      <c r="B53" s="503" t="s">
        <v>468</v>
      </c>
      <c r="C53" s="476">
        <v>172663439</v>
      </c>
      <c r="D53" s="476"/>
      <c r="E53" s="476"/>
      <c r="F53" s="476">
        <f t="shared" si="0"/>
        <v>172663439</v>
      </c>
      <c r="G53" s="682">
        <v>27</v>
      </c>
      <c r="H53" s="504" t="s">
        <v>466</v>
      </c>
      <c r="I53" s="494" t="s">
        <v>467</v>
      </c>
    </row>
    <row r="54" spans="1:9" s="494" customFormat="1" hidden="1" outlineLevel="1">
      <c r="A54" s="679" t="s">
        <v>453</v>
      </c>
      <c r="B54" s="503" t="s">
        <v>469</v>
      </c>
      <c r="C54" s="476">
        <v>28047475</v>
      </c>
      <c r="D54" s="476"/>
      <c r="E54" s="476"/>
      <c r="F54" s="476">
        <f t="shared" si="0"/>
        <v>28047475</v>
      </c>
      <c r="G54" s="682">
        <v>27</v>
      </c>
      <c r="H54" s="504" t="s">
        <v>466</v>
      </c>
      <c r="I54" s="494" t="s">
        <v>467</v>
      </c>
    </row>
    <row r="55" spans="1:9" s="494" customFormat="1" hidden="1" outlineLevel="1">
      <c r="A55" s="679" t="s">
        <v>453</v>
      </c>
      <c r="B55" s="503" t="s">
        <v>470</v>
      </c>
      <c r="C55" s="476">
        <v>879888593</v>
      </c>
      <c r="D55" s="476"/>
      <c r="E55" s="476"/>
      <c r="F55" s="476">
        <f t="shared" si="0"/>
        <v>879888593</v>
      </c>
      <c r="G55" s="682">
        <v>27</v>
      </c>
      <c r="H55" s="504" t="s">
        <v>466</v>
      </c>
      <c r="I55" s="494" t="s">
        <v>467</v>
      </c>
    </row>
    <row r="56" spans="1:9" s="494" customFormat="1" hidden="1" outlineLevel="1">
      <c r="A56" s="679" t="s">
        <v>453</v>
      </c>
      <c r="B56" s="503" t="s">
        <v>471</v>
      </c>
      <c r="C56" s="476">
        <v>156719754</v>
      </c>
      <c r="D56" s="476"/>
      <c r="E56" s="476"/>
      <c r="F56" s="476">
        <f t="shared" si="0"/>
        <v>156719754</v>
      </c>
      <c r="G56" s="682">
        <v>27</v>
      </c>
      <c r="H56" s="504" t="s">
        <v>466</v>
      </c>
      <c r="I56" s="494" t="s">
        <v>467</v>
      </c>
    </row>
    <row r="57" spans="1:9" s="502" customFormat="1" hidden="1" collapsed="1">
      <c r="A57" s="678"/>
      <c r="B57" s="469" t="s">
        <v>472</v>
      </c>
      <c r="C57" s="470">
        <v>9003572868</v>
      </c>
      <c r="D57" s="470"/>
      <c r="E57" s="470"/>
      <c r="F57" s="470">
        <f t="shared" si="0"/>
        <v>9003572868</v>
      </c>
      <c r="G57" s="682"/>
      <c r="H57" s="505"/>
    </row>
    <row r="58" spans="1:9" s="494" customFormat="1" hidden="1" outlineLevel="1">
      <c r="A58" s="679" t="s">
        <v>453</v>
      </c>
      <c r="B58" s="503" t="s">
        <v>473</v>
      </c>
      <c r="C58" s="476">
        <v>17578503</v>
      </c>
      <c r="D58" s="476"/>
      <c r="E58" s="476"/>
      <c r="F58" s="476">
        <f t="shared" si="0"/>
        <v>17578503</v>
      </c>
      <c r="G58" s="682">
        <v>27</v>
      </c>
      <c r="H58" s="504" t="s">
        <v>466</v>
      </c>
      <c r="I58" s="494" t="s">
        <v>467</v>
      </c>
    </row>
    <row r="59" spans="1:9" s="494" customFormat="1" hidden="1" outlineLevel="1">
      <c r="A59" s="679" t="s">
        <v>453</v>
      </c>
      <c r="B59" s="503" t="s">
        <v>474</v>
      </c>
      <c r="C59" s="476">
        <v>95482112</v>
      </c>
      <c r="D59" s="476"/>
      <c r="E59" s="476"/>
      <c r="F59" s="476">
        <f t="shared" si="0"/>
        <v>95482112</v>
      </c>
      <c r="G59" s="682">
        <v>27</v>
      </c>
      <c r="H59" s="504" t="s">
        <v>475</v>
      </c>
      <c r="I59" s="494" t="s">
        <v>476</v>
      </c>
    </row>
    <row r="60" spans="1:9" s="494" customFormat="1" hidden="1" outlineLevel="1">
      <c r="A60" s="679" t="s">
        <v>453</v>
      </c>
      <c r="B60" s="503" t="s">
        <v>477</v>
      </c>
      <c r="C60" s="476">
        <v>828935991</v>
      </c>
      <c r="D60" s="476"/>
      <c r="E60" s="476"/>
      <c r="F60" s="476">
        <f t="shared" si="0"/>
        <v>828935991</v>
      </c>
      <c r="G60" s="682">
        <v>27</v>
      </c>
      <c r="H60" s="504" t="s">
        <v>466</v>
      </c>
      <c r="I60" s="494" t="s">
        <v>478</v>
      </c>
    </row>
    <row r="61" spans="1:9" s="494" customFormat="1" hidden="1" outlineLevel="1">
      <c r="A61" s="679" t="s">
        <v>453</v>
      </c>
      <c r="B61" s="503" t="s">
        <v>479</v>
      </c>
      <c r="C61" s="476">
        <v>54451011</v>
      </c>
      <c r="D61" s="476"/>
      <c r="E61" s="476"/>
      <c r="F61" s="476">
        <f t="shared" si="0"/>
        <v>54451011</v>
      </c>
      <c r="G61" s="682">
        <v>27</v>
      </c>
      <c r="H61" s="504" t="s">
        <v>475</v>
      </c>
      <c r="I61" s="494" t="s">
        <v>480</v>
      </c>
    </row>
    <row r="62" spans="1:9" s="494" customFormat="1" hidden="1" outlineLevel="1">
      <c r="A62" s="679" t="s">
        <v>453</v>
      </c>
      <c r="B62" s="503" t="s">
        <v>481</v>
      </c>
      <c r="C62" s="476">
        <v>47314102</v>
      </c>
      <c r="D62" s="476"/>
      <c r="E62" s="476"/>
      <c r="F62" s="476">
        <f t="shared" si="0"/>
        <v>47314102</v>
      </c>
      <c r="G62" s="682">
        <v>27</v>
      </c>
      <c r="H62" s="504" t="s">
        <v>475</v>
      </c>
      <c r="I62" s="494" t="s">
        <v>480</v>
      </c>
    </row>
    <row r="63" spans="1:9" s="494" customFormat="1" hidden="1" outlineLevel="1">
      <c r="A63" s="679" t="s">
        <v>453</v>
      </c>
      <c r="B63" s="503" t="s">
        <v>482</v>
      </c>
      <c r="C63" s="476">
        <v>100332272</v>
      </c>
      <c r="D63" s="476"/>
      <c r="E63" s="476"/>
      <c r="F63" s="476">
        <f t="shared" si="0"/>
        <v>100332272</v>
      </c>
      <c r="G63" s="682">
        <v>27</v>
      </c>
      <c r="H63" s="504" t="s">
        <v>475</v>
      </c>
      <c r="I63" s="494" t="s">
        <v>480</v>
      </c>
    </row>
    <row r="64" spans="1:9" s="494" customFormat="1" hidden="1" outlineLevel="1">
      <c r="A64" s="679" t="s">
        <v>453</v>
      </c>
      <c r="B64" s="503" t="s">
        <v>483</v>
      </c>
      <c r="C64" s="476">
        <v>11335804</v>
      </c>
      <c r="D64" s="476"/>
      <c r="E64" s="476"/>
      <c r="F64" s="476">
        <f t="shared" si="0"/>
        <v>11335804</v>
      </c>
      <c r="G64" s="682">
        <v>27</v>
      </c>
      <c r="H64" s="504" t="s">
        <v>475</v>
      </c>
      <c r="I64" s="494" t="s">
        <v>480</v>
      </c>
    </row>
    <row r="65" spans="1:10" s="494" customFormat="1" hidden="1" outlineLevel="1">
      <c r="A65" s="679" t="s">
        <v>453</v>
      </c>
      <c r="B65" s="503" t="s">
        <v>484</v>
      </c>
      <c r="C65" s="476">
        <v>7124828774</v>
      </c>
      <c r="D65" s="476"/>
      <c r="E65" s="476"/>
      <c r="F65" s="476">
        <f t="shared" si="0"/>
        <v>7124828774</v>
      </c>
      <c r="G65" s="682">
        <v>27</v>
      </c>
      <c r="H65" s="504" t="s">
        <v>466</v>
      </c>
      <c r="I65" s="494" t="s">
        <v>478</v>
      </c>
    </row>
    <row r="66" spans="1:10" s="494" customFormat="1" hidden="1" outlineLevel="1">
      <c r="A66" s="679" t="s">
        <v>453</v>
      </c>
      <c r="B66" s="503" t="s">
        <v>485</v>
      </c>
      <c r="C66" s="476">
        <v>64710841</v>
      </c>
      <c r="D66" s="476"/>
      <c r="E66" s="476"/>
      <c r="F66" s="476">
        <f t="shared" si="0"/>
        <v>64710841</v>
      </c>
      <c r="G66" s="682">
        <v>27</v>
      </c>
      <c r="H66" s="504" t="s">
        <v>475</v>
      </c>
      <c r="I66" s="494" t="s">
        <v>480</v>
      </c>
    </row>
    <row r="67" spans="1:10" s="494" customFormat="1" hidden="1" outlineLevel="1">
      <c r="A67" s="679" t="s">
        <v>453</v>
      </c>
      <c r="B67" s="503" t="s">
        <v>486</v>
      </c>
      <c r="C67" s="476">
        <v>182007001</v>
      </c>
      <c r="D67" s="476"/>
      <c r="E67" s="476"/>
      <c r="F67" s="476">
        <f t="shared" si="0"/>
        <v>182007001</v>
      </c>
      <c r="G67" s="682">
        <v>27</v>
      </c>
      <c r="H67" s="504" t="s">
        <v>475</v>
      </c>
      <c r="I67" s="494" t="s">
        <v>480</v>
      </c>
    </row>
    <row r="68" spans="1:10" s="494" customFormat="1" hidden="1" outlineLevel="1">
      <c r="A68" s="679" t="s">
        <v>453</v>
      </c>
      <c r="B68" s="520" t="s">
        <v>487</v>
      </c>
      <c r="C68" s="476">
        <v>7000000</v>
      </c>
      <c r="D68" s="476"/>
      <c r="E68" s="476"/>
      <c r="F68" s="476">
        <f t="shared" si="0"/>
        <v>7000000</v>
      </c>
      <c r="G68" s="682">
        <v>27</v>
      </c>
      <c r="H68" s="504" t="s">
        <v>475</v>
      </c>
      <c r="I68" s="494" t="s">
        <v>480</v>
      </c>
    </row>
    <row r="69" spans="1:10" hidden="1" outlineLevel="1">
      <c r="A69" s="678" t="s">
        <v>453</v>
      </c>
      <c r="B69" s="520" t="s">
        <v>488</v>
      </c>
      <c r="C69" s="476">
        <v>469596457</v>
      </c>
      <c r="D69" s="476"/>
      <c r="E69" s="476"/>
      <c r="F69" s="476">
        <f t="shared" ref="F69:F132" si="1">+SUM(C69:E69)</f>
        <v>469596457</v>
      </c>
      <c r="G69" s="682">
        <v>27</v>
      </c>
      <c r="H69" s="504" t="s">
        <v>475</v>
      </c>
      <c r="I69" s="494" t="s">
        <v>480</v>
      </c>
      <c r="J69" s="523">
        <f>+F69-20286820</f>
        <v>449309637</v>
      </c>
    </row>
    <row r="70" spans="1:10" s="502" customFormat="1" hidden="1" collapsed="1">
      <c r="A70" s="678"/>
      <c r="B70" s="469" t="s">
        <v>489</v>
      </c>
      <c r="C70" s="470">
        <v>28716116625.333401</v>
      </c>
      <c r="D70" s="470"/>
      <c r="E70" s="470"/>
      <c r="F70" s="470">
        <f t="shared" si="1"/>
        <v>28716116625.333401</v>
      </c>
      <c r="G70" s="682"/>
      <c r="H70" s="505"/>
    </row>
    <row r="71" spans="1:10" s="494" customFormat="1" hidden="1" outlineLevel="1">
      <c r="A71" s="679" t="s">
        <v>453</v>
      </c>
      <c r="B71" s="503" t="s">
        <v>490</v>
      </c>
      <c r="C71" s="476">
        <v>11125901649</v>
      </c>
      <c r="D71" s="476"/>
      <c r="E71" s="476"/>
      <c r="F71" s="476">
        <f t="shared" si="1"/>
        <v>11125901649</v>
      </c>
      <c r="G71" s="682">
        <v>27</v>
      </c>
      <c r="H71" s="504" t="s">
        <v>475</v>
      </c>
      <c r="I71" s="494" t="s">
        <v>491</v>
      </c>
    </row>
    <row r="72" spans="1:10" s="494" customFormat="1" hidden="1" outlineLevel="1">
      <c r="A72" s="679" t="s">
        <v>453</v>
      </c>
      <c r="B72" s="503" t="s">
        <v>492</v>
      </c>
      <c r="C72" s="476">
        <v>60223223</v>
      </c>
      <c r="D72" s="476"/>
      <c r="E72" s="476"/>
      <c r="F72" s="476">
        <f t="shared" si="1"/>
        <v>60223223</v>
      </c>
      <c r="G72" s="682">
        <v>27</v>
      </c>
      <c r="H72" s="504" t="s">
        <v>475</v>
      </c>
      <c r="I72" s="521" t="s">
        <v>493</v>
      </c>
      <c r="J72" s="521"/>
    </row>
    <row r="73" spans="1:10" s="494" customFormat="1" hidden="1" outlineLevel="1">
      <c r="A73" s="679" t="s">
        <v>453</v>
      </c>
      <c r="B73" s="503" t="s">
        <v>494</v>
      </c>
      <c r="C73" s="476">
        <v>107783922</v>
      </c>
      <c r="D73" s="476"/>
      <c r="E73" s="476"/>
      <c r="F73" s="476">
        <f t="shared" si="1"/>
        <v>107783922</v>
      </c>
      <c r="G73" s="682">
        <v>27</v>
      </c>
      <c r="H73" s="504" t="s">
        <v>475</v>
      </c>
      <c r="I73" s="494" t="s">
        <v>495</v>
      </c>
    </row>
    <row r="74" spans="1:10" s="494" customFormat="1" hidden="1" outlineLevel="1">
      <c r="A74" s="679" t="s">
        <v>453</v>
      </c>
      <c r="B74" s="503" t="s">
        <v>496</v>
      </c>
      <c r="C74" s="476">
        <v>1854345239</v>
      </c>
      <c r="D74" s="476"/>
      <c r="E74" s="476"/>
      <c r="F74" s="476">
        <f t="shared" si="1"/>
        <v>1854345239</v>
      </c>
      <c r="G74" s="682">
        <v>27</v>
      </c>
      <c r="H74" s="504" t="s">
        <v>475</v>
      </c>
      <c r="I74" s="494" t="s">
        <v>497</v>
      </c>
    </row>
    <row r="75" spans="1:10" s="494" customFormat="1" hidden="1" outlineLevel="1">
      <c r="A75" s="679" t="s">
        <v>453</v>
      </c>
      <c r="B75" s="503" t="s">
        <v>498</v>
      </c>
      <c r="C75" s="476">
        <v>927148872.33340001</v>
      </c>
      <c r="D75" s="476"/>
      <c r="E75" s="476"/>
      <c r="F75" s="476">
        <f t="shared" si="1"/>
        <v>927148872.33340001</v>
      </c>
      <c r="G75" s="682">
        <v>27</v>
      </c>
      <c r="H75" s="504" t="s">
        <v>475</v>
      </c>
      <c r="I75" s="494" t="s">
        <v>499</v>
      </c>
    </row>
    <row r="76" spans="1:10" s="494" customFormat="1" hidden="1" outlineLevel="1">
      <c r="A76" s="679" t="s">
        <v>453</v>
      </c>
      <c r="B76" s="503" t="s">
        <v>500</v>
      </c>
      <c r="C76" s="476">
        <v>6572642</v>
      </c>
      <c r="D76" s="476"/>
      <c r="E76" s="476"/>
      <c r="F76" s="476">
        <f t="shared" si="1"/>
        <v>6572642</v>
      </c>
      <c r="G76" s="682">
        <v>27</v>
      </c>
      <c r="H76" s="504" t="s">
        <v>475</v>
      </c>
      <c r="I76" s="494" t="s">
        <v>501</v>
      </c>
    </row>
    <row r="77" spans="1:10" s="494" customFormat="1" hidden="1" outlineLevel="1">
      <c r="A77" s="679" t="s">
        <v>453</v>
      </c>
      <c r="B77" s="503" t="s">
        <v>502</v>
      </c>
      <c r="C77" s="476">
        <v>812500000</v>
      </c>
      <c r="D77" s="476"/>
      <c r="E77" s="476"/>
      <c r="F77" s="476">
        <f t="shared" si="1"/>
        <v>812500000</v>
      </c>
      <c r="G77" s="682">
        <v>27</v>
      </c>
      <c r="H77" s="504" t="s">
        <v>475</v>
      </c>
      <c r="I77" s="494" t="s">
        <v>503</v>
      </c>
    </row>
    <row r="78" spans="1:10" s="494" customFormat="1" hidden="1" outlineLevel="1">
      <c r="A78" s="679" t="s">
        <v>453</v>
      </c>
      <c r="B78" s="503" t="s">
        <v>504</v>
      </c>
      <c r="C78" s="476">
        <v>13755982852</v>
      </c>
      <c r="D78" s="476"/>
      <c r="E78" s="476"/>
      <c r="F78" s="476">
        <f t="shared" si="1"/>
        <v>13755982852</v>
      </c>
      <c r="G78" s="682">
        <v>27</v>
      </c>
      <c r="H78" s="504" t="s">
        <v>466</v>
      </c>
      <c r="I78" s="494" t="s">
        <v>505</v>
      </c>
    </row>
    <row r="79" spans="1:10" s="494" customFormat="1" hidden="1" outlineLevel="1">
      <c r="A79" s="679" t="s">
        <v>453</v>
      </c>
      <c r="B79" s="503" t="s">
        <v>506</v>
      </c>
      <c r="C79" s="476">
        <v>29917752</v>
      </c>
      <c r="D79" s="476"/>
      <c r="E79" s="476"/>
      <c r="F79" s="476">
        <f t="shared" si="1"/>
        <v>29917752</v>
      </c>
      <c r="G79" s="682">
        <v>27</v>
      </c>
      <c r="H79" s="504" t="s">
        <v>475</v>
      </c>
      <c r="I79" s="494" t="s">
        <v>507</v>
      </c>
    </row>
    <row r="80" spans="1:10" s="494" customFormat="1" hidden="1" outlineLevel="1">
      <c r="A80" s="679" t="s">
        <v>453</v>
      </c>
      <c r="B80" s="503" t="s">
        <v>508</v>
      </c>
      <c r="C80" s="476">
        <v>1222336</v>
      </c>
      <c r="D80" s="476"/>
      <c r="E80" s="476"/>
      <c r="F80" s="476">
        <f t="shared" si="1"/>
        <v>1222336</v>
      </c>
      <c r="G80" s="682">
        <v>27</v>
      </c>
      <c r="H80" s="504" t="s">
        <v>475</v>
      </c>
      <c r="I80" s="494" t="s">
        <v>501</v>
      </c>
    </row>
    <row r="81" spans="1:10" s="494" customFormat="1" hidden="1" outlineLevel="1">
      <c r="A81" s="679" t="s">
        <v>453</v>
      </c>
      <c r="B81" s="503" t="s">
        <v>509</v>
      </c>
      <c r="C81" s="476">
        <v>34518138</v>
      </c>
      <c r="D81" s="476"/>
      <c r="E81" s="476"/>
      <c r="F81" s="476">
        <f t="shared" si="1"/>
        <v>34518138</v>
      </c>
      <c r="G81" s="682">
        <v>27</v>
      </c>
      <c r="H81" s="504" t="s">
        <v>475</v>
      </c>
      <c r="I81" s="521" t="s">
        <v>507</v>
      </c>
      <c r="J81" s="521"/>
    </row>
    <row r="82" spans="1:10" s="502" customFormat="1" hidden="1" collapsed="1">
      <c r="A82" s="678"/>
      <c r="B82" s="469" t="s">
        <v>510</v>
      </c>
      <c r="C82" s="470">
        <v>12235412588</v>
      </c>
      <c r="D82" s="470"/>
      <c r="E82" s="470"/>
      <c r="F82" s="470">
        <f t="shared" si="1"/>
        <v>12235412588</v>
      </c>
      <c r="G82" s="682"/>
      <c r="H82" s="505"/>
    </row>
    <row r="83" spans="1:10" s="494" customFormat="1" hidden="1" outlineLevel="1">
      <c r="A83" s="679" t="s">
        <v>453</v>
      </c>
      <c r="B83" s="503" t="s">
        <v>511</v>
      </c>
      <c r="C83" s="476">
        <v>4567965581</v>
      </c>
      <c r="D83" s="476"/>
      <c r="E83" s="476"/>
      <c r="F83" s="476">
        <f t="shared" si="1"/>
        <v>4567965581</v>
      </c>
      <c r="G83" s="682">
        <v>27</v>
      </c>
      <c r="H83" s="504" t="s">
        <v>475</v>
      </c>
      <c r="I83" s="494" t="s">
        <v>512</v>
      </c>
    </row>
    <row r="84" spans="1:10" s="494" customFormat="1" hidden="1" outlineLevel="1">
      <c r="A84" s="679" t="s">
        <v>453</v>
      </c>
      <c r="B84" s="503" t="s">
        <v>513</v>
      </c>
      <c r="C84" s="476">
        <v>26671255</v>
      </c>
      <c r="D84" s="476"/>
      <c r="E84" s="476"/>
      <c r="F84" s="476">
        <f t="shared" si="1"/>
        <v>26671255</v>
      </c>
      <c r="G84" s="682">
        <v>27</v>
      </c>
      <c r="H84" s="504" t="s">
        <v>475</v>
      </c>
      <c r="I84" s="494" t="s">
        <v>512</v>
      </c>
    </row>
    <row r="85" spans="1:10" s="494" customFormat="1" hidden="1" outlineLevel="1">
      <c r="A85" s="679" t="s">
        <v>453</v>
      </c>
      <c r="B85" s="503" t="s">
        <v>514</v>
      </c>
      <c r="C85" s="476">
        <v>1090598408</v>
      </c>
      <c r="D85" s="476"/>
      <c r="E85" s="476"/>
      <c r="F85" s="476">
        <f t="shared" si="1"/>
        <v>1090598408</v>
      </c>
      <c r="G85" s="682">
        <v>27</v>
      </c>
      <c r="H85" s="504" t="s">
        <v>475</v>
      </c>
      <c r="I85" s="494" t="s">
        <v>512</v>
      </c>
    </row>
    <row r="86" spans="1:10" s="494" customFormat="1" hidden="1" outlineLevel="1">
      <c r="A86" s="679" t="s">
        <v>453</v>
      </c>
      <c r="B86" s="503" t="s">
        <v>515</v>
      </c>
      <c r="C86" s="476">
        <v>6550177344</v>
      </c>
      <c r="D86" s="476"/>
      <c r="E86" s="476"/>
      <c r="F86" s="476">
        <f t="shared" si="1"/>
        <v>6550177344</v>
      </c>
      <c r="G86" s="682">
        <v>27</v>
      </c>
      <c r="H86" s="504" t="s">
        <v>475</v>
      </c>
      <c r="I86" s="494" t="s">
        <v>512</v>
      </c>
    </row>
    <row r="87" spans="1:10" s="502" customFormat="1" hidden="1" collapsed="1">
      <c r="A87" s="678"/>
      <c r="B87" s="469" t="s">
        <v>516</v>
      </c>
      <c r="C87" s="470">
        <v>8333205251</v>
      </c>
      <c r="D87" s="470"/>
      <c r="E87" s="470"/>
      <c r="F87" s="470">
        <f t="shared" si="1"/>
        <v>8333205251</v>
      </c>
      <c r="G87" s="682"/>
      <c r="H87" s="505"/>
    </row>
    <row r="88" spans="1:10" s="494" customFormat="1" hidden="1" outlineLevel="1">
      <c r="A88" s="679" t="s">
        <v>453</v>
      </c>
      <c r="B88" s="503" t="s">
        <v>517</v>
      </c>
      <c r="C88" s="476">
        <v>554615898</v>
      </c>
      <c r="D88" s="476"/>
      <c r="E88" s="476"/>
      <c r="F88" s="476">
        <f t="shared" si="1"/>
        <v>554615898</v>
      </c>
      <c r="G88" s="682">
        <v>27</v>
      </c>
      <c r="H88" s="504" t="s">
        <v>475</v>
      </c>
      <c r="I88" s="494" t="s">
        <v>480</v>
      </c>
    </row>
    <row r="89" spans="1:10" s="494" customFormat="1" hidden="1" outlineLevel="1">
      <c r="A89" s="679" t="s">
        <v>453</v>
      </c>
      <c r="B89" s="503" t="s">
        <v>518</v>
      </c>
      <c r="C89" s="476">
        <v>55469538</v>
      </c>
      <c r="D89" s="476"/>
      <c r="E89" s="476"/>
      <c r="F89" s="476">
        <f t="shared" si="1"/>
        <v>55469538</v>
      </c>
      <c r="G89" s="682">
        <v>27</v>
      </c>
      <c r="H89" s="504" t="s">
        <v>475</v>
      </c>
      <c r="I89" s="494" t="s">
        <v>480</v>
      </c>
    </row>
    <row r="90" spans="1:10" s="494" customFormat="1" hidden="1" outlineLevel="1">
      <c r="A90" s="679" t="s">
        <v>453</v>
      </c>
      <c r="B90" s="503" t="s">
        <v>519</v>
      </c>
      <c r="C90" s="476">
        <v>795878236</v>
      </c>
      <c r="D90" s="476"/>
      <c r="E90" s="476"/>
      <c r="F90" s="476">
        <f t="shared" si="1"/>
        <v>795878236</v>
      </c>
      <c r="G90" s="682">
        <v>27</v>
      </c>
      <c r="H90" s="504" t="s">
        <v>475</v>
      </c>
      <c r="I90" s="494" t="s">
        <v>520</v>
      </c>
    </row>
    <row r="91" spans="1:10" s="494" customFormat="1" hidden="1" outlineLevel="1">
      <c r="A91" s="679" t="s">
        <v>453</v>
      </c>
      <c r="B91" s="503" t="s">
        <v>521</v>
      </c>
      <c r="C91" s="476">
        <v>80658472</v>
      </c>
      <c r="D91" s="476"/>
      <c r="E91" s="476"/>
      <c r="F91" s="476">
        <f t="shared" si="1"/>
        <v>80658472</v>
      </c>
      <c r="G91" s="682">
        <v>27</v>
      </c>
      <c r="H91" s="504" t="s">
        <v>475</v>
      </c>
      <c r="I91" s="494" t="s">
        <v>480</v>
      </c>
    </row>
    <row r="92" spans="1:10" s="494" customFormat="1" hidden="1" outlineLevel="1">
      <c r="A92" s="679" t="s">
        <v>453</v>
      </c>
      <c r="B92" s="503" t="s">
        <v>522</v>
      </c>
      <c r="C92" s="476">
        <v>540488809</v>
      </c>
      <c r="D92" s="476"/>
      <c r="E92" s="476"/>
      <c r="F92" s="476">
        <f t="shared" si="1"/>
        <v>540488809</v>
      </c>
      <c r="G92" s="682">
        <v>27</v>
      </c>
      <c r="H92" s="504" t="s">
        <v>475</v>
      </c>
      <c r="I92" s="494" t="s">
        <v>523</v>
      </c>
    </row>
    <row r="93" spans="1:10" s="494" customFormat="1" hidden="1" outlineLevel="1">
      <c r="A93" s="679" t="s">
        <v>453</v>
      </c>
      <c r="B93" s="503" t="s">
        <v>524</v>
      </c>
      <c r="C93" s="476">
        <v>455178254</v>
      </c>
      <c r="D93" s="476"/>
      <c r="E93" s="476"/>
      <c r="F93" s="476">
        <f t="shared" si="1"/>
        <v>455178254</v>
      </c>
      <c r="G93" s="682">
        <v>27</v>
      </c>
      <c r="H93" s="504" t="s">
        <v>475</v>
      </c>
      <c r="I93" s="494" t="s">
        <v>523</v>
      </c>
    </row>
    <row r="94" spans="1:10" s="494" customFormat="1" hidden="1" outlineLevel="1">
      <c r="A94" s="679" t="s">
        <v>453</v>
      </c>
      <c r="B94" s="503" t="s">
        <v>525</v>
      </c>
      <c r="C94" s="476">
        <v>103904658</v>
      </c>
      <c r="D94" s="476"/>
      <c r="E94" s="476"/>
      <c r="F94" s="476">
        <f t="shared" si="1"/>
        <v>103904658</v>
      </c>
      <c r="G94" s="682">
        <v>27</v>
      </c>
      <c r="H94" s="504" t="s">
        <v>475</v>
      </c>
      <c r="I94" s="494" t="s">
        <v>480</v>
      </c>
    </row>
    <row r="95" spans="1:10" s="494" customFormat="1" hidden="1" outlineLevel="1">
      <c r="A95" s="679" t="s">
        <v>453</v>
      </c>
      <c r="B95" s="503" t="s">
        <v>526</v>
      </c>
      <c r="C95" s="476">
        <v>204681880</v>
      </c>
      <c r="D95" s="476"/>
      <c r="E95" s="476"/>
      <c r="F95" s="476">
        <f t="shared" si="1"/>
        <v>204681880</v>
      </c>
      <c r="G95" s="682">
        <v>27</v>
      </c>
      <c r="H95" s="504" t="s">
        <v>475</v>
      </c>
      <c r="I95" s="494" t="s">
        <v>527</v>
      </c>
    </row>
    <row r="96" spans="1:10" s="494" customFormat="1" hidden="1" outlineLevel="1">
      <c r="A96" s="679" t="s">
        <v>453</v>
      </c>
      <c r="B96" s="503" t="s">
        <v>528</v>
      </c>
      <c r="C96" s="476">
        <v>91712242</v>
      </c>
      <c r="D96" s="476"/>
      <c r="E96" s="476"/>
      <c r="F96" s="476">
        <f t="shared" si="1"/>
        <v>91712242</v>
      </c>
      <c r="G96" s="682">
        <v>27</v>
      </c>
      <c r="H96" s="504" t="s">
        <v>475</v>
      </c>
      <c r="I96" s="494" t="s">
        <v>480</v>
      </c>
    </row>
    <row r="97" spans="1:9" s="494" customFormat="1" hidden="1" outlineLevel="1">
      <c r="A97" s="679" t="s">
        <v>453</v>
      </c>
      <c r="B97" s="503" t="s">
        <v>529</v>
      </c>
      <c r="C97" s="476">
        <v>316724196</v>
      </c>
      <c r="D97" s="476"/>
      <c r="E97" s="476"/>
      <c r="F97" s="476">
        <f t="shared" si="1"/>
        <v>316724196</v>
      </c>
      <c r="G97" s="682">
        <v>27</v>
      </c>
      <c r="H97" s="504" t="s">
        <v>475</v>
      </c>
      <c r="I97" s="494" t="s">
        <v>480</v>
      </c>
    </row>
    <row r="98" spans="1:9" s="494" customFormat="1" hidden="1" outlineLevel="1">
      <c r="A98" s="679" t="s">
        <v>453</v>
      </c>
      <c r="B98" s="503" t="s">
        <v>530</v>
      </c>
      <c r="C98" s="476">
        <v>4147819656</v>
      </c>
      <c r="D98" s="476"/>
      <c r="E98" s="476"/>
      <c r="F98" s="476">
        <f t="shared" si="1"/>
        <v>4147819656</v>
      </c>
      <c r="G98" s="682">
        <v>27</v>
      </c>
      <c r="H98" s="504" t="s">
        <v>475</v>
      </c>
      <c r="I98" s="494" t="s">
        <v>527</v>
      </c>
    </row>
    <row r="99" spans="1:9" s="494" customFormat="1" hidden="1" outlineLevel="1">
      <c r="A99" s="679" t="s">
        <v>453</v>
      </c>
      <c r="B99" s="503" t="s">
        <v>531</v>
      </c>
      <c r="C99" s="476">
        <v>50652240</v>
      </c>
      <c r="D99" s="476"/>
      <c r="E99" s="476"/>
      <c r="F99" s="476">
        <f t="shared" si="1"/>
        <v>50652240</v>
      </c>
      <c r="G99" s="682">
        <v>27</v>
      </c>
      <c r="H99" s="504" t="s">
        <v>475</v>
      </c>
      <c r="I99" s="494" t="s">
        <v>480</v>
      </c>
    </row>
    <row r="100" spans="1:9" s="494" customFormat="1" hidden="1" outlineLevel="1">
      <c r="A100" s="679" t="s">
        <v>453</v>
      </c>
      <c r="B100" s="503" t="s">
        <v>532</v>
      </c>
      <c r="C100" s="476">
        <v>114480333</v>
      </c>
      <c r="D100" s="476"/>
      <c r="E100" s="476"/>
      <c r="F100" s="476">
        <f t="shared" si="1"/>
        <v>114480333</v>
      </c>
      <c r="G100" s="682">
        <v>27</v>
      </c>
      <c r="H100" s="504" t="s">
        <v>475</v>
      </c>
      <c r="I100" s="494" t="s">
        <v>480</v>
      </c>
    </row>
    <row r="101" spans="1:9" s="494" customFormat="1" hidden="1" outlineLevel="1">
      <c r="A101" s="679" t="s">
        <v>453</v>
      </c>
      <c r="B101" s="503" t="s">
        <v>533</v>
      </c>
      <c r="C101" s="476">
        <v>6289426</v>
      </c>
      <c r="D101" s="476"/>
      <c r="E101" s="476"/>
      <c r="F101" s="476">
        <f t="shared" si="1"/>
        <v>6289426</v>
      </c>
      <c r="G101" s="682">
        <v>27</v>
      </c>
      <c r="H101" s="504" t="s">
        <v>475</v>
      </c>
      <c r="I101" s="494" t="s">
        <v>480</v>
      </c>
    </row>
    <row r="102" spans="1:9" s="494" customFormat="1" hidden="1" outlineLevel="1">
      <c r="A102" s="679" t="s">
        <v>453</v>
      </c>
      <c r="B102" s="503" t="s">
        <v>534</v>
      </c>
      <c r="C102" s="476">
        <v>24000000</v>
      </c>
      <c r="D102" s="476"/>
      <c r="E102" s="476"/>
      <c r="F102" s="476">
        <f t="shared" si="1"/>
        <v>24000000</v>
      </c>
      <c r="G102" s="682">
        <v>27</v>
      </c>
      <c r="H102" s="504" t="s">
        <v>475</v>
      </c>
      <c r="I102" s="494" t="s">
        <v>480</v>
      </c>
    </row>
    <row r="103" spans="1:9" s="494" customFormat="1" hidden="1" outlineLevel="1">
      <c r="A103" s="679" t="s">
        <v>453</v>
      </c>
      <c r="B103" s="503" t="s">
        <v>535</v>
      </c>
      <c r="C103" s="476">
        <v>605602535</v>
      </c>
      <c r="D103" s="476"/>
      <c r="E103" s="476"/>
      <c r="F103" s="476">
        <f t="shared" si="1"/>
        <v>605602535</v>
      </c>
      <c r="G103" s="682">
        <v>27</v>
      </c>
      <c r="H103" s="504" t="s">
        <v>475</v>
      </c>
      <c r="I103" s="494" t="s">
        <v>520</v>
      </c>
    </row>
    <row r="104" spans="1:9" s="494" customFormat="1" hidden="1" outlineLevel="1">
      <c r="A104" s="679" t="s">
        <v>453</v>
      </c>
      <c r="B104" s="503" t="s">
        <v>536</v>
      </c>
      <c r="C104" s="476">
        <v>6000000</v>
      </c>
      <c r="D104" s="476"/>
      <c r="E104" s="476"/>
      <c r="F104" s="476">
        <f t="shared" si="1"/>
        <v>6000000</v>
      </c>
      <c r="G104" s="682">
        <v>27</v>
      </c>
      <c r="H104" s="504" t="s">
        <v>475</v>
      </c>
      <c r="I104" s="494" t="s">
        <v>480</v>
      </c>
    </row>
    <row r="105" spans="1:9" s="494" customFormat="1" hidden="1" outlineLevel="1">
      <c r="A105" s="679" t="s">
        <v>453</v>
      </c>
      <c r="B105" s="503" t="s">
        <v>537</v>
      </c>
      <c r="C105" s="476">
        <v>179048878</v>
      </c>
      <c r="D105" s="476"/>
      <c r="E105" s="476"/>
      <c r="F105" s="476">
        <f t="shared" si="1"/>
        <v>179048878</v>
      </c>
      <c r="G105" s="682">
        <v>27</v>
      </c>
      <c r="H105" s="504" t="s">
        <v>475</v>
      </c>
      <c r="I105" s="494" t="s">
        <v>480</v>
      </c>
    </row>
    <row r="106" spans="1:9" s="502" customFormat="1" hidden="1" collapsed="1">
      <c r="A106" s="678"/>
      <c r="B106" s="469" t="s">
        <v>538</v>
      </c>
      <c r="C106" s="470">
        <v>2336009932.5218</v>
      </c>
      <c r="D106" s="470"/>
      <c r="E106" s="470"/>
      <c r="F106" s="470">
        <f t="shared" si="1"/>
        <v>2336009932.5218</v>
      </c>
      <c r="G106" s="682"/>
      <c r="H106" s="505"/>
    </row>
    <row r="107" spans="1:9" s="494" customFormat="1" hidden="1" outlineLevel="1">
      <c r="A107" s="679" t="s">
        <v>453</v>
      </c>
      <c r="B107" s="503" t="s">
        <v>539</v>
      </c>
      <c r="C107" s="476">
        <v>165254450</v>
      </c>
      <c r="D107" s="476"/>
      <c r="E107" s="476"/>
      <c r="F107" s="476">
        <f t="shared" si="1"/>
        <v>165254450</v>
      </c>
      <c r="G107" s="682">
        <v>27</v>
      </c>
      <c r="H107" s="504" t="s">
        <v>475</v>
      </c>
      <c r="I107" s="494" t="s">
        <v>540</v>
      </c>
    </row>
    <row r="108" spans="1:9" s="494" customFormat="1" hidden="1" outlineLevel="1">
      <c r="A108" s="679" t="s">
        <v>453</v>
      </c>
      <c r="B108" s="503" t="s">
        <v>541</v>
      </c>
      <c r="C108" s="476">
        <v>1271643032</v>
      </c>
      <c r="D108" s="476"/>
      <c r="E108" s="476"/>
      <c r="F108" s="476">
        <f t="shared" si="1"/>
        <v>1271643032</v>
      </c>
      <c r="G108" s="682">
        <v>27</v>
      </c>
      <c r="H108" s="504" t="s">
        <v>475</v>
      </c>
      <c r="I108" s="494" t="s">
        <v>540</v>
      </c>
    </row>
    <row r="109" spans="1:9" s="494" customFormat="1" hidden="1" outlineLevel="1">
      <c r="A109" s="679" t="s">
        <v>453</v>
      </c>
      <c r="B109" s="503" t="s">
        <v>542</v>
      </c>
      <c r="C109" s="476">
        <v>130733841</v>
      </c>
      <c r="D109" s="476"/>
      <c r="E109" s="476"/>
      <c r="F109" s="476">
        <f t="shared" si="1"/>
        <v>130733841</v>
      </c>
      <c r="G109" s="682">
        <v>27</v>
      </c>
      <c r="H109" s="504" t="s">
        <v>475</v>
      </c>
      <c r="I109" s="494" t="s">
        <v>540</v>
      </c>
    </row>
    <row r="110" spans="1:9" s="494" customFormat="1" hidden="1" outlineLevel="1">
      <c r="A110" s="679" t="s">
        <v>453</v>
      </c>
      <c r="B110" s="503" t="s">
        <v>543</v>
      </c>
      <c r="C110" s="476">
        <v>545455</v>
      </c>
      <c r="D110" s="476"/>
      <c r="E110" s="476"/>
      <c r="F110" s="476">
        <f t="shared" si="1"/>
        <v>545455</v>
      </c>
      <c r="G110" s="682">
        <v>27</v>
      </c>
      <c r="H110" s="504" t="s">
        <v>475</v>
      </c>
      <c r="I110" s="494" t="s">
        <v>540</v>
      </c>
    </row>
    <row r="111" spans="1:9" s="494" customFormat="1" hidden="1" outlineLevel="1">
      <c r="A111" s="679" t="s">
        <v>453</v>
      </c>
      <c r="B111" s="503" t="s">
        <v>544</v>
      </c>
      <c r="C111" s="476">
        <v>1563636</v>
      </c>
      <c r="D111" s="476"/>
      <c r="E111" s="476"/>
      <c r="F111" s="476">
        <f t="shared" si="1"/>
        <v>1563636</v>
      </c>
      <c r="G111" s="682">
        <v>27</v>
      </c>
      <c r="H111" s="504" t="s">
        <v>475</v>
      </c>
      <c r="I111" s="494" t="s">
        <v>540</v>
      </c>
    </row>
    <row r="112" spans="1:9" s="494" customFormat="1" hidden="1" outlineLevel="1">
      <c r="A112" s="679" t="s">
        <v>453</v>
      </c>
      <c r="B112" s="503" t="s">
        <v>545</v>
      </c>
      <c r="C112" s="476">
        <v>527042285.52179998</v>
      </c>
      <c r="D112" s="476"/>
      <c r="E112" s="476"/>
      <c r="F112" s="476">
        <f t="shared" si="1"/>
        <v>527042285.52179998</v>
      </c>
      <c r="G112" s="682">
        <v>27</v>
      </c>
      <c r="H112" s="504" t="s">
        <v>475</v>
      </c>
      <c r="I112" s="494" t="s">
        <v>540</v>
      </c>
    </row>
    <row r="113" spans="1:10" s="494" customFormat="1" hidden="1" outlineLevel="1">
      <c r="A113" s="679" t="s">
        <v>453</v>
      </c>
      <c r="B113" s="503" t="s">
        <v>546</v>
      </c>
      <c r="C113" s="476">
        <v>173929317</v>
      </c>
      <c r="D113" s="476"/>
      <c r="E113" s="476"/>
      <c r="F113" s="476">
        <f t="shared" si="1"/>
        <v>173929317</v>
      </c>
      <c r="G113" s="682">
        <v>27</v>
      </c>
      <c r="H113" s="504" t="s">
        <v>475</v>
      </c>
      <c r="I113" s="494" t="s">
        <v>540</v>
      </c>
    </row>
    <row r="114" spans="1:10" s="494" customFormat="1" hidden="1" outlineLevel="1">
      <c r="A114" s="679" t="s">
        <v>453</v>
      </c>
      <c r="B114" s="503" t="s">
        <v>547</v>
      </c>
      <c r="C114" s="476">
        <v>7175637</v>
      </c>
      <c r="D114" s="476"/>
      <c r="E114" s="476"/>
      <c r="F114" s="476">
        <f t="shared" si="1"/>
        <v>7175637</v>
      </c>
      <c r="G114" s="682">
        <v>27</v>
      </c>
      <c r="H114" s="504" t="s">
        <v>475</v>
      </c>
      <c r="I114" s="494" t="s">
        <v>540</v>
      </c>
    </row>
    <row r="115" spans="1:10" s="494" customFormat="1" hidden="1" outlineLevel="1">
      <c r="A115" s="679" t="s">
        <v>453</v>
      </c>
      <c r="B115" s="503" t="s">
        <v>548</v>
      </c>
      <c r="C115" s="476">
        <v>58122279</v>
      </c>
      <c r="D115" s="476"/>
      <c r="E115" s="476"/>
      <c r="F115" s="476">
        <f t="shared" si="1"/>
        <v>58122279</v>
      </c>
      <c r="G115" s="682">
        <v>27</v>
      </c>
      <c r="H115" s="504" t="s">
        <v>475</v>
      </c>
      <c r="I115" s="494" t="s">
        <v>540</v>
      </c>
    </row>
    <row r="116" spans="1:10" s="502" customFormat="1" hidden="1" collapsed="1">
      <c r="A116" s="678"/>
      <c r="B116" s="469" t="s">
        <v>549</v>
      </c>
      <c r="C116" s="470">
        <v>5156992638</v>
      </c>
      <c r="D116" s="470"/>
      <c r="E116" s="470"/>
      <c r="F116" s="470">
        <f t="shared" si="1"/>
        <v>5156992638</v>
      </c>
      <c r="G116" s="682"/>
      <c r="H116" s="505"/>
    </row>
    <row r="117" spans="1:10" s="494" customFormat="1" hidden="1" outlineLevel="1">
      <c r="A117" s="679" t="s">
        <v>453</v>
      </c>
      <c r="B117" s="503" t="s">
        <v>550</v>
      </c>
      <c r="C117" s="476">
        <v>244006199</v>
      </c>
      <c r="D117" s="476"/>
      <c r="E117" s="476"/>
      <c r="F117" s="476">
        <f t="shared" si="1"/>
        <v>244006199</v>
      </c>
      <c r="G117" s="682">
        <v>27</v>
      </c>
      <c r="H117" s="504" t="s">
        <v>475</v>
      </c>
      <c r="I117" s="494" t="s">
        <v>551</v>
      </c>
      <c r="J117" s="494" t="s">
        <v>6</v>
      </c>
    </row>
    <row r="118" spans="1:10" s="494" customFormat="1" hidden="1" outlineLevel="1">
      <c r="A118" s="679" t="s">
        <v>453</v>
      </c>
      <c r="B118" s="503" t="s">
        <v>552</v>
      </c>
      <c r="C118" s="476">
        <v>117887573</v>
      </c>
      <c r="D118" s="476"/>
      <c r="E118" s="476"/>
      <c r="F118" s="476">
        <f t="shared" si="1"/>
        <v>117887573</v>
      </c>
      <c r="G118" s="682">
        <v>27</v>
      </c>
      <c r="H118" s="504" t="s">
        <v>475</v>
      </c>
      <c r="I118" s="494" t="s">
        <v>551</v>
      </c>
      <c r="J118" s="494" t="s">
        <v>6</v>
      </c>
    </row>
    <row r="119" spans="1:10" s="494" customFormat="1" hidden="1" outlineLevel="1">
      <c r="A119" s="679" t="s">
        <v>453</v>
      </c>
      <c r="B119" s="503" t="s">
        <v>553</v>
      </c>
      <c r="C119" s="476">
        <v>4019050358</v>
      </c>
      <c r="D119" s="476"/>
      <c r="E119" s="476"/>
      <c r="F119" s="476">
        <f t="shared" si="1"/>
        <v>4019050358</v>
      </c>
      <c r="G119" s="682">
        <v>27</v>
      </c>
      <c r="H119" s="504" t="s">
        <v>475</v>
      </c>
      <c r="I119" s="494" t="s">
        <v>551</v>
      </c>
      <c r="J119" s="494" t="s">
        <v>6</v>
      </c>
    </row>
    <row r="120" spans="1:10" s="494" customFormat="1" hidden="1" outlineLevel="1">
      <c r="A120" s="679" t="s">
        <v>453</v>
      </c>
      <c r="B120" s="503" t="s">
        <v>554</v>
      </c>
      <c r="C120" s="476">
        <v>731445726</v>
      </c>
      <c r="D120" s="476"/>
      <c r="E120" s="476"/>
      <c r="F120" s="476">
        <f t="shared" si="1"/>
        <v>731445726</v>
      </c>
      <c r="G120" s="682">
        <v>27</v>
      </c>
      <c r="H120" s="504" t="s">
        <v>475</v>
      </c>
      <c r="I120" s="494" t="s">
        <v>551</v>
      </c>
      <c r="J120" s="494" t="s">
        <v>6</v>
      </c>
    </row>
    <row r="121" spans="1:10" s="494" customFormat="1" hidden="1" outlineLevel="1">
      <c r="A121" s="679" t="s">
        <v>453</v>
      </c>
      <c r="B121" s="503" t="s">
        <v>555</v>
      </c>
      <c r="C121" s="476">
        <v>44602782</v>
      </c>
      <c r="D121" s="476"/>
      <c r="E121" s="476"/>
      <c r="F121" s="476">
        <f t="shared" si="1"/>
        <v>44602782</v>
      </c>
      <c r="G121" s="682">
        <v>27</v>
      </c>
      <c r="H121" s="504" t="s">
        <v>475</v>
      </c>
      <c r="I121" s="494" t="s">
        <v>551</v>
      </c>
      <c r="J121" s="494" t="s">
        <v>6</v>
      </c>
    </row>
    <row r="122" spans="1:10" s="502" customFormat="1" hidden="1" collapsed="1">
      <c r="A122" s="678"/>
      <c r="B122" s="469" t="s">
        <v>556</v>
      </c>
      <c r="C122" s="470">
        <v>674032201</v>
      </c>
      <c r="D122" s="470"/>
      <c r="E122" s="470"/>
      <c r="F122" s="470">
        <f t="shared" si="1"/>
        <v>674032201</v>
      </c>
      <c r="G122" s="682"/>
      <c r="H122" s="505"/>
    </row>
    <row r="123" spans="1:10" s="494" customFormat="1" hidden="1" outlineLevel="1">
      <c r="A123" s="679" t="s">
        <v>453</v>
      </c>
      <c r="B123" s="503" t="s">
        <v>557</v>
      </c>
      <c r="C123" s="476">
        <v>674032201</v>
      </c>
      <c r="D123" s="476"/>
      <c r="E123" s="476"/>
      <c r="F123" s="476">
        <f t="shared" si="1"/>
        <v>674032201</v>
      </c>
      <c r="G123" s="682">
        <v>27</v>
      </c>
      <c r="H123" s="504" t="s">
        <v>475</v>
      </c>
      <c r="I123" s="494" t="s">
        <v>558</v>
      </c>
    </row>
    <row r="124" spans="1:10" s="502" customFormat="1" hidden="1" collapsed="1">
      <c r="A124" s="678"/>
      <c r="B124" s="467" t="s">
        <v>559</v>
      </c>
      <c r="C124" s="468">
        <v>156896011379.50339</v>
      </c>
      <c r="D124" s="468"/>
      <c r="E124" s="468"/>
      <c r="F124" s="468">
        <f t="shared" si="1"/>
        <v>156896011379.50339</v>
      </c>
      <c r="G124" s="682"/>
      <c r="H124" s="505"/>
    </row>
    <row r="125" spans="1:10" s="494" customFormat="1" hidden="1" outlineLevel="1">
      <c r="A125" s="679" t="s">
        <v>453</v>
      </c>
      <c r="B125" s="503" t="s">
        <v>560</v>
      </c>
      <c r="C125" s="476">
        <v>27908117960.259998</v>
      </c>
      <c r="D125" s="476"/>
      <c r="E125" s="476"/>
      <c r="F125" s="476">
        <f t="shared" si="1"/>
        <v>27908117960.259998</v>
      </c>
      <c r="G125" s="682">
        <v>29</v>
      </c>
      <c r="H125" s="504" t="s">
        <v>561</v>
      </c>
      <c r="I125" s="494" t="s">
        <v>562</v>
      </c>
    </row>
    <row r="126" spans="1:10" s="494" customFormat="1" hidden="1" outlineLevel="1">
      <c r="A126" s="679" t="s">
        <v>453</v>
      </c>
      <c r="B126" s="503" t="s">
        <v>563</v>
      </c>
      <c r="C126" s="476">
        <v>1949435562</v>
      </c>
      <c r="D126" s="476"/>
      <c r="E126" s="476"/>
      <c r="F126" s="476">
        <f t="shared" si="1"/>
        <v>1949435562</v>
      </c>
      <c r="G126" s="682">
        <v>29</v>
      </c>
      <c r="H126" s="504" t="s">
        <v>561</v>
      </c>
      <c r="I126" s="494" t="s">
        <v>564</v>
      </c>
    </row>
    <row r="127" spans="1:10" s="494" customFormat="1" hidden="1" outlineLevel="1">
      <c r="A127" s="679" t="s">
        <v>453</v>
      </c>
      <c r="B127" s="503" t="s">
        <v>565</v>
      </c>
      <c r="C127" s="476">
        <v>119214496367.24339</v>
      </c>
      <c r="D127" s="476"/>
      <c r="E127" s="476"/>
      <c r="F127" s="476">
        <f t="shared" si="1"/>
        <v>119214496367.24339</v>
      </c>
      <c r="G127" s="682">
        <v>29</v>
      </c>
      <c r="H127" s="504" t="s">
        <v>561</v>
      </c>
      <c r="I127" s="494" t="s">
        <v>566</v>
      </c>
    </row>
    <row r="128" spans="1:10" s="494" customFormat="1" hidden="1" outlineLevel="1">
      <c r="A128" s="679" t="s">
        <v>453</v>
      </c>
      <c r="B128" s="503" t="s">
        <v>567</v>
      </c>
      <c r="C128" s="476">
        <v>1088473827</v>
      </c>
      <c r="D128" s="476"/>
      <c r="E128" s="476"/>
      <c r="F128" s="476">
        <f t="shared" si="1"/>
        <v>1088473827</v>
      </c>
      <c r="G128" s="682">
        <v>29</v>
      </c>
      <c r="H128" s="504" t="s">
        <v>561</v>
      </c>
      <c r="I128" s="494" t="s">
        <v>568</v>
      </c>
    </row>
    <row r="129" spans="1:9" s="494" customFormat="1" hidden="1" outlineLevel="1">
      <c r="A129" s="679" t="s">
        <v>453</v>
      </c>
      <c r="B129" s="503" t="s">
        <v>569</v>
      </c>
      <c r="C129" s="476">
        <v>1026072425</v>
      </c>
      <c r="D129" s="476"/>
      <c r="E129" s="476"/>
      <c r="F129" s="476">
        <f t="shared" si="1"/>
        <v>1026072425</v>
      </c>
      <c r="G129" s="682">
        <v>29</v>
      </c>
      <c r="H129" s="504" t="s">
        <v>561</v>
      </c>
      <c r="I129" s="494" t="s">
        <v>568</v>
      </c>
    </row>
    <row r="130" spans="1:9" s="494" customFormat="1" hidden="1" outlineLevel="1">
      <c r="A130" s="679" t="s">
        <v>453</v>
      </c>
      <c r="B130" s="503" t="s">
        <v>570</v>
      </c>
      <c r="C130" s="476">
        <v>1305572422</v>
      </c>
      <c r="D130" s="476"/>
      <c r="E130" s="476"/>
      <c r="F130" s="476">
        <f t="shared" si="1"/>
        <v>1305572422</v>
      </c>
      <c r="G130" s="682">
        <v>29</v>
      </c>
      <c r="H130" s="504" t="s">
        <v>561</v>
      </c>
      <c r="I130" s="494" t="s">
        <v>568</v>
      </c>
    </row>
    <row r="131" spans="1:9" s="494" customFormat="1" hidden="1" outlineLevel="1">
      <c r="A131" s="679" t="s">
        <v>453</v>
      </c>
      <c r="B131" s="503" t="s">
        <v>571</v>
      </c>
      <c r="C131" s="476">
        <v>2947916467</v>
      </c>
      <c r="D131" s="476"/>
      <c r="E131" s="476"/>
      <c r="F131" s="476">
        <f t="shared" si="1"/>
        <v>2947916467</v>
      </c>
      <c r="G131" s="682">
        <v>29</v>
      </c>
      <c r="H131" s="504" t="s">
        <v>561</v>
      </c>
      <c r="I131" s="494" t="s">
        <v>568</v>
      </c>
    </row>
    <row r="132" spans="1:9" s="494" customFormat="1" hidden="1" outlineLevel="1">
      <c r="A132" s="679" t="s">
        <v>453</v>
      </c>
      <c r="B132" s="503" t="s">
        <v>572</v>
      </c>
      <c r="C132" s="476">
        <v>509912381</v>
      </c>
      <c r="D132" s="476"/>
      <c r="E132" s="476"/>
      <c r="F132" s="476">
        <f t="shared" si="1"/>
        <v>509912381</v>
      </c>
      <c r="G132" s="682">
        <v>29</v>
      </c>
      <c r="H132" s="504" t="s">
        <v>561</v>
      </c>
      <c r="I132" s="494" t="s">
        <v>564</v>
      </c>
    </row>
    <row r="133" spans="1:9" s="494" customFormat="1" hidden="1" outlineLevel="1">
      <c r="A133" s="679" t="s">
        <v>453</v>
      </c>
      <c r="B133" s="503" t="s">
        <v>573</v>
      </c>
      <c r="C133" s="476">
        <v>946013968</v>
      </c>
      <c r="D133" s="476"/>
      <c r="E133" s="476"/>
      <c r="F133" s="476">
        <f t="shared" ref="F133:F165" si="2">+SUM(C133:E133)</f>
        <v>946013968</v>
      </c>
      <c r="G133" s="682">
        <v>29</v>
      </c>
      <c r="H133" s="504" t="s">
        <v>561</v>
      </c>
      <c r="I133" s="494" t="s">
        <v>562</v>
      </c>
    </row>
    <row r="134" spans="1:9" s="502" customFormat="1" hidden="1" collapsed="1">
      <c r="A134" s="678"/>
      <c r="B134" s="469" t="s">
        <v>574</v>
      </c>
      <c r="C134" s="470">
        <v>14712926711</v>
      </c>
      <c r="D134" s="470"/>
      <c r="E134" s="470"/>
      <c r="F134" s="470">
        <f t="shared" si="2"/>
        <v>14712926711</v>
      </c>
      <c r="G134" s="682"/>
      <c r="H134" s="505"/>
    </row>
    <row r="135" spans="1:9" s="494" customFormat="1" hidden="1" outlineLevel="1">
      <c r="A135" s="679" t="s">
        <v>453</v>
      </c>
      <c r="B135" s="503" t="s">
        <v>575</v>
      </c>
      <c r="C135" s="476">
        <v>378404700</v>
      </c>
      <c r="D135" s="476"/>
      <c r="E135" s="476"/>
      <c r="F135" s="476">
        <f t="shared" si="2"/>
        <v>378404700</v>
      </c>
      <c r="G135" s="682">
        <v>28</v>
      </c>
      <c r="H135" s="504" t="s">
        <v>576</v>
      </c>
      <c r="I135" s="494" t="s">
        <v>577</v>
      </c>
    </row>
    <row r="136" spans="1:9" s="494" customFormat="1" hidden="1" outlineLevel="1">
      <c r="A136" s="679" t="s">
        <v>453</v>
      </c>
      <c r="B136" s="503" t="s">
        <v>578</v>
      </c>
      <c r="C136" s="476">
        <v>12811600246</v>
      </c>
      <c r="D136" s="476"/>
      <c r="E136" s="476"/>
      <c r="F136" s="476">
        <f t="shared" si="2"/>
        <v>12811600246</v>
      </c>
      <c r="G136" s="682">
        <v>28</v>
      </c>
      <c r="H136" s="504" t="s">
        <v>576</v>
      </c>
      <c r="I136" s="494" t="s">
        <v>579</v>
      </c>
    </row>
    <row r="137" spans="1:9" s="494" customFormat="1" hidden="1" outlineLevel="1">
      <c r="A137" s="679" t="s">
        <v>453</v>
      </c>
      <c r="B137" s="503" t="s">
        <v>580</v>
      </c>
      <c r="C137" s="476">
        <v>415419285</v>
      </c>
      <c r="D137" s="476"/>
      <c r="E137" s="476"/>
      <c r="F137" s="476">
        <f t="shared" si="2"/>
        <v>415419285</v>
      </c>
      <c r="G137" s="682">
        <v>28</v>
      </c>
      <c r="H137" s="504" t="s">
        <v>576</v>
      </c>
      <c r="I137" s="494" t="s">
        <v>581</v>
      </c>
    </row>
    <row r="138" spans="1:9" s="494" customFormat="1" hidden="1" outlineLevel="1">
      <c r="A138" s="679" t="s">
        <v>453</v>
      </c>
      <c r="B138" s="503" t="s">
        <v>582</v>
      </c>
      <c r="C138" s="476">
        <v>416830947</v>
      </c>
      <c r="D138" s="476"/>
      <c r="E138" s="476"/>
      <c r="F138" s="476">
        <f t="shared" si="2"/>
        <v>416830947</v>
      </c>
      <c r="G138" s="682">
        <v>28</v>
      </c>
      <c r="H138" s="504" t="s">
        <v>576</v>
      </c>
      <c r="I138" s="494" t="s">
        <v>581</v>
      </c>
    </row>
    <row r="139" spans="1:9" s="494" customFormat="1" hidden="1" outlineLevel="1">
      <c r="A139" s="679" t="s">
        <v>453</v>
      </c>
      <c r="B139" s="503" t="s">
        <v>583</v>
      </c>
      <c r="C139" s="476">
        <v>517811329</v>
      </c>
      <c r="D139" s="476"/>
      <c r="E139" s="476"/>
      <c r="F139" s="476">
        <f t="shared" si="2"/>
        <v>517811329</v>
      </c>
      <c r="G139" s="682">
        <v>28</v>
      </c>
      <c r="H139" s="504" t="s">
        <v>576</v>
      </c>
      <c r="I139" s="494" t="s">
        <v>577</v>
      </c>
    </row>
    <row r="140" spans="1:9" s="494" customFormat="1" hidden="1" outlineLevel="1">
      <c r="A140" s="679" t="s">
        <v>453</v>
      </c>
      <c r="B140" s="503" t="s">
        <v>584</v>
      </c>
      <c r="C140" s="476">
        <v>3244881</v>
      </c>
      <c r="D140" s="476"/>
      <c r="E140" s="476"/>
      <c r="F140" s="476">
        <f t="shared" si="2"/>
        <v>3244881</v>
      </c>
      <c r="G140" s="682">
        <v>28</v>
      </c>
      <c r="H140" s="504" t="s">
        <v>576</v>
      </c>
      <c r="I140" s="494" t="s">
        <v>581</v>
      </c>
    </row>
    <row r="141" spans="1:9" s="494" customFormat="1" hidden="1" outlineLevel="1">
      <c r="A141" s="679" t="s">
        <v>453</v>
      </c>
      <c r="B141" s="536" t="s">
        <v>585</v>
      </c>
      <c r="C141" s="537">
        <v>0</v>
      </c>
      <c r="D141" s="537">
        <v>0</v>
      </c>
      <c r="E141" s="537"/>
      <c r="F141" s="537">
        <f t="shared" si="2"/>
        <v>0</v>
      </c>
      <c r="G141" s="682">
        <v>28</v>
      </c>
      <c r="H141" s="504" t="s">
        <v>576</v>
      </c>
    </row>
    <row r="142" spans="1:9" s="501" customFormat="1" hidden="1">
      <c r="A142" s="678"/>
      <c r="B142" s="467" t="s">
        <v>586</v>
      </c>
      <c r="C142" s="468">
        <v>108393816413.19839</v>
      </c>
      <c r="D142" s="468"/>
      <c r="E142" s="468"/>
      <c r="F142" s="468">
        <f t="shared" si="2"/>
        <v>108393816413.19839</v>
      </c>
      <c r="G142" s="682"/>
      <c r="H142" s="505"/>
    </row>
    <row r="143" spans="1:9" s="502" customFormat="1" hidden="1">
      <c r="A143" s="678"/>
      <c r="B143" s="469" t="s">
        <v>587</v>
      </c>
      <c r="C143" s="470">
        <v>96225578234</v>
      </c>
      <c r="D143" s="470"/>
      <c r="E143" s="470"/>
      <c r="F143" s="470">
        <f t="shared" si="2"/>
        <v>96225578234</v>
      </c>
      <c r="G143" s="682"/>
      <c r="H143" s="505"/>
    </row>
    <row r="144" spans="1:9" s="494" customFormat="1" hidden="1" outlineLevel="1">
      <c r="A144" s="679" t="s">
        <v>453</v>
      </c>
      <c r="B144" s="503" t="s">
        <v>588</v>
      </c>
      <c r="C144" s="476">
        <v>345914291</v>
      </c>
      <c r="D144" s="476"/>
      <c r="E144" s="476"/>
      <c r="F144" s="476">
        <f t="shared" si="2"/>
        <v>345914291</v>
      </c>
      <c r="G144" s="682">
        <v>28</v>
      </c>
      <c r="H144" s="504" t="s">
        <v>576</v>
      </c>
      <c r="I144" s="494" t="s">
        <v>589</v>
      </c>
    </row>
    <row r="145" spans="1:9" s="494" customFormat="1" hidden="1" outlineLevel="1">
      <c r="A145" s="679" t="s">
        <v>453</v>
      </c>
      <c r="B145" s="503" t="s">
        <v>590</v>
      </c>
      <c r="C145" s="476">
        <v>1018182</v>
      </c>
      <c r="D145" s="476"/>
      <c r="E145" s="476"/>
      <c r="F145" s="476">
        <f t="shared" si="2"/>
        <v>1018182</v>
      </c>
      <c r="G145" s="682">
        <v>27</v>
      </c>
      <c r="H145" s="504" t="s">
        <v>475</v>
      </c>
      <c r="I145" s="494" t="s">
        <v>480</v>
      </c>
    </row>
    <row r="146" spans="1:9" s="494" customFormat="1" hidden="1" outlineLevel="1">
      <c r="A146" s="679" t="s">
        <v>453</v>
      </c>
      <c r="B146" s="503" t="s">
        <v>591</v>
      </c>
      <c r="C146" s="476">
        <v>46114047</v>
      </c>
      <c r="D146" s="476"/>
      <c r="E146" s="476"/>
      <c r="F146" s="476">
        <f t="shared" si="2"/>
        <v>46114047</v>
      </c>
      <c r="G146" s="682">
        <v>28</v>
      </c>
      <c r="H146" s="504" t="s">
        <v>576</v>
      </c>
      <c r="I146" s="494" t="s">
        <v>592</v>
      </c>
    </row>
    <row r="147" spans="1:9" s="494" customFormat="1" hidden="1" outlineLevel="1">
      <c r="A147" s="679" t="s">
        <v>453</v>
      </c>
      <c r="B147" s="503" t="s">
        <v>593</v>
      </c>
      <c r="C147" s="476">
        <v>112063552</v>
      </c>
      <c r="D147" s="476"/>
      <c r="E147" s="476"/>
      <c r="F147" s="476">
        <f t="shared" si="2"/>
        <v>112063552</v>
      </c>
      <c r="G147" s="682">
        <v>28</v>
      </c>
      <c r="H147" s="504" t="s">
        <v>576</v>
      </c>
      <c r="I147" s="494" t="s">
        <v>594</v>
      </c>
    </row>
    <row r="148" spans="1:9" s="494" customFormat="1" hidden="1" outlineLevel="1">
      <c r="A148" s="679" t="s">
        <v>453</v>
      </c>
      <c r="B148" s="503" t="s">
        <v>595</v>
      </c>
      <c r="C148" s="476">
        <v>110154688</v>
      </c>
      <c r="D148" s="476"/>
      <c r="E148" s="476"/>
      <c r="F148" s="476">
        <f t="shared" si="2"/>
        <v>110154688</v>
      </c>
      <c r="G148" s="682">
        <v>28</v>
      </c>
      <c r="H148" s="504" t="s">
        <v>576</v>
      </c>
      <c r="I148" s="494" t="s">
        <v>596</v>
      </c>
    </row>
    <row r="149" spans="1:9" s="494" customFormat="1" outlineLevel="1">
      <c r="A149" s="679" t="s">
        <v>453</v>
      </c>
      <c r="B149" s="503" t="s">
        <v>597</v>
      </c>
      <c r="C149" s="476">
        <v>58492211693</v>
      </c>
      <c r="D149" s="476"/>
      <c r="E149" s="476"/>
      <c r="F149" s="476">
        <f t="shared" si="2"/>
        <v>58492211693</v>
      </c>
      <c r="G149" s="682">
        <v>28</v>
      </c>
      <c r="H149" s="504" t="s">
        <v>576</v>
      </c>
      <c r="I149" s="494" t="s">
        <v>598</v>
      </c>
    </row>
    <row r="150" spans="1:9" s="494" customFormat="1" hidden="1" outlineLevel="1">
      <c r="A150" s="679" t="s">
        <v>453</v>
      </c>
      <c r="B150" s="503" t="s">
        <v>599</v>
      </c>
      <c r="C150" s="476">
        <v>25627313489</v>
      </c>
      <c r="D150" s="476"/>
      <c r="E150" s="476"/>
      <c r="F150" s="476">
        <f t="shared" si="2"/>
        <v>25627313489</v>
      </c>
      <c r="G150" s="682">
        <v>28</v>
      </c>
      <c r="H150" s="504" t="s">
        <v>576</v>
      </c>
      <c r="I150" s="494" t="s">
        <v>600</v>
      </c>
    </row>
    <row r="151" spans="1:9" s="494" customFormat="1" hidden="1" outlineLevel="1">
      <c r="A151" s="679" t="s">
        <v>453</v>
      </c>
      <c r="B151" s="503" t="s">
        <v>601</v>
      </c>
      <c r="C151" s="476">
        <v>11490788292</v>
      </c>
      <c r="D151" s="476"/>
      <c r="E151" s="476"/>
      <c r="F151" s="476">
        <f t="shared" si="2"/>
        <v>11490788292</v>
      </c>
      <c r="G151" s="682">
        <v>28</v>
      </c>
      <c r="H151" s="504" t="s">
        <v>576</v>
      </c>
      <c r="I151" s="494" t="s">
        <v>602</v>
      </c>
    </row>
    <row r="152" spans="1:9" s="502" customFormat="1" hidden="1" collapsed="1">
      <c r="A152" s="678"/>
      <c r="B152" s="469" t="s">
        <v>603</v>
      </c>
      <c r="C152" s="470">
        <v>2186352699.1984</v>
      </c>
      <c r="D152" s="470"/>
      <c r="E152" s="470"/>
      <c r="F152" s="470">
        <f t="shared" si="2"/>
        <v>2186352699.1984</v>
      </c>
      <c r="G152" s="682"/>
      <c r="H152" s="505"/>
    </row>
    <row r="153" spans="1:9" s="494" customFormat="1" hidden="1" outlineLevel="1">
      <c r="A153" s="679" t="s">
        <v>453</v>
      </c>
      <c r="B153" s="503" t="s">
        <v>604</v>
      </c>
      <c r="C153" s="476">
        <v>1668737105.1984</v>
      </c>
      <c r="D153" s="476"/>
      <c r="E153" s="476"/>
      <c r="F153" s="476">
        <f t="shared" si="2"/>
        <v>1668737105.1984</v>
      </c>
      <c r="G153" s="682">
        <v>28</v>
      </c>
      <c r="H153" s="504" t="s">
        <v>576</v>
      </c>
      <c r="I153" s="494" t="s">
        <v>605</v>
      </c>
    </row>
    <row r="154" spans="1:9" s="494" customFormat="1" hidden="1" outlineLevel="1">
      <c r="A154" s="679" t="s">
        <v>453</v>
      </c>
      <c r="B154" s="503" t="s">
        <v>606</v>
      </c>
      <c r="C154" s="476">
        <v>140453206</v>
      </c>
      <c r="D154" s="476"/>
      <c r="E154" s="476"/>
      <c r="F154" s="476">
        <f t="shared" si="2"/>
        <v>140453206</v>
      </c>
      <c r="G154" s="682">
        <v>28</v>
      </c>
      <c r="H154" s="504" t="s">
        <v>576</v>
      </c>
      <c r="I154" s="494" t="s">
        <v>607</v>
      </c>
    </row>
    <row r="155" spans="1:9" s="494" customFormat="1" hidden="1" outlineLevel="1">
      <c r="A155" s="679" t="s">
        <v>453</v>
      </c>
      <c r="B155" s="503" t="s">
        <v>608</v>
      </c>
      <c r="C155" s="476">
        <v>177763542</v>
      </c>
      <c r="D155" s="476"/>
      <c r="E155" s="476"/>
      <c r="F155" s="476">
        <f t="shared" si="2"/>
        <v>177763542</v>
      </c>
      <c r="G155" s="682">
        <v>28</v>
      </c>
      <c r="H155" s="504" t="s">
        <v>576</v>
      </c>
      <c r="I155" s="494" t="s">
        <v>609</v>
      </c>
    </row>
    <row r="156" spans="1:9" s="494" customFormat="1" hidden="1" outlineLevel="1">
      <c r="A156" s="679" t="s">
        <v>453</v>
      </c>
      <c r="B156" s="503" t="s">
        <v>610</v>
      </c>
      <c r="C156" s="476">
        <v>689096</v>
      </c>
      <c r="D156" s="476"/>
      <c r="E156" s="476"/>
      <c r="F156" s="476">
        <f t="shared" si="2"/>
        <v>689096</v>
      </c>
      <c r="G156" s="682">
        <v>28</v>
      </c>
      <c r="H156" s="504" t="s">
        <v>576</v>
      </c>
      <c r="I156" s="494" t="s">
        <v>611</v>
      </c>
    </row>
    <row r="157" spans="1:9" s="494" customFormat="1" hidden="1" outlineLevel="1">
      <c r="A157" s="679" t="s">
        <v>453</v>
      </c>
      <c r="B157" s="503" t="s">
        <v>612</v>
      </c>
      <c r="C157" s="476">
        <f>198709750+169615323.000061</f>
        <v>368325073.00006104</v>
      </c>
      <c r="D157" s="476"/>
      <c r="E157" s="476"/>
      <c r="F157" s="476">
        <f t="shared" si="2"/>
        <v>368325073.00006104</v>
      </c>
      <c r="G157" s="682">
        <v>28</v>
      </c>
      <c r="H157" s="504" t="s">
        <v>576</v>
      </c>
      <c r="I157" s="494" t="s">
        <v>613</v>
      </c>
    </row>
    <row r="158" spans="1:9" s="502" customFormat="1" hidden="1" collapsed="1">
      <c r="A158" s="678"/>
      <c r="B158" s="469" t="s">
        <v>614</v>
      </c>
      <c r="C158" s="470">
        <v>5179215824</v>
      </c>
      <c r="D158" s="470"/>
      <c r="E158" s="470"/>
      <c r="F158" s="470">
        <f t="shared" si="2"/>
        <v>5179215824</v>
      </c>
      <c r="G158" s="682"/>
      <c r="H158" s="505"/>
    </row>
    <row r="159" spans="1:9" s="494" customFormat="1" hidden="1" outlineLevel="1">
      <c r="A159" s="679" t="s">
        <v>453</v>
      </c>
      <c r="B159" s="503" t="s">
        <v>615</v>
      </c>
      <c r="C159" s="476">
        <v>5052315901</v>
      </c>
      <c r="D159" s="476"/>
      <c r="E159" s="476"/>
      <c r="F159" s="476">
        <f t="shared" si="2"/>
        <v>5052315901</v>
      </c>
      <c r="G159" s="682">
        <v>27</v>
      </c>
      <c r="H159" s="504" t="s">
        <v>475</v>
      </c>
      <c r="I159" s="494" t="s">
        <v>616</v>
      </c>
    </row>
    <row r="160" spans="1:9" s="494" customFormat="1" hidden="1" outlineLevel="1">
      <c r="A160" s="679" t="s">
        <v>453</v>
      </c>
      <c r="B160" s="503" t="s">
        <v>617</v>
      </c>
      <c r="C160" s="476">
        <v>126899923</v>
      </c>
      <c r="D160" s="476"/>
      <c r="E160" s="476"/>
      <c r="F160" s="476">
        <f t="shared" si="2"/>
        <v>126899923</v>
      </c>
      <c r="G160" s="682">
        <v>27</v>
      </c>
      <c r="H160" s="504" t="s">
        <v>475</v>
      </c>
      <c r="I160" s="494" t="s">
        <v>616</v>
      </c>
    </row>
    <row r="161" spans="1:9" hidden="1" outlineLevel="1">
      <c r="B161" s="469" t="s">
        <v>618</v>
      </c>
      <c r="C161" s="470">
        <v>34145579651.949341</v>
      </c>
      <c r="D161" s="470"/>
      <c r="E161" s="470"/>
      <c r="F161" s="470">
        <f t="shared" si="2"/>
        <v>34145579651.949341</v>
      </c>
      <c r="G161" s="682"/>
    </row>
    <row r="162" spans="1:9" hidden="1" outlineLevel="1">
      <c r="B162" s="469" t="s">
        <v>619</v>
      </c>
      <c r="C162" s="470">
        <v>4802669656</v>
      </c>
      <c r="D162" s="470"/>
      <c r="E162" s="470"/>
      <c r="F162" s="470">
        <f t="shared" si="2"/>
        <v>4802669656</v>
      </c>
      <c r="G162" s="682"/>
    </row>
    <row r="163" spans="1:9" s="494" customFormat="1" hidden="1" outlineLevel="1">
      <c r="A163" s="679" t="s">
        <v>453</v>
      </c>
      <c r="B163" s="483" t="s">
        <v>620</v>
      </c>
      <c r="C163" s="476">
        <v>4017448705</v>
      </c>
      <c r="D163" s="476"/>
      <c r="E163" s="476"/>
      <c r="F163" s="476">
        <f t="shared" si="2"/>
        <v>4017448705</v>
      </c>
      <c r="G163" s="682">
        <v>32</v>
      </c>
      <c r="H163" s="504" t="s">
        <v>621</v>
      </c>
      <c r="I163" s="494" t="s">
        <v>622</v>
      </c>
    </row>
    <row r="164" spans="1:9" s="494" customFormat="1" hidden="1" outlineLevel="1">
      <c r="A164" s="679" t="s">
        <v>453</v>
      </c>
      <c r="B164" s="483" t="s">
        <v>623</v>
      </c>
      <c r="C164" s="476">
        <v>785220951</v>
      </c>
      <c r="D164" s="476"/>
      <c r="E164" s="476"/>
      <c r="F164" s="476">
        <f t="shared" si="2"/>
        <v>785220951</v>
      </c>
      <c r="G164" s="682">
        <v>32</v>
      </c>
      <c r="H164" s="504" t="s">
        <v>621</v>
      </c>
      <c r="I164" s="494" t="s">
        <v>624</v>
      </c>
    </row>
    <row r="165" spans="1:9" hidden="1">
      <c r="B165" s="469" t="s">
        <v>625</v>
      </c>
      <c r="C165" s="470">
        <v>34145579651.949341</v>
      </c>
      <c r="D165" s="470">
        <f>+SUM(D4:D164)</f>
        <v>0</v>
      </c>
      <c r="E165" s="470"/>
      <c r="F165" s="470">
        <f t="shared" si="2"/>
        <v>34145579651.949341</v>
      </c>
      <c r="G165" s="682">
        <v>35</v>
      </c>
      <c r="H165" s="505" t="s">
        <v>626</v>
      </c>
    </row>
    <row r="166" spans="1:9">
      <c r="G166" s="682"/>
    </row>
    <row r="167" spans="1:9" s="414" customFormat="1">
      <c r="A167" s="678"/>
      <c r="C167" s="505"/>
      <c r="D167" s="505"/>
      <c r="E167" s="505"/>
      <c r="F167" s="505"/>
      <c r="G167" s="682"/>
      <c r="H167" s="505"/>
    </row>
    <row r="168" spans="1:9" s="414" customFormat="1">
      <c r="A168" s="678"/>
      <c r="C168" s="534">
        <v>7972030665673.1484</v>
      </c>
      <c r="D168" s="505"/>
      <c r="E168" s="505"/>
      <c r="F168" s="505"/>
      <c r="G168" s="682"/>
      <c r="H168" s="505"/>
    </row>
    <row r="169" spans="1:9" s="414" customFormat="1">
      <c r="A169" s="678" t="s">
        <v>627</v>
      </c>
      <c r="C169" s="534"/>
      <c r="D169" s="505"/>
      <c r="E169" s="505"/>
      <c r="F169" s="505"/>
      <c r="G169" s="682"/>
      <c r="H169" s="505"/>
    </row>
    <row r="170" spans="1:9" s="414" customFormat="1">
      <c r="A170" s="678" t="s">
        <v>628</v>
      </c>
      <c r="C170" s="534">
        <v>0</v>
      </c>
      <c r="D170" s="505"/>
      <c r="E170" s="505"/>
      <c r="F170" s="505"/>
      <c r="G170" s="682"/>
      <c r="H170" s="505"/>
    </row>
    <row r="171" spans="1:9" s="414" customFormat="1">
      <c r="A171" s="678"/>
      <c r="C171" s="535" t="s">
        <v>394</v>
      </c>
      <c r="D171" s="505"/>
      <c r="E171" s="505"/>
      <c r="F171" s="505">
        <f>+SUMIF(A7:A164,C171,F7:F164)</f>
        <v>1005061430037.5063</v>
      </c>
      <c r="G171" s="682"/>
      <c r="H171" s="505"/>
    </row>
    <row r="172" spans="1:9" s="414" customFormat="1">
      <c r="A172" s="678"/>
      <c r="C172" s="535" t="s">
        <v>453</v>
      </c>
      <c r="D172" s="505"/>
      <c r="E172" s="505"/>
      <c r="F172" s="505">
        <f>+SUMIF(A7:A164,C172,F7:F164)</f>
        <v>970915850385.55713</v>
      </c>
      <c r="G172" s="682"/>
      <c r="H172" s="505"/>
    </row>
    <row r="173" spans="1:9">
      <c r="F173" s="507">
        <f>+F171-F172</f>
        <v>34145579651.949219</v>
      </c>
      <c r="G173" s="682"/>
    </row>
    <row r="174" spans="1:9">
      <c r="F174" s="507">
        <f>+F165-F173</f>
        <v>1.220703125E-4</v>
      </c>
      <c r="G174" s="682"/>
    </row>
    <row r="175" spans="1:9">
      <c r="G175" s="682"/>
    </row>
    <row r="176" spans="1:9">
      <c r="G176" s="682"/>
    </row>
    <row r="177" spans="7:7">
      <c r="G177" s="682"/>
    </row>
    <row r="178" spans="7:7">
      <c r="G178" s="682"/>
    </row>
    <row r="179" spans="7:7">
      <c r="G179" s="682"/>
    </row>
    <row r="180" spans="7:7">
      <c r="G180" s="682"/>
    </row>
    <row r="181" spans="7:7">
      <c r="G181" s="682"/>
    </row>
    <row r="182" spans="7:7">
      <c r="G182" s="682"/>
    </row>
    <row r="183" spans="7:7">
      <c r="G183" s="682"/>
    </row>
    <row r="184" spans="7:7">
      <c r="G184" s="682"/>
    </row>
  </sheetData>
  <autoFilter ref="A6:K165" xr:uid="{572672A0-1549-44D1-8028-BCA2FDD11CC4}">
    <filterColumn colId="8">
      <filters>
        <filter val="Areendamiento de Inmuebles"/>
      </filters>
    </filterColumn>
  </autoFilter>
  <mergeCells count="5">
    <mergeCell ref="B1:B2"/>
    <mergeCell ref="G4:G6"/>
    <mergeCell ref="H4:H6"/>
    <mergeCell ref="J4:J6"/>
    <mergeCell ref="I4:I6"/>
  </mergeCells>
  <printOptions horizontalCentered="1"/>
  <pageMargins left="0.11811023622047245" right="0" top="0.19685039370078741" bottom="0.19685039370078741" header="0.31496062992125984" footer="0.31496062992125984"/>
  <pageSetup paperSize="9" scale="80" orientation="portrait" errors="blank" r:id="rId1"/>
  <headerFooter>
    <oddFooter>&amp;R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2">
    <tabColor theme="8" tint="-0.499984740745262"/>
  </sheetPr>
  <dimension ref="A1:N99"/>
  <sheetViews>
    <sheetView showGridLines="0" zoomScale="90" zoomScaleNormal="90" workbookViewId="0">
      <selection activeCell="H19" sqref="H19"/>
    </sheetView>
  </sheetViews>
  <sheetFormatPr baseColWidth="10" defaultColWidth="11.5546875" defaultRowHeight="13.2" outlineLevelRow="1"/>
  <cols>
    <col min="1" max="1" width="2.33203125" style="1" customWidth="1"/>
    <col min="2" max="2" width="50.33203125" style="1" customWidth="1"/>
    <col min="3" max="3" width="19" style="1" customWidth="1"/>
    <col min="4" max="4" width="16.6640625" style="1" customWidth="1"/>
    <col min="5" max="8" width="11.5546875" style="1"/>
    <col min="9" max="9" width="14.6640625" style="1" bestFit="1" customWidth="1"/>
    <col min="10" max="11" width="11.5546875" style="1"/>
    <col min="12" max="13" width="15.6640625" style="135" bestFit="1" customWidth="1"/>
    <col min="14" max="14" width="15.44140625" style="1" bestFit="1" customWidth="1"/>
    <col min="15" max="16384" width="11.5546875" style="1"/>
  </cols>
  <sheetData>
    <row r="1" spans="1:8">
      <c r="E1" s="119" t="s">
        <v>678</v>
      </c>
    </row>
    <row r="4" spans="1:8" ht="12.6" customHeight="1"/>
    <row r="6" spans="1:8">
      <c r="B6" s="1078" t="s">
        <v>18063</v>
      </c>
      <c r="C6" s="1079"/>
      <c r="D6" s="1079"/>
      <c r="E6" s="1080"/>
    </row>
    <row r="8" spans="1:8">
      <c r="B8" s="1077" t="s">
        <v>18064</v>
      </c>
      <c r="C8" s="1077"/>
      <c r="D8" s="1077"/>
      <c r="E8" s="1077"/>
      <c r="F8" s="1077"/>
      <c r="G8" s="1077"/>
      <c r="H8" s="1077"/>
    </row>
    <row r="9" spans="1:8">
      <c r="B9" s="177"/>
      <c r="C9" s="177"/>
      <c r="D9" s="177"/>
      <c r="E9" s="177"/>
      <c r="F9" s="177"/>
      <c r="G9" s="177"/>
      <c r="H9" s="177"/>
    </row>
    <row r="10" spans="1:8" ht="15" customHeight="1">
      <c r="C10" s="1076" t="s">
        <v>936</v>
      </c>
      <c r="D10" s="1076"/>
    </row>
    <row r="11" spans="1:8">
      <c r="B11" s="7" t="s">
        <v>922</v>
      </c>
      <c r="C11" s="813">
        <v>45107</v>
      </c>
      <c r="D11" s="813">
        <v>44926</v>
      </c>
    </row>
    <row r="12" spans="1:8">
      <c r="A12" s="31">
        <v>7</v>
      </c>
      <c r="B12" s="12" t="s">
        <v>130</v>
      </c>
      <c r="C12" s="111">
        <v>102918660327.6261</v>
      </c>
      <c r="D12" s="111">
        <v>181933662714.26001</v>
      </c>
    </row>
    <row r="13" spans="1:8" ht="15" customHeight="1">
      <c r="A13" s="31">
        <v>7</v>
      </c>
      <c r="B13" s="524" t="s">
        <v>107</v>
      </c>
      <c r="C13" s="111">
        <v>5734905259.8260002</v>
      </c>
      <c r="D13" s="111">
        <v>18812478840.02</v>
      </c>
    </row>
    <row r="14" spans="1:8" ht="15" customHeight="1">
      <c r="A14" s="31">
        <v>7</v>
      </c>
      <c r="B14" s="524" t="s">
        <v>133</v>
      </c>
      <c r="C14" s="111">
        <v>21180493509</v>
      </c>
      <c r="D14" s="111">
        <v>11063402471</v>
      </c>
    </row>
    <row r="15" spans="1:8" ht="15" customHeight="1">
      <c r="A15" s="31">
        <v>7</v>
      </c>
      <c r="B15" s="524" t="s">
        <v>139</v>
      </c>
      <c r="C15" s="111">
        <v>3801954585</v>
      </c>
      <c r="D15" s="111">
        <v>810890052</v>
      </c>
    </row>
    <row r="16" spans="1:8" ht="15" customHeight="1" outlineLevel="1">
      <c r="A16" s="31">
        <v>7</v>
      </c>
      <c r="B16" s="81" t="s">
        <v>18065</v>
      </c>
      <c r="C16" s="111" t="s">
        <v>766</v>
      </c>
      <c r="D16" s="111">
        <v>0</v>
      </c>
    </row>
    <row r="17" spans="2:14">
      <c r="B17" s="6" t="s">
        <v>18066</v>
      </c>
      <c r="C17" s="13">
        <f>SUM(C12:C16)</f>
        <v>133636013681.4521</v>
      </c>
      <c r="D17" s="13">
        <f>SUM(D12:D16)</f>
        <v>212620434077.28</v>
      </c>
      <c r="I17" s="135"/>
    </row>
    <row r="18" spans="2:14">
      <c r="C18" s="525"/>
    </row>
    <row r="20" spans="2:14" ht="14.4">
      <c r="B20" s="329"/>
      <c r="C20" s="19"/>
      <c r="D20" s="246"/>
      <c r="E20" s="215"/>
      <c r="F20" s="27"/>
      <c r="G20" s="332"/>
      <c r="H20" s="19"/>
      <c r="I20" s="27"/>
      <c r="J20" s="246"/>
      <c r="K20" s="215"/>
    </row>
    <row r="21" spans="2:14" ht="14.4">
      <c r="B21" s="329"/>
      <c r="C21" s="19"/>
      <c r="D21" s="246"/>
      <c r="E21" s="215"/>
      <c r="F21" s="27"/>
      <c r="G21" s="332"/>
      <c r="H21" s="19"/>
      <c r="I21" s="27"/>
      <c r="J21" s="246"/>
      <c r="K21" s="215"/>
    </row>
    <row r="22" spans="2:14" ht="13.8">
      <c r="B22" s="324" t="s">
        <v>915</v>
      </c>
      <c r="C22" s="326"/>
      <c r="D22" s="324"/>
      <c r="E22" s="324" t="s">
        <v>18067</v>
      </c>
      <c r="F22" s="324"/>
      <c r="G22" s="324"/>
      <c r="K22" s="215"/>
    </row>
    <row r="23" spans="2:14" ht="14.4">
      <c r="B23" s="329" t="s">
        <v>18068</v>
      </c>
      <c r="C23" s="332"/>
      <c r="D23" s="27"/>
      <c r="E23" s="246" t="s">
        <v>782</v>
      </c>
      <c r="F23" s="19"/>
      <c r="G23" s="394"/>
      <c r="K23" s="215"/>
      <c r="N23" s="113"/>
    </row>
    <row r="24" spans="2:14">
      <c r="I24" s="323"/>
      <c r="N24" s="113"/>
    </row>
    <row r="25" spans="2:14">
      <c r="I25" s="323"/>
      <c r="N25" s="113"/>
    </row>
    <row r="26" spans="2:14">
      <c r="N26" s="113"/>
    </row>
    <row r="27" spans="2:14">
      <c r="N27" s="113"/>
    </row>
    <row r="45" spans="1:1">
      <c r="A45" s="40"/>
    </row>
    <row r="81" spans="1:1">
      <c r="A81" s="18"/>
    </row>
    <row r="82" spans="1:1">
      <c r="A82" s="18"/>
    </row>
    <row r="83" spans="1:1">
      <c r="A83" s="18"/>
    </row>
    <row r="99" spans="1:1">
      <c r="A99" s="18"/>
    </row>
  </sheetData>
  <customSheetViews>
    <customSheetView guid="{1CF653B9-1D21-4A9C-AA17-F11F69E63EF0}" scale="90" showGridLines="0">
      <selection activeCell="E5" sqref="E5"/>
      <pageMargins left="0" right="0" top="0" bottom="0" header="0" footer="0"/>
      <pageSetup paperSize="5" scale="80" orientation="portrait" horizontalDpi="0" verticalDpi="0" r:id="rId1"/>
    </customSheetView>
    <customSheetView guid="{F8E9AB04-54F6-429E-BABF-AEAD6E7A56F0}" scale="90" showGridLines="0">
      <selection activeCell="E5" sqref="E5"/>
      <pageMargins left="0" right="0" top="0" bottom="0" header="0" footer="0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E1" location="BG!A1" display="BG" xr:uid="{00000000-0004-0000-0F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3"/>
  <ignoredErrors>
    <ignoredError sqref="D17" formulaRange="1"/>
  </ignoredErrors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3">
    <tabColor theme="8" tint="-0.499984740745262"/>
  </sheetPr>
  <dimension ref="A1:AE103"/>
  <sheetViews>
    <sheetView showGridLines="0" zoomScale="70" zoomScaleNormal="70" workbookViewId="0">
      <selection activeCell="I41" sqref="I41"/>
    </sheetView>
  </sheetViews>
  <sheetFormatPr baseColWidth="10" defaultColWidth="11.5546875" defaultRowHeight="13.2" outlineLevelRow="1"/>
  <cols>
    <col min="1" max="1" width="2.33203125" style="1" customWidth="1"/>
    <col min="2" max="2" width="36.5546875" style="56" customWidth="1"/>
    <col min="3" max="6" width="20.6640625" style="56" customWidth="1"/>
    <col min="7" max="7" width="5.44140625" style="56" customWidth="1"/>
    <col min="8" max="13" width="20.6640625" style="56" customWidth="1"/>
    <col min="14" max="31" width="11.33203125" style="56"/>
    <col min="32" max="16384" width="11.5546875" style="1"/>
  </cols>
  <sheetData>
    <row r="1" spans="1:13">
      <c r="C1" s="114"/>
      <c r="E1" s="1"/>
      <c r="F1" s="1"/>
      <c r="G1" s="123" t="s">
        <v>678</v>
      </c>
    </row>
    <row r="6" spans="1:13" ht="13.2" customHeight="1">
      <c r="B6" s="830" t="s">
        <v>18069</v>
      </c>
      <c r="C6" s="831"/>
      <c r="D6" s="868"/>
      <c r="E6" s="868"/>
      <c r="F6" s="869"/>
      <c r="G6" s="869"/>
      <c r="H6" s="869"/>
      <c r="I6" s="869"/>
      <c r="J6" s="869"/>
      <c r="K6" s="869"/>
      <c r="L6" s="869"/>
      <c r="M6" s="869"/>
    </row>
    <row r="7" spans="1:13">
      <c r="A7" s="56"/>
    </row>
    <row r="8" spans="1:13">
      <c r="B8" s="56" t="s">
        <v>18070</v>
      </c>
    </row>
    <row r="9" spans="1:13">
      <c r="C9" s="1081" t="s">
        <v>921</v>
      </c>
      <c r="D9" s="1081"/>
    </row>
    <row r="10" spans="1:13" ht="16.2" customHeight="1">
      <c r="B10" s="56" t="s">
        <v>18071</v>
      </c>
      <c r="C10" s="813">
        <v>45107</v>
      </c>
      <c r="D10" s="813">
        <v>44926</v>
      </c>
    </row>
    <row r="11" spans="1:13" ht="16.2" customHeight="1">
      <c r="A11" s="31">
        <v>8</v>
      </c>
      <c r="B11" s="56" t="s">
        <v>244</v>
      </c>
      <c r="C11" s="870">
        <v>6982000000</v>
      </c>
      <c r="D11" s="871">
        <v>6982000000</v>
      </c>
      <c r="E11" s="120"/>
    </row>
    <row r="12" spans="1:13">
      <c r="H12" s="628"/>
    </row>
    <row r="13" spans="1:13" hidden="1" outlineLevel="1">
      <c r="B13" s="580" t="s">
        <v>18072</v>
      </c>
      <c r="C13" s="580">
        <v>0</v>
      </c>
      <c r="D13" s="580">
        <v>0</v>
      </c>
    </row>
    <row r="14" spans="1:13" ht="14.4" collapsed="1">
      <c r="B14" s="356" t="s">
        <v>18073</v>
      </c>
      <c r="C14" s="356"/>
      <c r="D14" s="356"/>
      <c r="E14" s="357"/>
      <c r="F14" s="357"/>
      <c r="H14" s="356" t="s">
        <v>18074</v>
      </c>
      <c r="I14" s="356"/>
      <c r="J14" s="356"/>
      <c r="K14" s="356"/>
      <c r="L14" s="356"/>
      <c r="M14" s="356"/>
    </row>
    <row r="15" spans="1:13" ht="14.4">
      <c r="B15" s="356"/>
      <c r="C15" s="356"/>
      <c r="D15" s="356"/>
      <c r="E15" s="868">
        <v>2022</v>
      </c>
      <c r="F15" s="868"/>
      <c r="H15" s="356"/>
      <c r="I15" s="356"/>
      <c r="J15" s="356"/>
      <c r="K15" s="356"/>
      <c r="L15" s="356"/>
      <c r="M15" s="356"/>
    </row>
    <row r="16" spans="1:13" ht="39.6">
      <c r="B16" s="868" t="s">
        <v>18075</v>
      </c>
      <c r="C16" s="868" t="s">
        <v>1135</v>
      </c>
      <c r="D16" s="868" t="s">
        <v>18076</v>
      </c>
      <c r="E16" s="868" t="s">
        <v>18077</v>
      </c>
      <c r="F16" s="868" t="s">
        <v>18078</v>
      </c>
      <c r="H16" s="872" t="s">
        <v>18076</v>
      </c>
      <c r="I16" s="872" t="s">
        <v>18079</v>
      </c>
      <c r="J16" s="872" t="s">
        <v>244</v>
      </c>
      <c r="K16" s="872" t="s">
        <v>18080</v>
      </c>
      <c r="L16" s="872" t="s">
        <v>18081</v>
      </c>
      <c r="M16" s="872" t="s">
        <v>18082</v>
      </c>
    </row>
    <row r="17" spans="2:19" s="5" customFormat="1" ht="14.4">
      <c r="B17" s="873" t="s">
        <v>18083</v>
      </c>
      <c r="C17" s="874" t="s">
        <v>10238</v>
      </c>
      <c r="D17" s="875">
        <v>8253</v>
      </c>
      <c r="E17" s="876">
        <v>11381249371</v>
      </c>
      <c r="F17" s="877">
        <v>1333528905</v>
      </c>
      <c r="H17" s="878">
        <v>5942</v>
      </c>
      <c r="I17" s="879">
        <v>0.71998061311038408</v>
      </c>
      <c r="J17" s="878">
        <v>5882000000</v>
      </c>
      <c r="K17" s="880">
        <v>0.51681496541035588</v>
      </c>
      <c r="L17" s="878">
        <v>8194278900</v>
      </c>
      <c r="M17" s="878">
        <v>960114959</v>
      </c>
    </row>
    <row r="18" spans="2:19" s="5" customFormat="1" ht="14.4">
      <c r="B18" s="873" t="s">
        <v>18084</v>
      </c>
      <c r="C18" s="874" t="s">
        <v>5567</v>
      </c>
      <c r="D18" s="875">
        <v>44</v>
      </c>
      <c r="E18" s="876">
        <v>323108953</v>
      </c>
      <c r="F18" s="877">
        <v>7309462947</v>
      </c>
      <c r="H18" s="878">
        <v>22</v>
      </c>
      <c r="I18" s="879">
        <v>0.5</v>
      </c>
      <c r="J18" s="878">
        <v>1100000000</v>
      </c>
      <c r="K18" s="880">
        <v>0.5</v>
      </c>
      <c r="L18" s="878">
        <v>161554477</v>
      </c>
      <c r="M18" s="878">
        <v>3654731474</v>
      </c>
    </row>
    <row r="19" spans="2:19" ht="15" thickBot="1">
      <c r="B19" s="356"/>
      <c r="C19" s="356"/>
      <c r="D19" s="356"/>
      <c r="E19" s="356"/>
      <c r="F19" s="356"/>
      <c r="J19" s="13">
        <v>6982000000</v>
      </c>
    </row>
    <row r="20" spans="2:19" ht="15" thickTop="1">
      <c r="B20" s="356"/>
      <c r="C20" s="356"/>
      <c r="D20" s="356"/>
      <c r="E20" s="356"/>
      <c r="F20" s="356"/>
      <c r="J20" s="330"/>
    </row>
    <row r="21" spans="2:19" ht="14.4">
      <c r="B21" s="356"/>
      <c r="C21" s="356"/>
      <c r="D21" s="356"/>
      <c r="E21" s="356"/>
      <c r="F21" s="356"/>
    </row>
    <row r="22" spans="2:19" hidden="1" outlineLevel="1">
      <c r="B22" s="1"/>
      <c r="C22" s="1"/>
      <c r="D22" s="1"/>
      <c r="E22" s="1"/>
      <c r="F22" s="1"/>
      <c r="G22" s="1"/>
      <c r="I22" s="692" t="s">
        <v>18085</v>
      </c>
      <c r="J22" s="693">
        <v>0</v>
      </c>
    </row>
    <row r="23" spans="2:19" collapsed="1">
      <c r="B23" s="1"/>
      <c r="C23" s="1"/>
      <c r="D23" s="1"/>
      <c r="E23" s="1"/>
      <c r="F23" s="1"/>
      <c r="G23" s="1"/>
    </row>
    <row r="24" spans="2:19">
      <c r="B24" s="1"/>
      <c r="C24" s="1"/>
      <c r="D24" s="1"/>
      <c r="E24" s="1"/>
      <c r="F24" s="1"/>
      <c r="G24" s="1"/>
    </row>
    <row r="25" spans="2:19" ht="13.8">
      <c r="B25" s="215" t="s">
        <v>779</v>
      </c>
      <c r="C25" s="215"/>
      <c r="D25" s="324"/>
      <c r="E25" s="324"/>
      <c r="F25" s="326" t="s">
        <v>18086</v>
      </c>
      <c r="G25" s="324"/>
      <c r="H25" s="1"/>
      <c r="I25" s="324"/>
      <c r="J25" s="324"/>
      <c r="K25" s="324" t="s">
        <v>780</v>
      </c>
      <c r="L25" s="1"/>
      <c r="M25" s="1"/>
      <c r="N25" s="1"/>
      <c r="O25" s="380"/>
      <c r="P25" s="381"/>
      <c r="Q25" s="380"/>
      <c r="R25" s="382"/>
      <c r="S25" s="1"/>
    </row>
    <row r="26" spans="2:19" ht="13.8">
      <c r="B26" s="246" t="s">
        <v>781</v>
      </c>
      <c r="C26" s="246"/>
      <c r="D26" s="329"/>
      <c r="E26" s="246"/>
      <c r="F26" s="332" t="s">
        <v>18087</v>
      </c>
      <c r="G26" s="387"/>
      <c r="H26" s="1"/>
      <c r="I26" s="1"/>
      <c r="J26" s="394"/>
      <c r="K26" s="246" t="s">
        <v>918</v>
      </c>
      <c r="L26" s="1"/>
      <c r="M26" s="1"/>
      <c r="N26" s="1"/>
      <c r="O26" s="384"/>
      <c r="P26" s="385"/>
      <c r="Q26" s="384"/>
      <c r="R26" s="386"/>
      <c r="S26" s="1"/>
    </row>
    <row r="27" spans="2:19">
      <c r="B27" s="1"/>
      <c r="C27" s="1"/>
      <c r="D27" s="1"/>
      <c r="E27" s="1"/>
      <c r="F27" s="1"/>
      <c r="G27" s="1"/>
      <c r="H27" s="1"/>
      <c r="J27" s="323"/>
      <c r="N27" s="323"/>
    </row>
    <row r="28" spans="2:19">
      <c r="B28" s="1"/>
      <c r="C28" s="1"/>
      <c r="D28" s="1"/>
      <c r="E28" s="1"/>
      <c r="F28" s="1"/>
      <c r="G28" s="1"/>
      <c r="J28" s="323"/>
      <c r="N28" s="323"/>
    </row>
    <row r="29" spans="2:19">
      <c r="B29" s="1"/>
      <c r="C29" s="1"/>
      <c r="D29" s="1"/>
      <c r="E29" s="1"/>
      <c r="F29" s="1"/>
      <c r="G29" s="1"/>
    </row>
    <row r="30" spans="2:19">
      <c r="B30" s="1"/>
      <c r="C30" s="1"/>
      <c r="D30" s="1"/>
      <c r="E30" s="1"/>
      <c r="F30" s="1"/>
      <c r="G30" s="1"/>
    </row>
    <row r="31" spans="2:19">
      <c r="B31" s="1"/>
      <c r="C31" s="1"/>
      <c r="D31" s="1"/>
      <c r="E31" s="1"/>
      <c r="F31" s="1"/>
      <c r="G31" s="1"/>
    </row>
    <row r="32" spans="2:19" ht="14.4">
      <c r="B32" s="356"/>
      <c r="C32" s="356"/>
      <c r="D32" s="356"/>
      <c r="E32" s="356"/>
      <c r="F32" s="356"/>
    </row>
    <row r="33" spans="2:6" ht="14.4">
      <c r="B33" s="356"/>
      <c r="C33" s="356"/>
      <c r="D33" s="356"/>
      <c r="E33" s="356"/>
      <c r="F33" s="356"/>
    </row>
    <row r="34" spans="2:6" ht="14.4">
      <c r="B34" s="356"/>
      <c r="C34" s="356"/>
      <c r="D34" s="356"/>
      <c r="E34" s="356"/>
      <c r="F34" s="356"/>
    </row>
    <row r="35" spans="2:6" ht="14.4">
      <c r="B35" s="356"/>
      <c r="C35" s="356"/>
      <c r="D35" s="356"/>
      <c r="E35" s="356"/>
      <c r="F35" s="356"/>
    </row>
    <row r="36" spans="2:6" ht="14.4">
      <c r="B36" s="356"/>
      <c r="C36" s="356"/>
      <c r="D36" s="356"/>
      <c r="E36" s="356"/>
      <c r="F36" s="356"/>
    </row>
    <row r="37" spans="2:6" ht="14.4">
      <c r="B37" s="356"/>
      <c r="C37" s="356"/>
      <c r="D37" s="356"/>
      <c r="E37" s="356"/>
      <c r="F37" s="356"/>
    </row>
    <row r="38" spans="2:6" ht="14.4">
      <c r="B38" s="356"/>
      <c r="C38" s="356"/>
      <c r="D38" s="356"/>
      <c r="E38" s="356"/>
      <c r="F38" s="356"/>
    </row>
    <row r="39" spans="2:6" ht="14.4">
      <c r="B39" s="356"/>
      <c r="C39" s="356"/>
      <c r="D39" s="356"/>
      <c r="E39" s="356"/>
      <c r="F39" s="356"/>
    </row>
    <row r="40" spans="2:6" ht="14.4">
      <c r="B40" s="356"/>
      <c r="C40" s="356"/>
      <c r="D40" s="356"/>
      <c r="E40" s="356"/>
      <c r="F40" s="356"/>
    </row>
    <row r="41" spans="2:6" ht="14.4">
      <c r="B41" s="356"/>
      <c r="C41" s="356"/>
      <c r="D41" s="356"/>
      <c r="E41" s="356"/>
      <c r="F41" s="356"/>
    </row>
    <row r="42" spans="2:6" ht="14.4">
      <c r="B42" s="356"/>
      <c r="C42" s="356"/>
      <c r="D42" s="356"/>
      <c r="E42" s="356"/>
      <c r="F42" s="356"/>
    </row>
    <row r="43" spans="2:6" ht="14.4">
      <c r="B43" s="356"/>
      <c r="C43" s="356"/>
      <c r="D43" s="356"/>
      <c r="E43" s="356"/>
      <c r="F43" s="356"/>
    </row>
    <row r="44" spans="2:6" ht="14.4">
      <c r="B44" s="356"/>
      <c r="C44" s="356"/>
      <c r="D44" s="356"/>
      <c r="E44" s="356"/>
      <c r="F44" s="356"/>
    </row>
    <row r="45" spans="2:6" ht="14.4">
      <c r="B45" s="356"/>
      <c r="C45" s="356"/>
      <c r="D45" s="356"/>
      <c r="E45" s="356"/>
      <c r="F45" s="356"/>
    </row>
    <row r="46" spans="2:6" ht="14.4">
      <c r="B46" s="356"/>
      <c r="C46" s="356"/>
      <c r="D46" s="356"/>
      <c r="E46" s="356"/>
      <c r="F46" s="356"/>
    </row>
    <row r="47" spans="2:6" ht="14.4">
      <c r="B47" s="356"/>
      <c r="C47" s="356"/>
      <c r="D47" s="356"/>
      <c r="E47" s="356"/>
      <c r="F47" s="356"/>
    </row>
    <row r="48" spans="2:6" ht="14.4">
      <c r="B48" s="356"/>
      <c r="C48" s="356"/>
      <c r="D48" s="356"/>
      <c r="E48" s="356"/>
      <c r="F48" s="356"/>
    </row>
    <row r="49" spans="2:11" ht="14.4">
      <c r="B49" s="356"/>
      <c r="C49" s="356"/>
      <c r="D49" s="356"/>
      <c r="E49" s="356"/>
      <c r="F49" s="356"/>
    </row>
    <row r="50" spans="2:11" ht="14.4">
      <c r="B50" s="356"/>
      <c r="C50" s="356"/>
      <c r="D50" s="356"/>
      <c r="E50" s="356"/>
      <c r="F50" s="356"/>
    </row>
    <row r="51" spans="2:11" ht="14.4">
      <c r="B51" s="356"/>
      <c r="C51" s="356"/>
      <c r="D51" s="356"/>
      <c r="E51" s="356"/>
      <c r="F51" s="356"/>
    </row>
    <row r="55" spans="2:11" ht="14.4">
      <c r="B55" s="246" t="s">
        <v>18088</v>
      </c>
      <c r="C55" s="19"/>
      <c r="D55" s="246" t="s">
        <v>18089</v>
      </c>
      <c r="E55" s="215"/>
      <c r="F55" s="27"/>
      <c r="G55" s="332" t="s">
        <v>18089</v>
      </c>
      <c r="H55" s="19"/>
      <c r="I55" s="27"/>
      <c r="J55" s="246" t="s">
        <v>18089</v>
      </c>
      <c r="K55" s="215"/>
    </row>
    <row r="56" spans="2:11" ht="14.4">
      <c r="B56" s="215" t="s">
        <v>18090</v>
      </c>
      <c r="C56" s="19"/>
      <c r="D56" s="75" t="s">
        <v>18091</v>
      </c>
      <c r="E56" s="215"/>
      <c r="F56" s="27"/>
      <c r="G56" s="322" t="s">
        <v>18086</v>
      </c>
      <c r="H56" s="19"/>
      <c r="I56" s="27"/>
      <c r="J56" s="331" t="s">
        <v>780</v>
      </c>
      <c r="K56" s="215"/>
    </row>
    <row r="57" spans="2:11" ht="14.4">
      <c r="B57" s="246" t="s">
        <v>18068</v>
      </c>
      <c r="C57" s="19"/>
      <c r="D57" s="329" t="s">
        <v>18068</v>
      </c>
      <c r="E57" s="215"/>
      <c r="F57" s="27"/>
      <c r="G57" s="329" t="s">
        <v>18087</v>
      </c>
      <c r="H57" s="19"/>
      <c r="I57" s="27"/>
      <c r="J57" s="246" t="s">
        <v>782</v>
      </c>
      <c r="K57" s="215"/>
    </row>
    <row r="58" spans="2:11">
      <c r="B58" s="1"/>
      <c r="C58" s="1"/>
      <c r="D58" s="1"/>
      <c r="E58" s="1"/>
      <c r="F58" s="1"/>
      <c r="G58" s="1"/>
      <c r="H58" s="1"/>
      <c r="I58" s="1"/>
      <c r="J58" s="1"/>
      <c r="K58" s="1"/>
    </row>
    <row r="85" spans="1:1">
      <c r="A85" s="18"/>
    </row>
    <row r="86" spans="1:1">
      <c r="A86" s="18"/>
    </row>
    <row r="87" spans="1:1">
      <c r="A87" s="18"/>
    </row>
    <row r="103" spans="1:1">
      <c r="A103" s="18"/>
    </row>
  </sheetData>
  <customSheetViews>
    <customSheetView guid="{1CF653B9-1D21-4A9C-AA17-F11F69E63EF0}" scale="90" showGridLines="0">
      <selection activeCell="F23" sqref="F23"/>
      <pageMargins left="0" right="0" top="0" bottom="0" header="0" footer="0"/>
      <pageSetup orientation="portrait" verticalDpi="0" r:id="rId1"/>
    </customSheetView>
    <customSheetView guid="{F8E9AB04-54F6-429E-BABF-AEAD6E7A56F0}" scale="90" showGridLines="0">
      <selection activeCell="F23" sqref="F23"/>
      <pageMargins left="0" right="0" top="0" bottom="0" header="0" footer="0"/>
      <pageSetup orientation="portrait" verticalDpi="0" r:id="rId2"/>
    </customSheetView>
  </customSheetViews>
  <mergeCells count="1">
    <mergeCell ref="C9:D9"/>
  </mergeCells>
  <hyperlinks>
    <hyperlink ref="G1" location="BG!A1" display="BG" xr:uid="{00000000-0004-0000-1000-000000000000}"/>
  </hyperlinks>
  <pageMargins left="0.70866141732283472" right="0.70866141732283472" top="0.74803149606299213" bottom="0.74803149606299213" header="0.31496062992125984" footer="0.31496062992125984"/>
  <pageSetup orientation="landscape" r:id="rId3"/>
  <drawing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4">
    <tabColor theme="8" tint="-0.499984740745262"/>
  </sheetPr>
  <dimension ref="A1:BA102"/>
  <sheetViews>
    <sheetView showGridLines="0" zoomScale="80" zoomScaleNormal="80" workbookViewId="0">
      <selection activeCell="I34" sqref="I34"/>
    </sheetView>
  </sheetViews>
  <sheetFormatPr baseColWidth="10" defaultColWidth="11.5546875" defaultRowHeight="13.2"/>
  <cols>
    <col min="1" max="1" width="2.33203125" style="1" customWidth="1"/>
    <col min="2" max="2" width="27.6640625" style="56" bestFit="1" customWidth="1"/>
    <col min="3" max="5" width="18" style="56" customWidth="1"/>
    <col min="6" max="6" width="18" style="56" hidden="1" customWidth="1"/>
    <col min="7" max="10" width="18" style="56" customWidth="1"/>
    <col min="11" max="11" width="18" style="56" hidden="1" customWidth="1"/>
    <col min="12" max="14" width="18" style="56" customWidth="1"/>
    <col min="15" max="15" width="26.44140625" style="56" bestFit="1" customWidth="1"/>
    <col min="16" max="16" width="17.44140625" style="365" bestFit="1" customWidth="1"/>
    <col min="17" max="21" width="11.33203125" style="56"/>
    <col min="22" max="16384" width="11.5546875" style="1"/>
  </cols>
  <sheetData>
    <row r="1" spans="1:53">
      <c r="M1" s="114" t="s">
        <v>678</v>
      </c>
    </row>
    <row r="5" spans="1:53" ht="24.75" customHeight="1">
      <c r="B5" s="1082" t="s">
        <v>18092</v>
      </c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083"/>
      <c r="N5" s="1084"/>
      <c r="O5" s="124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</row>
    <row r="6" spans="1:53" ht="16.2" customHeight="1"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24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</row>
    <row r="7" spans="1:53" s="5" customFormat="1">
      <c r="A7" s="1"/>
      <c r="B7" s="127" t="s">
        <v>921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6"/>
      <c r="P7" s="361"/>
    </row>
    <row r="8" spans="1:53" ht="55.5" customHeight="1">
      <c r="B8" s="351" t="s">
        <v>18093</v>
      </c>
      <c r="C8" s="352" t="s">
        <v>18094</v>
      </c>
      <c r="D8" s="352" t="s">
        <v>18095</v>
      </c>
      <c r="E8" s="352" t="s">
        <v>18096</v>
      </c>
      <c r="F8" s="352" t="s">
        <v>18097</v>
      </c>
      <c r="G8" s="352" t="s">
        <v>18098</v>
      </c>
      <c r="H8" s="352" t="s">
        <v>18099</v>
      </c>
      <c r="I8" s="352" t="s">
        <v>18100</v>
      </c>
      <c r="J8" s="352" t="s">
        <v>18101</v>
      </c>
      <c r="K8" s="352" t="s">
        <v>18102</v>
      </c>
      <c r="L8" s="352" t="s">
        <v>18103</v>
      </c>
      <c r="M8" s="1085" t="s">
        <v>18104</v>
      </c>
      <c r="N8" s="1086"/>
      <c r="O8" s="126"/>
      <c r="P8" s="39"/>
      <c r="Q8" s="1"/>
      <c r="R8" s="1"/>
      <c r="S8" s="1"/>
      <c r="T8" s="1"/>
      <c r="U8" s="1"/>
    </row>
    <row r="9" spans="1:53">
      <c r="B9" s="353"/>
      <c r="C9" s="354"/>
      <c r="D9" s="354"/>
      <c r="E9" s="354"/>
      <c r="F9" s="354"/>
      <c r="G9" s="354"/>
      <c r="H9" s="354"/>
      <c r="I9" s="354"/>
      <c r="J9" s="354"/>
      <c r="K9" s="354"/>
      <c r="L9" s="354"/>
      <c r="M9" s="951">
        <v>45107</v>
      </c>
      <c r="N9" s="776">
        <v>2022</v>
      </c>
      <c r="O9" s="126"/>
      <c r="P9" s="39"/>
      <c r="Q9" s="1"/>
      <c r="R9" s="1"/>
      <c r="S9" s="1"/>
      <c r="T9" s="1"/>
      <c r="U9" s="1"/>
    </row>
    <row r="10" spans="1:53">
      <c r="A10" s="11"/>
      <c r="B10" s="905" t="s">
        <v>18105</v>
      </c>
      <c r="C10" s="929">
        <v>30324891711.778198</v>
      </c>
      <c r="D10" s="930">
        <v>5475664775</v>
      </c>
      <c r="E10" s="931">
        <v>2743711498</v>
      </c>
      <c r="F10" s="932" t="s">
        <v>18106</v>
      </c>
      <c r="G10" s="906">
        <f>+C10+D10-E10</f>
        <v>33056844988.778198</v>
      </c>
      <c r="H10" s="907">
        <v>15334098443</v>
      </c>
      <c r="I10" s="907"/>
      <c r="J10" s="907"/>
      <c r="K10" s="907">
        <v>0</v>
      </c>
      <c r="L10" s="907">
        <f>+H10+I10+J10-K10</f>
        <v>15334098443</v>
      </c>
      <c r="M10" s="907">
        <f>+G10-L10</f>
        <v>17722746545.778198</v>
      </c>
      <c r="N10" s="907">
        <v>14990793269.556396</v>
      </c>
      <c r="O10" s="435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</row>
    <row r="11" spans="1:53" s="5" customFormat="1">
      <c r="B11" s="908" t="s">
        <v>18107</v>
      </c>
      <c r="C11" s="933">
        <v>3400131742</v>
      </c>
      <c r="D11" s="934">
        <v>352421375</v>
      </c>
      <c r="E11" s="934">
        <v>0</v>
      </c>
      <c r="F11" s="934" t="s">
        <v>18106</v>
      </c>
      <c r="G11" s="909">
        <f t="shared" ref="G11:G23" si="0">+C11+D11-E11</f>
        <v>3752553117</v>
      </c>
      <c r="H11" s="910">
        <v>2738863103</v>
      </c>
      <c r="I11" s="910"/>
      <c r="J11" s="910"/>
      <c r="K11" s="910">
        <v>0</v>
      </c>
      <c r="L11" s="910">
        <f>+H11+I11+J11-K11</f>
        <v>2738863103</v>
      </c>
      <c r="M11" s="910">
        <f>+G11-L11</f>
        <v>1013690014</v>
      </c>
      <c r="N11" s="910">
        <v>661268639</v>
      </c>
      <c r="O11" s="453"/>
      <c r="P11" s="361"/>
    </row>
    <row r="12" spans="1:53">
      <c r="A12" s="11"/>
      <c r="B12" s="908" t="s">
        <v>897</v>
      </c>
      <c r="C12" s="933">
        <v>9623434276</v>
      </c>
      <c r="D12" s="934">
        <v>904650226</v>
      </c>
      <c r="E12" s="934">
        <v>0</v>
      </c>
      <c r="F12" s="934" t="s">
        <v>18106</v>
      </c>
      <c r="G12" s="909">
        <f t="shared" si="0"/>
        <v>10528084502</v>
      </c>
      <c r="H12" s="910">
        <v>3550954413</v>
      </c>
      <c r="I12" s="910"/>
      <c r="J12" s="910"/>
      <c r="K12" s="910">
        <v>0</v>
      </c>
      <c r="L12" s="910">
        <f>+H12+I12+J12-K12</f>
        <v>3550954413</v>
      </c>
      <c r="M12" s="910">
        <f t="shared" ref="M12:M24" si="1">+G12-L12</f>
        <v>6977130089</v>
      </c>
      <c r="N12" s="910">
        <v>6072479862.3000002</v>
      </c>
      <c r="O12" s="435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</row>
    <row r="13" spans="1:53">
      <c r="A13" s="11"/>
      <c r="B13" s="908" t="s">
        <v>18108</v>
      </c>
      <c r="C13" s="933">
        <v>1413760215</v>
      </c>
      <c r="D13" s="934">
        <v>82641608</v>
      </c>
      <c r="E13" s="934">
        <v>0</v>
      </c>
      <c r="F13" s="934" t="s">
        <v>18106</v>
      </c>
      <c r="G13" s="909">
        <f t="shared" si="0"/>
        <v>1496401823</v>
      </c>
      <c r="H13" s="910">
        <v>1199289913</v>
      </c>
      <c r="I13" s="910"/>
      <c r="J13" s="910"/>
      <c r="K13" s="910">
        <v>0</v>
      </c>
      <c r="L13" s="910">
        <f t="shared" ref="L13:L24" si="2">+H13+I13+J13-K13</f>
        <v>1199289913</v>
      </c>
      <c r="M13" s="910">
        <f t="shared" si="1"/>
        <v>297111910</v>
      </c>
      <c r="N13" s="910">
        <v>214470302</v>
      </c>
      <c r="O13" s="435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</row>
    <row r="14" spans="1:53">
      <c r="A14" s="11"/>
      <c r="B14" s="908" t="s">
        <v>18109</v>
      </c>
      <c r="C14" s="933">
        <v>444123703</v>
      </c>
      <c r="D14" s="934">
        <v>40988182</v>
      </c>
      <c r="E14" s="934">
        <v>0</v>
      </c>
      <c r="F14" s="934" t="s">
        <v>18106</v>
      </c>
      <c r="G14" s="909">
        <f t="shared" si="0"/>
        <v>485111885</v>
      </c>
      <c r="H14" s="910">
        <v>133804375</v>
      </c>
      <c r="I14" s="910"/>
      <c r="J14" s="910"/>
      <c r="K14" s="910">
        <v>0</v>
      </c>
      <c r="L14" s="910">
        <f t="shared" si="2"/>
        <v>133804375</v>
      </c>
      <c r="M14" s="910">
        <f t="shared" si="1"/>
        <v>351307510</v>
      </c>
      <c r="N14" s="910">
        <v>310319328</v>
      </c>
      <c r="O14" s="435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</row>
    <row r="15" spans="1:53">
      <c r="A15" s="11"/>
      <c r="B15" s="908" t="s">
        <v>18110</v>
      </c>
      <c r="C15" s="933">
        <v>692268393</v>
      </c>
      <c r="D15" s="934">
        <v>1363636</v>
      </c>
      <c r="E15" s="934">
        <v>0</v>
      </c>
      <c r="F15" s="934" t="s">
        <v>18106</v>
      </c>
      <c r="G15" s="909">
        <f t="shared" si="0"/>
        <v>693632029</v>
      </c>
      <c r="H15" s="910">
        <v>560166132</v>
      </c>
      <c r="I15" s="910"/>
      <c r="J15" s="910"/>
      <c r="K15" s="910">
        <v>0</v>
      </c>
      <c r="L15" s="910">
        <f t="shared" si="2"/>
        <v>560166132</v>
      </c>
      <c r="M15" s="910">
        <f t="shared" si="1"/>
        <v>133465897</v>
      </c>
      <c r="N15" s="910">
        <v>132102261</v>
      </c>
      <c r="O15" s="435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</row>
    <row r="16" spans="1:53">
      <c r="A16" s="11"/>
      <c r="B16" s="908" t="s">
        <v>18111</v>
      </c>
      <c r="C16" s="933">
        <v>216499871</v>
      </c>
      <c r="D16" s="934">
        <v>27081306</v>
      </c>
      <c r="E16" s="934">
        <v>0</v>
      </c>
      <c r="F16" s="934" t="s">
        <v>18106</v>
      </c>
      <c r="G16" s="909">
        <f t="shared" si="0"/>
        <v>243581177</v>
      </c>
      <c r="H16" s="910">
        <v>165820063</v>
      </c>
      <c r="I16" s="910"/>
      <c r="J16" s="910"/>
      <c r="K16" s="910">
        <v>0</v>
      </c>
      <c r="L16" s="910">
        <f t="shared" si="2"/>
        <v>165820063</v>
      </c>
      <c r="M16" s="910">
        <f t="shared" si="1"/>
        <v>77761114</v>
      </c>
      <c r="N16" s="910">
        <v>50679808</v>
      </c>
      <c r="O16" s="435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</row>
    <row r="17" spans="1:53">
      <c r="A17" s="11"/>
      <c r="B17" s="908" t="s">
        <v>18112</v>
      </c>
      <c r="C17" s="933">
        <v>656759227</v>
      </c>
      <c r="D17" s="934">
        <v>0</v>
      </c>
      <c r="E17" s="934">
        <v>0</v>
      </c>
      <c r="F17" s="934" t="s">
        <v>18106</v>
      </c>
      <c r="G17" s="909">
        <f t="shared" si="0"/>
        <v>656759227</v>
      </c>
      <c r="H17" s="910">
        <v>645625076</v>
      </c>
      <c r="I17" s="910"/>
      <c r="J17" s="910"/>
      <c r="K17" s="910">
        <v>0</v>
      </c>
      <c r="L17" s="910">
        <f t="shared" si="2"/>
        <v>645625076</v>
      </c>
      <c r="M17" s="910">
        <f>+G17-L17</f>
        <v>11134151</v>
      </c>
      <c r="N17" s="910">
        <v>11134151</v>
      </c>
      <c r="O17" s="435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</row>
    <row r="18" spans="1:53">
      <c r="B18" s="908" t="s">
        <v>18113</v>
      </c>
      <c r="C18" s="933">
        <v>3140873268</v>
      </c>
      <c r="D18" s="934">
        <v>101250909</v>
      </c>
      <c r="E18" s="934">
        <v>0</v>
      </c>
      <c r="F18" s="934" t="s">
        <v>18106</v>
      </c>
      <c r="G18" s="909">
        <f t="shared" si="0"/>
        <v>3242124177</v>
      </c>
      <c r="H18" s="910">
        <v>1475022103</v>
      </c>
      <c r="I18" s="910"/>
      <c r="J18" s="910"/>
      <c r="K18" s="910">
        <v>0</v>
      </c>
      <c r="L18" s="910">
        <f t="shared" si="2"/>
        <v>1475022103</v>
      </c>
      <c r="M18" s="910">
        <f t="shared" si="1"/>
        <v>1767102074</v>
      </c>
      <c r="N18" s="910">
        <v>1665851165</v>
      </c>
      <c r="O18" s="435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</row>
    <row r="19" spans="1:53">
      <c r="B19" s="908" t="s">
        <v>18114</v>
      </c>
      <c r="C19" s="933">
        <v>19782082373</v>
      </c>
      <c r="D19" s="934">
        <v>0</v>
      </c>
      <c r="E19" s="934">
        <v>0</v>
      </c>
      <c r="F19" s="934" t="s">
        <v>18106</v>
      </c>
      <c r="G19" s="909">
        <f t="shared" si="0"/>
        <v>19782082373</v>
      </c>
      <c r="H19" s="910">
        <v>5291054648</v>
      </c>
      <c r="I19" s="910"/>
      <c r="J19" s="910"/>
      <c r="K19" s="910">
        <v>0</v>
      </c>
      <c r="L19" s="910">
        <f>+H19+I19+J19-K19</f>
        <v>5291054648</v>
      </c>
      <c r="M19" s="910">
        <f>+G19-L19</f>
        <v>14491027725</v>
      </c>
      <c r="N19" s="910">
        <v>14491027725</v>
      </c>
      <c r="O19" s="435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</row>
    <row r="20" spans="1:53">
      <c r="B20" s="908" t="s">
        <v>18115</v>
      </c>
      <c r="C20" s="933">
        <f>1283834237-4320000</f>
        <v>1279514237</v>
      </c>
      <c r="D20" s="934">
        <v>4320000</v>
      </c>
      <c r="E20" s="934">
        <v>0</v>
      </c>
      <c r="F20" s="934" t="s">
        <v>18106</v>
      </c>
      <c r="G20" s="909">
        <f t="shared" si="0"/>
        <v>1283834237</v>
      </c>
      <c r="H20" s="910" t="s">
        <v>760</v>
      </c>
      <c r="I20" s="910"/>
      <c r="J20" s="910"/>
      <c r="K20" s="910">
        <v>0</v>
      </c>
      <c r="L20" s="910">
        <v>0</v>
      </c>
      <c r="M20" s="910">
        <f t="shared" si="1"/>
        <v>1283834237</v>
      </c>
      <c r="N20" s="910">
        <v>1279514237</v>
      </c>
      <c r="O20" s="35"/>
      <c r="P20" s="1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</row>
    <row r="21" spans="1:53">
      <c r="B21" s="908" t="s">
        <v>18116</v>
      </c>
      <c r="C21" s="933">
        <v>6065126899</v>
      </c>
      <c r="D21" s="934">
        <v>859503981</v>
      </c>
      <c r="E21" s="934">
        <v>0</v>
      </c>
      <c r="F21" s="934" t="s">
        <v>18106</v>
      </c>
      <c r="G21" s="909">
        <f t="shared" si="0"/>
        <v>6924630880</v>
      </c>
      <c r="H21" s="910" t="s">
        <v>760</v>
      </c>
      <c r="I21" s="910"/>
      <c r="J21" s="910"/>
      <c r="K21" s="910">
        <v>0</v>
      </c>
      <c r="L21" s="910">
        <v>0</v>
      </c>
      <c r="M21" s="910">
        <f t="shared" si="1"/>
        <v>6924630880</v>
      </c>
      <c r="N21" s="910">
        <v>6065126899</v>
      </c>
      <c r="O21" s="435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</row>
    <row r="22" spans="1:53">
      <c r="B22" s="908" t="s">
        <v>18117</v>
      </c>
      <c r="C22" s="933">
        <v>130833061</v>
      </c>
      <c r="D22" s="934">
        <v>34795599</v>
      </c>
      <c r="E22" s="934">
        <v>0</v>
      </c>
      <c r="F22" s="934" t="s">
        <v>18106</v>
      </c>
      <c r="G22" s="909">
        <f t="shared" si="0"/>
        <v>165628660</v>
      </c>
      <c r="H22" s="910">
        <v>13504734</v>
      </c>
      <c r="I22" s="910"/>
      <c r="J22" s="910"/>
      <c r="K22" s="910">
        <v>0</v>
      </c>
      <c r="L22" s="910">
        <f t="shared" si="2"/>
        <v>13504734</v>
      </c>
      <c r="M22" s="910">
        <f t="shared" si="1"/>
        <v>152123926</v>
      </c>
      <c r="N22" s="910">
        <v>117328327</v>
      </c>
      <c r="O22" s="435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</row>
    <row r="23" spans="1:53">
      <c r="B23" s="908" t="s">
        <v>18118</v>
      </c>
      <c r="C23" s="933">
        <v>11924060216</v>
      </c>
      <c r="D23" s="934">
        <v>0</v>
      </c>
      <c r="E23" s="934">
        <v>0</v>
      </c>
      <c r="F23" s="934" t="s">
        <v>18106</v>
      </c>
      <c r="G23" s="909">
        <f t="shared" si="0"/>
        <v>11924060216</v>
      </c>
      <c r="H23" s="910">
        <v>1717064672</v>
      </c>
      <c r="I23" s="910"/>
      <c r="J23" s="910"/>
      <c r="K23" s="910">
        <v>0</v>
      </c>
      <c r="L23" s="910">
        <f t="shared" si="2"/>
        <v>1717064672</v>
      </c>
      <c r="M23" s="910">
        <f t="shared" si="1"/>
        <v>10206995544</v>
      </c>
      <c r="N23" s="910">
        <v>10206995544</v>
      </c>
      <c r="O23" s="435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</row>
    <row r="24" spans="1:53">
      <c r="B24" s="908" t="s">
        <v>18119</v>
      </c>
      <c r="C24" s="933">
        <v>2973113280</v>
      </c>
      <c r="D24" s="934">
        <v>0</v>
      </c>
      <c r="E24" s="934">
        <v>0</v>
      </c>
      <c r="F24" s="934" t="s">
        <v>18106</v>
      </c>
      <c r="G24" s="909">
        <f>+C24</f>
        <v>2973113280</v>
      </c>
      <c r="H24" s="910">
        <v>118924531</v>
      </c>
      <c r="I24" s="910"/>
      <c r="J24" s="910"/>
      <c r="K24" s="910">
        <v>0</v>
      </c>
      <c r="L24" s="910">
        <f t="shared" si="2"/>
        <v>118924531</v>
      </c>
      <c r="M24" s="910">
        <f t="shared" si="1"/>
        <v>2854188749</v>
      </c>
      <c r="N24" s="910">
        <v>2854188749</v>
      </c>
      <c r="O24" s="435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</row>
    <row r="25" spans="1:53">
      <c r="B25" s="935" t="s">
        <v>18120</v>
      </c>
      <c r="C25" s="936" t="s">
        <v>18121</v>
      </c>
      <c r="D25" s="935"/>
      <c r="E25" s="937">
        <v>0</v>
      </c>
      <c r="F25" s="937" t="s">
        <v>18121</v>
      </c>
      <c r="G25" s="911">
        <v>0</v>
      </c>
      <c r="H25" s="912">
        <v>2747358854</v>
      </c>
      <c r="I25" s="912"/>
      <c r="J25" s="912"/>
      <c r="K25" s="912"/>
      <c r="L25" s="912">
        <f>-H25</f>
        <v>-2747358854</v>
      </c>
      <c r="M25" s="912">
        <f>+L25</f>
        <v>-2747358854</v>
      </c>
      <c r="N25" s="912"/>
      <c r="O25" s="435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</row>
    <row r="26" spans="1:53">
      <c r="B26" s="777" t="s">
        <v>18122</v>
      </c>
      <c r="C26" s="778">
        <f>SUM(C10:C25)</f>
        <v>92067472472.778198</v>
      </c>
      <c r="D26" s="778">
        <f t="shared" ref="D26:E26" si="3">SUM(D10:D25)</f>
        <v>7884681597</v>
      </c>
      <c r="E26" s="778">
        <f t="shared" si="3"/>
        <v>2743711498</v>
      </c>
      <c r="F26" s="778">
        <f t="shared" ref="F26:K26" si="4">SUM(F10:F24)</f>
        <v>0</v>
      </c>
      <c r="G26" s="779">
        <f t="shared" si="4"/>
        <v>97208442571.778198</v>
      </c>
      <c r="H26" s="778">
        <f>SUM(H10:H25)</f>
        <v>35691551060</v>
      </c>
      <c r="I26" s="778">
        <f t="shared" si="4"/>
        <v>0</v>
      </c>
      <c r="J26" s="778">
        <f t="shared" si="4"/>
        <v>0</v>
      </c>
      <c r="K26" s="778">
        <f t="shared" si="4"/>
        <v>0</v>
      </c>
      <c r="L26" s="778">
        <f>SUM(L10:L25)</f>
        <v>30196833352</v>
      </c>
      <c r="M26" s="778">
        <f t="shared" ref="M26:N26" si="5">SUM(M10:M25)</f>
        <v>61516891511.778198</v>
      </c>
      <c r="N26" s="778">
        <f t="shared" si="5"/>
        <v>59123280266.8564</v>
      </c>
      <c r="O26" s="124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</row>
    <row r="27" spans="1:53">
      <c r="M27" s="115"/>
      <c r="N27" s="176"/>
    </row>
    <row r="28" spans="1:53" ht="14.4">
      <c r="B28" s="246"/>
      <c r="C28" s="19"/>
      <c r="D28" s="1"/>
      <c r="E28" s="246"/>
      <c r="F28" s="27"/>
      <c r="G28" s="1"/>
      <c r="H28" s="19"/>
      <c r="I28" s="332"/>
      <c r="J28" s="1"/>
      <c r="K28" s="215"/>
      <c r="L28" s="217"/>
      <c r="M28" s="439"/>
    </row>
    <row r="29" spans="1:53" ht="14.4">
      <c r="B29" s="215" t="s">
        <v>18123</v>
      </c>
      <c r="C29" s="19"/>
      <c r="D29" s="1"/>
      <c r="E29" s="324"/>
      <c r="F29" s="215"/>
      <c r="G29" s="326"/>
      <c r="H29" s="215"/>
      <c r="I29" s="215"/>
      <c r="J29" s="215"/>
      <c r="K29" s="1"/>
      <c r="L29" s="215" t="s">
        <v>18124</v>
      </c>
      <c r="M29" s="1"/>
      <c r="N29" s="1"/>
    </row>
    <row r="30" spans="1:53" ht="14.4">
      <c r="B30" s="246" t="s">
        <v>18068</v>
      </c>
      <c r="C30" s="19"/>
      <c r="D30" s="1"/>
      <c r="E30" s="329"/>
      <c r="F30" s="1"/>
      <c r="G30" s="332"/>
      <c r="H30" s="217"/>
      <c r="I30" s="246"/>
      <c r="J30" s="394"/>
      <c r="K30" s="1"/>
      <c r="L30" s="246" t="s">
        <v>782</v>
      </c>
      <c r="M30" s="1"/>
      <c r="N30" s="1"/>
    </row>
    <row r="31" spans="1:53">
      <c r="B31" s="1"/>
      <c r="C31" s="1"/>
      <c r="D31" s="1"/>
      <c r="E31" s="1"/>
      <c r="F31" s="1"/>
      <c r="G31" s="1"/>
      <c r="H31" s="1"/>
      <c r="I31" s="1"/>
      <c r="K31" s="1"/>
      <c r="M31" s="1"/>
      <c r="N31" s="323"/>
    </row>
    <row r="32" spans="1:53" ht="13.8">
      <c r="D32" s="159"/>
      <c r="H32" s="217"/>
      <c r="I32" s="217"/>
      <c r="J32" s="217"/>
      <c r="N32" s="323"/>
    </row>
    <row r="33" spans="1:10" ht="13.8">
      <c r="G33" s="159"/>
      <c r="H33" s="217"/>
      <c r="I33" s="217"/>
      <c r="J33" s="217"/>
    </row>
    <row r="34" spans="1:10" ht="13.8">
      <c r="H34" s="217"/>
      <c r="I34" s="217"/>
      <c r="J34" s="217"/>
    </row>
    <row r="35" spans="1:10" ht="13.8">
      <c r="H35" s="217"/>
      <c r="I35" s="217"/>
      <c r="J35" s="217"/>
    </row>
    <row r="36" spans="1:10" ht="13.8">
      <c r="H36" s="217"/>
      <c r="I36" s="217"/>
      <c r="J36" s="217"/>
    </row>
    <row r="37" spans="1:10" ht="13.8">
      <c r="H37" s="217"/>
      <c r="I37" s="217"/>
      <c r="J37" s="217"/>
    </row>
    <row r="38" spans="1:10" ht="13.8">
      <c r="H38" s="217"/>
      <c r="I38" s="217"/>
      <c r="J38" s="217"/>
    </row>
    <row r="39" spans="1:10" ht="13.8">
      <c r="H39" s="217"/>
      <c r="I39" s="217"/>
      <c r="J39" s="217"/>
    </row>
    <row r="40" spans="1:10" ht="13.8">
      <c r="H40" s="217"/>
      <c r="I40" s="217"/>
      <c r="J40" s="217"/>
    </row>
    <row r="41" spans="1:10" ht="13.8">
      <c r="H41" s="217"/>
      <c r="I41" s="217"/>
      <c r="J41" s="217"/>
    </row>
    <row r="42" spans="1:10" ht="13.8">
      <c r="H42" s="217"/>
      <c r="I42" s="217"/>
      <c r="J42" s="217"/>
    </row>
    <row r="43" spans="1:10" ht="13.8">
      <c r="H43" s="217"/>
      <c r="I43" s="217"/>
      <c r="J43" s="217"/>
    </row>
    <row r="44" spans="1:10" ht="13.8">
      <c r="H44" s="217"/>
      <c r="I44" s="217"/>
      <c r="J44" s="217"/>
    </row>
    <row r="45" spans="1:10" ht="13.8">
      <c r="H45" s="217"/>
      <c r="I45" s="217"/>
      <c r="J45" s="217"/>
    </row>
    <row r="46" spans="1:10" ht="13.8">
      <c r="H46" s="217"/>
      <c r="I46" s="217"/>
      <c r="J46" s="217"/>
    </row>
    <row r="47" spans="1:10" ht="13.8">
      <c r="H47" s="217"/>
      <c r="I47" s="217"/>
      <c r="J47" s="217"/>
    </row>
    <row r="48" spans="1:10" ht="13.8">
      <c r="A48" s="40"/>
      <c r="H48" s="217"/>
      <c r="I48" s="217"/>
      <c r="J48" s="217"/>
    </row>
    <row r="49" spans="8:10" ht="13.8">
      <c r="H49" s="217"/>
      <c r="I49" s="217"/>
      <c r="J49" s="217"/>
    </row>
    <row r="50" spans="8:10" ht="13.8">
      <c r="H50" s="217"/>
      <c r="I50" s="217"/>
      <c r="J50" s="217"/>
    </row>
    <row r="51" spans="8:10" ht="13.8">
      <c r="H51" s="217"/>
      <c r="I51" s="217"/>
      <c r="J51" s="217"/>
    </row>
    <row r="84" spans="1:1">
      <c r="A84" s="18"/>
    </row>
    <row r="85" spans="1:1">
      <c r="A85" s="18"/>
    </row>
    <row r="86" spans="1:1">
      <c r="A86" s="18"/>
    </row>
    <row r="102" spans="1:1">
      <c r="A102" s="18"/>
    </row>
  </sheetData>
  <customSheetViews>
    <customSheetView guid="{1CF653B9-1D21-4A9C-AA17-F11F69E63EF0}" scale="90" showGridLines="0">
      <selection activeCell="B9" sqref="B9:N20"/>
      <pageMargins left="0" right="0" top="0" bottom="0" header="0" footer="0"/>
    </customSheetView>
    <customSheetView guid="{F8E9AB04-54F6-429E-BABF-AEAD6E7A56F0}" scale="90" showGridLines="0">
      <selection activeCell="B9" sqref="B9:N20"/>
      <pageMargins left="0" right="0" top="0" bottom="0" header="0" footer="0"/>
    </customSheetView>
  </customSheetViews>
  <mergeCells count="2">
    <mergeCell ref="B5:N5"/>
    <mergeCell ref="M8:N8"/>
  </mergeCells>
  <hyperlinks>
    <hyperlink ref="M1" location="BG!A1" display="BG" xr:uid="{00000000-0004-0000-1100-000000000000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5">
    <tabColor theme="8" tint="-0.499984740745262"/>
  </sheetPr>
  <dimension ref="A1:XFC113"/>
  <sheetViews>
    <sheetView showGridLines="0" zoomScale="90" zoomScaleNormal="90" workbookViewId="0">
      <selection activeCell="I29" sqref="I29"/>
    </sheetView>
  </sheetViews>
  <sheetFormatPr baseColWidth="10" defaultColWidth="11.44140625" defaultRowHeight="13.2"/>
  <cols>
    <col min="1" max="1" width="2.33203125" style="1" customWidth="1"/>
    <col min="2" max="2" width="34.33203125" style="1" customWidth="1"/>
    <col min="3" max="4" width="22.6640625" style="1" customWidth="1"/>
    <col min="5" max="16384" width="11.44140625" style="1"/>
  </cols>
  <sheetData>
    <row r="1" spans="2:16383">
      <c r="D1" s="119" t="s">
        <v>678</v>
      </c>
    </row>
    <row r="6" spans="2:16383">
      <c r="B6" s="881" t="s">
        <v>18125</v>
      </c>
      <c r="C6" s="882"/>
      <c r="D6" s="883"/>
      <c r="F6" s="972"/>
      <c r="G6" s="972"/>
      <c r="H6" s="972"/>
      <c r="I6" s="972"/>
      <c r="J6" s="972"/>
      <c r="K6" s="972"/>
      <c r="L6" s="972"/>
      <c r="M6" s="972"/>
      <c r="N6" s="972"/>
      <c r="O6" s="972"/>
      <c r="P6" s="972"/>
      <c r="Q6" s="972"/>
      <c r="R6" s="972"/>
      <c r="S6" s="972"/>
      <c r="T6" s="972"/>
      <c r="U6" s="972"/>
      <c r="V6" s="972"/>
      <c r="W6" s="972"/>
      <c r="X6" s="972"/>
      <c r="Y6" s="972"/>
      <c r="Z6" s="972"/>
      <c r="AA6" s="972"/>
      <c r="AB6" s="972"/>
      <c r="AC6" s="972"/>
      <c r="AD6" s="972"/>
      <c r="AE6" s="972"/>
      <c r="AF6" s="972"/>
      <c r="AG6" s="972"/>
      <c r="AH6" s="972"/>
      <c r="AI6" s="972"/>
      <c r="AJ6" s="972"/>
      <c r="AK6" s="972"/>
      <c r="AL6" s="972"/>
      <c r="AM6" s="972"/>
      <c r="AN6" s="972"/>
      <c r="AO6" s="972"/>
      <c r="AP6" s="972"/>
      <c r="AQ6" s="972"/>
      <c r="AR6" s="972"/>
      <c r="AS6" s="972"/>
      <c r="AT6" s="972"/>
      <c r="AU6" s="972"/>
      <c r="AV6" s="972"/>
      <c r="AW6" s="972"/>
      <c r="AX6" s="972"/>
      <c r="AY6" s="972"/>
      <c r="AZ6" s="972"/>
      <c r="BA6" s="972"/>
      <c r="BB6" s="972"/>
      <c r="BC6" s="972"/>
      <c r="BD6" s="972"/>
      <c r="BE6" s="972"/>
      <c r="BF6" s="972"/>
      <c r="BG6" s="972"/>
      <c r="BH6" s="972"/>
      <c r="BI6" s="972"/>
      <c r="BJ6" s="972"/>
      <c r="BK6" s="972"/>
      <c r="BL6" s="972"/>
      <c r="BM6" s="972"/>
      <c r="BN6" s="972"/>
      <c r="BO6" s="972"/>
      <c r="BP6" s="972"/>
      <c r="BQ6" s="972"/>
      <c r="BR6" s="972"/>
      <c r="BS6" s="972"/>
      <c r="BT6" s="972"/>
      <c r="BU6" s="972"/>
      <c r="BV6" s="972"/>
      <c r="BW6" s="972"/>
      <c r="BX6" s="972"/>
      <c r="BY6" s="972"/>
      <c r="BZ6" s="972"/>
      <c r="CA6" s="972"/>
      <c r="CB6" s="972"/>
      <c r="CC6" s="972"/>
      <c r="CD6" s="972"/>
      <c r="CE6" s="972"/>
      <c r="CF6" s="972"/>
      <c r="CG6" s="972"/>
      <c r="CH6" s="972"/>
      <c r="CI6" s="972"/>
      <c r="CJ6" s="972"/>
      <c r="CK6" s="972"/>
      <c r="CL6" s="972"/>
      <c r="CM6" s="972"/>
      <c r="CN6" s="972"/>
      <c r="CO6" s="972"/>
      <c r="CP6" s="972"/>
      <c r="CQ6" s="972"/>
      <c r="CR6" s="972"/>
      <c r="CS6" s="972"/>
      <c r="CT6" s="972"/>
      <c r="CU6" s="972"/>
      <c r="CV6" s="972"/>
      <c r="CW6" s="972"/>
      <c r="CX6" s="972"/>
      <c r="CY6" s="972"/>
      <c r="CZ6" s="972"/>
      <c r="DA6" s="972"/>
      <c r="DB6" s="972"/>
      <c r="DC6" s="972"/>
      <c r="DD6" s="972"/>
      <c r="DE6" s="972"/>
      <c r="DF6" s="972"/>
      <c r="DG6" s="972"/>
      <c r="DH6" s="972"/>
      <c r="DI6" s="972"/>
      <c r="DJ6" s="972"/>
      <c r="DK6" s="972"/>
      <c r="DL6" s="972"/>
      <c r="DM6" s="972"/>
      <c r="DN6" s="972"/>
      <c r="DO6" s="972"/>
      <c r="DP6" s="972"/>
      <c r="DQ6" s="972"/>
      <c r="DR6" s="972"/>
      <c r="DS6" s="972"/>
      <c r="DT6" s="972"/>
      <c r="DU6" s="972"/>
      <c r="DV6" s="972"/>
      <c r="DW6" s="972"/>
      <c r="DX6" s="972"/>
      <c r="DY6" s="972"/>
      <c r="DZ6" s="972"/>
      <c r="EA6" s="972"/>
      <c r="EB6" s="972"/>
      <c r="EC6" s="972"/>
      <c r="ED6" s="972"/>
      <c r="EE6" s="972"/>
      <c r="EF6" s="972"/>
      <c r="EG6" s="972"/>
      <c r="EH6" s="972"/>
      <c r="EI6" s="972"/>
      <c r="EJ6" s="972"/>
      <c r="EK6" s="972"/>
      <c r="EL6" s="972"/>
      <c r="EM6" s="972"/>
      <c r="EN6" s="972"/>
      <c r="EO6" s="972"/>
      <c r="EP6" s="972"/>
      <c r="EQ6" s="972"/>
      <c r="ER6" s="972"/>
      <c r="ES6" s="972"/>
      <c r="ET6" s="972"/>
      <c r="EU6" s="972"/>
      <c r="EV6" s="972"/>
      <c r="EW6" s="972"/>
      <c r="EX6" s="972"/>
      <c r="EY6" s="972"/>
      <c r="EZ6" s="972"/>
      <c r="FA6" s="972"/>
      <c r="FB6" s="972"/>
      <c r="FC6" s="972"/>
      <c r="FD6" s="972"/>
      <c r="FE6" s="972"/>
      <c r="FF6" s="972"/>
      <c r="FG6" s="972"/>
      <c r="FH6" s="972"/>
      <c r="FI6" s="972"/>
      <c r="FJ6" s="972"/>
      <c r="FK6" s="972"/>
      <c r="FL6" s="972"/>
      <c r="FM6" s="972"/>
      <c r="FN6" s="972"/>
      <c r="FO6" s="972"/>
      <c r="FP6" s="972"/>
      <c r="FQ6" s="972"/>
      <c r="FR6" s="972"/>
      <c r="FS6" s="972"/>
      <c r="FT6" s="972"/>
      <c r="FU6" s="972"/>
      <c r="FV6" s="972"/>
      <c r="FW6" s="972"/>
      <c r="FX6" s="972"/>
      <c r="FY6" s="972"/>
      <c r="FZ6" s="972"/>
      <c r="GA6" s="972"/>
      <c r="GB6" s="972"/>
      <c r="GC6" s="972"/>
      <c r="GD6" s="972"/>
      <c r="GE6" s="972"/>
      <c r="GF6" s="972"/>
      <c r="GG6" s="972"/>
      <c r="GH6" s="972"/>
      <c r="GI6" s="972"/>
      <c r="GJ6" s="972"/>
      <c r="GK6" s="972"/>
      <c r="GL6" s="972"/>
      <c r="GM6" s="972"/>
      <c r="GN6" s="972"/>
      <c r="GO6" s="972"/>
      <c r="GP6" s="972"/>
      <c r="GQ6" s="972"/>
      <c r="GR6" s="972"/>
      <c r="GS6" s="972"/>
      <c r="GT6" s="972"/>
      <c r="GU6" s="972"/>
      <c r="GV6" s="972"/>
      <c r="GW6" s="972"/>
      <c r="GX6" s="972"/>
      <c r="GY6" s="972"/>
      <c r="GZ6" s="972"/>
      <c r="HA6" s="972"/>
      <c r="HB6" s="972"/>
      <c r="HC6" s="972"/>
      <c r="HD6" s="972"/>
      <c r="HE6" s="972"/>
      <c r="HF6" s="972"/>
      <c r="HG6" s="972"/>
      <c r="HH6" s="972"/>
      <c r="HI6" s="972"/>
      <c r="HJ6" s="972"/>
      <c r="HK6" s="972"/>
      <c r="HL6" s="972"/>
      <c r="HM6" s="972"/>
      <c r="HN6" s="972"/>
      <c r="HO6" s="972"/>
      <c r="HP6" s="972"/>
      <c r="HQ6" s="972"/>
      <c r="HR6" s="972"/>
      <c r="HS6" s="972"/>
      <c r="HT6" s="972"/>
      <c r="HU6" s="972"/>
      <c r="HV6" s="972"/>
      <c r="HW6" s="972"/>
      <c r="HX6" s="972"/>
      <c r="HY6" s="972"/>
      <c r="HZ6" s="972"/>
      <c r="IA6" s="972"/>
      <c r="IB6" s="972"/>
      <c r="IC6" s="972"/>
      <c r="ID6" s="972"/>
      <c r="IE6" s="972"/>
      <c r="IF6" s="972"/>
      <c r="IG6" s="972"/>
      <c r="IH6" s="972"/>
      <c r="II6" s="972"/>
      <c r="IJ6" s="972"/>
      <c r="IK6" s="972"/>
      <c r="IL6" s="972"/>
      <c r="IM6" s="972"/>
      <c r="IN6" s="972"/>
      <c r="IO6" s="972"/>
      <c r="IP6" s="972"/>
      <c r="IQ6" s="972"/>
      <c r="IR6" s="972"/>
      <c r="IS6" s="972"/>
      <c r="IT6" s="972"/>
      <c r="IU6" s="972"/>
      <c r="IV6" s="972"/>
      <c r="IW6" s="972"/>
      <c r="IX6" s="972"/>
      <c r="IY6" s="972"/>
      <c r="IZ6" s="972"/>
      <c r="JA6" s="972"/>
      <c r="JB6" s="972"/>
      <c r="JC6" s="972"/>
      <c r="JD6" s="972"/>
      <c r="JE6" s="972"/>
      <c r="JF6" s="972"/>
      <c r="JG6" s="972"/>
      <c r="JH6" s="972"/>
      <c r="JI6" s="972"/>
      <c r="JJ6" s="972"/>
      <c r="JK6" s="972"/>
      <c r="JL6" s="972"/>
      <c r="JM6" s="972"/>
      <c r="JN6" s="972"/>
      <c r="JO6" s="972"/>
      <c r="JP6" s="972"/>
      <c r="JQ6" s="972"/>
      <c r="JR6" s="972"/>
      <c r="JS6" s="972"/>
      <c r="JT6" s="972"/>
      <c r="JU6" s="972"/>
      <c r="JV6" s="972"/>
      <c r="JW6" s="972"/>
      <c r="JX6" s="972"/>
      <c r="JY6" s="972"/>
      <c r="JZ6" s="972"/>
      <c r="KA6" s="972"/>
      <c r="KB6" s="972"/>
      <c r="KC6" s="972"/>
      <c r="KD6" s="972"/>
      <c r="KE6" s="972"/>
      <c r="KF6" s="972"/>
      <c r="KG6" s="972"/>
      <c r="KH6" s="972"/>
      <c r="KI6" s="972"/>
      <c r="KJ6" s="972"/>
      <c r="KK6" s="972"/>
      <c r="KL6" s="972"/>
      <c r="KM6" s="972"/>
      <c r="KN6" s="972"/>
      <c r="KO6" s="972"/>
      <c r="KP6" s="972"/>
      <c r="KQ6" s="972"/>
      <c r="KR6" s="972"/>
      <c r="KS6" s="972"/>
      <c r="KT6" s="972"/>
      <c r="KU6" s="972"/>
      <c r="KV6" s="972"/>
      <c r="KW6" s="972"/>
      <c r="KX6" s="972"/>
      <c r="KY6" s="972"/>
      <c r="KZ6" s="972"/>
      <c r="LA6" s="972"/>
      <c r="LB6" s="972"/>
      <c r="LC6" s="972"/>
      <c r="LD6" s="972"/>
      <c r="LE6" s="972"/>
      <c r="LF6" s="972"/>
      <c r="LG6" s="972"/>
      <c r="LH6" s="972"/>
      <c r="LI6" s="972"/>
      <c r="LJ6" s="972"/>
      <c r="LK6" s="972"/>
      <c r="LL6" s="972"/>
      <c r="LM6" s="972"/>
      <c r="LN6" s="972"/>
      <c r="LO6" s="972"/>
      <c r="LP6" s="972"/>
      <c r="LQ6" s="972"/>
      <c r="LR6" s="972"/>
      <c r="LS6" s="972"/>
      <c r="LT6" s="972"/>
      <c r="LU6" s="972"/>
      <c r="LV6" s="972"/>
      <c r="LW6" s="972"/>
      <c r="LX6" s="972"/>
      <c r="LY6" s="972"/>
      <c r="LZ6" s="972"/>
      <c r="MA6" s="972"/>
      <c r="MB6" s="972"/>
      <c r="MC6" s="972"/>
      <c r="MD6" s="972"/>
      <c r="ME6" s="972"/>
      <c r="MF6" s="972"/>
      <c r="MG6" s="972"/>
      <c r="MH6" s="972"/>
      <c r="MI6" s="972"/>
      <c r="MJ6" s="972"/>
      <c r="MK6" s="972"/>
      <c r="ML6" s="972"/>
      <c r="MM6" s="972"/>
      <c r="MN6" s="972"/>
      <c r="MO6" s="972"/>
      <c r="MP6" s="972"/>
      <c r="MQ6" s="972"/>
      <c r="MR6" s="972"/>
      <c r="MS6" s="972"/>
      <c r="MT6" s="972"/>
      <c r="MU6" s="972"/>
      <c r="MV6" s="972"/>
      <c r="MW6" s="972"/>
      <c r="MX6" s="972"/>
      <c r="MY6" s="972"/>
      <c r="MZ6" s="972"/>
      <c r="NA6" s="972"/>
      <c r="NB6" s="972"/>
      <c r="NC6" s="972"/>
      <c r="ND6" s="972"/>
      <c r="NE6" s="972"/>
      <c r="NF6" s="972"/>
      <c r="NG6" s="972"/>
      <c r="NH6" s="972"/>
      <c r="NI6" s="972"/>
      <c r="NJ6" s="972"/>
      <c r="NK6" s="972"/>
      <c r="NL6" s="972"/>
      <c r="NM6" s="972"/>
      <c r="NN6" s="972"/>
      <c r="NO6" s="972"/>
      <c r="NP6" s="972"/>
      <c r="NQ6" s="972"/>
      <c r="NR6" s="972"/>
      <c r="NS6" s="972"/>
      <c r="NT6" s="972"/>
      <c r="NU6" s="972"/>
      <c r="NV6" s="972"/>
      <c r="NW6" s="972"/>
      <c r="NX6" s="972"/>
      <c r="NY6" s="972"/>
      <c r="NZ6" s="972"/>
      <c r="OA6" s="972"/>
      <c r="OB6" s="972"/>
      <c r="OC6" s="972"/>
      <c r="OD6" s="972"/>
      <c r="OE6" s="972"/>
      <c r="OF6" s="972"/>
      <c r="OG6" s="972"/>
      <c r="OH6" s="972"/>
      <c r="OI6" s="972"/>
      <c r="OJ6" s="972"/>
      <c r="OK6" s="972"/>
      <c r="OL6" s="972"/>
      <c r="OM6" s="972"/>
      <c r="ON6" s="972"/>
      <c r="OO6" s="972"/>
      <c r="OP6" s="972"/>
      <c r="OQ6" s="972"/>
      <c r="OR6" s="972"/>
      <c r="OS6" s="972"/>
      <c r="OT6" s="972"/>
      <c r="OU6" s="972"/>
      <c r="OV6" s="972"/>
      <c r="OW6" s="972"/>
      <c r="OX6" s="972"/>
      <c r="OY6" s="972"/>
      <c r="OZ6" s="972"/>
      <c r="PA6" s="972"/>
      <c r="PB6" s="972"/>
      <c r="PC6" s="972"/>
      <c r="PD6" s="972"/>
      <c r="PE6" s="972"/>
      <c r="PF6" s="972"/>
      <c r="PG6" s="972"/>
      <c r="PH6" s="972"/>
      <c r="PI6" s="972"/>
      <c r="PJ6" s="972"/>
      <c r="PK6" s="972"/>
      <c r="PL6" s="972"/>
      <c r="PM6" s="972"/>
      <c r="PN6" s="972"/>
      <c r="PO6" s="972"/>
      <c r="PP6" s="972"/>
      <c r="PQ6" s="972"/>
      <c r="PR6" s="972"/>
      <c r="PS6" s="972"/>
      <c r="PT6" s="972"/>
      <c r="PU6" s="972"/>
      <c r="PV6" s="972"/>
      <c r="PW6" s="972"/>
      <c r="PX6" s="972"/>
      <c r="PY6" s="972"/>
      <c r="PZ6" s="972"/>
      <c r="QA6" s="972"/>
      <c r="QB6" s="972"/>
      <c r="QC6" s="972"/>
      <c r="QD6" s="972"/>
      <c r="QE6" s="972"/>
      <c r="QF6" s="972"/>
      <c r="QG6" s="972"/>
      <c r="QH6" s="972"/>
      <c r="QI6" s="972"/>
      <c r="QJ6" s="972"/>
      <c r="QK6" s="972"/>
      <c r="QL6" s="972"/>
      <c r="QM6" s="972"/>
      <c r="QN6" s="972"/>
      <c r="QO6" s="972"/>
      <c r="QP6" s="972"/>
      <c r="QQ6" s="972"/>
      <c r="QR6" s="972"/>
      <c r="QS6" s="972"/>
      <c r="QT6" s="972"/>
      <c r="QU6" s="972"/>
      <c r="QV6" s="972"/>
      <c r="QW6" s="972"/>
      <c r="QX6" s="972"/>
      <c r="QY6" s="972"/>
      <c r="QZ6" s="972"/>
      <c r="RA6" s="972"/>
      <c r="RB6" s="972"/>
      <c r="RC6" s="972"/>
      <c r="RD6" s="972"/>
      <c r="RE6" s="972"/>
      <c r="RF6" s="972"/>
      <c r="RG6" s="972"/>
      <c r="RH6" s="972"/>
      <c r="RI6" s="972"/>
      <c r="RJ6" s="972"/>
      <c r="RK6" s="972"/>
      <c r="RL6" s="972"/>
      <c r="RM6" s="972"/>
      <c r="RN6" s="972"/>
      <c r="RO6" s="972"/>
      <c r="RP6" s="972"/>
      <c r="RQ6" s="972"/>
      <c r="RR6" s="972"/>
      <c r="RS6" s="972"/>
      <c r="RT6" s="972"/>
      <c r="RU6" s="972"/>
      <c r="RV6" s="972"/>
      <c r="RW6" s="972"/>
      <c r="RX6" s="972"/>
      <c r="RY6" s="972"/>
      <c r="RZ6" s="972"/>
      <c r="SA6" s="972"/>
      <c r="SB6" s="972"/>
      <c r="SC6" s="972"/>
      <c r="SD6" s="972"/>
      <c r="SE6" s="972"/>
      <c r="SF6" s="972"/>
      <c r="SG6" s="972"/>
      <c r="SH6" s="972"/>
      <c r="SI6" s="972"/>
      <c r="SJ6" s="972"/>
      <c r="SK6" s="972"/>
      <c r="SL6" s="972"/>
      <c r="SM6" s="972"/>
      <c r="SN6" s="972"/>
      <c r="SO6" s="972"/>
      <c r="SP6" s="972"/>
      <c r="SQ6" s="972"/>
      <c r="SR6" s="972"/>
      <c r="SS6" s="972"/>
      <c r="ST6" s="972"/>
      <c r="SU6" s="972"/>
      <c r="SV6" s="972"/>
      <c r="SW6" s="972"/>
      <c r="SX6" s="972"/>
      <c r="SY6" s="972"/>
      <c r="SZ6" s="972"/>
      <c r="TA6" s="972"/>
      <c r="TB6" s="972"/>
      <c r="TC6" s="972"/>
      <c r="TD6" s="972"/>
      <c r="TE6" s="972"/>
      <c r="TF6" s="972"/>
      <c r="TG6" s="972"/>
      <c r="TH6" s="972"/>
      <c r="TI6" s="972"/>
      <c r="TJ6" s="972"/>
      <c r="TK6" s="972"/>
      <c r="TL6" s="972"/>
      <c r="TM6" s="972"/>
      <c r="TN6" s="972"/>
      <c r="TO6" s="972"/>
      <c r="TP6" s="972"/>
      <c r="TQ6" s="972"/>
      <c r="TR6" s="972"/>
      <c r="TS6" s="972"/>
      <c r="TT6" s="972"/>
      <c r="TU6" s="972"/>
      <c r="TV6" s="972"/>
      <c r="TW6" s="972"/>
      <c r="TX6" s="972"/>
      <c r="TY6" s="972"/>
      <c r="TZ6" s="972"/>
      <c r="UA6" s="972"/>
      <c r="UB6" s="972"/>
      <c r="UC6" s="972"/>
      <c r="UD6" s="972"/>
      <c r="UE6" s="972"/>
      <c r="UF6" s="972"/>
      <c r="UG6" s="972"/>
      <c r="UH6" s="972"/>
      <c r="UI6" s="972"/>
      <c r="UJ6" s="972"/>
      <c r="UK6" s="972"/>
      <c r="UL6" s="972"/>
      <c r="UM6" s="972"/>
      <c r="UN6" s="972"/>
      <c r="UO6" s="972"/>
      <c r="UP6" s="972"/>
      <c r="UQ6" s="972"/>
      <c r="UR6" s="972"/>
      <c r="US6" s="972"/>
      <c r="UT6" s="972"/>
      <c r="UU6" s="972"/>
      <c r="UV6" s="972"/>
      <c r="UW6" s="972"/>
      <c r="UX6" s="972"/>
      <c r="UY6" s="972"/>
      <c r="UZ6" s="972"/>
      <c r="VA6" s="972"/>
      <c r="VB6" s="972"/>
      <c r="VC6" s="972"/>
      <c r="VD6" s="972"/>
      <c r="VE6" s="972"/>
      <c r="VF6" s="972"/>
      <c r="VG6" s="972"/>
      <c r="VH6" s="972"/>
      <c r="VI6" s="972"/>
      <c r="VJ6" s="972"/>
      <c r="VK6" s="972"/>
      <c r="VL6" s="972"/>
      <c r="VM6" s="972"/>
      <c r="VN6" s="972"/>
      <c r="VO6" s="972"/>
      <c r="VP6" s="972"/>
      <c r="VQ6" s="972"/>
      <c r="VR6" s="972"/>
      <c r="VS6" s="972"/>
      <c r="VT6" s="972"/>
      <c r="VU6" s="972"/>
      <c r="VV6" s="972"/>
      <c r="VW6" s="972"/>
      <c r="VX6" s="972"/>
      <c r="VY6" s="972"/>
      <c r="VZ6" s="972"/>
      <c r="WA6" s="972"/>
      <c r="WB6" s="972"/>
      <c r="WC6" s="972"/>
      <c r="WD6" s="972"/>
      <c r="WE6" s="972"/>
      <c r="WF6" s="972"/>
      <c r="WG6" s="972"/>
      <c r="WH6" s="972"/>
      <c r="WI6" s="972"/>
      <c r="WJ6" s="972"/>
      <c r="WK6" s="972"/>
      <c r="WL6" s="972"/>
      <c r="WM6" s="972"/>
      <c r="WN6" s="972"/>
      <c r="WO6" s="972"/>
      <c r="WP6" s="972"/>
      <c r="WQ6" s="972"/>
      <c r="WR6" s="972"/>
      <c r="WS6" s="972"/>
      <c r="WT6" s="972"/>
      <c r="WU6" s="972"/>
      <c r="WV6" s="972"/>
      <c r="WW6" s="972"/>
      <c r="WX6" s="972"/>
      <c r="WY6" s="972"/>
      <c r="WZ6" s="972"/>
      <c r="XA6" s="972"/>
      <c r="XB6" s="972"/>
      <c r="XC6" s="972"/>
      <c r="XD6" s="972"/>
      <c r="XE6" s="972"/>
      <c r="XF6" s="972"/>
      <c r="XG6" s="972"/>
      <c r="XH6" s="972"/>
      <c r="XI6" s="972"/>
      <c r="XJ6" s="972"/>
      <c r="XK6" s="972"/>
      <c r="XL6" s="972"/>
      <c r="XM6" s="972"/>
      <c r="XN6" s="972"/>
      <c r="XO6" s="972"/>
      <c r="XP6" s="972"/>
      <c r="XQ6" s="972"/>
      <c r="XR6" s="972"/>
      <c r="XS6" s="972"/>
      <c r="XT6" s="972"/>
      <c r="XU6" s="972"/>
      <c r="XV6" s="972"/>
      <c r="XW6" s="972"/>
      <c r="XX6" s="972"/>
      <c r="XY6" s="972"/>
      <c r="XZ6" s="972"/>
      <c r="YA6" s="972"/>
      <c r="YB6" s="972"/>
      <c r="YC6" s="972"/>
      <c r="YD6" s="972"/>
      <c r="YE6" s="972"/>
      <c r="YF6" s="972"/>
      <c r="YG6" s="972"/>
      <c r="YH6" s="972"/>
      <c r="YI6" s="972"/>
      <c r="YJ6" s="972"/>
      <c r="YK6" s="972"/>
      <c r="YL6" s="972"/>
      <c r="YM6" s="972"/>
      <c r="YN6" s="972"/>
      <c r="YO6" s="972"/>
      <c r="YP6" s="972"/>
      <c r="YQ6" s="972"/>
      <c r="YR6" s="972"/>
      <c r="YS6" s="972"/>
      <c r="YT6" s="972"/>
      <c r="YU6" s="972"/>
      <c r="YV6" s="972"/>
      <c r="YW6" s="972"/>
      <c r="YX6" s="972"/>
      <c r="YY6" s="972"/>
      <c r="YZ6" s="972"/>
      <c r="ZA6" s="972"/>
      <c r="ZB6" s="972"/>
      <c r="ZC6" s="972"/>
      <c r="ZD6" s="972"/>
      <c r="ZE6" s="972"/>
      <c r="ZF6" s="972"/>
      <c r="ZG6" s="972"/>
      <c r="ZH6" s="972"/>
      <c r="ZI6" s="972"/>
      <c r="ZJ6" s="972"/>
      <c r="ZK6" s="972"/>
      <c r="ZL6" s="972"/>
      <c r="ZM6" s="972"/>
      <c r="ZN6" s="972"/>
      <c r="ZO6" s="972"/>
      <c r="ZP6" s="972"/>
      <c r="ZQ6" s="972"/>
      <c r="ZR6" s="972"/>
      <c r="ZS6" s="972"/>
      <c r="ZT6" s="972"/>
      <c r="ZU6" s="972"/>
      <c r="ZV6" s="972"/>
      <c r="ZW6" s="972"/>
      <c r="ZX6" s="972"/>
      <c r="ZY6" s="972"/>
      <c r="ZZ6" s="972"/>
      <c r="AAA6" s="972"/>
      <c r="AAB6" s="972"/>
      <c r="AAC6" s="972"/>
      <c r="AAD6" s="972"/>
      <c r="AAE6" s="972"/>
      <c r="AAF6" s="972"/>
      <c r="AAG6" s="972"/>
      <c r="AAH6" s="972"/>
      <c r="AAI6" s="972"/>
      <c r="AAJ6" s="972"/>
      <c r="AAK6" s="972"/>
      <c r="AAL6" s="972"/>
      <c r="AAM6" s="972"/>
      <c r="AAN6" s="972"/>
      <c r="AAO6" s="972"/>
      <c r="AAP6" s="972"/>
      <c r="AAQ6" s="972"/>
      <c r="AAR6" s="972"/>
      <c r="AAS6" s="972"/>
      <c r="AAT6" s="972"/>
      <c r="AAU6" s="972"/>
      <c r="AAV6" s="972"/>
      <c r="AAW6" s="972"/>
      <c r="AAX6" s="972"/>
      <c r="AAY6" s="972"/>
      <c r="AAZ6" s="972"/>
      <c r="ABA6" s="972"/>
      <c r="ABB6" s="972"/>
      <c r="ABC6" s="972"/>
      <c r="ABD6" s="972"/>
      <c r="ABE6" s="972"/>
      <c r="ABF6" s="972"/>
      <c r="ABG6" s="972"/>
      <c r="ABH6" s="972"/>
      <c r="ABI6" s="972"/>
      <c r="ABJ6" s="972"/>
      <c r="ABK6" s="972"/>
      <c r="ABL6" s="972"/>
      <c r="ABM6" s="972"/>
      <c r="ABN6" s="972"/>
      <c r="ABO6" s="972"/>
      <c r="ABP6" s="972"/>
      <c r="ABQ6" s="972"/>
      <c r="ABR6" s="972"/>
      <c r="ABS6" s="972"/>
      <c r="ABT6" s="972"/>
      <c r="ABU6" s="972"/>
      <c r="ABV6" s="972"/>
      <c r="ABW6" s="972"/>
      <c r="ABX6" s="972"/>
      <c r="ABY6" s="972"/>
      <c r="ABZ6" s="972"/>
      <c r="ACA6" s="972"/>
      <c r="ACB6" s="972"/>
      <c r="ACC6" s="972"/>
      <c r="ACD6" s="972"/>
      <c r="ACE6" s="972"/>
      <c r="ACF6" s="972"/>
      <c r="ACG6" s="972"/>
      <c r="ACH6" s="972"/>
      <c r="ACI6" s="972"/>
      <c r="ACJ6" s="972"/>
      <c r="ACK6" s="972"/>
      <c r="ACL6" s="972"/>
      <c r="ACM6" s="972"/>
      <c r="ACN6" s="972"/>
      <c r="ACO6" s="972"/>
      <c r="ACP6" s="972"/>
      <c r="ACQ6" s="972"/>
      <c r="ACR6" s="972"/>
      <c r="ACS6" s="972"/>
      <c r="ACT6" s="972"/>
      <c r="ACU6" s="972"/>
      <c r="ACV6" s="972"/>
      <c r="ACW6" s="972"/>
      <c r="ACX6" s="972"/>
      <c r="ACY6" s="972"/>
      <c r="ACZ6" s="972"/>
      <c r="ADA6" s="972"/>
      <c r="ADB6" s="972"/>
      <c r="ADC6" s="972"/>
      <c r="ADD6" s="972"/>
      <c r="ADE6" s="972"/>
      <c r="ADF6" s="972"/>
      <c r="ADG6" s="972"/>
      <c r="ADH6" s="972"/>
      <c r="ADI6" s="972"/>
      <c r="ADJ6" s="972"/>
      <c r="ADK6" s="972"/>
      <c r="ADL6" s="972"/>
      <c r="ADM6" s="972"/>
      <c r="ADN6" s="972"/>
      <c r="ADO6" s="972"/>
      <c r="ADP6" s="972"/>
      <c r="ADQ6" s="972"/>
      <c r="ADR6" s="972"/>
      <c r="ADS6" s="972"/>
      <c r="ADT6" s="972"/>
      <c r="ADU6" s="972"/>
      <c r="ADV6" s="972"/>
      <c r="ADW6" s="972"/>
      <c r="ADX6" s="972"/>
      <c r="ADY6" s="972"/>
      <c r="ADZ6" s="972"/>
      <c r="AEA6" s="972"/>
      <c r="AEB6" s="972"/>
      <c r="AEC6" s="972"/>
      <c r="AED6" s="972"/>
      <c r="AEE6" s="972"/>
      <c r="AEF6" s="972"/>
      <c r="AEG6" s="972"/>
      <c r="AEH6" s="972"/>
      <c r="AEI6" s="972"/>
      <c r="AEJ6" s="972"/>
      <c r="AEK6" s="972"/>
      <c r="AEL6" s="972"/>
      <c r="AEM6" s="972"/>
      <c r="AEN6" s="972"/>
      <c r="AEO6" s="972"/>
      <c r="AEP6" s="972"/>
      <c r="AEQ6" s="972"/>
      <c r="AER6" s="972"/>
      <c r="AES6" s="972"/>
      <c r="AET6" s="972"/>
      <c r="AEU6" s="972"/>
      <c r="AEV6" s="972"/>
      <c r="AEW6" s="972"/>
      <c r="AEX6" s="972"/>
      <c r="AEY6" s="972"/>
      <c r="AEZ6" s="972"/>
      <c r="AFA6" s="972"/>
      <c r="AFB6" s="972"/>
      <c r="AFC6" s="972"/>
      <c r="AFD6" s="972"/>
      <c r="AFE6" s="972"/>
      <c r="AFF6" s="972"/>
      <c r="AFG6" s="972"/>
      <c r="AFH6" s="972"/>
      <c r="AFI6" s="972"/>
      <c r="AFJ6" s="972"/>
      <c r="AFK6" s="972"/>
      <c r="AFL6" s="972"/>
      <c r="AFM6" s="972"/>
      <c r="AFN6" s="972"/>
      <c r="AFO6" s="972"/>
      <c r="AFP6" s="972"/>
      <c r="AFQ6" s="972"/>
      <c r="AFR6" s="972"/>
      <c r="AFS6" s="972"/>
      <c r="AFT6" s="972"/>
      <c r="AFU6" s="972"/>
      <c r="AFV6" s="972"/>
      <c r="AFW6" s="972"/>
      <c r="AFX6" s="972"/>
      <c r="AFY6" s="972"/>
      <c r="AFZ6" s="972"/>
      <c r="AGA6" s="972"/>
      <c r="AGB6" s="972"/>
      <c r="AGC6" s="972"/>
      <c r="AGD6" s="972"/>
      <c r="AGE6" s="972"/>
      <c r="AGF6" s="972"/>
      <c r="AGG6" s="972"/>
      <c r="AGH6" s="972"/>
      <c r="AGI6" s="972"/>
      <c r="AGJ6" s="972"/>
      <c r="AGK6" s="972"/>
      <c r="AGL6" s="972"/>
      <c r="AGM6" s="972"/>
      <c r="AGN6" s="972"/>
      <c r="AGO6" s="972"/>
      <c r="AGP6" s="972"/>
      <c r="AGQ6" s="972"/>
      <c r="AGR6" s="972"/>
      <c r="AGS6" s="972"/>
      <c r="AGT6" s="972"/>
      <c r="AGU6" s="972"/>
      <c r="AGV6" s="972"/>
      <c r="AGW6" s="972"/>
      <c r="AGX6" s="972"/>
      <c r="AGY6" s="972"/>
      <c r="AGZ6" s="972"/>
      <c r="AHA6" s="972"/>
      <c r="AHB6" s="972"/>
      <c r="AHC6" s="972"/>
      <c r="AHD6" s="972"/>
      <c r="AHE6" s="972"/>
      <c r="AHF6" s="972"/>
      <c r="AHG6" s="972"/>
      <c r="AHH6" s="972"/>
      <c r="AHI6" s="972"/>
      <c r="AHJ6" s="972"/>
      <c r="AHK6" s="972"/>
      <c r="AHL6" s="972"/>
      <c r="AHM6" s="972"/>
      <c r="AHN6" s="972"/>
      <c r="AHO6" s="972"/>
      <c r="AHP6" s="972"/>
      <c r="AHQ6" s="972"/>
      <c r="AHR6" s="972"/>
      <c r="AHS6" s="972"/>
      <c r="AHT6" s="972"/>
      <c r="AHU6" s="972"/>
      <c r="AHV6" s="972"/>
      <c r="AHW6" s="972"/>
      <c r="AHX6" s="972"/>
      <c r="AHY6" s="972"/>
      <c r="AHZ6" s="972"/>
      <c r="AIA6" s="972"/>
      <c r="AIB6" s="972"/>
      <c r="AIC6" s="972"/>
      <c r="AID6" s="972"/>
      <c r="AIE6" s="972"/>
      <c r="AIF6" s="972"/>
      <c r="AIG6" s="972"/>
      <c r="AIH6" s="972"/>
      <c r="AII6" s="972"/>
      <c r="AIJ6" s="972"/>
      <c r="AIK6" s="972"/>
      <c r="AIL6" s="972"/>
      <c r="AIM6" s="972"/>
      <c r="AIN6" s="972"/>
      <c r="AIO6" s="972"/>
      <c r="AIP6" s="972"/>
      <c r="AIQ6" s="972"/>
      <c r="AIR6" s="972"/>
      <c r="AIS6" s="972"/>
      <c r="AIT6" s="972"/>
      <c r="AIU6" s="972"/>
      <c r="AIV6" s="972"/>
      <c r="AIW6" s="972"/>
      <c r="AIX6" s="972"/>
      <c r="AIY6" s="972"/>
      <c r="AIZ6" s="972"/>
      <c r="AJA6" s="972"/>
      <c r="AJB6" s="972"/>
      <c r="AJC6" s="972"/>
      <c r="AJD6" s="972"/>
      <c r="AJE6" s="972"/>
      <c r="AJF6" s="972"/>
      <c r="AJG6" s="972"/>
      <c r="AJH6" s="972"/>
      <c r="AJI6" s="972"/>
      <c r="AJJ6" s="972"/>
      <c r="AJK6" s="972"/>
      <c r="AJL6" s="972"/>
      <c r="AJM6" s="972"/>
      <c r="AJN6" s="972"/>
      <c r="AJO6" s="972"/>
      <c r="AJP6" s="972"/>
      <c r="AJQ6" s="972"/>
      <c r="AJR6" s="972"/>
      <c r="AJS6" s="972"/>
      <c r="AJT6" s="972"/>
      <c r="AJU6" s="972"/>
      <c r="AJV6" s="972"/>
      <c r="AJW6" s="972"/>
      <c r="AJX6" s="972"/>
      <c r="AJY6" s="972"/>
      <c r="AJZ6" s="972"/>
      <c r="AKA6" s="972"/>
      <c r="AKB6" s="972"/>
      <c r="AKC6" s="972"/>
      <c r="AKD6" s="972"/>
      <c r="AKE6" s="972"/>
      <c r="AKF6" s="972"/>
      <c r="AKG6" s="972"/>
      <c r="AKH6" s="972"/>
      <c r="AKI6" s="972"/>
      <c r="AKJ6" s="972"/>
      <c r="AKK6" s="972"/>
      <c r="AKL6" s="972"/>
      <c r="AKM6" s="972"/>
      <c r="AKN6" s="972"/>
      <c r="AKO6" s="972"/>
      <c r="AKP6" s="972"/>
      <c r="AKQ6" s="972"/>
      <c r="AKR6" s="972"/>
      <c r="AKS6" s="972"/>
      <c r="AKT6" s="972"/>
      <c r="AKU6" s="972"/>
      <c r="AKV6" s="972"/>
      <c r="AKW6" s="972"/>
      <c r="AKX6" s="972"/>
      <c r="AKY6" s="972"/>
      <c r="AKZ6" s="972"/>
      <c r="ALA6" s="972"/>
      <c r="ALB6" s="972"/>
      <c r="ALC6" s="972"/>
      <c r="ALD6" s="972"/>
      <c r="ALE6" s="972"/>
      <c r="ALF6" s="972"/>
      <c r="ALG6" s="972"/>
      <c r="ALH6" s="972"/>
      <c r="ALI6" s="972"/>
      <c r="ALJ6" s="972"/>
      <c r="ALK6" s="972"/>
      <c r="ALL6" s="972"/>
      <c r="ALM6" s="972"/>
      <c r="ALN6" s="972"/>
      <c r="ALO6" s="972"/>
      <c r="ALP6" s="972"/>
      <c r="ALQ6" s="972"/>
      <c r="ALR6" s="972"/>
      <c r="ALS6" s="972"/>
      <c r="ALT6" s="972"/>
      <c r="ALU6" s="972"/>
      <c r="ALV6" s="972"/>
      <c r="ALW6" s="972"/>
      <c r="ALX6" s="972"/>
      <c r="ALY6" s="972"/>
      <c r="ALZ6" s="972"/>
      <c r="AMA6" s="972"/>
      <c r="AMB6" s="972"/>
      <c r="AMC6" s="972"/>
      <c r="AMD6" s="972"/>
      <c r="AME6" s="972"/>
      <c r="AMF6" s="972"/>
      <c r="AMG6" s="972"/>
      <c r="AMH6" s="972"/>
      <c r="AMI6" s="972"/>
      <c r="AMJ6" s="972"/>
      <c r="AMK6" s="972"/>
      <c r="AML6" s="972"/>
      <c r="AMM6" s="972"/>
      <c r="AMN6" s="972"/>
      <c r="AMO6" s="972"/>
      <c r="AMP6" s="972"/>
      <c r="AMQ6" s="972"/>
      <c r="AMR6" s="972"/>
      <c r="AMS6" s="972"/>
      <c r="AMT6" s="972"/>
      <c r="AMU6" s="972"/>
      <c r="AMV6" s="972"/>
      <c r="AMW6" s="972"/>
      <c r="AMX6" s="972"/>
      <c r="AMY6" s="972"/>
      <c r="AMZ6" s="972"/>
      <c r="ANA6" s="972"/>
      <c r="ANB6" s="972"/>
      <c r="ANC6" s="972"/>
      <c r="AND6" s="972"/>
      <c r="ANE6" s="972"/>
      <c r="ANF6" s="972"/>
      <c r="ANG6" s="972"/>
      <c r="ANH6" s="972"/>
      <c r="ANI6" s="972"/>
      <c r="ANJ6" s="972"/>
      <c r="ANK6" s="972"/>
      <c r="ANL6" s="972"/>
      <c r="ANM6" s="972"/>
      <c r="ANN6" s="972"/>
      <c r="ANO6" s="972"/>
      <c r="ANP6" s="972"/>
      <c r="ANQ6" s="972"/>
      <c r="ANR6" s="972"/>
      <c r="ANS6" s="972"/>
      <c r="ANT6" s="972"/>
      <c r="ANU6" s="972"/>
      <c r="ANV6" s="972"/>
      <c r="ANW6" s="972"/>
      <c r="ANX6" s="972"/>
      <c r="ANY6" s="972"/>
      <c r="ANZ6" s="972"/>
      <c r="AOA6" s="972"/>
      <c r="AOB6" s="972"/>
      <c r="AOC6" s="972"/>
      <c r="AOD6" s="972"/>
      <c r="AOE6" s="972"/>
      <c r="AOF6" s="972"/>
      <c r="AOG6" s="972"/>
      <c r="AOH6" s="972"/>
      <c r="AOI6" s="972"/>
      <c r="AOJ6" s="972"/>
      <c r="AOK6" s="972"/>
      <c r="AOL6" s="972"/>
      <c r="AOM6" s="972"/>
      <c r="AON6" s="972"/>
      <c r="AOO6" s="972"/>
      <c r="AOP6" s="972"/>
      <c r="AOQ6" s="972"/>
      <c r="AOR6" s="972"/>
      <c r="AOS6" s="972"/>
      <c r="AOT6" s="972"/>
      <c r="AOU6" s="972"/>
      <c r="AOV6" s="972"/>
      <c r="AOW6" s="972"/>
      <c r="AOX6" s="972"/>
      <c r="AOY6" s="972"/>
      <c r="AOZ6" s="972"/>
      <c r="APA6" s="972"/>
      <c r="APB6" s="972"/>
      <c r="APC6" s="972"/>
      <c r="APD6" s="972"/>
      <c r="APE6" s="972"/>
      <c r="APF6" s="972"/>
      <c r="APG6" s="972"/>
      <c r="APH6" s="972"/>
      <c r="API6" s="972"/>
      <c r="APJ6" s="972"/>
      <c r="APK6" s="972"/>
      <c r="APL6" s="972"/>
      <c r="APM6" s="972"/>
      <c r="APN6" s="972"/>
      <c r="APO6" s="972"/>
      <c r="APP6" s="972"/>
      <c r="APQ6" s="972"/>
      <c r="APR6" s="972"/>
      <c r="APS6" s="972"/>
      <c r="APT6" s="972"/>
      <c r="APU6" s="972"/>
      <c r="APV6" s="972"/>
      <c r="APW6" s="972"/>
      <c r="APX6" s="972"/>
      <c r="APY6" s="972"/>
      <c r="APZ6" s="972"/>
      <c r="AQA6" s="972"/>
      <c r="AQB6" s="972"/>
      <c r="AQC6" s="972"/>
      <c r="AQD6" s="972"/>
      <c r="AQE6" s="972"/>
      <c r="AQF6" s="972"/>
      <c r="AQG6" s="972"/>
      <c r="AQH6" s="972"/>
      <c r="AQI6" s="972"/>
      <c r="AQJ6" s="972"/>
      <c r="AQK6" s="972"/>
      <c r="AQL6" s="972"/>
      <c r="AQM6" s="972"/>
      <c r="AQN6" s="972"/>
      <c r="AQO6" s="972"/>
      <c r="AQP6" s="972"/>
      <c r="AQQ6" s="972"/>
      <c r="AQR6" s="972"/>
      <c r="AQS6" s="972"/>
      <c r="AQT6" s="972"/>
      <c r="AQU6" s="972"/>
      <c r="AQV6" s="972"/>
      <c r="AQW6" s="972"/>
      <c r="AQX6" s="972"/>
      <c r="AQY6" s="972"/>
      <c r="AQZ6" s="972"/>
      <c r="ARA6" s="972"/>
      <c r="ARB6" s="972"/>
      <c r="ARC6" s="972"/>
      <c r="ARD6" s="972"/>
      <c r="ARE6" s="972"/>
      <c r="ARF6" s="972"/>
      <c r="ARG6" s="972"/>
      <c r="ARH6" s="972"/>
      <c r="ARI6" s="972"/>
      <c r="ARJ6" s="972"/>
      <c r="ARK6" s="972"/>
      <c r="ARL6" s="972"/>
      <c r="ARM6" s="972"/>
      <c r="ARN6" s="972"/>
      <c r="ARO6" s="972"/>
      <c r="ARP6" s="972"/>
      <c r="ARQ6" s="972"/>
      <c r="ARR6" s="972"/>
      <c r="ARS6" s="972"/>
      <c r="ART6" s="972"/>
      <c r="ARU6" s="972"/>
      <c r="ARV6" s="972"/>
      <c r="ARW6" s="972"/>
      <c r="ARX6" s="972"/>
      <c r="ARY6" s="972"/>
      <c r="ARZ6" s="972"/>
      <c r="ASA6" s="972"/>
      <c r="ASB6" s="972"/>
      <c r="ASC6" s="972"/>
      <c r="ASD6" s="972"/>
      <c r="ASE6" s="972"/>
      <c r="ASF6" s="972"/>
      <c r="ASG6" s="972"/>
      <c r="ASH6" s="972"/>
      <c r="ASI6" s="972"/>
      <c r="ASJ6" s="972"/>
      <c r="ASK6" s="972"/>
      <c r="ASL6" s="972"/>
      <c r="ASM6" s="972"/>
      <c r="ASN6" s="972"/>
      <c r="ASO6" s="972"/>
      <c r="ASP6" s="972"/>
      <c r="ASQ6" s="972"/>
      <c r="ASR6" s="972"/>
      <c r="ASS6" s="972"/>
      <c r="AST6" s="972"/>
      <c r="ASU6" s="972"/>
      <c r="ASV6" s="972"/>
      <c r="ASW6" s="972"/>
      <c r="ASX6" s="972"/>
      <c r="ASY6" s="972"/>
      <c r="ASZ6" s="972"/>
      <c r="ATA6" s="972"/>
      <c r="ATB6" s="972"/>
      <c r="ATC6" s="972"/>
      <c r="ATD6" s="972"/>
      <c r="ATE6" s="972"/>
      <c r="ATF6" s="972"/>
      <c r="ATG6" s="972"/>
      <c r="ATH6" s="972"/>
      <c r="ATI6" s="972"/>
      <c r="ATJ6" s="972"/>
      <c r="ATK6" s="972"/>
      <c r="ATL6" s="972"/>
      <c r="ATM6" s="972"/>
      <c r="ATN6" s="972"/>
      <c r="ATO6" s="972"/>
      <c r="ATP6" s="972"/>
      <c r="ATQ6" s="972"/>
      <c r="ATR6" s="972"/>
      <c r="ATS6" s="972"/>
      <c r="ATT6" s="972"/>
      <c r="ATU6" s="972"/>
      <c r="ATV6" s="972"/>
      <c r="ATW6" s="972"/>
      <c r="ATX6" s="972"/>
      <c r="ATY6" s="972"/>
      <c r="ATZ6" s="972"/>
      <c r="AUA6" s="972"/>
      <c r="AUB6" s="972"/>
      <c r="AUC6" s="972"/>
      <c r="AUD6" s="972"/>
      <c r="AUE6" s="972"/>
      <c r="AUF6" s="972"/>
      <c r="AUG6" s="972"/>
      <c r="AUH6" s="972"/>
      <c r="AUI6" s="972"/>
      <c r="AUJ6" s="972"/>
      <c r="AUK6" s="972"/>
      <c r="AUL6" s="972"/>
      <c r="AUM6" s="972"/>
      <c r="AUN6" s="972"/>
      <c r="AUO6" s="972"/>
      <c r="AUP6" s="972"/>
      <c r="AUQ6" s="972"/>
      <c r="AUR6" s="972"/>
      <c r="AUS6" s="972"/>
      <c r="AUT6" s="972"/>
      <c r="AUU6" s="972"/>
      <c r="AUV6" s="972"/>
      <c r="AUW6" s="972"/>
      <c r="AUX6" s="972"/>
      <c r="AUY6" s="972"/>
      <c r="AUZ6" s="972"/>
      <c r="AVA6" s="972"/>
      <c r="AVB6" s="972"/>
      <c r="AVC6" s="972"/>
      <c r="AVD6" s="972"/>
      <c r="AVE6" s="972"/>
      <c r="AVF6" s="972"/>
      <c r="AVG6" s="972"/>
      <c r="AVH6" s="972"/>
      <c r="AVI6" s="972"/>
      <c r="AVJ6" s="972"/>
      <c r="AVK6" s="972"/>
      <c r="AVL6" s="972"/>
      <c r="AVM6" s="972"/>
      <c r="AVN6" s="972"/>
      <c r="AVO6" s="972"/>
      <c r="AVP6" s="972"/>
      <c r="AVQ6" s="972"/>
      <c r="AVR6" s="972"/>
      <c r="AVS6" s="972"/>
      <c r="AVT6" s="972"/>
      <c r="AVU6" s="972"/>
      <c r="AVV6" s="972"/>
      <c r="AVW6" s="972"/>
      <c r="AVX6" s="972"/>
      <c r="AVY6" s="972"/>
      <c r="AVZ6" s="972"/>
      <c r="AWA6" s="972"/>
      <c r="AWB6" s="972"/>
      <c r="AWC6" s="972"/>
      <c r="AWD6" s="972"/>
      <c r="AWE6" s="972"/>
      <c r="AWF6" s="972"/>
      <c r="AWG6" s="972"/>
      <c r="AWH6" s="972"/>
      <c r="AWI6" s="972"/>
      <c r="AWJ6" s="972"/>
      <c r="AWK6" s="972"/>
      <c r="AWL6" s="972"/>
      <c r="AWM6" s="972"/>
      <c r="AWN6" s="972"/>
      <c r="AWO6" s="972"/>
      <c r="AWP6" s="972"/>
      <c r="AWQ6" s="972"/>
      <c r="AWR6" s="972"/>
      <c r="AWS6" s="972"/>
      <c r="AWT6" s="972"/>
      <c r="AWU6" s="972"/>
      <c r="AWV6" s="972"/>
      <c r="AWW6" s="972"/>
      <c r="AWX6" s="972"/>
      <c r="AWY6" s="972"/>
      <c r="AWZ6" s="972"/>
      <c r="AXA6" s="972"/>
      <c r="AXB6" s="972"/>
      <c r="AXC6" s="972"/>
      <c r="AXD6" s="972"/>
      <c r="AXE6" s="972"/>
      <c r="AXF6" s="972"/>
      <c r="AXG6" s="972"/>
      <c r="AXH6" s="972"/>
      <c r="AXI6" s="972"/>
      <c r="AXJ6" s="972"/>
      <c r="AXK6" s="972"/>
      <c r="AXL6" s="972"/>
      <c r="AXM6" s="972"/>
      <c r="AXN6" s="972"/>
      <c r="AXO6" s="972"/>
      <c r="AXP6" s="972"/>
      <c r="AXQ6" s="972"/>
      <c r="AXR6" s="972"/>
      <c r="AXS6" s="972"/>
      <c r="AXT6" s="972"/>
      <c r="AXU6" s="972"/>
      <c r="AXV6" s="972"/>
      <c r="AXW6" s="972"/>
      <c r="AXX6" s="972"/>
      <c r="AXY6" s="972"/>
      <c r="AXZ6" s="972"/>
      <c r="AYA6" s="972"/>
      <c r="AYB6" s="972"/>
      <c r="AYC6" s="972"/>
      <c r="AYD6" s="972"/>
      <c r="AYE6" s="972"/>
      <c r="AYF6" s="972"/>
      <c r="AYG6" s="972"/>
      <c r="AYH6" s="972"/>
      <c r="AYI6" s="972"/>
      <c r="AYJ6" s="972"/>
      <c r="AYK6" s="972"/>
      <c r="AYL6" s="972"/>
      <c r="AYM6" s="972"/>
      <c r="AYN6" s="972"/>
      <c r="AYO6" s="972"/>
      <c r="AYP6" s="972"/>
      <c r="AYQ6" s="972"/>
      <c r="AYR6" s="972"/>
      <c r="AYS6" s="972"/>
      <c r="AYT6" s="972"/>
      <c r="AYU6" s="972"/>
      <c r="AYV6" s="972"/>
      <c r="AYW6" s="972"/>
      <c r="AYX6" s="972"/>
      <c r="AYY6" s="972"/>
      <c r="AYZ6" s="972"/>
      <c r="AZA6" s="972"/>
      <c r="AZB6" s="972"/>
      <c r="AZC6" s="972"/>
      <c r="AZD6" s="972"/>
      <c r="AZE6" s="972"/>
      <c r="AZF6" s="972"/>
      <c r="AZG6" s="972"/>
      <c r="AZH6" s="972"/>
      <c r="AZI6" s="972"/>
      <c r="AZJ6" s="972"/>
      <c r="AZK6" s="972"/>
      <c r="AZL6" s="972"/>
      <c r="AZM6" s="972"/>
      <c r="AZN6" s="972"/>
      <c r="AZO6" s="972"/>
      <c r="AZP6" s="972"/>
      <c r="AZQ6" s="972"/>
      <c r="AZR6" s="972"/>
      <c r="AZS6" s="972"/>
      <c r="AZT6" s="972"/>
      <c r="AZU6" s="972"/>
      <c r="AZV6" s="972"/>
      <c r="AZW6" s="972"/>
      <c r="AZX6" s="972"/>
      <c r="AZY6" s="972"/>
      <c r="AZZ6" s="972"/>
      <c r="BAA6" s="972"/>
      <c r="BAB6" s="972"/>
      <c r="BAC6" s="972"/>
      <c r="BAD6" s="972"/>
      <c r="BAE6" s="972"/>
      <c r="BAF6" s="972"/>
      <c r="BAG6" s="972"/>
      <c r="BAH6" s="972"/>
      <c r="BAI6" s="972"/>
      <c r="BAJ6" s="972"/>
      <c r="BAK6" s="972"/>
      <c r="BAL6" s="972"/>
      <c r="BAM6" s="972"/>
      <c r="BAN6" s="972"/>
      <c r="BAO6" s="972"/>
      <c r="BAP6" s="972"/>
      <c r="BAQ6" s="972"/>
      <c r="BAR6" s="972"/>
      <c r="BAS6" s="972"/>
      <c r="BAT6" s="972"/>
      <c r="BAU6" s="972"/>
      <c r="BAV6" s="972"/>
      <c r="BAW6" s="972"/>
      <c r="BAX6" s="972"/>
      <c r="BAY6" s="972"/>
      <c r="BAZ6" s="972"/>
      <c r="BBA6" s="972"/>
      <c r="BBB6" s="972"/>
      <c r="BBC6" s="972"/>
      <c r="BBD6" s="972"/>
      <c r="BBE6" s="972"/>
      <c r="BBF6" s="972"/>
      <c r="BBG6" s="972"/>
      <c r="BBH6" s="972"/>
      <c r="BBI6" s="972"/>
      <c r="BBJ6" s="972"/>
      <c r="BBK6" s="972"/>
      <c r="BBL6" s="972"/>
      <c r="BBM6" s="972"/>
      <c r="BBN6" s="972"/>
      <c r="BBO6" s="972"/>
      <c r="BBP6" s="972"/>
      <c r="BBQ6" s="972"/>
      <c r="BBR6" s="972"/>
      <c r="BBS6" s="972"/>
      <c r="BBT6" s="972"/>
      <c r="BBU6" s="972"/>
      <c r="BBV6" s="972"/>
      <c r="BBW6" s="972"/>
      <c r="BBX6" s="972"/>
      <c r="BBY6" s="972"/>
      <c r="BBZ6" s="972"/>
      <c r="BCA6" s="972"/>
      <c r="BCB6" s="972"/>
      <c r="BCC6" s="972"/>
      <c r="BCD6" s="972"/>
      <c r="BCE6" s="972"/>
      <c r="BCF6" s="972"/>
      <c r="BCG6" s="972"/>
      <c r="BCH6" s="972"/>
      <c r="BCI6" s="972"/>
      <c r="BCJ6" s="972"/>
      <c r="BCK6" s="972"/>
      <c r="BCL6" s="972"/>
      <c r="BCM6" s="972"/>
      <c r="BCN6" s="972"/>
      <c r="BCO6" s="972"/>
      <c r="BCP6" s="972"/>
      <c r="BCQ6" s="972"/>
      <c r="BCR6" s="972"/>
      <c r="BCS6" s="972"/>
      <c r="BCT6" s="972"/>
      <c r="BCU6" s="972"/>
      <c r="BCV6" s="972"/>
      <c r="BCW6" s="972"/>
      <c r="BCX6" s="972"/>
      <c r="BCY6" s="972"/>
      <c r="BCZ6" s="972"/>
      <c r="BDA6" s="972"/>
      <c r="BDB6" s="972"/>
      <c r="BDC6" s="972"/>
      <c r="BDD6" s="972"/>
      <c r="BDE6" s="972"/>
      <c r="BDF6" s="972"/>
      <c r="BDG6" s="972"/>
      <c r="BDH6" s="972"/>
      <c r="BDI6" s="972"/>
      <c r="BDJ6" s="972"/>
      <c r="BDK6" s="972"/>
      <c r="BDL6" s="972"/>
      <c r="BDM6" s="972"/>
      <c r="BDN6" s="972"/>
      <c r="BDO6" s="972"/>
      <c r="BDP6" s="972"/>
      <c r="BDQ6" s="972"/>
      <c r="BDR6" s="972"/>
      <c r="BDS6" s="972"/>
      <c r="BDT6" s="972"/>
      <c r="BDU6" s="972"/>
      <c r="BDV6" s="972"/>
      <c r="BDW6" s="972"/>
      <c r="BDX6" s="972"/>
      <c r="BDY6" s="972"/>
      <c r="BDZ6" s="972"/>
      <c r="BEA6" s="972"/>
      <c r="BEB6" s="972"/>
      <c r="BEC6" s="972"/>
      <c r="BED6" s="972"/>
      <c r="BEE6" s="972"/>
      <c r="BEF6" s="972"/>
      <c r="BEG6" s="972"/>
      <c r="BEH6" s="972"/>
      <c r="BEI6" s="972"/>
      <c r="BEJ6" s="972"/>
      <c r="BEK6" s="972"/>
      <c r="BEL6" s="972"/>
      <c r="BEM6" s="972"/>
      <c r="BEN6" s="972"/>
      <c r="BEO6" s="972"/>
      <c r="BEP6" s="972"/>
      <c r="BEQ6" s="972"/>
      <c r="BER6" s="972"/>
      <c r="BES6" s="972"/>
      <c r="BET6" s="972"/>
      <c r="BEU6" s="972"/>
      <c r="BEV6" s="972"/>
      <c r="BEW6" s="972"/>
      <c r="BEX6" s="972"/>
      <c r="BEY6" s="972"/>
      <c r="BEZ6" s="972"/>
      <c r="BFA6" s="972"/>
      <c r="BFB6" s="972"/>
      <c r="BFC6" s="972"/>
      <c r="BFD6" s="972"/>
      <c r="BFE6" s="972"/>
      <c r="BFF6" s="972"/>
      <c r="BFG6" s="972"/>
      <c r="BFH6" s="972"/>
      <c r="BFI6" s="972"/>
      <c r="BFJ6" s="972"/>
      <c r="BFK6" s="972"/>
      <c r="BFL6" s="972"/>
      <c r="BFM6" s="972"/>
      <c r="BFN6" s="972"/>
      <c r="BFO6" s="972"/>
      <c r="BFP6" s="972"/>
      <c r="BFQ6" s="972"/>
      <c r="BFR6" s="972"/>
      <c r="BFS6" s="972"/>
      <c r="BFT6" s="972"/>
      <c r="BFU6" s="972"/>
      <c r="BFV6" s="972"/>
      <c r="BFW6" s="972"/>
      <c r="BFX6" s="972"/>
      <c r="BFY6" s="972"/>
      <c r="BFZ6" s="972"/>
      <c r="BGA6" s="972"/>
      <c r="BGB6" s="972"/>
      <c r="BGC6" s="972"/>
      <c r="BGD6" s="972"/>
      <c r="BGE6" s="972"/>
      <c r="BGF6" s="972"/>
      <c r="BGG6" s="972"/>
      <c r="BGH6" s="972"/>
      <c r="BGI6" s="972"/>
      <c r="BGJ6" s="972"/>
      <c r="BGK6" s="972"/>
      <c r="BGL6" s="972"/>
      <c r="BGM6" s="972"/>
      <c r="BGN6" s="972"/>
      <c r="BGO6" s="972"/>
      <c r="BGP6" s="972"/>
      <c r="BGQ6" s="972"/>
      <c r="BGR6" s="972"/>
      <c r="BGS6" s="972"/>
      <c r="BGT6" s="972"/>
      <c r="BGU6" s="972"/>
      <c r="BGV6" s="972"/>
      <c r="BGW6" s="972"/>
      <c r="BGX6" s="972"/>
      <c r="BGY6" s="972"/>
      <c r="BGZ6" s="972"/>
      <c r="BHA6" s="972"/>
      <c r="BHB6" s="972"/>
      <c r="BHC6" s="972"/>
      <c r="BHD6" s="972"/>
      <c r="BHE6" s="972"/>
      <c r="BHF6" s="972"/>
      <c r="BHG6" s="972"/>
      <c r="BHH6" s="972"/>
      <c r="BHI6" s="972"/>
      <c r="BHJ6" s="972"/>
      <c r="BHK6" s="972"/>
      <c r="BHL6" s="972"/>
      <c r="BHM6" s="972"/>
      <c r="BHN6" s="972"/>
      <c r="BHO6" s="972"/>
      <c r="BHP6" s="972"/>
      <c r="BHQ6" s="972"/>
      <c r="BHR6" s="972"/>
      <c r="BHS6" s="972"/>
      <c r="BHT6" s="972"/>
      <c r="BHU6" s="972"/>
      <c r="BHV6" s="972"/>
      <c r="BHW6" s="972"/>
      <c r="BHX6" s="972"/>
      <c r="BHY6" s="972"/>
      <c r="BHZ6" s="972"/>
      <c r="BIA6" s="972"/>
      <c r="BIB6" s="972"/>
      <c r="BIC6" s="972"/>
      <c r="BID6" s="972"/>
      <c r="BIE6" s="972"/>
      <c r="BIF6" s="972"/>
      <c r="BIG6" s="972"/>
      <c r="BIH6" s="972"/>
      <c r="BII6" s="972"/>
      <c r="BIJ6" s="972"/>
      <c r="BIK6" s="972"/>
      <c r="BIL6" s="972"/>
      <c r="BIM6" s="972"/>
      <c r="BIN6" s="972"/>
      <c r="BIO6" s="972"/>
      <c r="BIP6" s="972"/>
      <c r="BIQ6" s="972"/>
      <c r="BIR6" s="972"/>
      <c r="BIS6" s="972"/>
      <c r="BIT6" s="972"/>
      <c r="BIU6" s="972"/>
      <c r="BIV6" s="972"/>
      <c r="BIW6" s="972"/>
      <c r="BIX6" s="972"/>
      <c r="BIY6" s="972"/>
      <c r="BIZ6" s="972"/>
      <c r="BJA6" s="972"/>
      <c r="BJB6" s="972"/>
      <c r="BJC6" s="972"/>
      <c r="BJD6" s="972"/>
      <c r="BJE6" s="972"/>
      <c r="BJF6" s="972"/>
      <c r="BJG6" s="972"/>
      <c r="BJH6" s="972"/>
      <c r="BJI6" s="972"/>
      <c r="BJJ6" s="972"/>
      <c r="BJK6" s="972"/>
      <c r="BJL6" s="972"/>
      <c r="BJM6" s="972"/>
      <c r="BJN6" s="972"/>
      <c r="BJO6" s="972"/>
      <c r="BJP6" s="972"/>
      <c r="BJQ6" s="972"/>
      <c r="BJR6" s="972"/>
      <c r="BJS6" s="972"/>
      <c r="BJT6" s="972"/>
      <c r="BJU6" s="972"/>
      <c r="BJV6" s="972"/>
      <c r="BJW6" s="972"/>
      <c r="BJX6" s="972"/>
      <c r="BJY6" s="972"/>
      <c r="BJZ6" s="972"/>
      <c r="BKA6" s="972"/>
      <c r="BKB6" s="972"/>
      <c r="BKC6" s="972"/>
      <c r="BKD6" s="972"/>
      <c r="BKE6" s="972"/>
      <c r="BKF6" s="972"/>
      <c r="BKG6" s="972"/>
      <c r="BKH6" s="972"/>
      <c r="BKI6" s="972"/>
      <c r="BKJ6" s="972"/>
      <c r="BKK6" s="972"/>
      <c r="BKL6" s="972"/>
      <c r="BKM6" s="972"/>
      <c r="BKN6" s="972"/>
      <c r="BKO6" s="972"/>
      <c r="BKP6" s="972"/>
      <c r="BKQ6" s="972"/>
      <c r="BKR6" s="972"/>
      <c r="BKS6" s="972"/>
      <c r="BKT6" s="972"/>
      <c r="BKU6" s="972"/>
      <c r="BKV6" s="972"/>
      <c r="BKW6" s="972"/>
      <c r="BKX6" s="972"/>
      <c r="BKY6" s="972"/>
      <c r="BKZ6" s="972"/>
      <c r="BLA6" s="972"/>
      <c r="BLB6" s="972"/>
      <c r="BLC6" s="972"/>
      <c r="BLD6" s="972"/>
      <c r="BLE6" s="972"/>
      <c r="BLF6" s="972"/>
      <c r="BLG6" s="972"/>
      <c r="BLH6" s="972"/>
      <c r="BLI6" s="972"/>
      <c r="BLJ6" s="972"/>
      <c r="BLK6" s="972"/>
      <c r="BLL6" s="972"/>
      <c r="BLM6" s="972"/>
      <c r="BLN6" s="972"/>
      <c r="BLO6" s="972"/>
      <c r="BLP6" s="972"/>
      <c r="BLQ6" s="972"/>
      <c r="BLR6" s="972"/>
      <c r="BLS6" s="972"/>
      <c r="BLT6" s="972"/>
      <c r="BLU6" s="972"/>
      <c r="BLV6" s="972"/>
      <c r="BLW6" s="972"/>
      <c r="BLX6" s="972"/>
      <c r="BLY6" s="972"/>
      <c r="BLZ6" s="972"/>
      <c r="BMA6" s="972"/>
      <c r="BMB6" s="972"/>
      <c r="BMC6" s="972"/>
      <c r="BMD6" s="972"/>
      <c r="BME6" s="972"/>
      <c r="BMF6" s="972"/>
      <c r="BMG6" s="972"/>
      <c r="BMH6" s="972"/>
      <c r="BMI6" s="972"/>
      <c r="BMJ6" s="972"/>
      <c r="BMK6" s="972"/>
      <c r="BML6" s="972"/>
      <c r="BMM6" s="972"/>
      <c r="BMN6" s="972"/>
      <c r="BMO6" s="972"/>
      <c r="BMP6" s="972"/>
      <c r="BMQ6" s="972"/>
      <c r="BMR6" s="972"/>
      <c r="BMS6" s="972"/>
      <c r="BMT6" s="972"/>
      <c r="BMU6" s="972"/>
      <c r="BMV6" s="972"/>
      <c r="BMW6" s="972"/>
      <c r="BMX6" s="972"/>
      <c r="BMY6" s="972"/>
      <c r="BMZ6" s="972"/>
      <c r="BNA6" s="972"/>
      <c r="BNB6" s="972"/>
      <c r="BNC6" s="972"/>
      <c r="BND6" s="972"/>
      <c r="BNE6" s="972"/>
      <c r="BNF6" s="972"/>
      <c r="BNG6" s="972"/>
      <c r="BNH6" s="972"/>
      <c r="BNI6" s="972"/>
      <c r="BNJ6" s="972"/>
      <c r="BNK6" s="972"/>
      <c r="BNL6" s="972"/>
      <c r="BNM6" s="972"/>
      <c r="BNN6" s="972"/>
      <c r="BNO6" s="972"/>
      <c r="BNP6" s="972"/>
      <c r="BNQ6" s="972"/>
      <c r="BNR6" s="972"/>
      <c r="BNS6" s="972"/>
      <c r="BNT6" s="972"/>
      <c r="BNU6" s="972"/>
      <c r="BNV6" s="972"/>
      <c r="BNW6" s="972"/>
      <c r="BNX6" s="972"/>
      <c r="BNY6" s="972"/>
      <c r="BNZ6" s="972"/>
      <c r="BOA6" s="972"/>
      <c r="BOB6" s="972"/>
      <c r="BOC6" s="972"/>
      <c r="BOD6" s="972"/>
      <c r="BOE6" s="972"/>
      <c r="BOF6" s="972"/>
      <c r="BOG6" s="972"/>
      <c r="BOH6" s="972"/>
      <c r="BOI6" s="972"/>
      <c r="BOJ6" s="972"/>
      <c r="BOK6" s="972"/>
      <c r="BOL6" s="972"/>
      <c r="BOM6" s="972"/>
      <c r="BON6" s="972"/>
      <c r="BOO6" s="972"/>
      <c r="BOP6" s="972"/>
      <c r="BOQ6" s="972"/>
      <c r="BOR6" s="972"/>
      <c r="BOS6" s="972"/>
      <c r="BOT6" s="972"/>
      <c r="BOU6" s="972"/>
      <c r="BOV6" s="972"/>
      <c r="BOW6" s="972"/>
      <c r="BOX6" s="972"/>
      <c r="BOY6" s="972"/>
      <c r="BOZ6" s="972"/>
      <c r="BPA6" s="972"/>
      <c r="BPB6" s="972"/>
      <c r="BPC6" s="972"/>
      <c r="BPD6" s="972"/>
      <c r="BPE6" s="972"/>
      <c r="BPF6" s="972"/>
      <c r="BPG6" s="972"/>
      <c r="BPH6" s="972"/>
      <c r="BPI6" s="972"/>
      <c r="BPJ6" s="972"/>
      <c r="BPK6" s="972"/>
      <c r="BPL6" s="972"/>
      <c r="BPM6" s="972"/>
      <c r="BPN6" s="972"/>
      <c r="BPO6" s="972"/>
      <c r="BPP6" s="972"/>
      <c r="BPQ6" s="972"/>
      <c r="BPR6" s="972"/>
      <c r="BPS6" s="972"/>
      <c r="BPT6" s="972"/>
      <c r="BPU6" s="972"/>
      <c r="BPV6" s="972"/>
      <c r="BPW6" s="972"/>
      <c r="BPX6" s="972"/>
      <c r="BPY6" s="972"/>
      <c r="BPZ6" s="972"/>
      <c r="BQA6" s="972"/>
      <c r="BQB6" s="972"/>
      <c r="BQC6" s="972"/>
      <c r="BQD6" s="972"/>
      <c r="BQE6" s="972"/>
      <c r="BQF6" s="972"/>
      <c r="BQG6" s="972"/>
      <c r="BQH6" s="972"/>
      <c r="BQI6" s="972"/>
      <c r="BQJ6" s="972"/>
      <c r="BQK6" s="972"/>
      <c r="BQL6" s="972"/>
      <c r="BQM6" s="972"/>
      <c r="BQN6" s="972"/>
      <c r="BQO6" s="972"/>
      <c r="BQP6" s="972"/>
      <c r="BQQ6" s="972"/>
      <c r="BQR6" s="972"/>
      <c r="BQS6" s="972"/>
      <c r="BQT6" s="972"/>
      <c r="BQU6" s="972"/>
      <c r="BQV6" s="972"/>
      <c r="BQW6" s="972"/>
      <c r="BQX6" s="972"/>
      <c r="BQY6" s="972"/>
      <c r="BQZ6" s="972"/>
      <c r="BRA6" s="972"/>
      <c r="BRB6" s="972"/>
      <c r="BRC6" s="972"/>
      <c r="BRD6" s="972"/>
      <c r="BRE6" s="972"/>
      <c r="BRF6" s="972"/>
      <c r="BRG6" s="972"/>
      <c r="BRH6" s="972"/>
      <c r="BRI6" s="972"/>
      <c r="BRJ6" s="972"/>
      <c r="BRK6" s="972"/>
      <c r="BRL6" s="972"/>
      <c r="BRM6" s="972"/>
      <c r="BRN6" s="972"/>
      <c r="BRO6" s="972"/>
      <c r="BRP6" s="972"/>
      <c r="BRQ6" s="972"/>
      <c r="BRR6" s="972"/>
      <c r="BRS6" s="972"/>
      <c r="BRT6" s="972"/>
      <c r="BRU6" s="972"/>
      <c r="BRV6" s="972"/>
      <c r="BRW6" s="972"/>
      <c r="BRX6" s="972"/>
      <c r="BRY6" s="972"/>
      <c r="BRZ6" s="972"/>
      <c r="BSA6" s="972"/>
      <c r="BSB6" s="972"/>
      <c r="BSC6" s="972"/>
      <c r="BSD6" s="972"/>
      <c r="BSE6" s="972"/>
      <c r="BSF6" s="972"/>
      <c r="BSG6" s="972"/>
      <c r="BSH6" s="972"/>
      <c r="BSI6" s="972"/>
      <c r="BSJ6" s="972"/>
      <c r="BSK6" s="972"/>
      <c r="BSL6" s="972"/>
      <c r="BSM6" s="972"/>
      <c r="BSN6" s="972"/>
      <c r="BSO6" s="972"/>
      <c r="BSP6" s="972"/>
      <c r="BSQ6" s="972"/>
      <c r="BSR6" s="972"/>
      <c r="BSS6" s="972"/>
      <c r="BST6" s="972"/>
      <c r="BSU6" s="972"/>
      <c r="BSV6" s="972"/>
      <c r="BSW6" s="972"/>
      <c r="BSX6" s="972"/>
      <c r="BSY6" s="972"/>
      <c r="BSZ6" s="972"/>
      <c r="BTA6" s="972"/>
      <c r="BTB6" s="972"/>
      <c r="BTC6" s="972"/>
      <c r="BTD6" s="972"/>
      <c r="BTE6" s="972"/>
      <c r="BTF6" s="972"/>
      <c r="BTG6" s="972"/>
      <c r="BTH6" s="972"/>
      <c r="BTI6" s="972"/>
      <c r="BTJ6" s="972"/>
      <c r="BTK6" s="972"/>
      <c r="BTL6" s="972"/>
      <c r="BTM6" s="972"/>
      <c r="BTN6" s="972"/>
      <c r="BTO6" s="972"/>
      <c r="BTP6" s="972"/>
      <c r="BTQ6" s="972"/>
      <c r="BTR6" s="972"/>
      <c r="BTS6" s="972"/>
      <c r="BTT6" s="972"/>
      <c r="BTU6" s="972"/>
      <c r="BTV6" s="972"/>
      <c r="BTW6" s="972"/>
      <c r="BTX6" s="972"/>
      <c r="BTY6" s="972"/>
      <c r="BTZ6" s="972"/>
      <c r="BUA6" s="972"/>
      <c r="BUB6" s="972"/>
      <c r="BUC6" s="972"/>
      <c r="BUD6" s="972"/>
      <c r="BUE6" s="972"/>
      <c r="BUF6" s="972"/>
      <c r="BUG6" s="972"/>
      <c r="BUH6" s="972"/>
      <c r="BUI6" s="972"/>
      <c r="BUJ6" s="972"/>
      <c r="BUK6" s="972"/>
      <c r="BUL6" s="972"/>
      <c r="BUM6" s="972"/>
      <c r="BUN6" s="972"/>
      <c r="BUO6" s="972"/>
      <c r="BUP6" s="972"/>
      <c r="BUQ6" s="972"/>
      <c r="BUR6" s="972"/>
      <c r="BUS6" s="972"/>
      <c r="BUT6" s="972"/>
      <c r="BUU6" s="972"/>
      <c r="BUV6" s="972"/>
      <c r="BUW6" s="972"/>
      <c r="BUX6" s="972"/>
      <c r="BUY6" s="972"/>
      <c r="BUZ6" s="972"/>
      <c r="BVA6" s="972"/>
      <c r="BVB6" s="972"/>
      <c r="BVC6" s="972"/>
      <c r="BVD6" s="972"/>
      <c r="BVE6" s="972"/>
      <c r="BVF6" s="972"/>
      <c r="BVG6" s="972"/>
      <c r="BVH6" s="972"/>
      <c r="BVI6" s="972"/>
      <c r="BVJ6" s="972"/>
      <c r="BVK6" s="972"/>
      <c r="BVL6" s="972"/>
      <c r="BVM6" s="972"/>
      <c r="BVN6" s="972"/>
      <c r="BVO6" s="972"/>
      <c r="BVP6" s="972"/>
      <c r="BVQ6" s="972"/>
      <c r="BVR6" s="972"/>
      <c r="BVS6" s="972"/>
      <c r="BVT6" s="972"/>
      <c r="BVU6" s="972"/>
      <c r="BVV6" s="972"/>
      <c r="BVW6" s="972"/>
      <c r="BVX6" s="972"/>
      <c r="BVY6" s="972"/>
      <c r="BVZ6" s="972"/>
      <c r="BWA6" s="972"/>
      <c r="BWB6" s="972"/>
      <c r="BWC6" s="972"/>
      <c r="BWD6" s="972"/>
      <c r="BWE6" s="972"/>
      <c r="BWF6" s="972"/>
      <c r="BWG6" s="972"/>
      <c r="BWH6" s="972"/>
      <c r="BWI6" s="972"/>
      <c r="BWJ6" s="972"/>
      <c r="BWK6" s="972"/>
      <c r="BWL6" s="972"/>
      <c r="BWM6" s="972"/>
      <c r="BWN6" s="972"/>
      <c r="BWO6" s="972"/>
      <c r="BWP6" s="972"/>
      <c r="BWQ6" s="972"/>
      <c r="BWR6" s="972"/>
      <c r="BWS6" s="972"/>
      <c r="BWT6" s="972"/>
      <c r="BWU6" s="972"/>
      <c r="BWV6" s="972"/>
      <c r="BWW6" s="972"/>
      <c r="BWX6" s="972"/>
      <c r="BWY6" s="972"/>
      <c r="BWZ6" s="972"/>
      <c r="BXA6" s="972"/>
      <c r="BXB6" s="972"/>
      <c r="BXC6" s="972"/>
      <c r="BXD6" s="972"/>
      <c r="BXE6" s="972"/>
      <c r="BXF6" s="972"/>
      <c r="BXG6" s="972"/>
      <c r="BXH6" s="972"/>
      <c r="BXI6" s="972"/>
      <c r="BXJ6" s="972"/>
      <c r="BXK6" s="972"/>
      <c r="BXL6" s="972"/>
      <c r="BXM6" s="972"/>
      <c r="BXN6" s="972"/>
      <c r="BXO6" s="972"/>
      <c r="BXP6" s="972"/>
      <c r="BXQ6" s="972"/>
      <c r="BXR6" s="972"/>
      <c r="BXS6" s="972"/>
      <c r="BXT6" s="972"/>
      <c r="BXU6" s="972"/>
      <c r="BXV6" s="972"/>
      <c r="BXW6" s="972"/>
      <c r="BXX6" s="972"/>
      <c r="BXY6" s="972"/>
      <c r="BXZ6" s="972"/>
      <c r="BYA6" s="972"/>
      <c r="BYB6" s="972"/>
      <c r="BYC6" s="972"/>
      <c r="BYD6" s="972"/>
      <c r="BYE6" s="972"/>
      <c r="BYF6" s="972"/>
      <c r="BYG6" s="972"/>
      <c r="BYH6" s="972"/>
      <c r="BYI6" s="972"/>
      <c r="BYJ6" s="972"/>
      <c r="BYK6" s="972"/>
      <c r="BYL6" s="972"/>
      <c r="BYM6" s="972"/>
      <c r="BYN6" s="972"/>
      <c r="BYO6" s="972"/>
      <c r="BYP6" s="972"/>
      <c r="BYQ6" s="972"/>
      <c r="BYR6" s="972"/>
      <c r="BYS6" s="972"/>
      <c r="BYT6" s="972"/>
      <c r="BYU6" s="972"/>
      <c r="BYV6" s="972"/>
      <c r="BYW6" s="972"/>
      <c r="BYX6" s="972"/>
      <c r="BYY6" s="972"/>
      <c r="BYZ6" s="972"/>
      <c r="BZA6" s="972"/>
      <c r="BZB6" s="972"/>
      <c r="BZC6" s="972"/>
      <c r="BZD6" s="972"/>
      <c r="BZE6" s="972"/>
      <c r="BZF6" s="972"/>
      <c r="BZG6" s="972"/>
      <c r="BZH6" s="972"/>
      <c r="BZI6" s="972"/>
      <c r="BZJ6" s="972"/>
      <c r="BZK6" s="972"/>
      <c r="BZL6" s="972"/>
      <c r="BZM6" s="972"/>
      <c r="BZN6" s="972"/>
      <c r="BZO6" s="972"/>
      <c r="BZP6" s="972"/>
      <c r="BZQ6" s="972"/>
      <c r="BZR6" s="972"/>
      <c r="BZS6" s="972"/>
      <c r="BZT6" s="972"/>
      <c r="BZU6" s="972"/>
      <c r="BZV6" s="972"/>
      <c r="BZW6" s="972"/>
      <c r="BZX6" s="972"/>
      <c r="BZY6" s="972"/>
      <c r="BZZ6" s="972"/>
      <c r="CAA6" s="972"/>
      <c r="CAB6" s="972"/>
      <c r="CAC6" s="972"/>
      <c r="CAD6" s="972"/>
      <c r="CAE6" s="972"/>
      <c r="CAF6" s="972"/>
      <c r="CAG6" s="972"/>
      <c r="CAH6" s="972"/>
      <c r="CAI6" s="972"/>
      <c r="CAJ6" s="972"/>
      <c r="CAK6" s="972"/>
      <c r="CAL6" s="972"/>
      <c r="CAM6" s="972"/>
      <c r="CAN6" s="972"/>
      <c r="CAO6" s="972"/>
      <c r="CAP6" s="972"/>
      <c r="CAQ6" s="972"/>
      <c r="CAR6" s="972"/>
      <c r="CAS6" s="972"/>
      <c r="CAT6" s="972"/>
      <c r="CAU6" s="972"/>
      <c r="CAV6" s="972"/>
      <c r="CAW6" s="972"/>
      <c r="CAX6" s="972"/>
      <c r="CAY6" s="972"/>
      <c r="CAZ6" s="972"/>
      <c r="CBA6" s="972"/>
      <c r="CBB6" s="972"/>
      <c r="CBC6" s="972"/>
      <c r="CBD6" s="972"/>
      <c r="CBE6" s="972"/>
      <c r="CBF6" s="972"/>
      <c r="CBG6" s="972"/>
      <c r="CBH6" s="972"/>
      <c r="CBI6" s="972"/>
      <c r="CBJ6" s="972"/>
      <c r="CBK6" s="972"/>
      <c r="CBL6" s="972"/>
      <c r="CBM6" s="972"/>
      <c r="CBN6" s="972"/>
      <c r="CBO6" s="972"/>
      <c r="CBP6" s="972"/>
      <c r="CBQ6" s="972"/>
      <c r="CBR6" s="972"/>
      <c r="CBS6" s="972"/>
      <c r="CBT6" s="972"/>
      <c r="CBU6" s="972"/>
      <c r="CBV6" s="972"/>
      <c r="CBW6" s="972"/>
      <c r="CBX6" s="972"/>
      <c r="CBY6" s="972"/>
      <c r="CBZ6" s="972"/>
      <c r="CCA6" s="972"/>
      <c r="CCB6" s="972"/>
      <c r="CCC6" s="972"/>
      <c r="CCD6" s="972"/>
      <c r="CCE6" s="972"/>
      <c r="CCF6" s="972"/>
      <c r="CCG6" s="972"/>
      <c r="CCH6" s="972"/>
      <c r="CCI6" s="972"/>
      <c r="CCJ6" s="972"/>
      <c r="CCK6" s="972"/>
      <c r="CCL6" s="972"/>
      <c r="CCM6" s="972"/>
      <c r="CCN6" s="972"/>
      <c r="CCO6" s="972"/>
      <c r="CCP6" s="972"/>
      <c r="CCQ6" s="972"/>
      <c r="CCR6" s="972"/>
      <c r="CCS6" s="972"/>
      <c r="CCT6" s="972"/>
      <c r="CCU6" s="972"/>
      <c r="CCV6" s="972"/>
      <c r="CCW6" s="972"/>
      <c r="CCX6" s="972"/>
      <c r="CCY6" s="972"/>
      <c r="CCZ6" s="972"/>
      <c r="CDA6" s="972"/>
      <c r="CDB6" s="972"/>
      <c r="CDC6" s="972"/>
      <c r="CDD6" s="972"/>
      <c r="CDE6" s="972"/>
      <c r="CDF6" s="972"/>
      <c r="CDG6" s="972"/>
      <c r="CDH6" s="972"/>
      <c r="CDI6" s="972"/>
      <c r="CDJ6" s="972"/>
      <c r="CDK6" s="972"/>
      <c r="CDL6" s="972"/>
      <c r="CDM6" s="972"/>
      <c r="CDN6" s="972"/>
      <c r="CDO6" s="972"/>
      <c r="CDP6" s="972"/>
      <c r="CDQ6" s="972"/>
      <c r="CDR6" s="972"/>
      <c r="CDS6" s="972"/>
      <c r="CDT6" s="972"/>
      <c r="CDU6" s="972"/>
      <c r="CDV6" s="972"/>
      <c r="CDW6" s="972"/>
      <c r="CDX6" s="972"/>
      <c r="CDY6" s="972"/>
      <c r="CDZ6" s="972"/>
      <c r="CEA6" s="972"/>
      <c r="CEB6" s="972"/>
      <c r="CEC6" s="972"/>
      <c r="CED6" s="972"/>
      <c r="CEE6" s="972"/>
      <c r="CEF6" s="972"/>
      <c r="CEG6" s="972"/>
      <c r="CEH6" s="972"/>
      <c r="CEI6" s="972"/>
      <c r="CEJ6" s="972"/>
      <c r="CEK6" s="972"/>
      <c r="CEL6" s="972"/>
      <c r="CEM6" s="972"/>
      <c r="CEN6" s="972"/>
      <c r="CEO6" s="972"/>
      <c r="CEP6" s="972"/>
      <c r="CEQ6" s="972"/>
      <c r="CER6" s="972"/>
      <c r="CES6" s="972"/>
      <c r="CET6" s="972"/>
      <c r="CEU6" s="972"/>
      <c r="CEV6" s="972"/>
      <c r="CEW6" s="972"/>
      <c r="CEX6" s="972"/>
      <c r="CEY6" s="972"/>
      <c r="CEZ6" s="972"/>
      <c r="CFA6" s="972"/>
      <c r="CFB6" s="972"/>
      <c r="CFC6" s="972"/>
      <c r="CFD6" s="972"/>
      <c r="CFE6" s="972"/>
      <c r="CFF6" s="972"/>
      <c r="CFG6" s="972"/>
      <c r="CFH6" s="972"/>
      <c r="CFI6" s="972"/>
      <c r="CFJ6" s="972"/>
      <c r="CFK6" s="972"/>
      <c r="CFL6" s="972"/>
      <c r="CFM6" s="972"/>
      <c r="CFN6" s="972"/>
      <c r="CFO6" s="972"/>
      <c r="CFP6" s="972"/>
      <c r="CFQ6" s="972"/>
      <c r="CFR6" s="972"/>
      <c r="CFS6" s="972"/>
      <c r="CFT6" s="972"/>
      <c r="CFU6" s="972"/>
      <c r="CFV6" s="972"/>
      <c r="CFW6" s="972"/>
      <c r="CFX6" s="972"/>
      <c r="CFY6" s="972"/>
      <c r="CFZ6" s="972"/>
      <c r="CGA6" s="972"/>
      <c r="CGB6" s="972"/>
      <c r="CGC6" s="972"/>
      <c r="CGD6" s="972"/>
      <c r="CGE6" s="972"/>
      <c r="CGF6" s="972"/>
      <c r="CGG6" s="972"/>
      <c r="CGH6" s="972"/>
      <c r="CGI6" s="972"/>
      <c r="CGJ6" s="972"/>
      <c r="CGK6" s="972"/>
      <c r="CGL6" s="972"/>
      <c r="CGM6" s="972"/>
      <c r="CGN6" s="972"/>
      <c r="CGO6" s="972"/>
      <c r="CGP6" s="972"/>
      <c r="CGQ6" s="972"/>
      <c r="CGR6" s="972"/>
      <c r="CGS6" s="972"/>
      <c r="CGT6" s="972"/>
      <c r="CGU6" s="972"/>
      <c r="CGV6" s="972"/>
      <c r="CGW6" s="972"/>
      <c r="CGX6" s="972"/>
      <c r="CGY6" s="972"/>
      <c r="CGZ6" s="972"/>
      <c r="CHA6" s="972"/>
      <c r="CHB6" s="972"/>
      <c r="CHC6" s="972"/>
      <c r="CHD6" s="972"/>
      <c r="CHE6" s="972"/>
      <c r="CHF6" s="972"/>
      <c r="CHG6" s="972"/>
      <c r="CHH6" s="972"/>
      <c r="CHI6" s="972"/>
      <c r="CHJ6" s="972"/>
      <c r="CHK6" s="972"/>
      <c r="CHL6" s="972"/>
      <c r="CHM6" s="972"/>
      <c r="CHN6" s="972"/>
      <c r="CHO6" s="972"/>
      <c r="CHP6" s="972"/>
      <c r="CHQ6" s="972"/>
      <c r="CHR6" s="972"/>
      <c r="CHS6" s="972"/>
      <c r="CHT6" s="972"/>
      <c r="CHU6" s="972"/>
      <c r="CHV6" s="972"/>
      <c r="CHW6" s="972"/>
      <c r="CHX6" s="972"/>
      <c r="CHY6" s="972"/>
      <c r="CHZ6" s="972"/>
      <c r="CIA6" s="972"/>
      <c r="CIB6" s="972"/>
      <c r="CIC6" s="972"/>
      <c r="CID6" s="972"/>
      <c r="CIE6" s="972"/>
      <c r="CIF6" s="972"/>
      <c r="CIG6" s="972"/>
      <c r="CIH6" s="972"/>
      <c r="CII6" s="972"/>
      <c r="CIJ6" s="972"/>
      <c r="CIK6" s="972"/>
      <c r="CIL6" s="972"/>
      <c r="CIM6" s="972"/>
      <c r="CIN6" s="972"/>
      <c r="CIO6" s="972"/>
      <c r="CIP6" s="972"/>
      <c r="CIQ6" s="972"/>
      <c r="CIR6" s="972"/>
      <c r="CIS6" s="972"/>
      <c r="CIT6" s="972"/>
      <c r="CIU6" s="972"/>
      <c r="CIV6" s="972"/>
      <c r="CIW6" s="972"/>
      <c r="CIX6" s="972"/>
      <c r="CIY6" s="972"/>
      <c r="CIZ6" s="972"/>
      <c r="CJA6" s="972"/>
      <c r="CJB6" s="972"/>
      <c r="CJC6" s="972"/>
      <c r="CJD6" s="972"/>
      <c r="CJE6" s="972"/>
      <c r="CJF6" s="972"/>
      <c r="CJG6" s="972"/>
      <c r="CJH6" s="972"/>
      <c r="CJI6" s="972"/>
      <c r="CJJ6" s="972"/>
      <c r="CJK6" s="972"/>
      <c r="CJL6" s="972"/>
      <c r="CJM6" s="972"/>
      <c r="CJN6" s="972"/>
      <c r="CJO6" s="972"/>
      <c r="CJP6" s="972"/>
      <c r="CJQ6" s="972"/>
      <c r="CJR6" s="972"/>
      <c r="CJS6" s="972"/>
      <c r="CJT6" s="972"/>
      <c r="CJU6" s="972"/>
      <c r="CJV6" s="972"/>
      <c r="CJW6" s="972"/>
      <c r="CJX6" s="972"/>
      <c r="CJY6" s="972"/>
      <c r="CJZ6" s="972"/>
      <c r="CKA6" s="972"/>
      <c r="CKB6" s="972"/>
      <c r="CKC6" s="972"/>
      <c r="CKD6" s="972"/>
      <c r="CKE6" s="972"/>
      <c r="CKF6" s="972"/>
      <c r="CKG6" s="972"/>
      <c r="CKH6" s="972"/>
      <c r="CKI6" s="972"/>
      <c r="CKJ6" s="972"/>
      <c r="CKK6" s="972"/>
      <c r="CKL6" s="972"/>
      <c r="CKM6" s="972"/>
      <c r="CKN6" s="972"/>
      <c r="CKO6" s="972"/>
      <c r="CKP6" s="972"/>
      <c r="CKQ6" s="972"/>
      <c r="CKR6" s="972"/>
      <c r="CKS6" s="972"/>
      <c r="CKT6" s="972"/>
      <c r="CKU6" s="972"/>
      <c r="CKV6" s="972"/>
      <c r="CKW6" s="972"/>
      <c r="CKX6" s="972"/>
      <c r="CKY6" s="972"/>
      <c r="CKZ6" s="972"/>
      <c r="CLA6" s="972"/>
      <c r="CLB6" s="972"/>
      <c r="CLC6" s="972"/>
      <c r="CLD6" s="972"/>
      <c r="CLE6" s="972"/>
      <c r="CLF6" s="972"/>
      <c r="CLG6" s="972"/>
      <c r="CLH6" s="972"/>
      <c r="CLI6" s="972"/>
      <c r="CLJ6" s="972"/>
      <c r="CLK6" s="972"/>
      <c r="CLL6" s="972"/>
      <c r="CLM6" s="972"/>
      <c r="CLN6" s="972"/>
      <c r="CLO6" s="972"/>
      <c r="CLP6" s="972"/>
      <c r="CLQ6" s="972"/>
      <c r="CLR6" s="972"/>
      <c r="CLS6" s="972"/>
      <c r="CLT6" s="972"/>
      <c r="CLU6" s="972"/>
      <c r="CLV6" s="972"/>
      <c r="CLW6" s="972"/>
      <c r="CLX6" s="972"/>
      <c r="CLY6" s="972"/>
      <c r="CLZ6" s="972"/>
      <c r="CMA6" s="972"/>
      <c r="CMB6" s="972"/>
      <c r="CMC6" s="972"/>
      <c r="CMD6" s="972"/>
      <c r="CME6" s="972"/>
      <c r="CMF6" s="972"/>
      <c r="CMG6" s="972"/>
      <c r="CMH6" s="972"/>
      <c r="CMI6" s="972"/>
      <c r="CMJ6" s="972"/>
      <c r="CMK6" s="972"/>
      <c r="CML6" s="972"/>
      <c r="CMM6" s="972"/>
      <c r="CMN6" s="972"/>
      <c r="CMO6" s="972"/>
      <c r="CMP6" s="972"/>
      <c r="CMQ6" s="972"/>
      <c r="CMR6" s="972"/>
      <c r="CMS6" s="972"/>
      <c r="CMT6" s="972"/>
      <c r="CMU6" s="972"/>
      <c r="CMV6" s="972"/>
      <c r="CMW6" s="972"/>
      <c r="CMX6" s="972"/>
      <c r="CMY6" s="972"/>
      <c r="CMZ6" s="972"/>
      <c r="CNA6" s="972"/>
      <c r="CNB6" s="972"/>
      <c r="CNC6" s="972"/>
      <c r="CND6" s="972"/>
      <c r="CNE6" s="972"/>
      <c r="CNF6" s="972"/>
      <c r="CNG6" s="972"/>
      <c r="CNH6" s="972"/>
      <c r="CNI6" s="972"/>
      <c r="CNJ6" s="972"/>
      <c r="CNK6" s="972"/>
      <c r="CNL6" s="972"/>
      <c r="CNM6" s="972"/>
      <c r="CNN6" s="972"/>
      <c r="CNO6" s="972"/>
      <c r="CNP6" s="972"/>
      <c r="CNQ6" s="972"/>
      <c r="CNR6" s="972"/>
      <c r="CNS6" s="972"/>
      <c r="CNT6" s="972"/>
      <c r="CNU6" s="972"/>
      <c r="CNV6" s="972"/>
      <c r="CNW6" s="972"/>
      <c r="CNX6" s="972"/>
      <c r="CNY6" s="972"/>
      <c r="CNZ6" s="972"/>
      <c r="COA6" s="972"/>
      <c r="COB6" s="972"/>
      <c r="COC6" s="972"/>
      <c r="COD6" s="972"/>
      <c r="COE6" s="972"/>
      <c r="COF6" s="972"/>
      <c r="COG6" s="972"/>
      <c r="COH6" s="972"/>
      <c r="COI6" s="972"/>
      <c r="COJ6" s="972"/>
      <c r="COK6" s="972"/>
      <c r="COL6" s="972"/>
      <c r="COM6" s="972"/>
      <c r="CON6" s="972"/>
      <c r="COO6" s="972"/>
      <c r="COP6" s="972"/>
      <c r="COQ6" s="972"/>
      <c r="COR6" s="972"/>
      <c r="COS6" s="972"/>
      <c r="COT6" s="972"/>
      <c r="COU6" s="972"/>
      <c r="COV6" s="972"/>
      <c r="COW6" s="972"/>
      <c r="COX6" s="972"/>
      <c r="COY6" s="972"/>
      <c r="COZ6" s="972"/>
      <c r="CPA6" s="972"/>
      <c r="CPB6" s="972"/>
      <c r="CPC6" s="972"/>
      <c r="CPD6" s="972"/>
      <c r="CPE6" s="972"/>
      <c r="CPF6" s="972"/>
      <c r="CPG6" s="972"/>
      <c r="CPH6" s="972"/>
      <c r="CPI6" s="972"/>
      <c r="CPJ6" s="972"/>
      <c r="CPK6" s="972"/>
      <c r="CPL6" s="972"/>
      <c r="CPM6" s="972"/>
      <c r="CPN6" s="972"/>
      <c r="CPO6" s="972"/>
      <c r="CPP6" s="972"/>
      <c r="CPQ6" s="972"/>
      <c r="CPR6" s="972"/>
      <c r="CPS6" s="972"/>
      <c r="CPT6" s="972"/>
      <c r="CPU6" s="972"/>
      <c r="CPV6" s="972"/>
      <c r="CPW6" s="972"/>
      <c r="CPX6" s="972"/>
      <c r="CPY6" s="972"/>
      <c r="CPZ6" s="972"/>
      <c r="CQA6" s="972"/>
      <c r="CQB6" s="972"/>
      <c r="CQC6" s="972"/>
      <c r="CQD6" s="972"/>
      <c r="CQE6" s="972"/>
      <c r="CQF6" s="972"/>
      <c r="CQG6" s="972"/>
      <c r="CQH6" s="972"/>
      <c r="CQI6" s="972"/>
      <c r="CQJ6" s="972"/>
      <c r="CQK6" s="972"/>
      <c r="CQL6" s="972"/>
      <c r="CQM6" s="972"/>
      <c r="CQN6" s="972"/>
      <c r="CQO6" s="972"/>
      <c r="CQP6" s="972"/>
      <c r="CQQ6" s="972"/>
      <c r="CQR6" s="972"/>
      <c r="CQS6" s="972"/>
      <c r="CQT6" s="972"/>
      <c r="CQU6" s="972"/>
      <c r="CQV6" s="972"/>
      <c r="CQW6" s="972"/>
      <c r="CQX6" s="972"/>
      <c r="CQY6" s="972"/>
      <c r="CQZ6" s="972"/>
      <c r="CRA6" s="972"/>
      <c r="CRB6" s="972"/>
      <c r="CRC6" s="972"/>
      <c r="CRD6" s="972"/>
      <c r="CRE6" s="972"/>
      <c r="CRF6" s="972"/>
      <c r="CRG6" s="972"/>
      <c r="CRH6" s="972"/>
      <c r="CRI6" s="972"/>
      <c r="CRJ6" s="972"/>
      <c r="CRK6" s="972"/>
      <c r="CRL6" s="972"/>
      <c r="CRM6" s="972"/>
      <c r="CRN6" s="972"/>
      <c r="CRO6" s="972"/>
      <c r="CRP6" s="972"/>
      <c r="CRQ6" s="972"/>
      <c r="CRR6" s="972"/>
      <c r="CRS6" s="972"/>
      <c r="CRT6" s="972"/>
      <c r="CRU6" s="972"/>
      <c r="CRV6" s="972"/>
      <c r="CRW6" s="972"/>
      <c r="CRX6" s="972"/>
      <c r="CRY6" s="972"/>
      <c r="CRZ6" s="972"/>
      <c r="CSA6" s="972"/>
      <c r="CSB6" s="972"/>
      <c r="CSC6" s="972"/>
      <c r="CSD6" s="972"/>
      <c r="CSE6" s="972"/>
      <c r="CSF6" s="972"/>
      <c r="CSG6" s="972"/>
      <c r="CSH6" s="972"/>
      <c r="CSI6" s="972"/>
      <c r="CSJ6" s="972"/>
      <c r="CSK6" s="972"/>
      <c r="CSL6" s="972"/>
      <c r="CSM6" s="972"/>
      <c r="CSN6" s="972"/>
      <c r="CSO6" s="972"/>
      <c r="CSP6" s="972"/>
      <c r="CSQ6" s="972"/>
      <c r="CSR6" s="972"/>
      <c r="CSS6" s="972"/>
      <c r="CST6" s="972"/>
      <c r="CSU6" s="972"/>
      <c r="CSV6" s="972"/>
      <c r="CSW6" s="972"/>
      <c r="CSX6" s="972"/>
      <c r="CSY6" s="972"/>
      <c r="CSZ6" s="972"/>
      <c r="CTA6" s="972"/>
      <c r="CTB6" s="972"/>
      <c r="CTC6" s="972"/>
      <c r="CTD6" s="972"/>
      <c r="CTE6" s="972"/>
      <c r="CTF6" s="972"/>
      <c r="CTG6" s="972"/>
      <c r="CTH6" s="972"/>
      <c r="CTI6" s="972"/>
      <c r="CTJ6" s="972"/>
      <c r="CTK6" s="972"/>
      <c r="CTL6" s="972"/>
      <c r="CTM6" s="972"/>
      <c r="CTN6" s="972"/>
      <c r="CTO6" s="972"/>
      <c r="CTP6" s="972"/>
      <c r="CTQ6" s="972"/>
      <c r="CTR6" s="972"/>
      <c r="CTS6" s="972"/>
      <c r="CTT6" s="972"/>
      <c r="CTU6" s="972"/>
      <c r="CTV6" s="972"/>
      <c r="CTW6" s="972"/>
      <c r="CTX6" s="972"/>
      <c r="CTY6" s="972"/>
      <c r="CTZ6" s="972"/>
      <c r="CUA6" s="972"/>
      <c r="CUB6" s="972"/>
      <c r="CUC6" s="972"/>
      <c r="CUD6" s="972"/>
      <c r="CUE6" s="972"/>
      <c r="CUF6" s="972"/>
      <c r="CUG6" s="972"/>
      <c r="CUH6" s="972"/>
      <c r="CUI6" s="972"/>
      <c r="CUJ6" s="972"/>
      <c r="CUK6" s="972"/>
      <c r="CUL6" s="972"/>
      <c r="CUM6" s="972"/>
      <c r="CUN6" s="972"/>
      <c r="CUO6" s="972"/>
      <c r="CUP6" s="972"/>
      <c r="CUQ6" s="972"/>
      <c r="CUR6" s="972"/>
      <c r="CUS6" s="972"/>
      <c r="CUT6" s="972"/>
      <c r="CUU6" s="972"/>
      <c r="CUV6" s="972"/>
      <c r="CUW6" s="972"/>
      <c r="CUX6" s="972"/>
      <c r="CUY6" s="972"/>
      <c r="CUZ6" s="972"/>
      <c r="CVA6" s="972"/>
      <c r="CVB6" s="972"/>
      <c r="CVC6" s="972"/>
      <c r="CVD6" s="972"/>
      <c r="CVE6" s="972"/>
      <c r="CVF6" s="972"/>
      <c r="CVG6" s="972"/>
      <c r="CVH6" s="972"/>
      <c r="CVI6" s="972"/>
      <c r="CVJ6" s="972"/>
      <c r="CVK6" s="972"/>
      <c r="CVL6" s="972"/>
      <c r="CVM6" s="972"/>
      <c r="CVN6" s="972"/>
      <c r="CVO6" s="972"/>
      <c r="CVP6" s="972"/>
      <c r="CVQ6" s="972"/>
      <c r="CVR6" s="972"/>
      <c r="CVS6" s="972"/>
      <c r="CVT6" s="972"/>
      <c r="CVU6" s="972"/>
      <c r="CVV6" s="972"/>
      <c r="CVW6" s="972"/>
      <c r="CVX6" s="972"/>
      <c r="CVY6" s="972"/>
      <c r="CVZ6" s="972"/>
      <c r="CWA6" s="972"/>
      <c r="CWB6" s="972"/>
      <c r="CWC6" s="972"/>
      <c r="CWD6" s="972"/>
      <c r="CWE6" s="972"/>
      <c r="CWF6" s="972"/>
      <c r="CWG6" s="972"/>
      <c r="CWH6" s="972"/>
      <c r="CWI6" s="972"/>
      <c r="CWJ6" s="972"/>
      <c r="CWK6" s="972"/>
      <c r="CWL6" s="972"/>
      <c r="CWM6" s="972"/>
      <c r="CWN6" s="972"/>
      <c r="CWO6" s="972"/>
      <c r="CWP6" s="972"/>
      <c r="CWQ6" s="972"/>
      <c r="CWR6" s="972"/>
      <c r="CWS6" s="972"/>
      <c r="CWT6" s="972"/>
      <c r="CWU6" s="972"/>
      <c r="CWV6" s="972"/>
      <c r="CWW6" s="972"/>
      <c r="CWX6" s="972"/>
      <c r="CWY6" s="972"/>
      <c r="CWZ6" s="972"/>
      <c r="CXA6" s="972"/>
      <c r="CXB6" s="972"/>
      <c r="CXC6" s="972"/>
      <c r="CXD6" s="972"/>
      <c r="CXE6" s="972"/>
      <c r="CXF6" s="972"/>
      <c r="CXG6" s="972"/>
      <c r="CXH6" s="972"/>
      <c r="CXI6" s="972"/>
      <c r="CXJ6" s="972"/>
      <c r="CXK6" s="972"/>
      <c r="CXL6" s="972"/>
      <c r="CXM6" s="972"/>
      <c r="CXN6" s="972"/>
      <c r="CXO6" s="972"/>
      <c r="CXP6" s="972"/>
      <c r="CXQ6" s="972"/>
      <c r="CXR6" s="972"/>
      <c r="CXS6" s="972"/>
      <c r="CXT6" s="972"/>
      <c r="CXU6" s="972"/>
      <c r="CXV6" s="972"/>
      <c r="CXW6" s="972"/>
      <c r="CXX6" s="972"/>
      <c r="CXY6" s="972"/>
      <c r="CXZ6" s="972"/>
      <c r="CYA6" s="972"/>
      <c r="CYB6" s="972"/>
      <c r="CYC6" s="972"/>
      <c r="CYD6" s="972"/>
      <c r="CYE6" s="972"/>
      <c r="CYF6" s="972"/>
      <c r="CYG6" s="972"/>
      <c r="CYH6" s="972"/>
      <c r="CYI6" s="972"/>
      <c r="CYJ6" s="972"/>
      <c r="CYK6" s="972"/>
      <c r="CYL6" s="972"/>
      <c r="CYM6" s="972"/>
      <c r="CYN6" s="972"/>
      <c r="CYO6" s="972"/>
      <c r="CYP6" s="972"/>
      <c r="CYQ6" s="972"/>
      <c r="CYR6" s="972"/>
      <c r="CYS6" s="972"/>
      <c r="CYT6" s="972"/>
      <c r="CYU6" s="972"/>
      <c r="CYV6" s="972"/>
      <c r="CYW6" s="972"/>
      <c r="CYX6" s="972"/>
      <c r="CYY6" s="972"/>
      <c r="CYZ6" s="972"/>
      <c r="CZA6" s="972"/>
      <c r="CZB6" s="972"/>
      <c r="CZC6" s="972"/>
      <c r="CZD6" s="972"/>
      <c r="CZE6" s="972"/>
      <c r="CZF6" s="972"/>
      <c r="CZG6" s="972"/>
      <c r="CZH6" s="972"/>
      <c r="CZI6" s="972"/>
      <c r="CZJ6" s="972"/>
      <c r="CZK6" s="972"/>
      <c r="CZL6" s="972"/>
      <c r="CZM6" s="972"/>
      <c r="CZN6" s="972"/>
      <c r="CZO6" s="972"/>
      <c r="CZP6" s="972"/>
      <c r="CZQ6" s="972"/>
      <c r="CZR6" s="972"/>
      <c r="CZS6" s="972"/>
      <c r="CZT6" s="972"/>
      <c r="CZU6" s="972"/>
      <c r="CZV6" s="972"/>
      <c r="CZW6" s="972"/>
      <c r="CZX6" s="972"/>
      <c r="CZY6" s="972"/>
      <c r="CZZ6" s="972"/>
      <c r="DAA6" s="972"/>
      <c r="DAB6" s="972"/>
      <c r="DAC6" s="972"/>
      <c r="DAD6" s="972"/>
      <c r="DAE6" s="972"/>
      <c r="DAF6" s="972"/>
      <c r="DAG6" s="972"/>
      <c r="DAH6" s="972"/>
      <c r="DAI6" s="972"/>
      <c r="DAJ6" s="972"/>
      <c r="DAK6" s="972"/>
      <c r="DAL6" s="972"/>
      <c r="DAM6" s="972"/>
      <c r="DAN6" s="972"/>
      <c r="DAO6" s="972"/>
      <c r="DAP6" s="972"/>
      <c r="DAQ6" s="972"/>
      <c r="DAR6" s="972"/>
      <c r="DAS6" s="972"/>
      <c r="DAT6" s="972"/>
      <c r="DAU6" s="972"/>
      <c r="DAV6" s="972"/>
      <c r="DAW6" s="972"/>
      <c r="DAX6" s="972"/>
      <c r="DAY6" s="972"/>
      <c r="DAZ6" s="972"/>
      <c r="DBA6" s="972"/>
      <c r="DBB6" s="972"/>
      <c r="DBC6" s="972"/>
      <c r="DBD6" s="972"/>
      <c r="DBE6" s="972"/>
      <c r="DBF6" s="972"/>
      <c r="DBG6" s="972"/>
      <c r="DBH6" s="972"/>
      <c r="DBI6" s="972"/>
      <c r="DBJ6" s="972"/>
      <c r="DBK6" s="972"/>
      <c r="DBL6" s="972"/>
      <c r="DBM6" s="972"/>
      <c r="DBN6" s="972"/>
      <c r="DBO6" s="972"/>
      <c r="DBP6" s="972"/>
      <c r="DBQ6" s="972"/>
      <c r="DBR6" s="972"/>
      <c r="DBS6" s="972"/>
      <c r="DBT6" s="972"/>
      <c r="DBU6" s="972"/>
      <c r="DBV6" s="972"/>
      <c r="DBW6" s="972"/>
      <c r="DBX6" s="972"/>
      <c r="DBY6" s="972"/>
      <c r="DBZ6" s="972"/>
      <c r="DCA6" s="972"/>
      <c r="DCB6" s="972"/>
      <c r="DCC6" s="972"/>
      <c r="DCD6" s="972"/>
      <c r="DCE6" s="972"/>
      <c r="DCF6" s="972"/>
      <c r="DCG6" s="972"/>
      <c r="DCH6" s="972"/>
      <c r="DCI6" s="972"/>
      <c r="DCJ6" s="972"/>
      <c r="DCK6" s="972"/>
      <c r="DCL6" s="972"/>
      <c r="DCM6" s="972"/>
      <c r="DCN6" s="972"/>
      <c r="DCO6" s="972"/>
      <c r="DCP6" s="972"/>
      <c r="DCQ6" s="972"/>
      <c r="DCR6" s="972"/>
      <c r="DCS6" s="972"/>
      <c r="DCT6" s="972"/>
      <c r="DCU6" s="972"/>
      <c r="DCV6" s="972"/>
      <c r="DCW6" s="972"/>
      <c r="DCX6" s="972"/>
      <c r="DCY6" s="972"/>
      <c r="DCZ6" s="972"/>
      <c r="DDA6" s="972"/>
      <c r="DDB6" s="972"/>
      <c r="DDC6" s="972"/>
      <c r="DDD6" s="972"/>
      <c r="DDE6" s="972"/>
      <c r="DDF6" s="972"/>
      <c r="DDG6" s="972"/>
      <c r="DDH6" s="972"/>
      <c r="DDI6" s="972"/>
      <c r="DDJ6" s="972"/>
      <c r="DDK6" s="972"/>
      <c r="DDL6" s="972"/>
      <c r="DDM6" s="972"/>
      <c r="DDN6" s="972"/>
      <c r="DDO6" s="972"/>
      <c r="DDP6" s="972"/>
      <c r="DDQ6" s="972"/>
      <c r="DDR6" s="972"/>
      <c r="DDS6" s="972"/>
      <c r="DDT6" s="972"/>
      <c r="DDU6" s="972"/>
      <c r="DDV6" s="972"/>
      <c r="DDW6" s="972"/>
      <c r="DDX6" s="972"/>
      <c r="DDY6" s="972"/>
      <c r="DDZ6" s="972"/>
      <c r="DEA6" s="972"/>
      <c r="DEB6" s="972"/>
      <c r="DEC6" s="972"/>
      <c r="DED6" s="972"/>
      <c r="DEE6" s="972"/>
      <c r="DEF6" s="972"/>
      <c r="DEG6" s="972"/>
      <c r="DEH6" s="972"/>
      <c r="DEI6" s="972"/>
      <c r="DEJ6" s="972"/>
      <c r="DEK6" s="972"/>
      <c r="DEL6" s="972"/>
      <c r="DEM6" s="972"/>
      <c r="DEN6" s="972"/>
      <c r="DEO6" s="972"/>
      <c r="DEP6" s="972"/>
      <c r="DEQ6" s="972"/>
      <c r="DER6" s="972"/>
      <c r="DES6" s="972"/>
      <c r="DET6" s="972"/>
      <c r="DEU6" s="972"/>
      <c r="DEV6" s="972"/>
      <c r="DEW6" s="972"/>
      <c r="DEX6" s="972"/>
      <c r="DEY6" s="972"/>
      <c r="DEZ6" s="972"/>
      <c r="DFA6" s="972"/>
      <c r="DFB6" s="972"/>
      <c r="DFC6" s="972"/>
      <c r="DFD6" s="972"/>
      <c r="DFE6" s="972"/>
      <c r="DFF6" s="972"/>
      <c r="DFG6" s="972"/>
      <c r="DFH6" s="972"/>
      <c r="DFI6" s="972"/>
      <c r="DFJ6" s="972"/>
      <c r="DFK6" s="972"/>
      <c r="DFL6" s="972"/>
      <c r="DFM6" s="972"/>
      <c r="DFN6" s="972"/>
      <c r="DFO6" s="972"/>
      <c r="DFP6" s="972"/>
      <c r="DFQ6" s="972"/>
      <c r="DFR6" s="972"/>
      <c r="DFS6" s="972"/>
      <c r="DFT6" s="972"/>
      <c r="DFU6" s="972"/>
      <c r="DFV6" s="972"/>
      <c r="DFW6" s="972"/>
      <c r="DFX6" s="972"/>
      <c r="DFY6" s="972"/>
      <c r="DFZ6" s="972"/>
      <c r="DGA6" s="972"/>
      <c r="DGB6" s="972"/>
      <c r="DGC6" s="972"/>
      <c r="DGD6" s="972"/>
      <c r="DGE6" s="972"/>
      <c r="DGF6" s="972"/>
      <c r="DGG6" s="972"/>
      <c r="DGH6" s="972"/>
      <c r="DGI6" s="972"/>
      <c r="DGJ6" s="972"/>
      <c r="DGK6" s="972"/>
      <c r="DGL6" s="972"/>
      <c r="DGM6" s="972"/>
      <c r="DGN6" s="972"/>
      <c r="DGO6" s="972"/>
      <c r="DGP6" s="972"/>
      <c r="DGQ6" s="972"/>
      <c r="DGR6" s="972"/>
      <c r="DGS6" s="972"/>
      <c r="DGT6" s="972"/>
      <c r="DGU6" s="972"/>
      <c r="DGV6" s="972"/>
      <c r="DGW6" s="972"/>
      <c r="DGX6" s="972"/>
      <c r="DGY6" s="972"/>
      <c r="DGZ6" s="972"/>
      <c r="DHA6" s="972"/>
      <c r="DHB6" s="972"/>
      <c r="DHC6" s="972"/>
      <c r="DHD6" s="972"/>
      <c r="DHE6" s="972"/>
      <c r="DHF6" s="972"/>
      <c r="DHG6" s="972"/>
      <c r="DHH6" s="972"/>
      <c r="DHI6" s="972"/>
      <c r="DHJ6" s="972"/>
      <c r="DHK6" s="972"/>
      <c r="DHL6" s="972"/>
      <c r="DHM6" s="972"/>
      <c r="DHN6" s="972"/>
      <c r="DHO6" s="972"/>
      <c r="DHP6" s="972"/>
      <c r="DHQ6" s="972"/>
      <c r="DHR6" s="972"/>
      <c r="DHS6" s="972"/>
      <c r="DHT6" s="972"/>
      <c r="DHU6" s="972"/>
      <c r="DHV6" s="972"/>
      <c r="DHW6" s="972"/>
      <c r="DHX6" s="972"/>
      <c r="DHY6" s="972"/>
      <c r="DHZ6" s="972"/>
      <c r="DIA6" s="972"/>
      <c r="DIB6" s="972"/>
      <c r="DIC6" s="972"/>
      <c r="DID6" s="972"/>
      <c r="DIE6" s="972"/>
      <c r="DIF6" s="972"/>
      <c r="DIG6" s="972"/>
      <c r="DIH6" s="972"/>
      <c r="DII6" s="972"/>
      <c r="DIJ6" s="972"/>
      <c r="DIK6" s="972"/>
      <c r="DIL6" s="972"/>
      <c r="DIM6" s="972"/>
      <c r="DIN6" s="972"/>
      <c r="DIO6" s="972"/>
      <c r="DIP6" s="972"/>
      <c r="DIQ6" s="972"/>
      <c r="DIR6" s="972"/>
      <c r="DIS6" s="972"/>
      <c r="DIT6" s="972"/>
      <c r="DIU6" s="972"/>
      <c r="DIV6" s="972"/>
      <c r="DIW6" s="972"/>
      <c r="DIX6" s="972"/>
      <c r="DIY6" s="972"/>
      <c r="DIZ6" s="972"/>
      <c r="DJA6" s="972"/>
      <c r="DJB6" s="972"/>
      <c r="DJC6" s="972"/>
      <c r="DJD6" s="972"/>
      <c r="DJE6" s="972"/>
      <c r="DJF6" s="972"/>
      <c r="DJG6" s="972"/>
      <c r="DJH6" s="972"/>
      <c r="DJI6" s="972"/>
      <c r="DJJ6" s="972"/>
      <c r="DJK6" s="972"/>
      <c r="DJL6" s="972"/>
      <c r="DJM6" s="972"/>
      <c r="DJN6" s="972"/>
      <c r="DJO6" s="972"/>
      <c r="DJP6" s="972"/>
      <c r="DJQ6" s="972"/>
      <c r="DJR6" s="972"/>
      <c r="DJS6" s="972"/>
      <c r="DJT6" s="972"/>
      <c r="DJU6" s="972"/>
      <c r="DJV6" s="972"/>
      <c r="DJW6" s="972"/>
      <c r="DJX6" s="972"/>
      <c r="DJY6" s="972"/>
      <c r="DJZ6" s="972"/>
      <c r="DKA6" s="972"/>
      <c r="DKB6" s="972"/>
      <c r="DKC6" s="972"/>
      <c r="DKD6" s="972"/>
      <c r="DKE6" s="972"/>
      <c r="DKF6" s="972"/>
      <c r="DKG6" s="972"/>
      <c r="DKH6" s="972"/>
      <c r="DKI6" s="972"/>
      <c r="DKJ6" s="972"/>
      <c r="DKK6" s="972"/>
      <c r="DKL6" s="972"/>
      <c r="DKM6" s="972"/>
      <c r="DKN6" s="972"/>
      <c r="DKO6" s="972"/>
      <c r="DKP6" s="972"/>
      <c r="DKQ6" s="972"/>
      <c r="DKR6" s="972"/>
      <c r="DKS6" s="972"/>
      <c r="DKT6" s="972"/>
      <c r="DKU6" s="972"/>
      <c r="DKV6" s="972"/>
      <c r="DKW6" s="972"/>
      <c r="DKX6" s="972"/>
      <c r="DKY6" s="972"/>
      <c r="DKZ6" s="972"/>
      <c r="DLA6" s="972"/>
      <c r="DLB6" s="972"/>
      <c r="DLC6" s="972"/>
      <c r="DLD6" s="972"/>
      <c r="DLE6" s="972"/>
      <c r="DLF6" s="972"/>
      <c r="DLG6" s="972"/>
      <c r="DLH6" s="972"/>
      <c r="DLI6" s="972"/>
      <c r="DLJ6" s="972"/>
      <c r="DLK6" s="972"/>
      <c r="DLL6" s="972"/>
      <c r="DLM6" s="972"/>
      <c r="DLN6" s="972"/>
      <c r="DLO6" s="972"/>
      <c r="DLP6" s="972"/>
      <c r="DLQ6" s="972"/>
      <c r="DLR6" s="972"/>
      <c r="DLS6" s="972"/>
      <c r="DLT6" s="972"/>
      <c r="DLU6" s="972"/>
      <c r="DLV6" s="972"/>
      <c r="DLW6" s="972"/>
      <c r="DLX6" s="972"/>
      <c r="DLY6" s="972"/>
      <c r="DLZ6" s="972"/>
      <c r="DMA6" s="972"/>
      <c r="DMB6" s="972"/>
      <c r="DMC6" s="972"/>
      <c r="DMD6" s="972"/>
      <c r="DME6" s="972"/>
      <c r="DMF6" s="972"/>
      <c r="DMG6" s="972"/>
      <c r="DMH6" s="972"/>
      <c r="DMI6" s="972"/>
      <c r="DMJ6" s="972"/>
      <c r="DMK6" s="972"/>
      <c r="DML6" s="972"/>
      <c r="DMM6" s="972"/>
      <c r="DMN6" s="972"/>
      <c r="DMO6" s="972"/>
      <c r="DMP6" s="972"/>
      <c r="DMQ6" s="972"/>
      <c r="DMR6" s="972"/>
      <c r="DMS6" s="972"/>
      <c r="DMT6" s="972"/>
      <c r="DMU6" s="972"/>
      <c r="DMV6" s="972"/>
      <c r="DMW6" s="972"/>
      <c r="DMX6" s="972"/>
      <c r="DMY6" s="972"/>
      <c r="DMZ6" s="972"/>
      <c r="DNA6" s="972"/>
      <c r="DNB6" s="972"/>
      <c r="DNC6" s="972"/>
      <c r="DND6" s="972"/>
      <c r="DNE6" s="972"/>
      <c r="DNF6" s="972"/>
      <c r="DNG6" s="972"/>
      <c r="DNH6" s="972"/>
      <c r="DNI6" s="972"/>
      <c r="DNJ6" s="972"/>
      <c r="DNK6" s="972"/>
      <c r="DNL6" s="972"/>
      <c r="DNM6" s="972"/>
      <c r="DNN6" s="972"/>
      <c r="DNO6" s="972"/>
      <c r="DNP6" s="972"/>
      <c r="DNQ6" s="972"/>
      <c r="DNR6" s="972"/>
      <c r="DNS6" s="972"/>
      <c r="DNT6" s="972"/>
      <c r="DNU6" s="972"/>
      <c r="DNV6" s="972"/>
      <c r="DNW6" s="972"/>
      <c r="DNX6" s="972"/>
      <c r="DNY6" s="972"/>
      <c r="DNZ6" s="972"/>
      <c r="DOA6" s="972"/>
      <c r="DOB6" s="972"/>
      <c r="DOC6" s="972"/>
      <c r="DOD6" s="972"/>
      <c r="DOE6" s="972"/>
      <c r="DOF6" s="972"/>
      <c r="DOG6" s="972"/>
      <c r="DOH6" s="972"/>
      <c r="DOI6" s="972"/>
      <c r="DOJ6" s="972"/>
      <c r="DOK6" s="972"/>
      <c r="DOL6" s="972"/>
      <c r="DOM6" s="972"/>
      <c r="DON6" s="972"/>
      <c r="DOO6" s="972"/>
      <c r="DOP6" s="972"/>
      <c r="DOQ6" s="972"/>
      <c r="DOR6" s="972"/>
      <c r="DOS6" s="972"/>
      <c r="DOT6" s="972"/>
      <c r="DOU6" s="972"/>
      <c r="DOV6" s="972"/>
      <c r="DOW6" s="972"/>
      <c r="DOX6" s="972"/>
      <c r="DOY6" s="972"/>
      <c r="DOZ6" s="972"/>
      <c r="DPA6" s="972"/>
      <c r="DPB6" s="972"/>
      <c r="DPC6" s="972"/>
      <c r="DPD6" s="972"/>
      <c r="DPE6" s="972"/>
      <c r="DPF6" s="972"/>
      <c r="DPG6" s="972"/>
      <c r="DPH6" s="972"/>
      <c r="DPI6" s="972"/>
      <c r="DPJ6" s="972"/>
      <c r="DPK6" s="972"/>
      <c r="DPL6" s="972"/>
      <c r="DPM6" s="972"/>
      <c r="DPN6" s="972"/>
      <c r="DPO6" s="972"/>
      <c r="DPP6" s="972"/>
      <c r="DPQ6" s="972"/>
      <c r="DPR6" s="972"/>
      <c r="DPS6" s="972"/>
      <c r="DPT6" s="972"/>
      <c r="DPU6" s="972"/>
      <c r="DPV6" s="972"/>
      <c r="DPW6" s="972"/>
      <c r="DPX6" s="972"/>
      <c r="DPY6" s="972"/>
      <c r="DPZ6" s="972"/>
      <c r="DQA6" s="972"/>
      <c r="DQB6" s="972"/>
      <c r="DQC6" s="972"/>
      <c r="DQD6" s="972"/>
      <c r="DQE6" s="972"/>
      <c r="DQF6" s="972"/>
      <c r="DQG6" s="972"/>
      <c r="DQH6" s="972"/>
      <c r="DQI6" s="972"/>
      <c r="DQJ6" s="972"/>
      <c r="DQK6" s="972"/>
      <c r="DQL6" s="972"/>
      <c r="DQM6" s="972"/>
      <c r="DQN6" s="972"/>
      <c r="DQO6" s="972"/>
      <c r="DQP6" s="972"/>
      <c r="DQQ6" s="972"/>
      <c r="DQR6" s="972"/>
      <c r="DQS6" s="972"/>
      <c r="DQT6" s="972"/>
      <c r="DQU6" s="972"/>
      <c r="DQV6" s="972"/>
      <c r="DQW6" s="972"/>
      <c r="DQX6" s="972"/>
      <c r="DQY6" s="972"/>
      <c r="DQZ6" s="972"/>
      <c r="DRA6" s="972"/>
      <c r="DRB6" s="972"/>
      <c r="DRC6" s="972"/>
      <c r="DRD6" s="972"/>
      <c r="DRE6" s="972"/>
      <c r="DRF6" s="972"/>
      <c r="DRG6" s="972"/>
      <c r="DRH6" s="972"/>
      <c r="DRI6" s="972"/>
      <c r="DRJ6" s="972"/>
      <c r="DRK6" s="972"/>
      <c r="DRL6" s="972"/>
      <c r="DRM6" s="972"/>
      <c r="DRN6" s="972"/>
      <c r="DRO6" s="972"/>
      <c r="DRP6" s="972"/>
      <c r="DRQ6" s="972"/>
      <c r="DRR6" s="972"/>
      <c r="DRS6" s="972"/>
      <c r="DRT6" s="972"/>
      <c r="DRU6" s="972"/>
      <c r="DRV6" s="972"/>
      <c r="DRW6" s="972"/>
      <c r="DRX6" s="972"/>
      <c r="DRY6" s="972"/>
      <c r="DRZ6" s="972"/>
      <c r="DSA6" s="972"/>
      <c r="DSB6" s="972"/>
      <c r="DSC6" s="972"/>
      <c r="DSD6" s="972"/>
      <c r="DSE6" s="972"/>
      <c r="DSF6" s="972"/>
      <c r="DSG6" s="972"/>
      <c r="DSH6" s="972"/>
      <c r="DSI6" s="972"/>
      <c r="DSJ6" s="972"/>
      <c r="DSK6" s="972"/>
      <c r="DSL6" s="972"/>
      <c r="DSM6" s="972"/>
      <c r="DSN6" s="972"/>
      <c r="DSO6" s="972"/>
      <c r="DSP6" s="972"/>
      <c r="DSQ6" s="972"/>
      <c r="DSR6" s="972"/>
      <c r="DSS6" s="972"/>
      <c r="DST6" s="972"/>
      <c r="DSU6" s="972"/>
      <c r="DSV6" s="972"/>
      <c r="DSW6" s="972"/>
      <c r="DSX6" s="972"/>
      <c r="DSY6" s="972"/>
      <c r="DSZ6" s="972"/>
      <c r="DTA6" s="972"/>
      <c r="DTB6" s="972"/>
      <c r="DTC6" s="972"/>
      <c r="DTD6" s="972"/>
      <c r="DTE6" s="972"/>
      <c r="DTF6" s="972"/>
      <c r="DTG6" s="972"/>
      <c r="DTH6" s="972"/>
      <c r="DTI6" s="972"/>
      <c r="DTJ6" s="972"/>
      <c r="DTK6" s="972"/>
      <c r="DTL6" s="972"/>
      <c r="DTM6" s="972"/>
      <c r="DTN6" s="972"/>
      <c r="DTO6" s="972"/>
      <c r="DTP6" s="972"/>
      <c r="DTQ6" s="972"/>
      <c r="DTR6" s="972"/>
      <c r="DTS6" s="972"/>
      <c r="DTT6" s="972"/>
      <c r="DTU6" s="972"/>
      <c r="DTV6" s="972"/>
      <c r="DTW6" s="972"/>
      <c r="DTX6" s="972"/>
      <c r="DTY6" s="972"/>
      <c r="DTZ6" s="972"/>
      <c r="DUA6" s="972"/>
      <c r="DUB6" s="972"/>
      <c r="DUC6" s="972"/>
      <c r="DUD6" s="972"/>
      <c r="DUE6" s="972"/>
      <c r="DUF6" s="972"/>
      <c r="DUG6" s="972"/>
      <c r="DUH6" s="972"/>
      <c r="DUI6" s="972"/>
      <c r="DUJ6" s="972"/>
      <c r="DUK6" s="972"/>
      <c r="DUL6" s="972"/>
      <c r="DUM6" s="972"/>
      <c r="DUN6" s="972"/>
      <c r="DUO6" s="972"/>
      <c r="DUP6" s="972"/>
      <c r="DUQ6" s="972"/>
      <c r="DUR6" s="972"/>
      <c r="DUS6" s="972"/>
      <c r="DUT6" s="972"/>
      <c r="DUU6" s="972"/>
      <c r="DUV6" s="972"/>
      <c r="DUW6" s="972"/>
      <c r="DUX6" s="972"/>
      <c r="DUY6" s="972"/>
      <c r="DUZ6" s="972"/>
      <c r="DVA6" s="972"/>
      <c r="DVB6" s="972"/>
      <c r="DVC6" s="972"/>
      <c r="DVD6" s="972"/>
      <c r="DVE6" s="972"/>
      <c r="DVF6" s="972"/>
      <c r="DVG6" s="972"/>
      <c r="DVH6" s="972"/>
      <c r="DVI6" s="972"/>
      <c r="DVJ6" s="972"/>
      <c r="DVK6" s="972"/>
      <c r="DVL6" s="972"/>
      <c r="DVM6" s="972"/>
      <c r="DVN6" s="972"/>
      <c r="DVO6" s="972"/>
      <c r="DVP6" s="972"/>
      <c r="DVQ6" s="972"/>
      <c r="DVR6" s="972"/>
      <c r="DVS6" s="972"/>
      <c r="DVT6" s="972"/>
      <c r="DVU6" s="972"/>
      <c r="DVV6" s="972"/>
      <c r="DVW6" s="972"/>
      <c r="DVX6" s="972"/>
      <c r="DVY6" s="972"/>
      <c r="DVZ6" s="972"/>
      <c r="DWA6" s="972"/>
      <c r="DWB6" s="972"/>
      <c r="DWC6" s="972"/>
      <c r="DWD6" s="972"/>
      <c r="DWE6" s="972"/>
      <c r="DWF6" s="972"/>
      <c r="DWG6" s="972"/>
      <c r="DWH6" s="972"/>
      <c r="DWI6" s="972"/>
      <c r="DWJ6" s="972"/>
      <c r="DWK6" s="972"/>
      <c r="DWL6" s="972"/>
      <c r="DWM6" s="972"/>
      <c r="DWN6" s="972"/>
      <c r="DWO6" s="972"/>
      <c r="DWP6" s="972"/>
      <c r="DWQ6" s="972"/>
      <c r="DWR6" s="972"/>
      <c r="DWS6" s="972"/>
      <c r="DWT6" s="972"/>
      <c r="DWU6" s="972"/>
      <c r="DWV6" s="972"/>
      <c r="DWW6" s="972"/>
      <c r="DWX6" s="972"/>
      <c r="DWY6" s="972"/>
      <c r="DWZ6" s="972"/>
      <c r="DXA6" s="972"/>
      <c r="DXB6" s="972"/>
      <c r="DXC6" s="972"/>
      <c r="DXD6" s="972"/>
      <c r="DXE6" s="972"/>
      <c r="DXF6" s="972"/>
      <c r="DXG6" s="972"/>
      <c r="DXH6" s="972"/>
      <c r="DXI6" s="972"/>
      <c r="DXJ6" s="972"/>
      <c r="DXK6" s="972"/>
      <c r="DXL6" s="972"/>
      <c r="DXM6" s="972"/>
      <c r="DXN6" s="972"/>
      <c r="DXO6" s="972"/>
      <c r="DXP6" s="972"/>
      <c r="DXQ6" s="972"/>
      <c r="DXR6" s="972"/>
      <c r="DXS6" s="972"/>
      <c r="DXT6" s="972"/>
      <c r="DXU6" s="972"/>
      <c r="DXV6" s="972"/>
      <c r="DXW6" s="972"/>
      <c r="DXX6" s="972"/>
      <c r="DXY6" s="972"/>
      <c r="DXZ6" s="972"/>
      <c r="DYA6" s="972"/>
      <c r="DYB6" s="972"/>
      <c r="DYC6" s="972"/>
      <c r="DYD6" s="972"/>
      <c r="DYE6" s="972"/>
      <c r="DYF6" s="972"/>
      <c r="DYG6" s="972"/>
      <c r="DYH6" s="972"/>
      <c r="DYI6" s="972"/>
      <c r="DYJ6" s="972"/>
      <c r="DYK6" s="972"/>
      <c r="DYL6" s="972"/>
      <c r="DYM6" s="972"/>
      <c r="DYN6" s="972"/>
      <c r="DYO6" s="972"/>
      <c r="DYP6" s="972"/>
      <c r="DYQ6" s="972"/>
      <c r="DYR6" s="972"/>
      <c r="DYS6" s="972"/>
      <c r="DYT6" s="972"/>
      <c r="DYU6" s="972"/>
      <c r="DYV6" s="972"/>
      <c r="DYW6" s="972"/>
      <c r="DYX6" s="972"/>
      <c r="DYY6" s="972"/>
      <c r="DYZ6" s="972"/>
      <c r="DZA6" s="972"/>
      <c r="DZB6" s="972"/>
      <c r="DZC6" s="972"/>
      <c r="DZD6" s="972"/>
      <c r="DZE6" s="972"/>
      <c r="DZF6" s="972"/>
      <c r="DZG6" s="972"/>
      <c r="DZH6" s="972"/>
      <c r="DZI6" s="972"/>
      <c r="DZJ6" s="972"/>
      <c r="DZK6" s="972"/>
      <c r="DZL6" s="972"/>
      <c r="DZM6" s="972"/>
      <c r="DZN6" s="972"/>
      <c r="DZO6" s="972"/>
      <c r="DZP6" s="972"/>
      <c r="DZQ6" s="972"/>
      <c r="DZR6" s="972"/>
      <c r="DZS6" s="972"/>
      <c r="DZT6" s="972"/>
      <c r="DZU6" s="972"/>
      <c r="DZV6" s="972"/>
      <c r="DZW6" s="972"/>
      <c r="DZX6" s="972"/>
      <c r="DZY6" s="972"/>
      <c r="DZZ6" s="972"/>
      <c r="EAA6" s="972"/>
      <c r="EAB6" s="972"/>
      <c r="EAC6" s="972"/>
      <c r="EAD6" s="972"/>
      <c r="EAE6" s="972"/>
      <c r="EAF6" s="972"/>
      <c r="EAG6" s="972"/>
      <c r="EAH6" s="972"/>
      <c r="EAI6" s="972"/>
      <c r="EAJ6" s="972"/>
      <c r="EAK6" s="972"/>
      <c r="EAL6" s="972"/>
      <c r="EAM6" s="972"/>
      <c r="EAN6" s="972"/>
      <c r="EAO6" s="972"/>
      <c r="EAP6" s="972"/>
      <c r="EAQ6" s="972"/>
      <c r="EAR6" s="972"/>
      <c r="EAS6" s="972"/>
      <c r="EAT6" s="972"/>
      <c r="EAU6" s="972"/>
      <c r="EAV6" s="972"/>
      <c r="EAW6" s="972"/>
      <c r="EAX6" s="972"/>
      <c r="EAY6" s="972"/>
      <c r="EAZ6" s="972"/>
      <c r="EBA6" s="972"/>
      <c r="EBB6" s="972"/>
      <c r="EBC6" s="972"/>
      <c r="EBD6" s="972"/>
      <c r="EBE6" s="972"/>
      <c r="EBF6" s="972"/>
      <c r="EBG6" s="972"/>
      <c r="EBH6" s="972"/>
      <c r="EBI6" s="972"/>
      <c r="EBJ6" s="972"/>
      <c r="EBK6" s="972"/>
      <c r="EBL6" s="972"/>
      <c r="EBM6" s="972"/>
      <c r="EBN6" s="972"/>
      <c r="EBO6" s="972"/>
      <c r="EBP6" s="972"/>
      <c r="EBQ6" s="972"/>
      <c r="EBR6" s="972"/>
      <c r="EBS6" s="972"/>
      <c r="EBT6" s="972"/>
      <c r="EBU6" s="972"/>
      <c r="EBV6" s="972"/>
      <c r="EBW6" s="972"/>
      <c r="EBX6" s="972"/>
      <c r="EBY6" s="972"/>
      <c r="EBZ6" s="972"/>
      <c r="ECA6" s="972"/>
      <c r="ECB6" s="972"/>
      <c r="ECC6" s="972"/>
      <c r="ECD6" s="972"/>
      <c r="ECE6" s="972"/>
      <c r="ECF6" s="972"/>
      <c r="ECG6" s="972"/>
      <c r="ECH6" s="972"/>
      <c r="ECI6" s="972"/>
      <c r="ECJ6" s="972"/>
      <c r="ECK6" s="972"/>
      <c r="ECL6" s="972"/>
      <c r="ECM6" s="972"/>
      <c r="ECN6" s="972"/>
      <c r="ECO6" s="972"/>
      <c r="ECP6" s="972"/>
      <c r="ECQ6" s="972"/>
      <c r="ECR6" s="972"/>
      <c r="ECS6" s="972"/>
      <c r="ECT6" s="972"/>
      <c r="ECU6" s="972"/>
      <c r="ECV6" s="972"/>
      <c r="ECW6" s="972"/>
      <c r="ECX6" s="972"/>
      <c r="ECY6" s="972"/>
      <c r="ECZ6" s="972"/>
      <c r="EDA6" s="972"/>
      <c r="EDB6" s="972"/>
      <c r="EDC6" s="972"/>
      <c r="EDD6" s="972"/>
      <c r="EDE6" s="972"/>
      <c r="EDF6" s="972"/>
      <c r="EDG6" s="972"/>
      <c r="EDH6" s="972"/>
      <c r="EDI6" s="972"/>
      <c r="EDJ6" s="972"/>
      <c r="EDK6" s="972"/>
      <c r="EDL6" s="972"/>
      <c r="EDM6" s="972"/>
      <c r="EDN6" s="972"/>
      <c r="EDO6" s="972"/>
      <c r="EDP6" s="972"/>
      <c r="EDQ6" s="972"/>
      <c r="EDR6" s="972"/>
      <c r="EDS6" s="972"/>
      <c r="EDT6" s="972"/>
      <c r="EDU6" s="972"/>
      <c r="EDV6" s="972"/>
      <c r="EDW6" s="972"/>
      <c r="EDX6" s="972"/>
      <c r="EDY6" s="972"/>
      <c r="EDZ6" s="972"/>
      <c r="EEA6" s="972"/>
      <c r="EEB6" s="972"/>
      <c r="EEC6" s="972"/>
      <c r="EED6" s="972"/>
      <c r="EEE6" s="972"/>
      <c r="EEF6" s="972"/>
      <c r="EEG6" s="972"/>
      <c r="EEH6" s="972"/>
      <c r="EEI6" s="972"/>
      <c r="EEJ6" s="972"/>
      <c r="EEK6" s="972"/>
      <c r="EEL6" s="972"/>
      <c r="EEM6" s="972"/>
      <c r="EEN6" s="972"/>
      <c r="EEO6" s="972"/>
      <c r="EEP6" s="972"/>
      <c r="EEQ6" s="972"/>
      <c r="EER6" s="972"/>
      <c r="EES6" s="972"/>
      <c r="EET6" s="972"/>
      <c r="EEU6" s="972"/>
      <c r="EEV6" s="972"/>
      <c r="EEW6" s="972"/>
      <c r="EEX6" s="972"/>
      <c r="EEY6" s="972"/>
      <c r="EEZ6" s="972"/>
      <c r="EFA6" s="972"/>
      <c r="EFB6" s="972"/>
      <c r="EFC6" s="972"/>
      <c r="EFD6" s="972"/>
      <c r="EFE6" s="972"/>
      <c r="EFF6" s="972"/>
      <c r="EFG6" s="972"/>
      <c r="EFH6" s="972"/>
      <c r="EFI6" s="972"/>
      <c r="EFJ6" s="972"/>
      <c r="EFK6" s="972"/>
      <c r="EFL6" s="972"/>
      <c r="EFM6" s="972"/>
      <c r="EFN6" s="972"/>
      <c r="EFO6" s="972"/>
      <c r="EFP6" s="972"/>
      <c r="EFQ6" s="972"/>
      <c r="EFR6" s="972"/>
      <c r="EFS6" s="972"/>
      <c r="EFT6" s="972"/>
      <c r="EFU6" s="972"/>
      <c r="EFV6" s="972"/>
      <c r="EFW6" s="972"/>
      <c r="EFX6" s="972"/>
      <c r="EFY6" s="972"/>
      <c r="EFZ6" s="972"/>
      <c r="EGA6" s="972"/>
      <c r="EGB6" s="972"/>
      <c r="EGC6" s="972"/>
      <c r="EGD6" s="972"/>
      <c r="EGE6" s="972"/>
      <c r="EGF6" s="972"/>
      <c r="EGG6" s="972"/>
      <c r="EGH6" s="972"/>
      <c r="EGI6" s="972"/>
      <c r="EGJ6" s="972"/>
      <c r="EGK6" s="972"/>
      <c r="EGL6" s="972"/>
      <c r="EGM6" s="972"/>
      <c r="EGN6" s="972"/>
      <c r="EGO6" s="972"/>
      <c r="EGP6" s="972"/>
      <c r="EGQ6" s="972"/>
      <c r="EGR6" s="972"/>
      <c r="EGS6" s="972"/>
      <c r="EGT6" s="972"/>
      <c r="EGU6" s="972"/>
      <c r="EGV6" s="972"/>
      <c r="EGW6" s="972"/>
      <c r="EGX6" s="972"/>
      <c r="EGY6" s="972"/>
      <c r="EGZ6" s="972"/>
      <c r="EHA6" s="972"/>
      <c r="EHB6" s="972"/>
      <c r="EHC6" s="972"/>
      <c r="EHD6" s="972"/>
      <c r="EHE6" s="972"/>
      <c r="EHF6" s="972"/>
      <c r="EHG6" s="972"/>
      <c r="EHH6" s="972"/>
      <c r="EHI6" s="972"/>
      <c r="EHJ6" s="972"/>
      <c r="EHK6" s="972"/>
      <c r="EHL6" s="972"/>
      <c r="EHM6" s="972"/>
      <c r="EHN6" s="972"/>
      <c r="EHO6" s="972"/>
      <c r="EHP6" s="972"/>
      <c r="EHQ6" s="972"/>
      <c r="EHR6" s="972"/>
      <c r="EHS6" s="972"/>
      <c r="EHT6" s="972"/>
      <c r="EHU6" s="972"/>
      <c r="EHV6" s="972"/>
      <c r="EHW6" s="972"/>
      <c r="EHX6" s="972"/>
      <c r="EHY6" s="972"/>
      <c r="EHZ6" s="972"/>
      <c r="EIA6" s="972"/>
      <c r="EIB6" s="972"/>
      <c r="EIC6" s="972"/>
      <c r="EID6" s="972"/>
      <c r="EIE6" s="972"/>
      <c r="EIF6" s="972"/>
      <c r="EIG6" s="972"/>
      <c r="EIH6" s="972"/>
      <c r="EII6" s="972"/>
      <c r="EIJ6" s="972"/>
      <c r="EIK6" s="972"/>
      <c r="EIL6" s="972"/>
      <c r="EIM6" s="972"/>
      <c r="EIN6" s="972"/>
      <c r="EIO6" s="972"/>
      <c r="EIP6" s="972"/>
      <c r="EIQ6" s="972"/>
      <c r="EIR6" s="972"/>
      <c r="EIS6" s="972"/>
      <c r="EIT6" s="972"/>
      <c r="EIU6" s="972"/>
      <c r="EIV6" s="972"/>
      <c r="EIW6" s="972"/>
      <c r="EIX6" s="972"/>
      <c r="EIY6" s="972"/>
      <c r="EIZ6" s="972"/>
      <c r="EJA6" s="972"/>
      <c r="EJB6" s="972"/>
      <c r="EJC6" s="972"/>
      <c r="EJD6" s="972"/>
      <c r="EJE6" s="972"/>
      <c r="EJF6" s="972"/>
      <c r="EJG6" s="972"/>
      <c r="EJH6" s="972"/>
      <c r="EJI6" s="972"/>
      <c r="EJJ6" s="972"/>
      <c r="EJK6" s="972"/>
      <c r="EJL6" s="972"/>
      <c r="EJM6" s="972"/>
      <c r="EJN6" s="972"/>
      <c r="EJO6" s="972"/>
      <c r="EJP6" s="972"/>
      <c r="EJQ6" s="972"/>
      <c r="EJR6" s="972"/>
      <c r="EJS6" s="972"/>
      <c r="EJT6" s="972"/>
      <c r="EJU6" s="972"/>
      <c r="EJV6" s="972"/>
      <c r="EJW6" s="972"/>
      <c r="EJX6" s="972"/>
      <c r="EJY6" s="972"/>
      <c r="EJZ6" s="972"/>
      <c r="EKA6" s="972"/>
      <c r="EKB6" s="972"/>
      <c r="EKC6" s="972"/>
      <c r="EKD6" s="972"/>
      <c r="EKE6" s="972"/>
      <c r="EKF6" s="972"/>
      <c r="EKG6" s="972"/>
      <c r="EKH6" s="972"/>
      <c r="EKI6" s="972"/>
      <c r="EKJ6" s="972"/>
      <c r="EKK6" s="972"/>
      <c r="EKL6" s="972"/>
      <c r="EKM6" s="972"/>
      <c r="EKN6" s="972"/>
      <c r="EKO6" s="972"/>
      <c r="EKP6" s="972"/>
      <c r="EKQ6" s="972"/>
      <c r="EKR6" s="972"/>
      <c r="EKS6" s="972"/>
      <c r="EKT6" s="972"/>
      <c r="EKU6" s="972"/>
      <c r="EKV6" s="972"/>
      <c r="EKW6" s="972"/>
      <c r="EKX6" s="972"/>
      <c r="EKY6" s="972"/>
      <c r="EKZ6" s="972"/>
      <c r="ELA6" s="972"/>
      <c r="ELB6" s="972"/>
      <c r="ELC6" s="972"/>
      <c r="ELD6" s="972"/>
      <c r="ELE6" s="972"/>
      <c r="ELF6" s="972"/>
      <c r="ELG6" s="972"/>
      <c r="ELH6" s="972"/>
      <c r="ELI6" s="972"/>
      <c r="ELJ6" s="972"/>
      <c r="ELK6" s="972"/>
      <c r="ELL6" s="972"/>
      <c r="ELM6" s="972"/>
      <c r="ELN6" s="972"/>
      <c r="ELO6" s="972"/>
      <c r="ELP6" s="972"/>
      <c r="ELQ6" s="972"/>
      <c r="ELR6" s="972"/>
      <c r="ELS6" s="972"/>
      <c r="ELT6" s="972"/>
      <c r="ELU6" s="972"/>
      <c r="ELV6" s="972"/>
      <c r="ELW6" s="972"/>
      <c r="ELX6" s="972"/>
      <c r="ELY6" s="972"/>
      <c r="ELZ6" s="972"/>
      <c r="EMA6" s="972"/>
      <c r="EMB6" s="972"/>
      <c r="EMC6" s="972"/>
      <c r="EMD6" s="972"/>
      <c r="EME6" s="972"/>
      <c r="EMF6" s="972"/>
      <c r="EMG6" s="972"/>
      <c r="EMH6" s="972"/>
      <c r="EMI6" s="972"/>
      <c r="EMJ6" s="972"/>
      <c r="EMK6" s="972"/>
      <c r="EML6" s="972"/>
      <c r="EMM6" s="972"/>
      <c r="EMN6" s="972"/>
      <c r="EMO6" s="972"/>
      <c r="EMP6" s="972"/>
      <c r="EMQ6" s="972"/>
      <c r="EMR6" s="972"/>
      <c r="EMS6" s="972"/>
      <c r="EMT6" s="972"/>
      <c r="EMU6" s="972"/>
      <c r="EMV6" s="972"/>
      <c r="EMW6" s="972"/>
      <c r="EMX6" s="972"/>
      <c r="EMY6" s="972"/>
      <c r="EMZ6" s="972"/>
      <c r="ENA6" s="972"/>
      <c r="ENB6" s="972"/>
      <c r="ENC6" s="972"/>
      <c r="END6" s="972"/>
      <c r="ENE6" s="972"/>
      <c r="ENF6" s="972"/>
      <c r="ENG6" s="972"/>
      <c r="ENH6" s="972"/>
      <c r="ENI6" s="972"/>
      <c r="ENJ6" s="972"/>
      <c r="ENK6" s="972"/>
      <c r="ENL6" s="972"/>
      <c r="ENM6" s="972"/>
      <c r="ENN6" s="972"/>
      <c r="ENO6" s="972"/>
      <c r="ENP6" s="972"/>
      <c r="ENQ6" s="972"/>
      <c r="ENR6" s="972"/>
      <c r="ENS6" s="972"/>
      <c r="ENT6" s="972"/>
      <c r="ENU6" s="972"/>
      <c r="ENV6" s="972"/>
      <c r="ENW6" s="972"/>
      <c r="ENX6" s="972"/>
      <c r="ENY6" s="972"/>
      <c r="ENZ6" s="972"/>
      <c r="EOA6" s="972"/>
      <c r="EOB6" s="972"/>
      <c r="EOC6" s="972"/>
      <c r="EOD6" s="972"/>
      <c r="EOE6" s="972"/>
      <c r="EOF6" s="972"/>
      <c r="EOG6" s="972"/>
      <c r="EOH6" s="972"/>
      <c r="EOI6" s="972"/>
      <c r="EOJ6" s="972"/>
      <c r="EOK6" s="972"/>
      <c r="EOL6" s="972"/>
      <c r="EOM6" s="972"/>
      <c r="EON6" s="972"/>
      <c r="EOO6" s="972"/>
      <c r="EOP6" s="972"/>
      <c r="EOQ6" s="972"/>
      <c r="EOR6" s="972"/>
      <c r="EOS6" s="972"/>
      <c r="EOT6" s="972"/>
      <c r="EOU6" s="972"/>
      <c r="EOV6" s="972"/>
      <c r="EOW6" s="972"/>
      <c r="EOX6" s="972"/>
      <c r="EOY6" s="972"/>
      <c r="EOZ6" s="972"/>
      <c r="EPA6" s="972"/>
      <c r="EPB6" s="972"/>
      <c r="EPC6" s="972"/>
      <c r="EPD6" s="972"/>
      <c r="EPE6" s="972"/>
      <c r="EPF6" s="972"/>
      <c r="EPG6" s="972"/>
      <c r="EPH6" s="972"/>
      <c r="EPI6" s="972"/>
      <c r="EPJ6" s="972"/>
      <c r="EPK6" s="972"/>
      <c r="EPL6" s="972"/>
      <c r="EPM6" s="972"/>
      <c r="EPN6" s="972"/>
      <c r="EPO6" s="972"/>
      <c r="EPP6" s="972"/>
      <c r="EPQ6" s="972"/>
      <c r="EPR6" s="972"/>
      <c r="EPS6" s="972"/>
      <c r="EPT6" s="972"/>
      <c r="EPU6" s="972"/>
      <c r="EPV6" s="972"/>
      <c r="EPW6" s="972"/>
      <c r="EPX6" s="972"/>
      <c r="EPY6" s="972"/>
      <c r="EPZ6" s="972"/>
      <c r="EQA6" s="972"/>
      <c r="EQB6" s="972"/>
      <c r="EQC6" s="972"/>
      <c r="EQD6" s="972"/>
      <c r="EQE6" s="972"/>
      <c r="EQF6" s="972"/>
      <c r="EQG6" s="972"/>
      <c r="EQH6" s="972"/>
      <c r="EQI6" s="972"/>
      <c r="EQJ6" s="972"/>
      <c r="EQK6" s="972"/>
      <c r="EQL6" s="972"/>
      <c r="EQM6" s="972"/>
      <c r="EQN6" s="972"/>
      <c r="EQO6" s="972"/>
      <c r="EQP6" s="972"/>
      <c r="EQQ6" s="972"/>
      <c r="EQR6" s="972"/>
      <c r="EQS6" s="972"/>
      <c r="EQT6" s="972"/>
      <c r="EQU6" s="972"/>
      <c r="EQV6" s="972"/>
      <c r="EQW6" s="972"/>
      <c r="EQX6" s="972"/>
      <c r="EQY6" s="972"/>
      <c r="EQZ6" s="972"/>
      <c r="ERA6" s="972"/>
      <c r="ERB6" s="972"/>
      <c r="ERC6" s="972"/>
      <c r="ERD6" s="972"/>
      <c r="ERE6" s="972"/>
      <c r="ERF6" s="972"/>
      <c r="ERG6" s="972"/>
      <c r="ERH6" s="972"/>
      <c r="ERI6" s="972"/>
      <c r="ERJ6" s="972"/>
      <c r="ERK6" s="972"/>
      <c r="ERL6" s="972"/>
      <c r="ERM6" s="972"/>
      <c r="ERN6" s="972"/>
      <c r="ERO6" s="972"/>
      <c r="ERP6" s="972"/>
      <c r="ERQ6" s="972"/>
      <c r="ERR6" s="972"/>
      <c r="ERS6" s="972"/>
      <c r="ERT6" s="972"/>
      <c r="ERU6" s="972"/>
      <c r="ERV6" s="972"/>
      <c r="ERW6" s="972"/>
      <c r="ERX6" s="972"/>
      <c r="ERY6" s="972"/>
      <c r="ERZ6" s="972"/>
      <c r="ESA6" s="972"/>
      <c r="ESB6" s="972"/>
      <c r="ESC6" s="972"/>
      <c r="ESD6" s="972"/>
      <c r="ESE6" s="972"/>
      <c r="ESF6" s="972"/>
      <c r="ESG6" s="972"/>
      <c r="ESH6" s="972"/>
      <c r="ESI6" s="972"/>
      <c r="ESJ6" s="972"/>
      <c r="ESK6" s="972"/>
      <c r="ESL6" s="972"/>
      <c r="ESM6" s="972"/>
      <c r="ESN6" s="972"/>
      <c r="ESO6" s="972"/>
      <c r="ESP6" s="972"/>
      <c r="ESQ6" s="972"/>
      <c r="ESR6" s="972"/>
      <c r="ESS6" s="972"/>
      <c r="EST6" s="972"/>
      <c r="ESU6" s="972"/>
      <c r="ESV6" s="972"/>
      <c r="ESW6" s="972"/>
      <c r="ESX6" s="972"/>
      <c r="ESY6" s="972"/>
      <c r="ESZ6" s="972"/>
      <c r="ETA6" s="972"/>
      <c r="ETB6" s="972"/>
      <c r="ETC6" s="972"/>
      <c r="ETD6" s="972"/>
      <c r="ETE6" s="972"/>
      <c r="ETF6" s="972"/>
      <c r="ETG6" s="972"/>
      <c r="ETH6" s="972"/>
      <c r="ETI6" s="972"/>
      <c r="ETJ6" s="972"/>
      <c r="ETK6" s="972"/>
      <c r="ETL6" s="972"/>
      <c r="ETM6" s="972"/>
      <c r="ETN6" s="972"/>
      <c r="ETO6" s="972"/>
      <c r="ETP6" s="972"/>
      <c r="ETQ6" s="972"/>
      <c r="ETR6" s="972"/>
      <c r="ETS6" s="972"/>
      <c r="ETT6" s="972"/>
      <c r="ETU6" s="972"/>
      <c r="ETV6" s="972"/>
      <c r="ETW6" s="972"/>
      <c r="ETX6" s="972"/>
      <c r="ETY6" s="972"/>
      <c r="ETZ6" s="972"/>
      <c r="EUA6" s="972"/>
      <c r="EUB6" s="972"/>
      <c r="EUC6" s="972"/>
      <c r="EUD6" s="972"/>
      <c r="EUE6" s="972"/>
      <c r="EUF6" s="972"/>
      <c r="EUG6" s="972"/>
      <c r="EUH6" s="972"/>
      <c r="EUI6" s="972"/>
      <c r="EUJ6" s="972"/>
      <c r="EUK6" s="972"/>
      <c r="EUL6" s="972"/>
      <c r="EUM6" s="972"/>
      <c r="EUN6" s="972"/>
      <c r="EUO6" s="972"/>
      <c r="EUP6" s="972"/>
      <c r="EUQ6" s="972"/>
      <c r="EUR6" s="972"/>
      <c r="EUS6" s="972"/>
      <c r="EUT6" s="972"/>
      <c r="EUU6" s="972"/>
      <c r="EUV6" s="972"/>
      <c r="EUW6" s="972"/>
      <c r="EUX6" s="972"/>
      <c r="EUY6" s="972"/>
      <c r="EUZ6" s="972"/>
      <c r="EVA6" s="972"/>
      <c r="EVB6" s="972"/>
      <c r="EVC6" s="972"/>
      <c r="EVD6" s="972"/>
      <c r="EVE6" s="972"/>
      <c r="EVF6" s="972"/>
      <c r="EVG6" s="972"/>
      <c r="EVH6" s="972"/>
      <c r="EVI6" s="972"/>
      <c r="EVJ6" s="972"/>
      <c r="EVK6" s="972"/>
      <c r="EVL6" s="972"/>
      <c r="EVM6" s="972"/>
      <c r="EVN6" s="972"/>
      <c r="EVO6" s="972"/>
      <c r="EVP6" s="972"/>
      <c r="EVQ6" s="972"/>
      <c r="EVR6" s="972"/>
      <c r="EVS6" s="972"/>
      <c r="EVT6" s="972"/>
      <c r="EVU6" s="972"/>
      <c r="EVV6" s="972"/>
      <c r="EVW6" s="972"/>
      <c r="EVX6" s="972"/>
      <c r="EVY6" s="972"/>
      <c r="EVZ6" s="972"/>
      <c r="EWA6" s="972"/>
      <c r="EWB6" s="972"/>
      <c r="EWC6" s="972"/>
      <c r="EWD6" s="972"/>
      <c r="EWE6" s="972"/>
      <c r="EWF6" s="972"/>
      <c r="EWG6" s="972"/>
      <c r="EWH6" s="972"/>
      <c r="EWI6" s="972"/>
      <c r="EWJ6" s="972"/>
      <c r="EWK6" s="972"/>
      <c r="EWL6" s="972"/>
      <c r="EWM6" s="972"/>
      <c r="EWN6" s="972"/>
      <c r="EWO6" s="972"/>
      <c r="EWP6" s="972"/>
      <c r="EWQ6" s="972"/>
      <c r="EWR6" s="972"/>
      <c r="EWS6" s="972"/>
      <c r="EWT6" s="972"/>
      <c r="EWU6" s="972"/>
      <c r="EWV6" s="972"/>
      <c r="EWW6" s="972"/>
      <c r="EWX6" s="972"/>
      <c r="EWY6" s="972"/>
      <c r="EWZ6" s="972"/>
      <c r="EXA6" s="972"/>
      <c r="EXB6" s="972"/>
      <c r="EXC6" s="972"/>
      <c r="EXD6" s="972"/>
      <c r="EXE6" s="972"/>
      <c r="EXF6" s="972"/>
      <c r="EXG6" s="972"/>
      <c r="EXH6" s="972"/>
      <c r="EXI6" s="972"/>
      <c r="EXJ6" s="972"/>
      <c r="EXK6" s="972"/>
      <c r="EXL6" s="972"/>
      <c r="EXM6" s="972"/>
      <c r="EXN6" s="972"/>
      <c r="EXO6" s="972"/>
      <c r="EXP6" s="972"/>
      <c r="EXQ6" s="972"/>
      <c r="EXR6" s="972"/>
      <c r="EXS6" s="972"/>
      <c r="EXT6" s="972"/>
      <c r="EXU6" s="972"/>
      <c r="EXV6" s="972"/>
      <c r="EXW6" s="972"/>
      <c r="EXX6" s="972"/>
      <c r="EXY6" s="972"/>
      <c r="EXZ6" s="972"/>
      <c r="EYA6" s="972"/>
      <c r="EYB6" s="972"/>
      <c r="EYC6" s="972"/>
      <c r="EYD6" s="972"/>
      <c r="EYE6" s="972"/>
      <c r="EYF6" s="972"/>
      <c r="EYG6" s="972"/>
      <c r="EYH6" s="972"/>
      <c r="EYI6" s="972"/>
      <c r="EYJ6" s="972"/>
      <c r="EYK6" s="972"/>
      <c r="EYL6" s="972"/>
      <c r="EYM6" s="972"/>
      <c r="EYN6" s="972"/>
      <c r="EYO6" s="972"/>
      <c r="EYP6" s="972"/>
      <c r="EYQ6" s="972"/>
      <c r="EYR6" s="972"/>
      <c r="EYS6" s="972"/>
      <c r="EYT6" s="972"/>
      <c r="EYU6" s="972"/>
      <c r="EYV6" s="972"/>
      <c r="EYW6" s="972"/>
      <c r="EYX6" s="972"/>
      <c r="EYY6" s="972"/>
      <c r="EYZ6" s="972"/>
      <c r="EZA6" s="972"/>
      <c r="EZB6" s="972"/>
      <c r="EZC6" s="972"/>
      <c r="EZD6" s="972"/>
      <c r="EZE6" s="972"/>
      <c r="EZF6" s="972"/>
      <c r="EZG6" s="972"/>
      <c r="EZH6" s="972"/>
      <c r="EZI6" s="972"/>
      <c r="EZJ6" s="972"/>
      <c r="EZK6" s="972"/>
      <c r="EZL6" s="972"/>
      <c r="EZM6" s="972"/>
      <c r="EZN6" s="972"/>
      <c r="EZO6" s="972"/>
      <c r="EZP6" s="972"/>
      <c r="EZQ6" s="972"/>
      <c r="EZR6" s="972"/>
      <c r="EZS6" s="972"/>
      <c r="EZT6" s="972"/>
      <c r="EZU6" s="972"/>
      <c r="EZV6" s="972"/>
      <c r="EZW6" s="972"/>
      <c r="EZX6" s="972"/>
      <c r="EZY6" s="972"/>
      <c r="EZZ6" s="972"/>
      <c r="FAA6" s="972"/>
      <c r="FAB6" s="972"/>
      <c r="FAC6" s="972"/>
      <c r="FAD6" s="972"/>
      <c r="FAE6" s="972"/>
      <c r="FAF6" s="972"/>
      <c r="FAG6" s="972"/>
      <c r="FAH6" s="972"/>
      <c r="FAI6" s="972"/>
      <c r="FAJ6" s="972"/>
      <c r="FAK6" s="972"/>
      <c r="FAL6" s="972"/>
      <c r="FAM6" s="972"/>
      <c r="FAN6" s="972"/>
      <c r="FAO6" s="972"/>
      <c r="FAP6" s="972"/>
      <c r="FAQ6" s="972"/>
      <c r="FAR6" s="972"/>
      <c r="FAS6" s="972"/>
      <c r="FAT6" s="972"/>
      <c r="FAU6" s="972"/>
      <c r="FAV6" s="972"/>
      <c r="FAW6" s="972"/>
      <c r="FAX6" s="972"/>
      <c r="FAY6" s="972"/>
      <c r="FAZ6" s="972"/>
      <c r="FBA6" s="972"/>
      <c r="FBB6" s="972"/>
      <c r="FBC6" s="972"/>
      <c r="FBD6" s="972"/>
      <c r="FBE6" s="972"/>
      <c r="FBF6" s="972"/>
      <c r="FBG6" s="972"/>
      <c r="FBH6" s="972"/>
      <c r="FBI6" s="972"/>
      <c r="FBJ6" s="972"/>
      <c r="FBK6" s="972"/>
      <c r="FBL6" s="972"/>
      <c r="FBM6" s="972"/>
      <c r="FBN6" s="972"/>
      <c r="FBO6" s="972"/>
      <c r="FBP6" s="972"/>
      <c r="FBQ6" s="972"/>
      <c r="FBR6" s="972"/>
      <c r="FBS6" s="972"/>
      <c r="FBT6" s="972"/>
      <c r="FBU6" s="972"/>
      <c r="FBV6" s="972"/>
      <c r="FBW6" s="972"/>
      <c r="FBX6" s="972"/>
      <c r="FBY6" s="972"/>
      <c r="FBZ6" s="972"/>
      <c r="FCA6" s="972"/>
      <c r="FCB6" s="972"/>
      <c r="FCC6" s="972"/>
      <c r="FCD6" s="972"/>
      <c r="FCE6" s="972"/>
      <c r="FCF6" s="972"/>
      <c r="FCG6" s="972"/>
      <c r="FCH6" s="972"/>
      <c r="FCI6" s="972"/>
      <c r="FCJ6" s="972"/>
      <c r="FCK6" s="972"/>
      <c r="FCL6" s="972"/>
      <c r="FCM6" s="972"/>
      <c r="FCN6" s="972"/>
      <c r="FCO6" s="972"/>
      <c r="FCP6" s="972"/>
      <c r="FCQ6" s="972"/>
      <c r="FCR6" s="972"/>
      <c r="FCS6" s="972"/>
      <c r="FCT6" s="972"/>
      <c r="FCU6" s="972"/>
      <c r="FCV6" s="972"/>
      <c r="FCW6" s="972"/>
      <c r="FCX6" s="972"/>
      <c r="FCY6" s="972"/>
      <c r="FCZ6" s="972"/>
      <c r="FDA6" s="972"/>
      <c r="FDB6" s="972"/>
      <c r="FDC6" s="972"/>
      <c r="FDD6" s="972"/>
      <c r="FDE6" s="972"/>
      <c r="FDF6" s="972"/>
      <c r="FDG6" s="972"/>
      <c r="FDH6" s="972"/>
      <c r="FDI6" s="972"/>
      <c r="FDJ6" s="972"/>
      <c r="FDK6" s="972"/>
      <c r="FDL6" s="972"/>
      <c r="FDM6" s="972"/>
      <c r="FDN6" s="972"/>
      <c r="FDO6" s="972"/>
      <c r="FDP6" s="972"/>
      <c r="FDQ6" s="972"/>
      <c r="FDR6" s="972"/>
      <c r="FDS6" s="972"/>
      <c r="FDT6" s="972"/>
      <c r="FDU6" s="972"/>
      <c r="FDV6" s="972"/>
      <c r="FDW6" s="972"/>
      <c r="FDX6" s="972"/>
      <c r="FDY6" s="972"/>
      <c r="FDZ6" s="972"/>
      <c r="FEA6" s="972"/>
      <c r="FEB6" s="972"/>
      <c r="FEC6" s="972"/>
      <c r="FED6" s="972"/>
      <c r="FEE6" s="972"/>
      <c r="FEF6" s="972"/>
      <c r="FEG6" s="972"/>
      <c r="FEH6" s="972"/>
      <c r="FEI6" s="972"/>
      <c r="FEJ6" s="972"/>
      <c r="FEK6" s="972"/>
      <c r="FEL6" s="972"/>
      <c r="FEM6" s="972"/>
      <c r="FEN6" s="972"/>
      <c r="FEO6" s="972"/>
      <c r="FEP6" s="972"/>
      <c r="FEQ6" s="972"/>
      <c r="FER6" s="972"/>
      <c r="FES6" s="972"/>
      <c r="FET6" s="972"/>
      <c r="FEU6" s="972"/>
      <c r="FEV6" s="972"/>
      <c r="FEW6" s="972"/>
      <c r="FEX6" s="972"/>
      <c r="FEY6" s="972"/>
      <c r="FEZ6" s="972"/>
      <c r="FFA6" s="972"/>
      <c r="FFB6" s="972"/>
      <c r="FFC6" s="972"/>
      <c r="FFD6" s="972"/>
      <c r="FFE6" s="972"/>
      <c r="FFF6" s="972"/>
      <c r="FFG6" s="972"/>
      <c r="FFH6" s="972"/>
      <c r="FFI6" s="972"/>
      <c r="FFJ6" s="972"/>
      <c r="FFK6" s="972"/>
      <c r="FFL6" s="972"/>
      <c r="FFM6" s="972"/>
      <c r="FFN6" s="972"/>
      <c r="FFO6" s="972"/>
      <c r="FFP6" s="972"/>
      <c r="FFQ6" s="972"/>
      <c r="FFR6" s="972"/>
      <c r="FFS6" s="972"/>
      <c r="FFT6" s="972"/>
      <c r="FFU6" s="972"/>
      <c r="FFV6" s="972"/>
      <c r="FFW6" s="972"/>
      <c r="FFX6" s="972"/>
      <c r="FFY6" s="972"/>
      <c r="FFZ6" s="972"/>
      <c r="FGA6" s="972"/>
      <c r="FGB6" s="972"/>
      <c r="FGC6" s="972"/>
      <c r="FGD6" s="972"/>
      <c r="FGE6" s="972"/>
      <c r="FGF6" s="972"/>
      <c r="FGG6" s="972"/>
      <c r="FGH6" s="972"/>
      <c r="FGI6" s="972"/>
      <c r="FGJ6" s="972"/>
      <c r="FGK6" s="972"/>
      <c r="FGL6" s="972"/>
      <c r="FGM6" s="972"/>
      <c r="FGN6" s="972"/>
      <c r="FGO6" s="972"/>
      <c r="FGP6" s="972"/>
      <c r="FGQ6" s="972"/>
      <c r="FGR6" s="972"/>
      <c r="FGS6" s="972"/>
      <c r="FGT6" s="972"/>
      <c r="FGU6" s="972"/>
      <c r="FGV6" s="972"/>
      <c r="FGW6" s="972"/>
      <c r="FGX6" s="972"/>
      <c r="FGY6" s="972"/>
      <c r="FGZ6" s="972"/>
      <c r="FHA6" s="972"/>
      <c r="FHB6" s="972"/>
      <c r="FHC6" s="972"/>
      <c r="FHD6" s="972"/>
      <c r="FHE6" s="972"/>
      <c r="FHF6" s="972"/>
      <c r="FHG6" s="972"/>
      <c r="FHH6" s="972"/>
      <c r="FHI6" s="972"/>
      <c r="FHJ6" s="972"/>
      <c r="FHK6" s="972"/>
      <c r="FHL6" s="972"/>
      <c r="FHM6" s="972"/>
      <c r="FHN6" s="972"/>
      <c r="FHO6" s="972"/>
      <c r="FHP6" s="972"/>
      <c r="FHQ6" s="972"/>
      <c r="FHR6" s="972"/>
      <c r="FHS6" s="972"/>
      <c r="FHT6" s="972"/>
      <c r="FHU6" s="972"/>
      <c r="FHV6" s="972"/>
      <c r="FHW6" s="972"/>
      <c r="FHX6" s="972"/>
      <c r="FHY6" s="972"/>
      <c r="FHZ6" s="972"/>
      <c r="FIA6" s="972"/>
      <c r="FIB6" s="972"/>
      <c r="FIC6" s="972"/>
      <c r="FID6" s="972"/>
      <c r="FIE6" s="972"/>
      <c r="FIF6" s="972"/>
      <c r="FIG6" s="972"/>
      <c r="FIH6" s="972"/>
      <c r="FII6" s="972"/>
      <c r="FIJ6" s="972"/>
      <c r="FIK6" s="972"/>
      <c r="FIL6" s="972"/>
      <c r="FIM6" s="972"/>
      <c r="FIN6" s="972"/>
      <c r="FIO6" s="972"/>
      <c r="FIP6" s="972"/>
      <c r="FIQ6" s="972"/>
      <c r="FIR6" s="972"/>
      <c r="FIS6" s="972"/>
      <c r="FIT6" s="972"/>
      <c r="FIU6" s="972"/>
      <c r="FIV6" s="972"/>
      <c r="FIW6" s="972"/>
      <c r="FIX6" s="972"/>
      <c r="FIY6" s="972"/>
      <c r="FIZ6" s="972"/>
      <c r="FJA6" s="972"/>
      <c r="FJB6" s="972"/>
      <c r="FJC6" s="972"/>
      <c r="FJD6" s="972"/>
      <c r="FJE6" s="972"/>
      <c r="FJF6" s="972"/>
      <c r="FJG6" s="972"/>
      <c r="FJH6" s="972"/>
      <c r="FJI6" s="972"/>
      <c r="FJJ6" s="972"/>
      <c r="FJK6" s="972"/>
      <c r="FJL6" s="972"/>
      <c r="FJM6" s="972"/>
      <c r="FJN6" s="972"/>
      <c r="FJO6" s="972"/>
      <c r="FJP6" s="972"/>
      <c r="FJQ6" s="972"/>
      <c r="FJR6" s="972"/>
      <c r="FJS6" s="972"/>
      <c r="FJT6" s="972"/>
      <c r="FJU6" s="972"/>
      <c r="FJV6" s="972"/>
      <c r="FJW6" s="972"/>
      <c r="FJX6" s="972"/>
      <c r="FJY6" s="972"/>
      <c r="FJZ6" s="972"/>
      <c r="FKA6" s="972"/>
      <c r="FKB6" s="972"/>
      <c r="FKC6" s="972"/>
      <c r="FKD6" s="972"/>
      <c r="FKE6" s="972"/>
      <c r="FKF6" s="972"/>
      <c r="FKG6" s="972"/>
      <c r="FKH6" s="972"/>
      <c r="FKI6" s="972"/>
      <c r="FKJ6" s="972"/>
      <c r="FKK6" s="972"/>
      <c r="FKL6" s="972"/>
      <c r="FKM6" s="972"/>
      <c r="FKN6" s="972"/>
      <c r="FKO6" s="972"/>
      <c r="FKP6" s="972"/>
      <c r="FKQ6" s="972"/>
      <c r="FKR6" s="972"/>
      <c r="FKS6" s="972"/>
      <c r="FKT6" s="972"/>
      <c r="FKU6" s="972"/>
      <c r="FKV6" s="972"/>
      <c r="FKW6" s="972"/>
      <c r="FKX6" s="972"/>
      <c r="FKY6" s="972"/>
      <c r="FKZ6" s="972"/>
      <c r="FLA6" s="972"/>
      <c r="FLB6" s="972"/>
      <c r="FLC6" s="972"/>
      <c r="FLD6" s="972"/>
      <c r="FLE6" s="972"/>
      <c r="FLF6" s="972"/>
      <c r="FLG6" s="972"/>
      <c r="FLH6" s="972"/>
      <c r="FLI6" s="972"/>
      <c r="FLJ6" s="972"/>
      <c r="FLK6" s="972"/>
      <c r="FLL6" s="972"/>
      <c r="FLM6" s="972"/>
      <c r="FLN6" s="972"/>
      <c r="FLO6" s="972"/>
      <c r="FLP6" s="972"/>
      <c r="FLQ6" s="972"/>
      <c r="FLR6" s="972"/>
      <c r="FLS6" s="972"/>
      <c r="FLT6" s="972"/>
      <c r="FLU6" s="972"/>
      <c r="FLV6" s="972"/>
      <c r="FLW6" s="972"/>
      <c r="FLX6" s="972"/>
      <c r="FLY6" s="972"/>
      <c r="FLZ6" s="972"/>
      <c r="FMA6" s="972"/>
      <c r="FMB6" s="972"/>
      <c r="FMC6" s="972"/>
      <c r="FMD6" s="972"/>
      <c r="FME6" s="972"/>
      <c r="FMF6" s="972"/>
      <c r="FMG6" s="972"/>
      <c r="FMH6" s="972"/>
      <c r="FMI6" s="972"/>
      <c r="FMJ6" s="972"/>
      <c r="FMK6" s="972"/>
      <c r="FML6" s="972"/>
      <c r="FMM6" s="972"/>
      <c r="FMN6" s="972"/>
      <c r="FMO6" s="972"/>
      <c r="FMP6" s="972"/>
      <c r="FMQ6" s="972"/>
      <c r="FMR6" s="972"/>
      <c r="FMS6" s="972"/>
      <c r="FMT6" s="972"/>
      <c r="FMU6" s="972"/>
      <c r="FMV6" s="972"/>
      <c r="FMW6" s="972"/>
      <c r="FMX6" s="972"/>
      <c r="FMY6" s="972"/>
      <c r="FMZ6" s="972"/>
      <c r="FNA6" s="972"/>
      <c r="FNB6" s="972"/>
      <c r="FNC6" s="972"/>
      <c r="FND6" s="972"/>
      <c r="FNE6" s="972"/>
      <c r="FNF6" s="972"/>
      <c r="FNG6" s="972"/>
      <c r="FNH6" s="972"/>
      <c r="FNI6" s="972"/>
      <c r="FNJ6" s="972"/>
      <c r="FNK6" s="972"/>
      <c r="FNL6" s="972"/>
      <c r="FNM6" s="972"/>
      <c r="FNN6" s="972"/>
      <c r="FNO6" s="972"/>
      <c r="FNP6" s="972"/>
      <c r="FNQ6" s="972"/>
      <c r="FNR6" s="972"/>
      <c r="FNS6" s="972"/>
      <c r="FNT6" s="972"/>
      <c r="FNU6" s="972"/>
      <c r="FNV6" s="972"/>
      <c r="FNW6" s="972"/>
      <c r="FNX6" s="972"/>
      <c r="FNY6" s="972"/>
      <c r="FNZ6" s="972"/>
      <c r="FOA6" s="972"/>
      <c r="FOB6" s="972"/>
      <c r="FOC6" s="972"/>
      <c r="FOD6" s="972"/>
      <c r="FOE6" s="972"/>
      <c r="FOF6" s="972"/>
      <c r="FOG6" s="972"/>
      <c r="FOH6" s="972"/>
      <c r="FOI6" s="972"/>
      <c r="FOJ6" s="972"/>
      <c r="FOK6" s="972"/>
      <c r="FOL6" s="972"/>
      <c r="FOM6" s="972"/>
      <c r="FON6" s="972"/>
      <c r="FOO6" s="972"/>
      <c r="FOP6" s="972"/>
      <c r="FOQ6" s="972"/>
      <c r="FOR6" s="972"/>
      <c r="FOS6" s="972"/>
      <c r="FOT6" s="972"/>
      <c r="FOU6" s="972"/>
      <c r="FOV6" s="972"/>
      <c r="FOW6" s="972"/>
      <c r="FOX6" s="972"/>
      <c r="FOY6" s="972"/>
      <c r="FOZ6" s="972"/>
      <c r="FPA6" s="972"/>
      <c r="FPB6" s="972"/>
      <c r="FPC6" s="972"/>
      <c r="FPD6" s="972"/>
      <c r="FPE6" s="972"/>
      <c r="FPF6" s="972"/>
      <c r="FPG6" s="972"/>
      <c r="FPH6" s="972"/>
      <c r="FPI6" s="972"/>
      <c r="FPJ6" s="972"/>
      <c r="FPK6" s="972"/>
      <c r="FPL6" s="972"/>
      <c r="FPM6" s="972"/>
      <c r="FPN6" s="972"/>
      <c r="FPO6" s="972"/>
      <c r="FPP6" s="972"/>
      <c r="FPQ6" s="972"/>
      <c r="FPR6" s="972"/>
      <c r="FPS6" s="972"/>
      <c r="FPT6" s="972"/>
      <c r="FPU6" s="972"/>
      <c r="FPV6" s="972"/>
      <c r="FPW6" s="972"/>
      <c r="FPX6" s="972"/>
      <c r="FPY6" s="972"/>
      <c r="FPZ6" s="972"/>
      <c r="FQA6" s="972"/>
      <c r="FQB6" s="972"/>
      <c r="FQC6" s="972"/>
      <c r="FQD6" s="972"/>
      <c r="FQE6" s="972"/>
      <c r="FQF6" s="972"/>
      <c r="FQG6" s="972"/>
      <c r="FQH6" s="972"/>
      <c r="FQI6" s="972"/>
      <c r="FQJ6" s="972"/>
      <c r="FQK6" s="972"/>
      <c r="FQL6" s="972"/>
      <c r="FQM6" s="972"/>
      <c r="FQN6" s="972"/>
      <c r="FQO6" s="972"/>
      <c r="FQP6" s="972"/>
      <c r="FQQ6" s="972"/>
      <c r="FQR6" s="972"/>
      <c r="FQS6" s="972"/>
      <c r="FQT6" s="972"/>
      <c r="FQU6" s="972"/>
      <c r="FQV6" s="972"/>
      <c r="FQW6" s="972"/>
      <c r="FQX6" s="972"/>
      <c r="FQY6" s="972"/>
      <c r="FQZ6" s="972"/>
      <c r="FRA6" s="972"/>
      <c r="FRB6" s="972"/>
      <c r="FRC6" s="972"/>
      <c r="FRD6" s="972"/>
      <c r="FRE6" s="972"/>
      <c r="FRF6" s="972"/>
      <c r="FRG6" s="972"/>
      <c r="FRH6" s="972"/>
      <c r="FRI6" s="972"/>
      <c r="FRJ6" s="972"/>
      <c r="FRK6" s="972"/>
      <c r="FRL6" s="972"/>
      <c r="FRM6" s="972"/>
      <c r="FRN6" s="972"/>
      <c r="FRO6" s="972"/>
      <c r="FRP6" s="972"/>
      <c r="FRQ6" s="972"/>
      <c r="FRR6" s="972"/>
      <c r="FRS6" s="972"/>
      <c r="FRT6" s="972"/>
      <c r="FRU6" s="972"/>
      <c r="FRV6" s="972"/>
      <c r="FRW6" s="972"/>
      <c r="FRX6" s="972"/>
      <c r="FRY6" s="972"/>
      <c r="FRZ6" s="972"/>
      <c r="FSA6" s="972"/>
      <c r="FSB6" s="972"/>
      <c r="FSC6" s="972"/>
      <c r="FSD6" s="972"/>
      <c r="FSE6" s="972"/>
      <c r="FSF6" s="972"/>
      <c r="FSG6" s="972"/>
      <c r="FSH6" s="972"/>
      <c r="FSI6" s="972"/>
      <c r="FSJ6" s="972"/>
      <c r="FSK6" s="972"/>
      <c r="FSL6" s="972"/>
      <c r="FSM6" s="972"/>
      <c r="FSN6" s="972"/>
      <c r="FSO6" s="972"/>
      <c r="FSP6" s="972"/>
      <c r="FSQ6" s="972"/>
      <c r="FSR6" s="972"/>
      <c r="FSS6" s="972"/>
      <c r="FST6" s="972"/>
      <c r="FSU6" s="972"/>
      <c r="FSV6" s="972"/>
      <c r="FSW6" s="972"/>
      <c r="FSX6" s="972"/>
      <c r="FSY6" s="972"/>
      <c r="FSZ6" s="972"/>
      <c r="FTA6" s="972"/>
      <c r="FTB6" s="972"/>
      <c r="FTC6" s="972"/>
      <c r="FTD6" s="972"/>
      <c r="FTE6" s="972"/>
      <c r="FTF6" s="972"/>
      <c r="FTG6" s="972"/>
      <c r="FTH6" s="972"/>
      <c r="FTI6" s="972"/>
      <c r="FTJ6" s="972"/>
      <c r="FTK6" s="972"/>
      <c r="FTL6" s="972"/>
      <c r="FTM6" s="972"/>
      <c r="FTN6" s="972"/>
      <c r="FTO6" s="972"/>
      <c r="FTP6" s="972"/>
      <c r="FTQ6" s="972"/>
      <c r="FTR6" s="972"/>
      <c r="FTS6" s="972"/>
      <c r="FTT6" s="972"/>
      <c r="FTU6" s="972"/>
      <c r="FTV6" s="972"/>
      <c r="FTW6" s="972"/>
      <c r="FTX6" s="972"/>
      <c r="FTY6" s="972"/>
      <c r="FTZ6" s="972"/>
      <c r="FUA6" s="972"/>
      <c r="FUB6" s="972"/>
      <c r="FUC6" s="972"/>
      <c r="FUD6" s="972"/>
      <c r="FUE6" s="972"/>
      <c r="FUF6" s="972"/>
      <c r="FUG6" s="972"/>
      <c r="FUH6" s="972"/>
      <c r="FUI6" s="972"/>
      <c r="FUJ6" s="972"/>
      <c r="FUK6" s="972"/>
      <c r="FUL6" s="972"/>
      <c r="FUM6" s="972"/>
      <c r="FUN6" s="972"/>
      <c r="FUO6" s="972"/>
      <c r="FUP6" s="972"/>
      <c r="FUQ6" s="972"/>
      <c r="FUR6" s="972"/>
      <c r="FUS6" s="972"/>
      <c r="FUT6" s="972"/>
      <c r="FUU6" s="972"/>
      <c r="FUV6" s="972"/>
      <c r="FUW6" s="972"/>
      <c r="FUX6" s="972"/>
      <c r="FUY6" s="972"/>
      <c r="FUZ6" s="972"/>
      <c r="FVA6" s="972"/>
      <c r="FVB6" s="972"/>
      <c r="FVC6" s="972"/>
      <c r="FVD6" s="972"/>
      <c r="FVE6" s="972"/>
      <c r="FVF6" s="972"/>
      <c r="FVG6" s="972"/>
      <c r="FVH6" s="972"/>
      <c r="FVI6" s="972"/>
      <c r="FVJ6" s="972"/>
      <c r="FVK6" s="972"/>
      <c r="FVL6" s="972"/>
      <c r="FVM6" s="972"/>
      <c r="FVN6" s="972"/>
      <c r="FVO6" s="972"/>
      <c r="FVP6" s="972"/>
      <c r="FVQ6" s="972"/>
      <c r="FVR6" s="972"/>
      <c r="FVS6" s="972"/>
      <c r="FVT6" s="972"/>
      <c r="FVU6" s="972"/>
      <c r="FVV6" s="972"/>
      <c r="FVW6" s="972"/>
      <c r="FVX6" s="972"/>
      <c r="FVY6" s="972"/>
      <c r="FVZ6" s="972"/>
      <c r="FWA6" s="972"/>
      <c r="FWB6" s="972"/>
      <c r="FWC6" s="972"/>
      <c r="FWD6" s="972"/>
      <c r="FWE6" s="972"/>
      <c r="FWF6" s="972"/>
      <c r="FWG6" s="972"/>
      <c r="FWH6" s="972"/>
      <c r="FWI6" s="972"/>
      <c r="FWJ6" s="972"/>
      <c r="FWK6" s="972"/>
      <c r="FWL6" s="972"/>
      <c r="FWM6" s="972"/>
      <c r="FWN6" s="972"/>
      <c r="FWO6" s="972"/>
      <c r="FWP6" s="972"/>
      <c r="FWQ6" s="972"/>
      <c r="FWR6" s="972"/>
      <c r="FWS6" s="972"/>
      <c r="FWT6" s="972"/>
      <c r="FWU6" s="972"/>
      <c r="FWV6" s="972"/>
      <c r="FWW6" s="972"/>
      <c r="FWX6" s="972"/>
      <c r="FWY6" s="972"/>
      <c r="FWZ6" s="972"/>
      <c r="FXA6" s="972"/>
      <c r="FXB6" s="972"/>
      <c r="FXC6" s="972"/>
      <c r="FXD6" s="972"/>
      <c r="FXE6" s="972"/>
      <c r="FXF6" s="972"/>
      <c r="FXG6" s="972"/>
      <c r="FXH6" s="972"/>
      <c r="FXI6" s="972"/>
      <c r="FXJ6" s="972"/>
      <c r="FXK6" s="972"/>
      <c r="FXL6" s="972"/>
      <c r="FXM6" s="972"/>
      <c r="FXN6" s="972"/>
      <c r="FXO6" s="972"/>
      <c r="FXP6" s="972"/>
      <c r="FXQ6" s="972"/>
      <c r="FXR6" s="972"/>
      <c r="FXS6" s="972"/>
      <c r="FXT6" s="972"/>
      <c r="FXU6" s="972"/>
      <c r="FXV6" s="972"/>
      <c r="FXW6" s="972"/>
      <c r="FXX6" s="972"/>
      <c r="FXY6" s="972"/>
      <c r="FXZ6" s="972"/>
      <c r="FYA6" s="972"/>
      <c r="FYB6" s="972"/>
      <c r="FYC6" s="972"/>
      <c r="FYD6" s="972"/>
      <c r="FYE6" s="972"/>
      <c r="FYF6" s="972"/>
      <c r="FYG6" s="972"/>
      <c r="FYH6" s="972"/>
      <c r="FYI6" s="972"/>
      <c r="FYJ6" s="972"/>
      <c r="FYK6" s="972"/>
      <c r="FYL6" s="972"/>
      <c r="FYM6" s="972"/>
      <c r="FYN6" s="972"/>
      <c r="FYO6" s="972"/>
      <c r="FYP6" s="972"/>
      <c r="FYQ6" s="972"/>
      <c r="FYR6" s="972"/>
      <c r="FYS6" s="972"/>
      <c r="FYT6" s="972"/>
      <c r="FYU6" s="972"/>
      <c r="FYV6" s="972"/>
      <c r="FYW6" s="972"/>
      <c r="FYX6" s="972"/>
      <c r="FYY6" s="972"/>
      <c r="FYZ6" s="972"/>
      <c r="FZA6" s="972"/>
      <c r="FZB6" s="972"/>
      <c r="FZC6" s="972"/>
      <c r="FZD6" s="972"/>
      <c r="FZE6" s="972"/>
      <c r="FZF6" s="972"/>
      <c r="FZG6" s="972"/>
      <c r="FZH6" s="972"/>
      <c r="FZI6" s="972"/>
      <c r="FZJ6" s="972"/>
      <c r="FZK6" s="972"/>
      <c r="FZL6" s="972"/>
      <c r="FZM6" s="972"/>
      <c r="FZN6" s="972"/>
      <c r="FZO6" s="972"/>
      <c r="FZP6" s="972"/>
      <c r="FZQ6" s="972"/>
      <c r="FZR6" s="972"/>
      <c r="FZS6" s="972"/>
      <c r="FZT6" s="972"/>
      <c r="FZU6" s="972"/>
      <c r="FZV6" s="972"/>
      <c r="FZW6" s="972"/>
      <c r="FZX6" s="972"/>
      <c r="FZY6" s="972"/>
      <c r="FZZ6" s="972"/>
      <c r="GAA6" s="972"/>
      <c r="GAB6" s="972"/>
      <c r="GAC6" s="972"/>
      <c r="GAD6" s="972"/>
      <c r="GAE6" s="972"/>
      <c r="GAF6" s="972"/>
      <c r="GAG6" s="972"/>
      <c r="GAH6" s="972"/>
      <c r="GAI6" s="972"/>
      <c r="GAJ6" s="972"/>
      <c r="GAK6" s="972"/>
      <c r="GAL6" s="972"/>
      <c r="GAM6" s="972"/>
      <c r="GAN6" s="972"/>
      <c r="GAO6" s="972"/>
      <c r="GAP6" s="972"/>
      <c r="GAQ6" s="972"/>
      <c r="GAR6" s="972"/>
      <c r="GAS6" s="972"/>
      <c r="GAT6" s="972"/>
      <c r="GAU6" s="972"/>
      <c r="GAV6" s="972"/>
      <c r="GAW6" s="972"/>
      <c r="GAX6" s="972"/>
      <c r="GAY6" s="972"/>
      <c r="GAZ6" s="972"/>
      <c r="GBA6" s="972"/>
      <c r="GBB6" s="972"/>
      <c r="GBC6" s="972"/>
      <c r="GBD6" s="972"/>
      <c r="GBE6" s="972"/>
      <c r="GBF6" s="972"/>
      <c r="GBG6" s="972"/>
      <c r="GBH6" s="972"/>
      <c r="GBI6" s="972"/>
      <c r="GBJ6" s="972"/>
      <c r="GBK6" s="972"/>
      <c r="GBL6" s="972"/>
      <c r="GBM6" s="972"/>
      <c r="GBN6" s="972"/>
      <c r="GBO6" s="972"/>
      <c r="GBP6" s="972"/>
      <c r="GBQ6" s="972"/>
      <c r="GBR6" s="972"/>
      <c r="GBS6" s="972"/>
      <c r="GBT6" s="972"/>
      <c r="GBU6" s="972"/>
      <c r="GBV6" s="972"/>
      <c r="GBW6" s="972"/>
      <c r="GBX6" s="972"/>
      <c r="GBY6" s="972"/>
      <c r="GBZ6" s="972"/>
      <c r="GCA6" s="972"/>
      <c r="GCB6" s="972"/>
      <c r="GCC6" s="972"/>
      <c r="GCD6" s="972"/>
      <c r="GCE6" s="972"/>
      <c r="GCF6" s="972"/>
      <c r="GCG6" s="972"/>
      <c r="GCH6" s="972"/>
      <c r="GCI6" s="972"/>
      <c r="GCJ6" s="972"/>
      <c r="GCK6" s="972"/>
      <c r="GCL6" s="972"/>
      <c r="GCM6" s="972"/>
      <c r="GCN6" s="972"/>
      <c r="GCO6" s="972"/>
      <c r="GCP6" s="972"/>
      <c r="GCQ6" s="972"/>
      <c r="GCR6" s="972"/>
      <c r="GCS6" s="972"/>
      <c r="GCT6" s="972"/>
      <c r="GCU6" s="972"/>
      <c r="GCV6" s="972"/>
      <c r="GCW6" s="972"/>
      <c r="GCX6" s="972"/>
      <c r="GCY6" s="972"/>
      <c r="GCZ6" s="972"/>
      <c r="GDA6" s="972"/>
      <c r="GDB6" s="972"/>
      <c r="GDC6" s="972"/>
      <c r="GDD6" s="972"/>
      <c r="GDE6" s="972"/>
      <c r="GDF6" s="972"/>
      <c r="GDG6" s="972"/>
      <c r="GDH6" s="972"/>
      <c r="GDI6" s="972"/>
      <c r="GDJ6" s="972"/>
      <c r="GDK6" s="972"/>
      <c r="GDL6" s="972"/>
      <c r="GDM6" s="972"/>
      <c r="GDN6" s="972"/>
      <c r="GDO6" s="972"/>
      <c r="GDP6" s="972"/>
      <c r="GDQ6" s="972"/>
      <c r="GDR6" s="972"/>
      <c r="GDS6" s="972"/>
      <c r="GDT6" s="972"/>
      <c r="GDU6" s="972"/>
      <c r="GDV6" s="972"/>
      <c r="GDW6" s="972"/>
      <c r="GDX6" s="972"/>
      <c r="GDY6" s="972"/>
      <c r="GDZ6" s="972"/>
      <c r="GEA6" s="972"/>
      <c r="GEB6" s="972"/>
      <c r="GEC6" s="972"/>
      <c r="GED6" s="972"/>
      <c r="GEE6" s="972"/>
      <c r="GEF6" s="972"/>
      <c r="GEG6" s="972"/>
      <c r="GEH6" s="972"/>
      <c r="GEI6" s="972"/>
      <c r="GEJ6" s="972"/>
      <c r="GEK6" s="972"/>
      <c r="GEL6" s="972"/>
      <c r="GEM6" s="972"/>
      <c r="GEN6" s="972"/>
      <c r="GEO6" s="972"/>
      <c r="GEP6" s="972"/>
      <c r="GEQ6" s="972"/>
      <c r="GER6" s="972"/>
      <c r="GES6" s="972"/>
      <c r="GET6" s="972"/>
      <c r="GEU6" s="972"/>
      <c r="GEV6" s="972"/>
      <c r="GEW6" s="972"/>
      <c r="GEX6" s="972"/>
      <c r="GEY6" s="972"/>
      <c r="GEZ6" s="972"/>
      <c r="GFA6" s="972"/>
      <c r="GFB6" s="972"/>
      <c r="GFC6" s="972"/>
      <c r="GFD6" s="972"/>
      <c r="GFE6" s="972"/>
      <c r="GFF6" s="972"/>
      <c r="GFG6" s="972"/>
      <c r="GFH6" s="972"/>
      <c r="GFI6" s="972"/>
      <c r="GFJ6" s="972"/>
      <c r="GFK6" s="972"/>
      <c r="GFL6" s="972"/>
      <c r="GFM6" s="972"/>
      <c r="GFN6" s="972"/>
      <c r="GFO6" s="972"/>
      <c r="GFP6" s="972"/>
      <c r="GFQ6" s="972"/>
      <c r="GFR6" s="972"/>
      <c r="GFS6" s="972"/>
      <c r="GFT6" s="972"/>
      <c r="GFU6" s="972"/>
      <c r="GFV6" s="972"/>
      <c r="GFW6" s="972"/>
      <c r="GFX6" s="972"/>
      <c r="GFY6" s="972"/>
      <c r="GFZ6" s="972"/>
      <c r="GGA6" s="972"/>
      <c r="GGB6" s="972"/>
      <c r="GGC6" s="972"/>
      <c r="GGD6" s="972"/>
      <c r="GGE6" s="972"/>
      <c r="GGF6" s="972"/>
      <c r="GGG6" s="972"/>
      <c r="GGH6" s="972"/>
      <c r="GGI6" s="972"/>
      <c r="GGJ6" s="972"/>
      <c r="GGK6" s="972"/>
      <c r="GGL6" s="972"/>
      <c r="GGM6" s="972"/>
      <c r="GGN6" s="972"/>
      <c r="GGO6" s="972"/>
      <c r="GGP6" s="972"/>
      <c r="GGQ6" s="972"/>
      <c r="GGR6" s="972"/>
      <c r="GGS6" s="972"/>
      <c r="GGT6" s="972"/>
      <c r="GGU6" s="972"/>
      <c r="GGV6" s="972"/>
      <c r="GGW6" s="972"/>
      <c r="GGX6" s="972"/>
      <c r="GGY6" s="972"/>
      <c r="GGZ6" s="972"/>
      <c r="GHA6" s="972"/>
      <c r="GHB6" s="972"/>
      <c r="GHC6" s="972"/>
      <c r="GHD6" s="972"/>
      <c r="GHE6" s="972"/>
      <c r="GHF6" s="972"/>
      <c r="GHG6" s="972"/>
      <c r="GHH6" s="972"/>
      <c r="GHI6" s="972"/>
      <c r="GHJ6" s="972"/>
      <c r="GHK6" s="972"/>
      <c r="GHL6" s="972"/>
      <c r="GHM6" s="972"/>
      <c r="GHN6" s="972"/>
      <c r="GHO6" s="972"/>
      <c r="GHP6" s="972"/>
      <c r="GHQ6" s="972"/>
      <c r="GHR6" s="972"/>
      <c r="GHS6" s="972"/>
      <c r="GHT6" s="972"/>
      <c r="GHU6" s="972"/>
      <c r="GHV6" s="972"/>
      <c r="GHW6" s="972"/>
      <c r="GHX6" s="972"/>
      <c r="GHY6" s="972"/>
      <c r="GHZ6" s="972"/>
      <c r="GIA6" s="972"/>
      <c r="GIB6" s="972"/>
      <c r="GIC6" s="972"/>
      <c r="GID6" s="972"/>
      <c r="GIE6" s="972"/>
      <c r="GIF6" s="972"/>
      <c r="GIG6" s="972"/>
      <c r="GIH6" s="972"/>
      <c r="GII6" s="972"/>
      <c r="GIJ6" s="972"/>
      <c r="GIK6" s="972"/>
      <c r="GIL6" s="972"/>
      <c r="GIM6" s="972"/>
      <c r="GIN6" s="972"/>
      <c r="GIO6" s="972"/>
      <c r="GIP6" s="972"/>
      <c r="GIQ6" s="972"/>
      <c r="GIR6" s="972"/>
      <c r="GIS6" s="972"/>
      <c r="GIT6" s="972"/>
      <c r="GIU6" s="972"/>
      <c r="GIV6" s="972"/>
      <c r="GIW6" s="972"/>
      <c r="GIX6" s="972"/>
      <c r="GIY6" s="972"/>
      <c r="GIZ6" s="972"/>
      <c r="GJA6" s="972"/>
      <c r="GJB6" s="972"/>
      <c r="GJC6" s="972"/>
      <c r="GJD6" s="972"/>
      <c r="GJE6" s="972"/>
      <c r="GJF6" s="972"/>
      <c r="GJG6" s="972"/>
      <c r="GJH6" s="972"/>
      <c r="GJI6" s="972"/>
      <c r="GJJ6" s="972"/>
      <c r="GJK6" s="972"/>
      <c r="GJL6" s="972"/>
      <c r="GJM6" s="972"/>
      <c r="GJN6" s="972"/>
      <c r="GJO6" s="972"/>
      <c r="GJP6" s="972"/>
      <c r="GJQ6" s="972"/>
      <c r="GJR6" s="972"/>
      <c r="GJS6" s="972"/>
      <c r="GJT6" s="972"/>
      <c r="GJU6" s="972"/>
      <c r="GJV6" s="972"/>
      <c r="GJW6" s="972"/>
      <c r="GJX6" s="972"/>
      <c r="GJY6" s="972"/>
      <c r="GJZ6" s="972"/>
      <c r="GKA6" s="972"/>
      <c r="GKB6" s="972"/>
      <c r="GKC6" s="972"/>
      <c r="GKD6" s="972"/>
      <c r="GKE6" s="972"/>
      <c r="GKF6" s="972"/>
      <c r="GKG6" s="972"/>
      <c r="GKH6" s="972"/>
      <c r="GKI6" s="972"/>
      <c r="GKJ6" s="972"/>
      <c r="GKK6" s="972"/>
      <c r="GKL6" s="972"/>
      <c r="GKM6" s="972"/>
      <c r="GKN6" s="972"/>
      <c r="GKO6" s="972"/>
      <c r="GKP6" s="972"/>
      <c r="GKQ6" s="972"/>
      <c r="GKR6" s="972"/>
      <c r="GKS6" s="972"/>
      <c r="GKT6" s="972"/>
      <c r="GKU6" s="972"/>
      <c r="GKV6" s="972"/>
      <c r="GKW6" s="972"/>
      <c r="GKX6" s="972"/>
      <c r="GKY6" s="972"/>
      <c r="GKZ6" s="972"/>
      <c r="GLA6" s="972"/>
      <c r="GLB6" s="972"/>
      <c r="GLC6" s="972"/>
      <c r="GLD6" s="972"/>
      <c r="GLE6" s="972"/>
      <c r="GLF6" s="972"/>
      <c r="GLG6" s="972"/>
      <c r="GLH6" s="972"/>
      <c r="GLI6" s="972"/>
      <c r="GLJ6" s="972"/>
      <c r="GLK6" s="972"/>
      <c r="GLL6" s="972"/>
      <c r="GLM6" s="972"/>
      <c r="GLN6" s="972"/>
      <c r="GLO6" s="972"/>
      <c r="GLP6" s="972"/>
      <c r="GLQ6" s="972"/>
      <c r="GLR6" s="972"/>
      <c r="GLS6" s="972"/>
      <c r="GLT6" s="972"/>
      <c r="GLU6" s="972"/>
      <c r="GLV6" s="972"/>
      <c r="GLW6" s="972"/>
      <c r="GLX6" s="972"/>
      <c r="GLY6" s="972"/>
      <c r="GLZ6" s="972"/>
      <c r="GMA6" s="972"/>
      <c r="GMB6" s="972"/>
      <c r="GMC6" s="972"/>
      <c r="GMD6" s="972"/>
      <c r="GME6" s="972"/>
      <c r="GMF6" s="972"/>
      <c r="GMG6" s="972"/>
      <c r="GMH6" s="972"/>
      <c r="GMI6" s="972"/>
      <c r="GMJ6" s="972"/>
      <c r="GMK6" s="972"/>
      <c r="GML6" s="972"/>
      <c r="GMM6" s="972"/>
      <c r="GMN6" s="972"/>
      <c r="GMO6" s="972"/>
      <c r="GMP6" s="972"/>
      <c r="GMQ6" s="972"/>
      <c r="GMR6" s="972"/>
      <c r="GMS6" s="972"/>
      <c r="GMT6" s="972"/>
      <c r="GMU6" s="972"/>
      <c r="GMV6" s="972"/>
      <c r="GMW6" s="972"/>
      <c r="GMX6" s="972"/>
      <c r="GMY6" s="972"/>
      <c r="GMZ6" s="972"/>
      <c r="GNA6" s="972"/>
      <c r="GNB6" s="972"/>
      <c r="GNC6" s="972"/>
      <c r="GND6" s="972"/>
      <c r="GNE6" s="972"/>
      <c r="GNF6" s="972"/>
      <c r="GNG6" s="972"/>
      <c r="GNH6" s="972"/>
      <c r="GNI6" s="972"/>
      <c r="GNJ6" s="972"/>
      <c r="GNK6" s="972"/>
      <c r="GNL6" s="972"/>
      <c r="GNM6" s="972"/>
      <c r="GNN6" s="972"/>
      <c r="GNO6" s="972"/>
      <c r="GNP6" s="972"/>
      <c r="GNQ6" s="972"/>
      <c r="GNR6" s="972"/>
      <c r="GNS6" s="972"/>
      <c r="GNT6" s="972"/>
      <c r="GNU6" s="972"/>
      <c r="GNV6" s="972"/>
      <c r="GNW6" s="972"/>
      <c r="GNX6" s="972"/>
      <c r="GNY6" s="972"/>
      <c r="GNZ6" s="972"/>
      <c r="GOA6" s="972"/>
      <c r="GOB6" s="972"/>
      <c r="GOC6" s="972"/>
      <c r="GOD6" s="972"/>
      <c r="GOE6" s="972"/>
      <c r="GOF6" s="972"/>
      <c r="GOG6" s="972"/>
      <c r="GOH6" s="972"/>
      <c r="GOI6" s="972"/>
      <c r="GOJ6" s="972"/>
      <c r="GOK6" s="972"/>
      <c r="GOL6" s="972"/>
      <c r="GOM6" s="972"/>
      <c r="GON6" s="972"/>
      <c r="GOO6" s="972"/>
      <c r="GOP6" s="972"/>
      <c r="GOQ6" s="972"/>
      <c r="GOR6" s="972"/>
      <c r="GOS6" s="972"/>
      <c r="GOT6" s="972"/>
      <c r="GOU6" s="972"/>
      <c r="GOV6" s="972"/>
      <c r="GOW6" s="972"/>
      <c r="GOX6" s="972"/>
      <c r="GOY6" s="972"/>
      <c r="GOZ6" s="972"/>
      <c r="GPA6" s="972"/>
      <c r="GPB6" s="972"/>
      <c r="GPC6" s="972"/>
      <c r="GPD6" s="972"/>
      <c r="GPE6" s="972"/>
      <c r="GPF6" s="972"/>
      <c r="GPG6" s="972"/>
      <c r="GPH6" s="972"/>
      <c r="GPI6" s="972"/>
      <c r="GPJ6" s="972"/>
      <c r="GPK6" s="972"/>
      <c r="GPL6" s="972"/>
      <c r="GPM6" s="972"/>
      <c r="GPN6" s="972"/>
      <c r="GPO6" s="972"/>
      <c r="GPP6" s="972"/>
      <c r="GPQ6" s="972"/>
      <c r="GPR6" s="972"/>
      <c r="GPS6" s="972"/>
      <c r="GPT6" s="972"/>
      <c r="GPU6" s="972"/>
      <c r="GPV6" s="972"/>
      <c r="GPW6" s="972"/>
      <c r="GPX6" s="972"/>
      <c r="GPY6" s="972"/>
      <c r="GPZ6" s="972"/>
      <c r="GQA6" s="972"/>
      <c r="GQB6" s="972"/>
      <c r="GQC6" s="972"/>
      <c r="GQD6" s="972"/>
      <c r="GQE6" s="972"/>
      <c r="GQF6" s="972"/>
      <c r="GQG6" s="972"/>
      <c r="GQH6" s="972"/>
      <c r="GQI6" s="972"/>
      <c r="GQJ6" s="972"/>
      <c r="GQK6" s="972"/>
      <c r="GQL6" s="972"/>
      <c r="GQM6" s="972"/>
      <c r="GQN6" s="972"/>
      <c r="GQO6" s="972"/>
      <c r="GQP6" s="972"/>
      <c r="GQQ6" s="972"/>
      <c r="GQR6" s="972"/>
      <c r="GQS6" s="972"/>
      <c r="GQT6" s="972"/>
      <c r="GQU6" s="972"/>
      <c r="GQV6" s="972"/>
      <c r="GQW6" s="972"/>
      <c r="GQX6" s="972"/>
      <c r="GQY6" s="972"/>
      <c r="GQZ6" s="972"/>
      <c r="GRA6" s="972"/>
      <c r="GRB6" s="972"/>
      <c r="GRC6" s="972"/>
      <c r="GRD6" s="972"/>
      <c r="GRE6" s="972"/>
      <c r="GRF6" s="972"/>
      <c r="GRG6" s="972"/>
      <c r="GRH6" s="972"/>
      <c r="GRI6" s="972"/>
      <c r="GRJ6" s="972"/>
      <c r="GRK6" s="972"/>
      <c r="GRL6" s="972"/>
      <c r="GRM6" s="972"/>
      <c r="GRN6" s="972"/>
      <c r="GRO6" s="972"/>
      <c r="GRP6" s="972"/>
      <c r="GRQ6" s="972"/>
      <c r="GRR6" s="972"/>
      <c r="GRS6" s="972"/>
      <c r="GRT6" s="972"/>
      <c r="GRU6" s="972"/>
      <c r="GRV6" s="972"/>
      <c r="GRW6" s="972"/>
      <c r="GRX6" s="972"/>
      <c r="GRY6" s="972"/>
      <c r="GRZ6" s="972"/>
      <c r="GSA6" s="972"/>
      <c r="GSB6" s="972"/>
      <c r="GSC6" s="972"/>
      <c r="GSD6" s="972"/>
      <c r="GSE6" s="972"/>
      <c r="GSF6" s="972"/>
      <c r="GSG6" s="972"/>
      <c r="GSH6" s="972"/>
      <c r="GSI6" s="972"/>
      <c r="GSJ6" s="972"/>
      <c r="GSK6" s="972"/>
      <c r="GSL6" s="972"/>
      <c r="GSM6" s="972"/>
      <c r="GSN6" s="972"/>
      <c r="GSO6" s="972"/>
      <c r="GSP6" s="972"/>
      <c r="GSQ6" s="972"/>
      <c r="GSR6" s="972"/>
      <c r="GSS6" s="972"/>
      <c r="GST6" s="972"/>
      <c r="GSU6" s="972"/>
      <c r="GSV6" s="972"/>
      <c r="GSW6" s="972"/>
      <c r="GSX6" s="972"/>
      <c r="GSY6" s="972"/>
      <c r="GSZ6" s="972"/>
      <c r="GTA6" s="972"/>
      <c r="GTB6" s="972"/>
      <c r="GTC6" s="972"/>
      <c r="GTD6" s="972"/>
      <c r="GTE6" s="972"/>
      <c r="GTF6" s="972"/>
      <c r="GTG6" s="972"/>
      <c r="GTH6" s="972"/>
      <c r="GTI6" s="972"/>
      <c r="GTJ6" s="972"/>
      <c r="GTK6" s="972"/>
      <c r="GTL6" s="972"/>
      <c r="GTM6" s="972"/>
      <c r="GTN6" s="972"/>
      <c r="GTO6" s="972"/>
      <c r="GTP6" s="972"/>
      <c r="GTQ6" s="972"/>
      <c r="GTR6" s="972"/>
      <c r="GTS6" s="972"/>
      <c r="GTT6" s="972"/>
      <c r="GTU6" s="972"/>
      <c r="GTV6" s="972"/>
      <c r="GTW6" s="972"/>
      <c r="GTX6" s="972"/>
      <c r="GTY6" s="972"/>
      <c r="GTZ6" s="972"/>
      <c r="GUA6" s="972"/>
      <c r="GUB6" s="972"/>
      <c r="GUC6" s="972"/>
      <c r="GUD6" s="972"/>
      <c r="GUE6" s="972"/>
      <c r="GUF6" s="972"/>
      <c r="GUG6" s="972"/>
      <c r="GUH6" s="972"/>
      <c r="GUI6" s="972"/>
      <c r="GUJ6" s="972"/>
      <c r="GUK6" s="972"/>
      <c r="GUL6" s="972"/>
      <c r="GUM6" s="972"/>
      <c r="GUN6" s="972"/>
      <c r="GUO6" s="972"/>
      <c r="GUP6" s="972"/>
      <c r="GUQ6" s="972"/>
      <c r="GUR6" s="972"/>
      <c r="GUS6" s="972"/>
      <c r="GUT6" s="972"/>
      <c r="GUU6" s="972"/>
      <c r="GUV6" s="972"/>
      <c r="GUW6" s="972"/>
      <c r="GUX6" s="972"/>
      <c r="GUY6" s="972"/>
      <c r="GUZ6" s="972"/>
      <c r="GVA6" s="972"/>
      <c r="GVB6" s="972"/>
      <c r="GVC6" s="972"/>
      <c r="GVD6" s="972"/>
      <c r="GVE6" s="972"/>
      <c r="GVF6" s="972"/>
      <c r="GVG6" s="972"/>
      <c r="GVH6" s="972"/>
      <c r="GVI6" s="972"/>
      <c r="GVJ6" s="972"/>
      <c r="GVK6" s="972"/>
      <c r="GVL6" s="972"/>
      <c r="GVM6" s="972"/>
      <c r="GVN6" s="972"/>
      <c r="GVO6" s="972"/>
      <c r="GVP6" s="972"/>
      <c r="GVQ6" s="972"/>
      <c r="GVR6" s="972"/>
      <c r="GVS6" s="972"/>
      <c r="GVT6" s="972"/>
      <c r="GVU6" s="972"/>
      <c r="GVV6" s="972"/>
      <c r="GVW6" s="972"/>
      <c r="GVX6" s="972"/>
      <c r="GVY6" s="972"/>
      <c r="GVZ6" s="972"/>
      <c r="GWA6" s="972"/>
      <c r="GWB6" s="972"/>
      <c r="GWC6" s="972"/>
      <c r="GWD6" s="972"/>
      <c r="GWE6" s="972"/>
      <c r="GWF6" s="972"/>
      <c r="GWG6" s="972"/>
      <c r="GWH6" s="972"/>
      <c r="GWI6" s="972"/>
      <c r="GWJ6" s="972"/>
      <c r="GWK6" s="972"/>
      <c r="GWL6" s="972"/>
      <c r="GWM6" s="972"/>
      <c r="GWN6" s="972"/>
      <c r="GWO6" s="972"/>
      <c r="GWP6" s="972"/>
      <c r="GWQ6" s="972"/>
      <c r="GWR6" s="972"/>
      <c r="GWS6" s="972"/>
      <c r="GWT6" s="972"/>
      <c r="GWU6" s="972"/>
      <c r="GWV6" s="972"/>
      <c r="GWW6" s="972"/>
      <c r="GWX6" s="972"/>
      <c r="GWY6" s="972"/>
      <c r="GWZ6" s="972"/>
      <c r="GXA6" s="972"/>
      <c r="GXB6" s="972"/>
      <c r="GXC6" s="972"/>
      <c r="GXD6" s="972"/>
      <c r="GXE6" s="972"/>
      <c r="GXF6" s="972"/>
      <c r="GXG6" s="972"/>
      <c r="GXH6" s="972"/>
      <c r="GXI6" s="972"/>
      <c r="GXJ6" s="972"/>
      <c r="GXK6" s="972"/>
      <c r="GXL6" s="972"/>
      <c r="GXM6" s="972"/>
      <c r="GXN6" s="972"/>
      <c r="GXO6" s="972"/>
      <c r="GXP6" s="972"/>
      <c r="GXQ6" s="972"/>
      <c r="GXR6" s="972"/>
      <c r="GXS6" s="972"/>
      <c r="GXT6" s="972"/>
      <c r="GXU6" s="972"/>
      <c r="GXV6" s="972"/>
      <c r="GXW6" s="972"/>
      <c r="GXX6" s="972"/>
      <c r="GXY6" s="972"/>
      <c r="GXZ6" s="972"/>
      <c r="GYA6" s="972"/>
      <c r="GYB6" s="972"/>
      <c r="GYC6" s="972"/>
      <c r="GYD6" s="972"/>
      <c r="GYE6" s="972"/>
      <c r="GYF6" s="972"/>
      <c r="GYG6" s="972"/>
      <c r="GYH6" s="972"/>
      <c r="GYI6" s="972"/>
      <c r="GYJ6" s="972"/>
      <c r="GYK6" s="972"/>
      <c r="GYL6" s="972"/>
      <c r="GYM6" s="972"/>
      <c r="GYN6" s="972"/>
      <c r="GYO6" s="972"/>
      <c r="GYP6" s="972"/>
      <c r="GYQ6" s="972"/>
      <c r="GYR6" s="972"/>
      <c r="GYS6" s="972"/>
      <c r="GYT6" s="972"/>
      <c r="GYU6" s="972"/>
      <c r="GYV6" s="972"/>
      <c r="GYW6" s="972"/>
      <c r="GYX6" s="972"/>
      <c r="GYY6" s="972"/>
      <c r="GYZ6" s="972"/>
      <c r="GZA6" s="972"/>
      <c r="GZB6" s="972"/>
      <c r="GZC6" s="972"/>
      <c r="GZD6" s="972"/>
      <c r="GZE6" s="972"/>
      <c r="GZF6" s="972"/>
      <c r="GZG6" s="972"/>
      <c r="GZH6" s="972"/>
      <c r="GZI6" s="972"/>
      <c r="GZJ6" s="972"/>
      <c r="GZK6" s="972"/>
      <c r="GZL6" s="972"/>
      <c r="GZM6" s="972"/>
      <c r="GZN6" s="972"/>
      <c r="GZO6" s="972"/>
      <c r="GZP6" s="972"/>
      <c r="GZQ6" s="972"/>
      <c r="GZR6" s="972"/>
      <c r="GZS6" s="972"/>
      <c r="GZT6" s="972"/>
      <c r="GZU6" s="972"/>
      <c r="GZV6" s="972"/>
      <c r="GZW6" s="972"/>
      <c r="GZX6" s="972"/>
      <c r="GZY6" s="972"/>
      <c r="GZZ6" s="972"/>
      <c r="HAA6" s="972"/>
      <c r="HAB6" s="972"/>
      <c r="HAC6" s="972"/>
      <c r="HAD6" s="972"/>
      <c r="HAE6" s="972"/>
      <c r="HAF6" s="972"/>
      <c r="HAG6" s="972"/>
      <c r="HAH6" s="972"/>
      <c r="HAI6" s="972"/>
      <c r="HAJ6" s="972"/>
      <c r="HAK6" s="972"/>
      <c r="HAL6" s="972"/>
      <c r="HAM6" s="972"/>
      <c r="HAN6" s="972"/>
      <c r="HAO6" s="972"/>
      <c r="HAP6" s="972"/>
      <c r="HAQ6" s="972"/>
      <c r="HAR6" s="972"/>
      <c r="HAS6" s="972"/>
      <c r="HAT6" s="972"/>
      <c r="HAU6" s="972"/>
      <c r="HAV6" s="972"/>
      <c r="HAW6" s="972"/>
      <c r="HAX6" s="972"/>
      <c r="HAY6" s="972"/>
      <c r="HAZ6" s="972"/>
      <c r="HBA6" s="972"/>
      <c r="HBB6" s="972"/>
      <c r="HBC6" s="972"/>
      <c r="HBD6" s="972"/>
      <c r="HBE6" s="972"/>
      <c r="HBF6" s="972"/>
      <c r="HBG6" s="972"/>
      <c r="HBH6" s="972"/>
      <c r="HBI6" s="972"/>
      <c r="HBJ6" s="972"/>
      <c r="HBK6" s="972"/>
      <c r="HBL6" s="972"/>
      <c r="HBM6" s="972"/>
      <c r="HBN6" s="972"/>
      <c r="HBO6" s="972"/>
      <c r="HBP6" s="972"/>
      <c r="HBQ6" s="972"/>
      <c r="HBR6" s="972"/>
      <c r="HBS6" s="972"/>
      <c r="HBT6" s="972"/>
      <c r="HBU6" s="972"/>
      <c r="HBV6" s="972"/>
      <c r="HBW6" s="972"/>
      <c r="HBX6" s="972"/>
      <c r="HBY6" s="972"/>
      <c r="HBZ6" s="972"/>
      <c r="HCA6" s="972"/>
      <c r="HCB6" s="972"/>
      <c r="HCC6" s="972"/>
      <c r="HCD6" s="972"/>
      <c r="HCE6" s="972"/>
      <c r="HCF6" s="972"/>
      <c r="HCG6" s="972"/>
      <c r="HCH6" s="972"/>
      <c r="HCI6" s="972"/>
      <c r="HCJ6" s="972"/>
      <c r="HCK6" s="972"/>
      <c r="HCL6" s="972"/>
      <c r="HCM6" s="972"/>
      <c r="HCN6" s="972"/>
      <c r="HCO6" s="972"/>
      <c r="HCP6" s="972"/>
      <c r="HCQ6" s="972"/>
      <c r="HCR6" s="972"/>
      <c r="HCS6" s="972"/>
      <c r="HCT6" s="972"/>
      <c r="HCU6" s="972"/>
      <c r="HCV6" s="972"/>
      <c r="HCW6" s="972"/>
      <c r="HCX6" s="972"/>
      <c r="HCY6" s="972"/>
      <c r="HCZ6" s="972"/>
      <c r="HDA6" s="972"/>
      <c r="HDB6" s="972"/>
      <c r="HDC6" s="972"/>
      <c r="HDD6" s="972"/>
      <c r="HDE6" s="972"/>
      <c r="HDF6" s="972"/>
      <c r="HDG6" s="972"/>
      <c r="HDH6" s="972"/>
      <c r="HDI6" s="972"/>
      <c r="HDJ6" s="972"/>
      <c r="HDK6" s="972"/>
      <c r="HDL6" s="972"/>
      <c r="HDM6" s="972"/>
      <c r="HDN6" s="972"/>
      <c r="HDO6" s="972"/>
      <c r="HDP6" s="972"/>
      <c r="HDQ6" s="972"/>
      <c r="HDR6" s="972"/>
      <c r="HDS6" s="972"/>
      <c r="HDT6" s="972"/>
      <c r="HDU6" s="972"/>
      <c r="HDV6" s="972"/>
      <c r="HDW6" s="972"/>
      <c r="HDX6" s="972"/>
      <c r="HDY6" s="972"/>
      <c r="HDZ6" s="972"/>
      <c r="HEA6" s="972"/>
      <c r="HEB6" s="972"/>
      <c r="HEC6" s="972"/>
      <c r="HED6" s="972"/>
      <c r="HEE6" s="972"/>
      <c r="HEF6" s="972"/>
      <c r="HEG6" s="972"/>
      <c r="HEH6" s="972"/>
      <c r="HEI6" s="972"/>
      <c r="HEJ6" s="972"/>
      <c r="HEK6" s="972"/>
      <c r="HEL6" s="972"/>
      <c r="HEM6" s="972"/>
      <c r="HEN6" s="972"/>
      <c r="HEO6" s="972"/>
      <c r="HEP6" s="972"/>
      <c r="HEQ6" s="972"/>
      <c r="HER6" s="972"/>
      <c r="HES6" s="972"/>
      <c r="HET6" s="972"/>
      <c r="HEU6" s="972"/>
      <c r="HEV6" s="972"/>
      <c r="HEW6" s="972"/>
      <c r="HEX6" s="972"/>
      <c r="HEY6" s="972"/>
      <c r="HEZ6" s="972"/>
      <c r="HFA6" s="972"/>
      <c r="HFB6" s="972"/>
      <c r="HFC6" s="972"/>
      <c r="HFD6" s="972"/>
      <c r="HFE6" s="972"/>
      <c r="HFF6" s="972"/>
      <c r="HFG6" s="972"/>
      <c r="HFH6" s="972"/>
      <c r="HFI6" s="972"/>
      <c r="HFJ6" s="972"/>
      <c r="HFK6" s="972"/>
      <c r="HFL6" s="972"/>
      <c r="HFM6" s="972"/>
      <c r="HFN6" s="972"/>
      <c r="HFO6" s="972"/>
      <c r="HFP6" s="972"/>
      <c r="HFQ6" s="972"/>
      <c r="HFR6" s="972"/>
      <c r="HFS6" s="972"/>
      <c r="HFT6" s="972"/>
      <c r="HFU6" s="972"/>
      <c r="HFV6" s="972"/>
      <c r="HFW6" s="972"/>
      <c r="HFX6" s="972"/>
      <c r="HFY6" s="972"/>
      <c r="HFZ6" s="972"/>
      <c r="HGA6" s="972"/>
      <c r="HGB6" s="972"/>
      <c r="HGC6" s="972"/>
      <c r="HGD6" s="972"/>
      <c r="HGE6" s="972"/>
      <c r="HGF6" s="972"/>
      <c r="HGG6" s="972"/>
      <c r="HGH6" s="972"/>
      <c r="HGI6" s="972"/>
      <c r="HGJ6" s="972"/>
      <c r="HGK6" s="972"/>
      <c r="HGL6" s="972"/>
      <c r="HGM6" s="972"/>
      <c r="HGN6" s="972"/>
      <c r="HGO6" s="972"/>
      <c r="HGP6" s="972"/>
      <c r="HGQ6" s="972"/>
      <c r="HGR6" s="972"/>
      <c r="HGS6" s="972"/>
      <c r="HGT6" s="972"/>
      <c r="HGU6" s="972"/>
      <c r="HGV6" s="972"/>
      <c r="HGW6" s="972"/>
      <c r="HGX6" s="972"/>
      <c r="HGY6" s="972"/>
      <c r="HGZ6" s="972"/>
      <c r="HHA6" s="972"/>
      <c r="HHB6" s="972"/>
      <c r="HHC6" s="972"/>
      <c r="HHD6" s="972"/>
      <c r="HHE6" s="972"/>
      <c r="HHF6" s="972"/>
      <c r="HHG6" s="972"/>
      <c r="HHH6" s="972"/>
      <c r="HHI6" s="972"/>
      <c r="HHJ6" s="972"/>
      <c r="HHK6" s="972"/>
      <c r="HHL6" s="972"/>
      <c r="HHM6" s="972"/>
      <c r="HHN6" s="972"/>
      <c r="HHO6" s="972"/>
      <c r="HHP6" s="972"/>
      <c r="HHQ6" s="972"/>
      <c r="HHR6" s="972"/>
      <c r="HHS6" s="972"/>
      <c r="HHT6" s="972"/>
      <c r="HHU6" s="972"/>
      <c r="HHV6" s="972"/>
      <c r="HHW6" s="972"/>
      <c r="HHX6" s="972"/>
      <c r="HHY6" s="972"/>
      <c r="HHZ6" s="972"/>
      <c r="HIA6" s="972"/>
      <c r="HIB6" s="972"/>
      <c r="HIC6" s="972"/>
      <c r="HID6" s="972"/>
      <c r="HIE6" s="972"/>
      <c r="HIF6" s="972"/>
      <c r="HIG6" s="972"/>
      <c r="HIH6" s="972"/>
      <c r="HII6" s="972"/>
      <c r="HIJ6" s="972"/>
      <c r="HIK6" s="972"/>
      <c r="HIL6" s="972"/>
      <c r="HIM6" s="972"/>
      <c r="HIN6" s="972"/>
      <c r="HIO6" s="972"/>
      <c r="HIP6" s="972"/>
      <c r="HIQ6" s="972"/>
      <c r="HIR6" s="972"/>
      <c r="HIS6" s="972"/>
      <c r="HIT6" s="972"/>
      <c r="HIU6" s="972"/>
      <c r="HIV6" s="972"/>
      <c r="HIW6" s="972"/>
      <c r="HIX6" s="972"/>
      <c r="HIY6" s="972"/>
      <c r="HIZ6" s="972"/>
      <c r="HJA6" s="972"/>
      <c r="HJB6" s="972"/>
      <c r="HJC6" s="972"/>
      <c r="HJD6" s="972"/>
      <c r="HJE6" s="972"/>
      <c r="HJF6" s="972"/>
      <c r="HJG6" s="972"/>
      <c r="HJH6" s="972"/>
      <c r="HJI6" s="972"/>
      <c r="HJJ6" s="972"/>
      <c r="HJK6" s="972"/>
      <c r="HJL6" s="972"/>
      <c r="HJM6" s="972"/>
      <c r="HJN6" s="972"/>
      <c r="HJO6" s="972"/>
      <c r="HJP6" s="972"/>
      <c r="HJQ6" s="972"/>
      <c r="HJR6" s="972"/>
      <c r="HJS6" s="972"/>
      <c r="HJT6" s="972"/>
      <c r="HJU6" s="972"/>
      <c r="HJV6" s="972"/>
      <c r="HJW6" s="972"/>
      <c r="HJX6" s="972"/>
      <c r="HJY6" s="972"/>
      <c r="HJZ6" s="972"/>
      <c r="HKA6" s="972"/>
      <c r="HKB6" s="972"/>
      <c r="HKC6" s="972"/>
      <c r="HKD6" s="972"/>
      <c r="HKE6" s="972"/>
      <c r="HKF6" s="972"/>
      <c r="HKG6" s="972"/>
      <c r="HKH6" s="972"/>
      <c r="HKI6" s="972"/>
      <c r="HKJ6" s="972"/>
      <c r="HKK6" s="972"/>
      <c r="HKL6" s="972"/>
      <c r="HKM6" s="972"/>
      <c r="HKN6" s="972"/>
      <c r="HKO6" s="972"/>
      <c r="HKP6" s="972"/>
      <c r="HKQ6" s="972"/>
      <c r="HKR6" s="972"/>
      <c r="HKS6" s="972"/>
      <c r="HKT6" s="972"/>
      <c r="HKU6" s="972"/>
      <c r="HKV6" s="972"/>
      <c r="HKW6" s="972"/>
      <c r="HKX6" s="972"/>
      <c r="HKY6" s="972"/>
      <c r="HKZ6" s="972"/>
      <c r="HLA6" s="972"/>
      <c r="HLB6" s="972"/>
      <c r="HLC6" s="972"/>
      <c r="HLD6" s="972"/>
      <c r="HLE6" s="972"/>
      <c r="HLF6" s="972"/>
      <c r="HLG6" s="972"/>
      <c r="HLH6" s="972"/>
      <c r="HLI6" s="972"/>
      <c r="HLJ6" s="972"/>
      <c r="HLK6" s="972"/>
      <c r="HLL6" s="972"/>
      <c r="HLM6" s="972"/>
      <c r="HLN6" s="972"/>
      <c r="HLO6" s="972"/>
      <c r="HLP6" s="972"/>
      <c r="HLQ6" s="972"/>
      <c r="HLR6" s="972"/>
      <c r="HLS6" s="972"/>
      <c r="HLT6" s="972"/>
      <c r="HLU6" s="972"/>
      <c r="HLV6" s="972"/>
      <c r="HLW6" s="972"/>
      <c r="HLX6" s="972"/>
      <c r="HLY6" s="972"/>
      <c r="HLZ6" s="972"/>
      <c r="HMA6" s="972"/>
      <c r="HMB6" s="972"/>
      <c r="HMC6" s="972"/>
      <c r="HMD6" s="972"/>
      <c r="HME6" s="972"/>
      <c r="HMF6" s="972"/>
      <c r="HMG6" s="972"/>
      <c r="HMH6" s="972"/>
      <c r="HMI6" s="972"/>
      <c r="HMJ6" s="972"/>
      <c r="HMK6" s="972"/>
      <c r="HML6" s="972"/>
      <c r="HMM6" s="972"/>
      <c r="HMN6" s="972"/>
      <c r="HMO6" s="972"/>
      <c r="HMP6" s="972"/>
      <c r="HMQ6" s="972"/>
      <c r="HMR6" s="972"/>
      <c r="HMS6" s="972"/>
      <c r="HMT6" s="972"/>
      <c r="HMU6" s="972"/>
      <c r="HMV6" s="972"/>
      <c r="HMW6" s="972"/>
      <c r="HMX6" s="972"/>
      <c r="HMY6" s="972"/>
      <c r="HMZ6" s="972"/>
      <c r="HNA6" s="972"/>
      <c r="HNB6" s="972"/>
      <c r="HNC6" s="972"/>
      <c r="HND6" s="972"/>
      <c r="HNE6" s="972"/>
      <c r="HNF6" s="972"/>
      <c r="HNG6" s="972"/>
      <c r="HNH6" s="972"/>
      <c r="HNI6" s="972"/>
      <c r="HNJ6" s="972"/>
      <c r="HNK6" s="972"/>
      <c r="HNL6" s="972"/>
      <c r="HNM6" s="972"/>
      <c r="HNN6" s="972"/>
      <c r="HNO6" s="972"/>
      <c r="HNP6" s="972"/>
      <c r="HNQ6" s="972"/>
      <c r="HNR6" s="972"/>
      <c r="HNS6" s="972"/>
      <c r="HNT6" s="972"/>
      <c r="HNU6" s="972"/>
      <c r="HNV6" s="972"/>
      <c r="HNW6" s="972"/>
      <c r="HNX6" s="972"/>
      <c r="HNY6" s="972"/>
      <c r="HNZ6" s="972"/>
      <c r="HOA6" s="972"/>
      <c r="HOB6" s="972"/>
      <c r="HOC6" s="972"/>
      <c r="HOD6" s="972"/>
      <c r="HOE6" s="972"/>
      <c r="HOF6" s="972"/>
      <c r="HOG6" s="972"/>
      <c r="HOH6" s="972"/>
      <c r="HOI6" s="972"/>
      <c r="HOJ6" s="972"/>
      <c r="HOK6" s="972"/>
      <c r="HOL6" s="972"/>
      <c r="HOM6" s="972"/>
      <c r="HON6" s="972"/>
      <c r="HOO6" s="972"/>
      <c r="HOP6" s="972"/>
      <c r="HOQ6" s="972"/>
      <c r="HOR6" s="972"/>
      <c r="HOS6" s="972"/>
      <c r="HOT6" s="972"/>
      <c r="HOU6" s="972"/>
      <c r="HOV6" s="972"/>
      <c r="HOW6" s="972"/>
      <c r="HOX6" s="972"/>
      <c r="HOY6" s="972"/>
      <c r="HOZ6" s="972"/>
      <c r="HPA6" s="972"/>
      <c r="HPB6" s="972"/>
      <c r="HPC6" s="972"/>
      <c r="HPD6" s="972"/>
      <c r="HPE6" s="972"/>
      <c r="HPF6" s="972"/>
      <c r="HPG6" s="972"/>
      <c r="HPH6" s="972"/>
      <c r="HPI6" s="972"/>
      <c r="HPJ6" s="972"/>
      <c r="HPK6" s="972"/>
      <c r="HPL6" s="972"/>
      <c r="HPM6" s="972"/>
      <c r="HPN6" s="972"/>
      <c r="HPO6" s="972"/>
      <c r="HPP6" s="972"/>
      <c r="HPQ6" s="972"/>
      <c r="HPR6" s="972"/>
      <c r="HPS6" s="972"/>
      <c r="HPT6" s="972"/>
      <c r="HPU6" s="972"/>
      <c r="HPV6" s="972"/>
      <c r="HPW6" s="972"/>
      <c r="HPX6" s="972"/>
      <c r="HPY6" s="972"/>
      <c r="HPZ6" s="972"/>
      <c r="HQA6" s="972"/>
      <c r="HQB6" s="972"/>
      <c r="HQC6" s="972"/>
      <c r="HQD6" s="972"/>
      <c r="HQE6" s="972"/>
      <c r="HQF6" s="972"/>
      <c r="HQG6" s="972"/>
      <c r="HQH6" s="972"/>
      <c r="HQI6" s="972"/>
      <c r="HQJ6" s="972"/>
      <c r="HQK6" s="972"/>
      <c r="HQL6" s="972"/>
      <c r="HQM6" s="972"/>
      <c r="HQN6" s="972"/>
      <c r="HQO6" s="972"/>
      <c r="HQP6" s="972"/>
      <c r="HQQ6" s="972"/>
      <c r="HQR6" s="972"/>
      <c r="HQS6" s="972"/>
      <c r="HQT6" s="972"/>
      <c r="HQU6" s="972"/>
      <c r="HQV6" s="972"/>
      <c r="HQW6" s="972"/>
      <c r="HQX6" s="972"/>
      <c r="HQY6" s="972"/>
      <c r="HQZ6" s="972"/>
      <c r="HRA6" s="972"/>
      <c r="HRB6" s="972"/>
      <c r="HRC6" s="972"/>
      <c r="HRD6" s="972"/>
      <c r="HRE6" s="972"/>
      <c r="HRF6" s="972"/>
      <c r="HRG6" s="972"/>
      <c r="HRH6" s="972"/>
      <c r="HRI6" s="972"/>
      <c r="HRJ6" s="972"/>
      <c r="HRK6" s="972"/>
      <c r="HRL6" s="972"/>
      <c r="HRM6" s="972"/>
      <c r="HRN6" s="972"/>
      <c r="HRO6" s="972"/>
      <c r="HRP6" s="972"/>
      <c r="HRQ6" s="972"/>
      <c r="HRR6" s="972"/>
      <c r="HRS6" s="972"/>
      <c r="HRT6" s="972"/>
      <c r="HRU6" s="972"/>
      <c r="HRV6" s="972"/>
      <c r="HRW6" s="972"/>
      <c r="HRX6" s="972"/>
      <c r="HRY6" s="972"/>
      <c r="HRZ6" s="972"/>
      <c r="HSA6" s="972"/>
      <c r="HSB6" s="972"/>
      <c r="HSC6" s="972"/>
      <c r="HSD6" s="972"/>
      <c r="HSE6" s="972"/>
      <c r="HSF6" s="972"/>
      <c r="HSG6" s="972"/>
      <c r="HSH6" s="972"/>
      <c r="HSI6" s="972"/>
      <c r="HSJ6" s="972"/>
      <c r="HSK6" s="972"/>
      <c r="HSL6" s="972"/>
      <c r="HSM6" s="972"/>
      <c r="HSN6" s="972"/>
      <c r="HSO6" s="972"/>
      <c r="HSP6" s="972"/>
      <c r="HSQ6" s="972"/>
      <c r="HSR6" s="972"/>
      <c r="HSS6" s="972"/>
      <c r="HST6" s="972"/>
      <c r="HSU6" s="972"/>
      <c r="HSV6" s="972"/>
      <c r="HSW6" s="972"/>
      <c r="HSX6" s="972"/>
      <c r="HSY6" s="972"/>
      <c r="HSZ6" s="972"/>
      <c r="HTA6" s="972"/>
      <c r="HTB6" s="972"/>
      <c r="HTC6" s="972"/>
      <c r="HTD6" s="972"/>
      <c r="HTE6" s="972"/>
      <c r="HTF6" s="972"/>
      <c r="HTG6" s="972"/>
      <c r="HTH6" s="972"/>
      <c r="HTI6" s="972"/>
      <c r="HTJ6" s="972"/>
      <c r="HTK6" s="972"/>
      <c r="HTL6" s="972"/>
      <c r="HTM6" s="972"/>
      <c r="HTN6" s="972"/>
      <c r="HTO6" s="972"/>
      <c r="HTP6" s="972"/>
      <c r="HTQ6" s="972"/>
      <c r="HTR6" s="972"/>
      <c r="HTS6" s="972"/>
      <c r="HTT6" s="972"/>
      <c r="HTU6" s="972"/>
      <c r="HTV6" s="972"/>
      <c r="HTW6" s="972"/>
      <c r="HTX6" s="972"/>
      <c r="HTY6" s="972"/>
      <c r="HTZ6" s="972"/>
      <c r="HUA6" s="972"/>
      <c r="HUB6" s="972"/>
      <c r="HUC6" s="972"/>
      <c r="HUD6" s="972"/>
      <c r="HUE6" s="972"/>
      <c r="HUF6" s="972"/>
      <c r="HUG6" s="972"/>
      <c r="HUH6" s="972"/>
      <c r="HUI6" s="972"/>
      <c r="HUJ6" s="972"/>
      <c r="HUK6" s="972"/>
      <c r="HUL6" s="972"/>
      <c r="HUM6" s="972"/>
      <c r="HUN6" s="972"/>
      <c r="HUO6" s="972"/>
      <c r="HUP6" s="972"/>
      <c r="HUQ6" s="972"/>
      <c r="HUR6" s="972"/>
      <c r="HUS6" s="972"/>
      <c r="HUT6" s="972"/>
      <c r="HUU6" s="972"/>
      <c r="HUV6" s="972"/>
      <c r="HUW6" s="972"/>
      <c r="HUX6" s="972"/>
      <c r="HUY6" s="972"/>
      <c r="HUZ6" s="972"/>
      <c r="HVA6" s="972"/>
      <c r="HVB6" s="972"/>
      <c r="HVC6" s="972"/>
      <c r="HVD6" s="972"/>
      <c r="HVE6" s="972"/>
      <c r="HVF6" s="972"/>
      <c r="HVG6" s="972"/>
      <c r="HVH6" s="972"/>
      <c r="HVI6" s="972"/>
      <c r="HVJ6" s="972"/>
      <c r="HVK6" s="972"/>
      <c r="HVL6" s="972"/>
      <c r="HVM6" s="972"/>
      <c r="HVN6" s="972"/>
      <c r="HVO6" s="972"/>
      <c r="HVP6" s="972"/>
      <c r="HVQ6" s="972"/>
      <c r="HVR6" s="972"/>
      <c r="HVS6" s="972"/>
      <c r="HVT6" s="972"/>
      <c r="HVU6" s="972"/>
      <c r="HVV6" s="972"/>
      <c r="HVW6" s="972"/>
      <c r="HVX6" s="972"/>
      <c r="HVY6" s="972"/>
      <c r="HVZ6" s="972"/>
      <c r="HWA6" s="972"/>
      <c r="HWB6" s="972"/>
      <c r="HWC6" s="972"/>
      <c r="HWD6" s="972"/>
      <c r="HWE6" s="972"/>
      <c r="HWF6" s="972"/>
      <c r="HWG6" s="972"/>
      <c r="HWH6" s="972"/>
      <c r="HWI6" s="972"/>
      <c r="HWJ6" s="972"/>
      <c r="HWK6" s="972"/>
      <c r="HWL6" s="972"/>
      <c r="HWM6" s="972"/>
      <c r="HWN6" s="972"/>
      <c r="HWO6" s="972"/>
      <c r="HWP6" s="972"/>
      <c r="HWQ6" s="972"/>
      <c r="HWR6" s="972"/>
      <c r="HWS6" s="972"/>
      <c r="HWT6" s="972"/>
      <c r="HWU6" s="972"/>
      <c r="HWV6" s="972"/>
      <c r="HWW6" s="972"/>
      <c r="HWX6" s="972"/>
      <c r="HWY6" s="972"/>
      <c r="HWZ6" s="972"/>
      <c r="HXA6" s="972"/>
      <c r="HXB6" s="972"/>
      <c r="HXC6" s="972"/>
      <c r="HXD6" s="972"/>
      <c r="HXE6" s="972"/>
      <c r="HXF6" s="972"/>
      <c r="HXG6" s="972"/>
      <c r="HXH6" s="972"/>
      <c r="HXI6" s="972"/>
      <c r="HXJ6" s="972"/>
      <c r="HXK6" s="972"/>
      <c r="HXL6" s="972"/>
      <c r="HXM6" s="972"/>
      <c r="HXN6" s="972"/>
      <c r="HXO6" s="972"/>
      <c r="HXP6" s="972"/>
      <c r="HXQ6" s="972"/>
      <c r="HXR6" s="972"/>
      <c r="HXS6" s="972"/>
      <c r="HXT6" s="972"/>
      <c r="HXU6" s="972"/>
      <c r="HXV6" s="972"/>
      <c r="HXW6" s="972"/>
      <c r="HXX6" s="972"/>
      <c r="HXY6" s="972"/>
      <c r="HXZ6" s="972"/>
      <c r="HYA6" s="972"/>
      <c r="HYB6" s="972"/>
      <c r="HYC6" s="972"/>
      <c r="HYD6" s="972"/>
      <c r="HYE6" s="972"/>
      <c r="HYF6" s="972"/>
      <c r="HYG6" s="972"/>
      <c r="HYH6" s="972"/>
      <c r="HYI6" s="972"/>
      <c r="HYJ6" s="972"/>
      <c r="HYK6" s="972"/>
      <c r="HYL6" s="972"/>
      <c r="HYM6" s="972"/>
      <c r="HYN6" s="972"/>
      <c r="HYO6" s="972"/>
      <c r="HYP6" s="972"/>
      <c r="HYQ6" s="972"/>
      <c r="HYR6" s="972"/>
      <c r="HYS6" s="972"/>
      <c r="HYT6" s="972"/>
      <c r="HYU6" s="972"/>
      <c r="HYV6" s="972"/>
      <c r="HYW6" s="972"/>
      <c r="HYX6" s="972"/>
      <c r="HYY6" s="972"/>
      <c r="HYZ6" s="972"/>
      <c r="HZA6" s="972"/>
      <c r="HZB6" s="972"/>
      <c r="HZC6" s="972"/>
      <c r="HZD6" s="972"/>
      <c r="HZE6" s="972"/>
      <c r="HZF6" s="972"/>
      <c r="HZG6" s="972"/>
      <c r="HZH6" s="972"/>
      <c r="HZI6" s="972"/>
      <c r="HZJ6" s="972"/>
      <c r="HZK6" s="972"/>
      <c r="HZL6" s="972"/>
      <c r="HZM6" s="972"/>
      <c r="HZN6" s="972"/>
      <c r="HZO6" s="972"/>
      <c r="HZP6" s="972"/>
      <c r="HZQ6" s="972"/>
      <c r="HZR6" s="972"/>
      <c r="HZS6" s="972"/>
      <c r="HZT6" s="972"/>
      <c r="HZU6" s="972"/>
      <c r="HZV6" s="972"/>
      <c r="HZW6" s="972"/>
      <c r="HZX6" s="972"/>
      <c r="HZY6" s="972"/>
      <c r="HZZ6" s="972"/>
      <c r="IAA6" s="972"/>
      <c r="IAB6" s="972"/>
      <c r="IAC6" s="972"/>
      <c r="IAD6" s="972"/>
      <c r="IAE6" s="972"/>
      <c r="IAF6" s="972"/>
      <c r="IAG6" s="972"/>
      <c r="IAH6" s="972"/>
      <c r="IAI6" s="972"/>
      <c r="IAJ6" s="972"/>
      <c r="IAK6" s="972"/>
      <c r="IAL6" s="972"/>
      <c r="IAM6" s="972"/>
      <c r="IAN6" s="972"/>
      <c r="IAO6" s="972"/>
      <c r="IAP6" s="972"/>
      <c r="IAQ6" s="972"/>
      <c r="IAR6" s="972"/>
      <c r="IAS6" s="972"/>
      <c r="IAT6" s="972"/>
      <c r="IAU6" s="972"/>
      <c r="IAV6" s="972"/>
      <c r="IAW6" s="972"/>
      <c r="IAX6" s="972"/>
      <c r="IAY6" s="972"/>
      <c r="IAZ6" s="972"/>
      <c r="IBA6" s="972"/>
      <c r="IBB6" s="972"/>
      <c r="IBC6" s="972"/>
      <c r="IBD6" s="972"/>
      <c r="IBE6" s="972"/>
      <c r="IBF6" s="972"/>
      <c r="IBG6" s="972"/>
      <c r="IBH6" s="972"/>
      <c r="IBI6" s="972"/>
      <c r="IBJ6" s="972"/>
      <c r="IBK6" s="972"/>
      <c r="IBL6" s="972"/>
      <c r="IBM6" s="972"/>
      <c r="IBN6" s="972"/>
      <c r="IBO6" s="972"/>
      <c r="IBP6" s="972"/>
      <c r="IBQ6" s="972"/>
      <c r="IBR6" s="972"/>
      <c r="IBS6" s="972"/>
      <c r="IBT6" s="972"/>
      <c r="IBU6" s="972"/>
      <c r="IBV6" s="972"/>
      <c r="IBW6" s="972"/>
      <c r="IBX6" s="972"/>
      <c r="IBY6" s="972"/>
      <c r="IBZ6" s="972"/>
      <c r="ICA6" s="972"/>
      <c r="ICB6" s="972"/>
      <c r="ICC6" s="972"/>
      <c r="ICD6" s="972"/>
      <c r="ICE6" s="972"/>
      <c r="ICF6" s="972"/>
      <c r="ICG6" s="972"/>
      <c r="ICH6" s="972"/>
      <c r="ICI6" s="972"/>
      <c r="ICJ6" s="972"/>
      <c r="ICK6" s="972"/>
      <c r="ICL6" s="972"/>
      <c r="ICM6" s="972"/>
      <c r="ICN6" s="972"/>
      <c r="ICO6" s="972"/>
      <c r="ICP6" s="972"/>
      <c r="ICQ6" s="972"/>
      <c r="ICR6" s="972"/>
      <c r="ICS6" s="972"/>
      <c r="ICT6" s="972"/>
      <c r="ICU6" s="972"/>
      <c r="ICV6" s="972"/>
      <c r="ICW6" s="972"/>
      <c r="ICX6" s="972"/>
      <c r="ICY6" s="972"/>
      <c r="ICZ6" s="972"/>
      <c r="IDA6" s="972"/>
      <c r="IDB6" s="972"/>
      <c r="IDC6" s="972"/>
      <c r="IDD6" s="972"/>
      <c r="IDE6" s="972"/>
      <c r="IDF6" s="972"/>
      <c r="IDG6" s="972"/>
      <c r="IDH6" s="972"/>
      <c r="IDI6" s="972"/>
      <c r="IDJ6" s="972"/>
      <c r="IDK6" s="972"/>
      <c r="IDL6" s="972"/>
      <c r="IDM6" s="972"/>
      <c r="IDN6" s="972"/>
      <c r="IDO6" s="972"/>
      <c r="IDP6" s="972"/>
      <c r="IDQ6" s="972"/>
      <c r="IDR6" s="972"/>
      <c r="IDS6" s="972"/>
      <c r="IDT6" s="972"/>
      <c r="IDU6" s="972"/>
      <c r="IDV6" s="972"/>
      <c r="IDW6" s="972"/>
      <c r="IDX6" s="972"/>
      <c r="IDY6" s="972"/>
      <c r="IDZ6" s="972"/>
      <c r="IEA6" s="972"/>
      <c r="IEB6" s="972"/>
      <c r="IEC6" s="972"/>
      <c r="IED6" s="972"/>
      <c r="IEE6" s="972"/>
      <c r="IEF6" s="972"/>
      <c r="IEG6" s="972"/>
      <c r="IEH6" s="972"/>
      <c r="IEI6" s="972"/>
      <c r="IEJ6" s="972"/>
      <c r="IEK6" s="972"/>
      <c r="IEL6" s="972"/>
      <c r="IEM6" s="972"/>
      <c r="IEN6" s="972"/>
      <c r="IEO6" s="972"/>
      <c r="IEP6" s="972"/>
      <c r="IEQ6" s="972"/>
      <c r="IER6" s="972"/>
      <c r="IES6" s="972"/>
      <c r="IET6" s="972"/>
      <c r="IEU6" s="972"/>
      <c r="IEV6" s="972"/>
      <c r="IEW6" s="972"/>
      <c r="IEX6" s="972"/>
      <c r="IEY6" s="972"/>
      <c r="IEZ6" s="972"/>
      <c r="IFA6" s="972"/>
      <c r="IFB6" s="972"/>
      <c r="IFC6" s="972"/>
      <c r="IFD6" s="972"/>
      <c r="IFE6" s="972"/>
      <c r="IFF6" s="972"/>
      <c r="IFG6" s="972"/>
      <c r="IFH6" s="972"/>
      <c r="IFI6" s="972"/>
      <c r="IFJ6" s="972"/>
      <c r="IFK6" s="972"/>
      <c r="IFL6" s="972"/>
      <c r="IFM6" s="972"/>
      <c r="IFN6" s="972"/>
      <c r="IFO6" s="972"/>
      <c r="IFP6" s="972"/>
      <c r="IFQ6" s="972"/>
      <c r="IFR6" s="972"/>
      <c r="IFS6" s="972"/>
      <c r="IFT6" s="972"/>
      <c r="IFU6" s="972"/>
      <c r="IFV6" s="972"/>
      <c r="IFW6" s="972"/>
      <c r="IFX6" s="972"/>
      <c r="IFY6" s="972"/>
      <c r="IFZ6" s="972"/>
      <c r="IGA6" s="972"/>
      <c r="IGB6" s="972"/>
      <c r="IGC6" s="972"/>
      <c r="IGD6" s="972"/>
      <c r="IGE6" s="972"/>
      <c r="IGF6" s="972"/>
      <c r="IGG6" s="972"/>
      <c r="IGH6" s="972"/>
      <c r="IGI6" s="972"/>
      <c r="IGJ6" s="972"/>
      <c r="IGK6" s="972"/>
      <c r="IGL6" s="972"/>
      <c r="IGM6" s="972"/>
      <c r="IGN6" s="972"/>
      <c r="IGO6" s="972"/>
      <c r="IGP6" s="972"/>
      <c r="IGQ6" s="972"/>
      <c r="IGR6" s="972"/>
      <c r="IGS6" s="972"/>
      <c r="IGT6" s="972"/>
      <c r="IGU6" s="972"/>
      <c r="IGV6" s="972"/>
      <c r="IGW6" s="972"/>
      <c r="IGX6" s="972"/>
      <c r="IGY6" s="972"/>
      <c r="IGZ6" s="972"/>
      <c r="IHA6" s="972"/>
      <c r="IHB6" s="972"/>
      <c r="IHC6" s="972"/>
      <c r="IHD6" s="972"/>
      <c r="IHE6" s="972"/>
      <c r="IHF6" s="972"/>
      <c r="IHG6" s="972"/>
      <c r="IHH6" s="972"/>
      <c r="IHI6" s="972"/>
      <c r="IHJ6" s="972"/>
      <c r="IHK6" s="972"/>
      <c r="IHL6" s="972"/>
      <c r="IHM6" s="972"/>
      <c r="IHN6" s="972"/>
      <c r="IHO6" s="972"/>
      <c r="IHP6" s="972"/>
      <c r="IHQ6" s="972"/>
      <c r="IHR6" s="972"/>
      <c r="IHS6" s="972"/>
      <c r="IHT6" s="972"/>
      <c r="IHU6" s="972"/>
      <c r="IHV6" s="972"/>
      <c r="IHW6" s="972"/>
      <c r="IHX6" s="972"/>
      <c r="IHY6" s="972"/>
      <c r="IHZ6" s="972"/>
      <c r="IIA6" s="972"/>
      <c r="IIB6" s="972"/>
      <c r="IIC6" s="972"/>
      <c r="IID6" s="972"/>
      <c r="IIE6" s="972"/>
      <c r="IIF6" s="972"/>
      <c r="IIG6" s="972"/>
      <c r="IIH6" s="972"/>
      <c r="III6" s="972"/>
      <c r="IIJ6" s="972"/>
      <c r="IIK6" s="972"/>
      <c r="IIL6" s="972"/>
      <c r="IIM6" s="972"/>
      <c r="IIN6" s="972"/>
      <c r="IIO6" s="972"/>
      <c r="IIP6" s="972"/>
      <c r="IIQ6" s="972"/>
      <c r="IIR6" s="972"/>
      <c r="IIS6" s="972"/>
      <c r="IIT6" s="972"/>
      <c r="IIU6" s="972"/>
      <c r="IIV6" s="972"/>
      <c r="IIW6" s="972"/>
      <c r="IIX6" s="972"/>
      <c r="IIY6" s="972"/>
      <c r="IIZ6" s="972"/>
      <c r="IJA6" s="972"/>
      <c r="IJB6" s="972"/>
      <c r="IJC6" s="972"/>
      <c r="IJD6" s="972"/>
      <c r="IJE6" s="972"/>
      <c r="IJF6" s="972"/>
      <c r="IJG6" s="972"/>
      <c r="IJH6" s="972"/>
      <c r="IJI6" s="972"/>
      <c r="IJJ6" s="972"/>
      <c r="IJK6" s="972"/>
      <c r="IJL6" s="972"/>
      <c r="IJM6" s="972"/>
      <c r="IJN6" s="972"/>
      <c r="IJO6" s="972"/>
      <c r="IJP6" s="972"/>
      <c r="IJQ6" s="972"/>
      <c r="IJR6" s="972"/>
      <c r="IJS6" s="972"/>
      <c r="IJT6" s="972"/>
      <c r="IJU6" s="972"/>
      <c r="IJV6" s="972"/>
      <c r="IJW6" s="972"/>
      <c r="IJX6" s="972"/>
      <c r="IJY6" s="972"/>
      <c r="IJZ6" s="972"/>
      <c r="IKA6" s="972"/>
      <c r="IKB6" s="972"/>
      <c r="IKC6" s="972"/>
      <c r="IKD6" s="972"/>
      <c r="IKE6" s="972"/>
      <c r="IKF6" s="972"/>
      <c r="IKG6" s="972"/>
      <c r="IKH6" s="972"/>
      <c r="IKI6" s="972"/>
      <c r="IKJ6" s="972"/>
      <c r="IKK6" s="972"/>
      <c r="IKL6" s="972"/>
      <c r="IKM6" s="972"/>
      <c r="IKN6" s="972"/>
      <c r="IKO6" s="972"/>
      <c r="IKP6" s="972"/>
      <c r="IKQ6" s="972"/>
      <c r="IKR6" s="972"/>
      <c r="IKS6" s="972"/>
      <c r="IKT6" s="972"/>
      <c r="IKU6" s="972"/>
      <c r="IKV6" s="972"/>
      <c r="IKW6" s="972"/>
      <c r="IKX6" s="972"/>
      <c r="IKY6" s="972"/>
      <c r="IKZ6" s="972"/>
      <c r="ILA6" s="972"/>
      <c r="ILB6" s="972"/>
      <c r="ILC6" s="972"/>
      <c r="ILD6" s="972"/>
      <c r="ILE6" s="972"/>
      <c r="ILF6" s="972"/>
      <c r="ILG6" s="972"/>
      <c r="ILH6" s="972"/>
      <c r="ILI6" s="972"/>
      <c r="ILJ6" s="972"/>
      <c r="ILK6" s="972"/>
      <c r="ILL6" s="972"/>
      <c r="ILM6" s="972"/>
      <c r="ILN6" s="972"/>
      <c r="ILO6" s="972"/>
      <c r="ILP6" s="972"/>
      <c r="ILQ6" s="972"/>
      <c r="ILR6" s="972"/>
      <c r="ILS6" s="972"/>
      <c r="ILT6" s="972"/>
      <c r="ILU6" s="972"/>
      <c r="ILV6" s="972"/>
      <c r="ILW6" s="972"/>
      <c r="ILX6" s="972"/>
      <c r="ILY6" s="972"/>
      <c r="ILZ6" s="972"/>
      <c r="IMA6" s="972"/>
      <c r="IMB6" s="972"/>
      <c r="IMC6" s="972"/>
      <c r="IMD6" s="972"/>
      <c r="IME6" s="972"/>
      <c r="IMF6" s="972"/>
      <c r="IMG6" s="972"/>
      <c r="IMH6" s="972"/>
      <c r="IMI6" s="972"/>
      <c r="IMJ6" s="972"/>
      <c r="IMK6" s="972"/>
      <c r="IML6" s="972"/>
      <c r="IMM6" s="972"/>
      <c r="IMN6" s="972"/>
      <c r="IMO6" s="972"/>
      <c r="IMP6" s="972"/>
      <c r="IMQ6" s="972"/>
      <c r="IMR6" s="972"/>
      <c r="IMS6" s="972"/>
      <c r="IMT6" s="972"/>
      <c r="IMU6" s="972"/>
      <c r="IMV6" s="972"/>
      <c r="IMW6" s="972"/>
      <c r="IMX6" s="972"/>
      <c r="IMY6" s="972"/>
      <c r="IMZ6" s="972"/>
      <c r="INA6" s="972"/>
      <c r="INB6" s="972"/>
      <c r="INC6" s="972"/>
      <c r="IND6" s="972"/>
      <c r="INE6" s="972"/>
      <c r="INF6" s="972"/>
      <c r="ING6" s="972"/>
      <c r="INH6" s="972"/>
      <c r="INI6" s="972"/>
      <c r="INJ6" s="972"/>
      <c r="INK6" s="972"/>
      <c r="INL6" s="972"/>
      <c r="INM6" s="972"/>
      <c r="INN6" s="972"/>
      <c r="INO6" s="972"/>
      <c r="INP6" s="972"/>
      <c r="INQ6" s="972"/>
      <c r="INR6" s="972"/>
      <c r="INS6" s="972"/>
      <c r="INT6" s="972"/>
      <c r="INU6" s="972"/>
      <c r="INV6" s="972"/>
      <c r="INW6" s="972"/>
      <c r="INX6" s="972"/>
      <c r="INY6" s="972"/>
      <c r="INZ6" s="972"/>
      <c r="IOA6" s="972"/>
      <c r="IOB6" s="972"/>
      <c r="IOC6" s="972"/>
      <c r="IOD6" s="972"/>
      <c r="IOE6" s="972"/>
      <c r="IOF6" s="972"/>
      <c r="IOG6" s="972"/>
      <c r="IOH6" s="972"/>
      <c r="IOI6" s="972"/>
      <c r="IOJ6" s="972"/>
      <c r="IOK6" s="972"/>
      <c r="IOL6" s="972"/>
      <c r="IOM6" s="972"/>
      <c r="ION6" s="972"/>
      <c r="IOO6" s="972"/>
      <c r="IOP6" s="972"/>
      <c r="IOQ6" s="972"/>
      <c r="IOR6" s="972"/>
      <c r="IOS6" s="972"/>
      <c r="IOT6" s="972"/>
      <c r="IOU6" s="972"/>
      <c r="IOV6" s="972"/>
      <c r="IOW6" s="972"/>
      <c r="IOX6" s="972"/>
      <c r="IOY6" s="972"/>
      <c r="IOZ6" s="972"/>
      <c r="IPA6" s="972"/>
      <c r="IPB6" s="972"/>
      <c r="IPC6" s="972"/>
      <c r="IPD6" s="972"/>
      <c r="IPE6" s="972"/>
      <c r="IPF6" s="972"/>
      <c r="IPG6" s="972"/>
      <c r="IPH6" s="972"/>
      <c r="IPI6" s="972"/>
      <c r="IPJ6" s="972"/>
      <c r="IPK6" s="972"/>
      <c r="IPL6" s="972"/>
      <c r="IPM6" s="972"/>
      <c r="IPN6" s="972"/>
      <c r="IPO6" s="972"/>
      <c r="IPP6" s="972"/>
      <c r="IPQ6" s="972"/>
      <c r="IPR6" s="972"/>
      <c r="IPS6" s="972"/>
      <c r="IPT6" s="972"/>
      <c r="IPU6" s="972"/>
      <c r="IPV6" s="972"/>
      <c r="IPW6" s="972"/>
      <c r="IPX6" s="972"/>
      <c r="IPY6" s="972"/>
      <c r="IPZ6" s="972"/>
      <c r="IQA6" s="972"/>
      <c r="IQB6" s="972"/>
      <c r="IQC6" s="972"/>
      <c r="IQD6" s="972"/>
      <c r="IQE6" s="972"/>
      <c r="IQF6" s="972"/>
      <c r="IQG6" s="972"/>
      <c r="IQH6" s="972"/>
      <c r="IQI6" s="972"/>
      <c r="IQJ6" s="972"/>
      <c r="IQK6" s="972"/>
      <c r="IQL6" s="972"/>
      <c r="IQM6" s="972"/>
      <c r="IQN6" s="972"/>
      <c r="IQO6" s="972"/>
      <c r="IQP6" s="972"/>
      <c r="IQQ6" s="972"/>
      <c r="IQR6" s="972"/>
      <c r="IQS6" s="972"/>
      <c r="IQT6" s="972"/>
      <c r="IQU6" s="972"/>
      <c r="IQV6" s="972"/>
      <c r="IQW6" s="972"/>
      <c r="IQX6" s="972"/>
      <c r="IQY6" s="972"/>
      <c r="IQZ6" s="972"/>
      <c r="IRA6" s="972"/>
      <c r="IRB6" s="972"/>
      <c r="IRC6" s="972"/>
      <c r="IRD6" s="972"/>
      <c r="IRE6" s="972"/>
      <c r="IRF6" s="972"/>
      <c r="IRG6" s="972"/>
      <c r="IRH6" s="972"/>
      <c r="IRI6" s="972"/>
      <c r="IRJ6" s="972"/>
      <c r="IRK6" s="972"/>
      <c r="IRL6" s="972"/>
      <c r="IRM6" s="972"/>
      <c r="IRN6" s="972"/>
      <c r="IRO6" s="972"/>
      <c r="IRP6" s="972"/>
      <c r="IRQ6" s="972"/>
      <c r="IRR6" s="972"/>
      <c r="IRS6" s="972"/>
      <c r="IRT6" s="972"/>
      <c r="IRU6" s="972"/>
      <c r="IRV6" s="972"/>
      <c r="IRW6" s="972"/>
      <c r="IRX6" s="972"/>
      <c r="IRY6" s="972"/>
      <c r="IRZ6" s="972"/>
      <c r="ISA6" s="972"/>
      <c r="ISB6" s="972"/>
      <c r="ISC6" s="972"/>
      <c r="ISD6" s="972"/>
      <c r="ISE6" s="972"/>
      <c r="ISF6" s="972"/>
      <c r="ISG6" s="972"/>
      <c r="ISH6" s="972"/>
      <c r="ISI6" s="972"/>
      <c r="ISJ6" s="972"/>
      <c r="ISK6" s="972"/>
      <c r="ISL6" s="972"/>
      <c r="ISM6" s="972"/>
      <c r="ISN6" s="972"/>
      <c r="ISO6" s="972"/>
      <c r="ISP6" s="972"/>
      <c r="ISQ6" s="972"/>
      <c r="ISR6" s="972"/>
      <c r="ISS6" s="972"/>
      <c r="IST6" s="972"/>
      <c r="ISU6" s="972"/>
      <c r="ISV6" s="972"/>
      <c r="ISW6" s="972"/>
      <c r="ISX6" s="972"/>
      <c r="ISY6" s="972"/>
      <c r="ISZ6" s="972"/>
      <c r="ITA6" s="972"/>
      <c r="ITB6" s="972"/>
      <c r="ITC6" s="972"/>
      <c r="ITD6" s="972"/>
      <c r="ITE6" s="972"/>
      <c r="ITF6" s="972"/>
      <c r="ITG6" s="972"/>
      <c r="ITH6" s="972"/>
      <c r="ITI6" s="972"/>
      <c r="ITJ6" s="972"/>
      <c r="ITK6" s="972"/>
      <c r="ITL6" s="972"/>
      <c r="ITM6" s="972"/>
      <c r="ITN6" s="972"/>
      <c r="ITO6" s="972"/>
      <c r="ITP6" s="972"/>
      <c r="ITQ6" s="972"/>
      <c r="ITR6" s="972"/>
      <c r="ITS6" s="972"/>
      <c r="ITT6" s="972"/>
      <c r="ITU6" s="972"/>
      <c r="ITV6" s="972"/>
      <c r="ITW6" s="972"/>
      <c r="ITX6" s="972"/>
      <c r="ITY6" s="972"/>
      <c r="ITZ6" s="972"/>
      <c r="IUA6" s="972"/>
      <c r="IUB6" s="972"/>
      <c r="IUC6" s="972"/>
      <c r="IUD6" s="972"/>
      <c r="IUE6" s="972"/>
      <c r="IUF6" s="972"/>
      <c r="IUG6" s="972"/>
      <c r="IUH6" s="972"/>
      <c r="IUI6" s="972"/>
      <c r="IUJ6" s="972"/>
      <c r="IUK6" s="972"/>
      <c r="IUL6" s="972"/>
      <c r="IUM6" s="972"/>
      <c r="IUN6" s="972"/>
      <c r="IUO6" s="972"/>
      <c r="IUP6" s="972"/>
      <c r="IUQ6" s="972"/>
      <c r="IUR6" s="972"/>
      <c r="IUS6" s="972"/>
      <c r="IUT6" s="972"/>
      <c r="IUU6" s="972"/>
      <c r="IUV6" s="972"/>
      <c r="IUW6" s="972"/>
      <c r="IUX6" s="972"/>
      <c r="IUY6" s="972"/>
      <c r="IUZ6" s="972"/>
      <c r="IVA6" s="972"/>
      <c r="IVB6" s="972"/>
      <c r="IVC6" s="972"/>
      <c r="IVD6" s="972"/>
      <c r="IVE6" s="972"/>
      <c r="IVF6" s="972"/>
      <c r="IVG6" s="972"/>
      <c r="IVH6" s="972"/>
      <c r="IVI6" s="972"/>
      <c r="IVJ6" s="972"/>
      <c r="IVK6" s="972"/>
      <c r="IVL6" s="972"/>
      <c r="IVM6" s="972"/>
      <c r="IVN6" s="972"/>
      <c r="IVO6" s="972"/>
      <c r="IVP6" s="972"/>
      <c r="IVQ6" s="972"/>
      <c r="IVR6" s="972"/>
      <c r="IVS6" s="972"/>
      <c r="IVT6" s="972"/>
      <c r="IVU6" s="972"/>
      <c r="IVV6" s="972"/>
      <c r="IVW6" s="972"/>
      <c r="IVX6" s="972"/>
      <c r="IVY6" s="972"/>
      <c r="IVZ6" s="972"/>
      <c r="IWA6" s="972"/>
      <c r="IWB6" s="972"/>
      <c r="IWC6" s="972"/>
      <c r="IWD6" s="972"/>
      <c r="IWE6" s="972"/>
      <c r="IWF6" s="972"/>
      <c r="IWG6" s="972"/>
      <c r="IWH6" s="972"/>
      <c r="IWI6" s="972"/>
      <c r="IWJ6" s="972"/>
      <c r="IWK6" s="972"/>
      <c r="IWL6" s="972"/>
      <c r="IWM6" s="972"/>
      <c r="IWN6" s="972"/>
      <c r="IWO6" s="972"/>
      <c r="IWP6" s="972"/>
      <c r="IWQ6" s="972"/>
      <c r="IWR6" s="972"/>
      <c r="IWS6" s="972"/>
      <c r="IWT6" s="972"/>
      <c r="IWU6" s="972"/>
      <c r="IWV6" s="972"/>
      <c r="IWW6" s="972"/>
      <c r="IWX6" s="972"/>
      <c r="IWY6" s="972"/>
      <c r="IWZ6" s="972"/>
      <c r="IXA6" s="972"/>
      <c r="IXB6" s="972"/>
      <c r="IXC6" s="972"/>
      <c r="IXD6" s="972"/>
      <c r="IXE6" s="972"/>
      <c r="IXF6" s="972"/>
      <c r="IXG6" s="972"/>
      <c r="IXH6" s="972"/>
      <c r="IXI6" s="972"/>
      <c r="IXJ6" s="972"/>
      <c r="IXK6" s="972"/>
      <c r="IXL6" s="972"/>
      <c r="IXM6" s="972"/>
      <c r="IXN6" s="972"/>
      <c r="IXO6" s="972"/>
      <c r="IXP6" s="972"/>
      <c r="IXQ6" s="972"/>
      <c r="IXR6" s="972"/>
      <c r="IXS6" s="972"/>
      <c r="IXT6" s="972"/>
      <c r="IXU6" s="972"/>
      <c r="IXV6" s="972"/>
      <c r="IXW6" s="972"/>
      <c r="IXX6" s="972"/>
      <c r="IXY6" s="972"/>
      <c r="IXZ6" s="972"/>
      <c r="IYA6" s="972"/>
      <c r="IYB6" s="972"/>
      <c r="IYC6" s="972"/>
      <c r="IYD6" s="972"/>
      <c r="IYE6" s="972"/>
      <c r="IYF6" s="972"/>
      <c r="IYG6" s="972"/>
      <c r="IYH6" s="972"/>
      <c r="IYI6" s="972"/>
      <c r="IYJ6" s="972"/>
      <c r="IYK6" s="972"/>
      <c r="IYL6" s="972"/>
      <c r="IYM6" s="972"/>
      <c r="IYN6" s="972"/>
      <c r="IYO6" s="972"/>
      <c r="IYP6" s="972"/>
      <c r="IYQ6" s="972"/>
      <c r="IYR6" s="972"/>
      <c r="IYS6" s="972"/>
      <c r="IYT6" s="972"/>
      <c r="IYU6" s="972"/>
      <c r="IYV6" s="972"/>
      <c r="IYW6" s="972"/>
      <c r="IYX6" s="972"/>
      <c r="IYY6" s="972"/>
      <c r="IYZ6" s="972"/>
      <c r="IZA6" s="972"/>
      <c r="IZB6" s="972"/>
      <c r="IZC6" s="972"/>
      <c r="IZD6" s="972"/>
      <c r="IZE6" s="972"/>
      <c r="IZF6" s="972"/>
      <c r="IZG6" s="972"/>
      <c r="IZH6" s="972"/>
      <c r="IZI6" s="972"/>
      <c r="IZJ6" s="972"/>
      <c r="IZK6" s="972"/>
      <c r="IZL6" s="972"/>
      <c r="IZM6" s="972"/>
      <c r="IZN6" s="972"/>
      <c r="IZO6" s="972"/>
      <c r="IZP6" s="972"/>
      <c r="IZQ6" s="972"/>
      <c r="IZR6" s="972"/>
      <c r="IZS6" s="972"/>
      <c r="IZT6" s="972"/>
      <c r="IZU6" s="972"/>
      <c r="IZV6" s="972"/>
      <c r="IZW6" s="972"/>
      <c r="IZX6" s="972"/>
      <c r="IZY6" s="972"/>
      <c r="IZZ6" s="972"/>
      <c r="JAA6" s="972"/>
      <c r="JAB6" s="972"/>
      <c r="JAC6" s="972"/>
      <c r="JAD6" s="972"/>
      <c r="JAE6" s="972"/>
      <c r="JAF6" s="972"/>
      <c r="JAG6" s="972"/>
      <c r="JAH6" s="972"/>
      <c r="JAI6" s="972"/>
      <c r="JAJ6" s="972"/>
      <c r="JAK6" s="972"/>
      <c r="JAL6" s="972"/>
      <c r="JAM6" s="972"/>
      <c r="JAN6" s="972"/>
      <c r="JAO6" s="972"/>
      <c r="JAP6" s="972"/>
      <c r="JAQ6" s="972"/>
      <c r="JAR6" s="972"/>
      <c r="JAS6" s="972"/>
      <c r="JAT6" s="972"/>
      <c r="JAU6" s="972"/>
      <c r="JAV6" s="972"/>
      <c r="JAW6" s="972"/>
      <c r="JAX6" s="972"/>
      <c r="JAY6" s="972"/>
      <c r="JAZ6" s="972"/>
      <c r="JBA6" s="972"/>
      <c r="JBB6" s="972"/>
      <c r="JBC6" s="972"/>
      <c r="JBD6" s="972"/>
      <c r="JBE6" s="972"/>
      <c r="JBF6" s="972"/>
      <c r="JBG6" s="972"/>
      <c r="JBH6" s="972"/>
      <c r="JBI6" s="972"/>
      <c r="JBJ6" s="972"/>
      <c r="JBK6" s="972"/>
      <c r="JBL6" s="972"/>
      <c r="JBM6" s="972"/>
      <c r="JBN6" s="972"/>
      <c r="JBO6" s="972"/>
      <c r="JBP6" s="972"/>
      <c r="JBQ6" s="972"/>
      <c r="JBR6" s="972"/>
      <c r="JBS6" s="972"/>
      <c r="JBT6" s="972"/>
      <c r="JBU6" s="972"/>
      <c r="JBV6" s="972"/>
      <c r="JBW6" s="972"/>
      <c r="JBX6" s="972"/>
      <c r="JBY6" s="972"/>
      <c r="JBZ6" s="972"/>
      <c r="JCA6" s="972"/>
      <c r="JCB6" s="972"/>
      <c r="JCC6" s="972"/>
      <c r="JCD6" s="972"/>
      <c r="JCE6" s="972"/>
      <c r="JCF6" s="972"/>
      <c r="JCG6" s="972"/>
      <c r="JCH6" s="972"/>
      <c r="JCI6" s="972"/>
      <c r="JCJ6" s="972"/>
      <c r="JCK6" s="972"/>
      <c r="JCL6" s="972"/>
      <c r="JCM6" s="972"/>
      <c r="JCN6" s="972"/>
      <c r="JCO6" s="972"/>
      <c r="JCP6" s="972"/>
      <c r="JCQ6" s="972"/>
      <c r="JCR6" s="972"/>
      <c r="JCS6" s="972"/>
      <c r="JCT6" s="972"/>
      <c r="JCU6" s="972"/>
      <c r="JCV6" s="972"/>
      <c r="JCW6" s="972"/>
      <c r="JCX6" s="972"/>
      <c r="JCY6" s="972"/>
      <c r="JCZ6" s="972"/>
      <c r="JDA6" s="972"/>
      <c r="JDB6" s="972"/>
      <c r="JDC6" s="972"/>
      <c r="JDD6" s="972"/>
      <c r="JDE6" s="972"/>
      <c r="JDF6" s="972"/>
      <c r="JDG6" s="972"/>
      <c r="JDH6" s="972"/>
      <c r="JDI6" s="972"/>
      <c r="JDJ6" s="972"/>
      <c r="JDK6" s="972"/>
      <c r="JDL6" s="972"/>
      <c r="JDM6" s="972"/>
      <c r="JDN6" s="972"/>
      <c r="JDO6" s="972"/>
      <c r="JDP6" s="972"/>
      <c r="JDQ6" s="972"/>
      <c r="JDR6" s="972"/>
      <c r="JDS6" s="972"/>
      <c r="JDT6" s="972"/>
      <c r="JDU6" s="972"/>
      <c r="JDV6" s="972"/>
      <c r="JDW6" s="972"/>
      <c r="JDX6" s="972"/>
      <c r="JDY6" s="972"/>
      <c r="JDZ6" s="972"/>
      <c r="JEA6" s="972"/>
      <c r="JEB6" s="972"/>
      <c r="JEC6" s="972"/>
      <c r="JED6" s="972"/>
      <c r="JEE6" s="972"/>
      <c r="JEF6" s="972"/>
      <c r="JEG6" s="972"/>
      <c r="JEH6" s="972"/>
      <c r="JEI6" s="972"/>
      <c r="JEJ6" s="972"/>
      <c r="JEK6" s="972"/>
      <c r="JEL6" s="972"/>
      <c r="JEM6" s="972"/>
      <c r="JEN6" s="972"/>
      <c r="JEO6" s="972"/>
      <c r="JEP6" s="972"/>
      <c r="JEQ6" s="972"/>
      <c r="JER6" s="972"/>
      <c r="JES6" s="972"/>
      <c r="JET6" s="972"/>
      <c r="JEU6" s="972"/>
      <c r="JEV6" s="972"/>
      <c r="JEW6" s="972"/>
      <c r="JEX6" s="972"/>
      <c r="JEY6" s="972"/>
      <c r="JEZ6" s="972"/>
      <c r="JFA6" s="972"/>
      <c r="JFB6" s="972"/>
      <c r="JFC6" s="972"/>
      <c r="JFD6" s="972"/>
      <c r="JFE6" s="972"/>
      <c r="JFF6" s="972"/>
      <c r="JFG6" s="972"/>
      <c r="JFH6" s="972"/>
      <c r="JFI6" s="972"/>
      <c r="JFJ6" s="972"/>
      <c r="JFK6" s="972"/>
      <c r="JFL6" s="972"/>
      <c r="JFM6" s="972"/>
      <c r="JFN6" s="972"/>
      <c r="JFO6" s="972"/>
      <c r="JFP6" s="972"/>
      <c r="JFQ6" s="972"/>
      <c r="JFR6" s="972"/>
      <c r="JFS6" s="972"/>
      <c r="JFT6" s="972"/>
      <c r="JFU6" s="972"/>
      <c r="JFV6" s="972"/>
      <c r="JFW6" s="972"/>
      <c r="JFX6" s="972"/>
      <c r="JFY6" s="972"/>
      <c r="JFZ6" s="972"/>
      <c r="JGA6" s="972"/>
      <c r="JGB6" s="972"/>
      <c r="JGC6" s="972"/>
      <c r="JGD6" s="972"/>
      <c r="JGE6" s="972"/>
      <c r="JGF6" s="972"/>
      <c r="JGG6" s="972"/>
      <c r="JGH6" s="972"/>
      <c r="JGI6" s="972"/>
      <c r="JGJ6" s="972"/>
      <c r="JGK6" s="972"/>
      <c r="JGL6" s="972"/>
      <c r="JGM6" s="972"/>
      <c r="JGN6" s="972"/>
      <c r="JGO6" s="972"/>
      <c r="JGP6" s="972"/>
      <c r="JGQ6" s="972"/>
      <c r="JGR6" s="972"/>
      <c r="JGS6" s="972"/>
      <c r="JGT6" s="972"/>
      <c r="JGU6" s="972"/>
      <c r="JGV6" s="972"/>
      <c r="JGW6" s="972"/>
      <c r="JGX6" s="972"/>
      <c r="JGY6" s="972"/>
      <c r="JGZ6" s="972"/>
      <c r="JHA6" s="972"/>
      <c r="JHB6" s="972"/>
      <c r="JHC6" s="972"/>
      <c r="JHD6" s="972"/>
      <c r="JHE6" s="972"/>
      <c r="JHF6" s="972"/>
      <c r="JHG6" s="972"/>
      <c r="JHH6" s="972"/>
      <c r="JHI6" s="972"/>
      <c r="JHJ6" s="972"/>
      <c r="JHK6" s="972"/>
      <c r="JHL6" s="972"/>
      <c r="JHM6" s="972"/>
      <c r="JHN6" s="972"/>
      <c r="JHO6" s="972"/>
      <c r="JHP6" s="972"/>
      <c r="JHQ6" s="972"/>
      <c r="JHR6" s="972"/>
      <c r="JHS6" s="972"/>
      <c r="JHT6" s="972"/>
      <c r="JHU6" s="972"/>
      <c r="JHV6" s="972"/>
      <c r="JHW6" s="972"/>
      <c r="JHX6" s="972"/>
      <c r="JHY6" s="972"/>
      <c r="JHZ6" s="972"/>
      <c r="JIA6" s="972"/>
      <c r="JIB6" s="972"/>
      <c r="JIC6" s="972"/>
      <c r="JID6" s="972"/>
      <c r="JIE6" s="972"/>
      <c r="JIF6" s="972"/>
      <c r="JIG6" s="972"/>
      <c r="JIH6" s="972"/>
      <c r="JII6" s="972"/>
      <c r="JIJ6" s="972"/>
      <c r="JIK6" s="972"/>
      <c r="JIL6" s="972"/>
      <c r="JIM6" s="972"/>
      <c r="JIN6" s="972"/>
      <c r="JIO6" s="972"/>
      <c r="JIP6" s="972"/>
      <c r="JIQ6" s="972"/>
      <c r="JIR6" s="972"/>
      <c r="JIS6" s="972"/>
      <c r="JIT6" s="972"/>
      <c r="JIU6" s="972"/>
      <c r="JIV6" s="972"/>
      <c r="JIW6" s="972"/>
      <c r="JIX6" s="972"/>
      <c r="JIY6" s="972"/>
      <c r="JIZ6" s="972"/>
      <c r="JJA6" s="972"/>
      <c r="JJB6" s="972"/>
      <c r="JJC6" s="972"/>
      <c r="JJD6" s="972"/>
      <c r="JJE6" s="972"/>
      <c r="JJF6" s="972"/>
      <c r="JJG6" s="972"/>
      <c r="JJH6" s="972"/>
      <c r="JJI6" s="972"/>
      <c r="JJJ6" s="972"/>
      <c r="JJK6" s="972"/>
      <c r="JJL6" s="972"/>
      <c r="JJM6" s="972"/>
      <c r="JJN6" s="972"/>
      <c r="JJO6" s="972"/>
      <c r="JJP6" s="972"/>
      <c r="JJQ6" s="972"/>
      <c r="JJR6" s="972"/>
      <c r="JJS6" s="972"/>
      <c r="JJT6" s="972"/>
      <c r="JJU6" s="972"/>
      <c r="JJV6" s="972"/>
      <c r="JJW6" s="972"/>
      <c r="JJX6" s="972"/>
      <c r="JJY6" s="972"/>
      <c r="JJZ6" s="972"/>
      <c r="JKA6" s="972"/>
      <c r="JKB6" s="972"/>
      <c r="JKC6" s="972"/>
      <c r="JKD6" s="972"/>
      <c r="JKE6" s="972"/>
      <c r="JKF6" s="972"/>
      <c r="JKG6" s="972"/>
      <c r="JKH6" s="972"/>
      <c r="JKI6" s="972"/>
      <c r="JKJ6" s="972"/>
      <c r="JKK6" s="972"/>
      <c r="JKL6" s="972"/>
      <c r="JKM6" s="972"/>
      <c r="JKN6" s="972"/>
      <c r="JKO6" s="972"/>
      <c r="JKP6" s="972"/>
      <c r="JKQ6" s="972"/>
      <c r="JKR6" s="972"/>
      <c r="JKS6" s="972"/>
      <c r="JKT6" s="972"/>
      <c r="JKU6" s="972"/>
      <c r="JKV6" s="972"/>
      <c r="JKW6" s="972"/>
      <c r="JKX6" s="972"/>
      <c r="JKY6" s="972"/>
      <c r="JKZ6" s="972"/>
      <c r="JLA6" s="972"/>
      <c r="JLB6" s="972"/>
      <c r="JLC6" s="972"/>
      <c r="JLD6" s="972"/>
      <c r="JLE6" s="972"/>
      <c r="JLF6" s="972"/>
      <c r="JLG6" s="972"/>
      <c r="JLH6" s="972"/>
      <c r="JLI6" s="972"/>
      <c r="JLJ6" s="972"/>
      <c r="JLK6" s="972"/>
      <c r="JLL6" s="972"/>
      <c r="JLM6" s="972"/>
      <c r="JLN6" s="972"/>
      <c r="JLO6" s="972"/>
      <c r="JLP6" s="972"/>
      <c r="JLQ6" s="972"/>
      <c r="JLR6" s="972"/>
      <c r="JLS6" s="972"/>
      <c r="JLT6" s="972"/>
      <c r="JLU6" s="972"/>
      <c r="JLV6" s="972"/>
      <c r="JLW6" s="972"/>
      <c r="JLX6" s="972"/>
      <c r="JLY6" s="972"/>
      <c r="JLZ6" s="972"/>
      <c r="JMA6" s="972"/>
      <c r="JMB6" s="972"/>
      <c r="JMC6" s="972"/>
      <c r="JMD6" s="972"/>
      <c r="JME6" s="972"/>
      <c r="JMF6" s="972"/>
      <c r="JMG6" s="972"/>
      <c r="JMH6" s="972"/>
      <c r="JMI6" s="972"/>
      <c r="JMJ6" s="972"/>
      <c r="JMK6" s="972"/>
      <c r="JML6" s="972"/>
      <c r="JMM6" s="972"/>
      <c r="JMN6" s="972"/>
      <c r="JMO6" s="972"/>
      <c r="JMP6" s="972"/>
      <c r="JMQ6" s="972"/>
      <c r="JMR6" s="972"/>
      <c r="JMS6" s="972"/>
      <c r="JMT6" s="972"/>
      <c r="JMU6" s="972"/>
      <c r="JMV6" s="972"/>
      <c r="JMW6" s="972"/>
      <c r="JMX6" s="972"/>
      <c r="JMY6" s="972"/>
      <c r="JMZ6" s="972"/>
      <c r="JNA6" s="972"/>
      <c r="JNB6" s="972"/>
      <c r="JNC6" s="972"/>
      <c r="JND6" s="972"/>
      <c r="JNE6" s="972"/>
      <c r="JNF6" s="972"/>
      <c r="JNG6" s="972"/>
      <c r="JNH6" s="972"/>
      <c r="JNI6" s="972"/>
      <c r="JNJ6" s="972"/>
      <c r="JNK6" s="972"/>
      <c r="JNL6" s="972"/>
      <c r="JNM6" s="972"/>
      <c r="JNN6" s="972"/>
      <c r="JNO6" s="972"/>
      <c r="JNP6" s="972"/>
      <c r="JNQ6" s="972"/>
      <c r="JNR6" s="972"/>
      <c r="JNS6" s="972"/>
      <c r="JNT6" s="972"/>
      <c r="JNU6" s="972"/>
      <c r="JNV6" s="972"/>
      <c r="JNW6" s="972"/>
      <c r="JNX6" s="972"/>
      <c r="JNY6" s="972"/>
      <c r="JNZ6" s="972"/>
      <c r="JOA6" s="972"/>
      <c r="JOB6" s="972"/>
      <c r="JOC6" s="972"/>
      <c r="JOD6" s="972"/>
      <c r="JOE6" s="972"/>
      <c r="JOF6" s="972"/>
      <c r="JOG6" s="972"/>
      <c r="JOH6" s="972"/>
      <c r="JOI6" s="972"/>
      <c r="JOJ6" s="972"/>
      <c r="JOK6" s="972"/>
      <c r="JOL6" s="972"/>
      <c r="JOM6" s="972"/>
      <c r="JON6" s="972"/>
      <c r="JOO6" s="972"/>
      <c r="JOP6" s="972"/>
      <c r="JOQ6" s="972"/>
      <c r="JOR6" s="972"/>
      <c r="JOS6" s="972"/>
      <c r="JOT6" s="972"/>
      <c r="JOU6" s="972"/>
      <c r="JOV6" s="972"/>
      <c r="JOW6" s="972"/>
      <c r="JOX6" s="972"/>
      <c r="JOY6" s="972"/>
      <c r="JOZ6" s="972"/>
      <c r="JPA6" s="972"/>
      <c r="JPB6" s="972"/>
      <c r="JPC6" s="972"/>
      <c r="JPD6" s="972"/>
      <c r="JPE6" s="972"/>
      <c r="JPF6" s="972"/>
      <c r="JPG6" s="972"/>
      <c r="JPH6" s="972"/>
      <c r="JPI6" s="972"/>
      <c r="JPJ6" s="972"/>
      <c r="JPK6" s="972"/>
      <c r="JPL6" s="972"/>
      <c r="JPM6" s="972"/>
      <c r="JPN6" s="972"/>
      <c r="JPO6" s="972"/>
      <c r="JPP6" s="972"/>
      <c r="JPQ6" s="972"/>
      <c r="JPR6" s="972"/>
      <c r="JPS6" s="972"/>
      <c r="JPT6" s="972"/>
      <c r="JPU6" s="972"/>
      <c r="JPV6" s="972"/>
      <c r="JPW6" s="972"/>
      <c r="JPX6" s="972"/>
      <c r="JPY6" s="972"/>
      <c r="JPZ6" s="972"/>
      <c r="JQA6" s="972"/>
      <c r="JQB6" s="972"/>
      <c r="JQC6" s="972"/>
      <c r="JQD6" s="972"/>
      <c r="JQE6" s="972"/>
      <c r="JQF6" s="972"/>
      <c r="JQG6" s="972"/>
      <c r="JQH6" s="972"/>
      <c r="JQI6" s="972"/>
      <c r="JQJ6" s="972"/>
      <c r="JQK6" s="972"/>
      <c r="JQL6" s="972"/>
      <c r="JQM6" s="972"/>
      <c r="JQN6" s="972"/>
      <c r="JQO6" s="972"/>
      <c r="JQP6" s="972"/>
      <c r="JQQ6" s="972"/>
      <c r="JQR6" s="972"/>
      <c r="JQS6" s="972"/>
      <c r="JQT6" s="972"/>
      <c r="JQU6" s="972"/>
      <c r="JQV6" s="972"/>
      <c r="JQW6" s="972"/>
      <c r="JQX6" s="972"/>
      <c r="JQY6" s="972"/>
      <c r="JQZ6" s="972"/>
      <c r="JRA6" s="972"/>
      <c r="JRB6" s="972"/>
      <c r="JRC6" s="972"/>
      <c r="JRD6" s="972"/>
      <c r="JRE6" s="972"/>
      <c r="JRF6" s="972"/>
      <c r="JRG6" s="972"/>
      <c r="JRH6" s="972"/>
      <c r="JRI6" s="972"/>
      <c r="JRJ6" s="972"/>
      <c r="JRK6" s="972"/>
      <c r="JRL6" s="972"/>
      <c r="JRM6" s="972"/>
      <c r="JRN6" s="972"/>
      <c r="JRO6" s="972"/>
      <c r="JRP6" s="972"/>
      <c r="JRQ6" s="972"/>
      <c r="JRR6" s="972"/>
      <c r="JRS6" s="972"/>
      <c r="JRT6" s="972"/>
      <c r="JRU6" s="972"/>
      <c r="JRV6" s="972"/>
      <c r="JRW6" s="972"/>
      <c r="JRX6" s="972"/>
      <c r="JRY6" s="972"/>
      <c r="JRZ6" s="972"/>
      <c r="JSA6" s="972"/>
      <c r="JSB6" s="972"/>
      <c r="JSC6" s="972"/>
      <c r="JSD6" s="972"/>
      <c r="JSE6" s="972"/>
      <c r="JSF6" s="972"/>
      <c r="JSG6" s="972"/>
      <c r="JSH6" s="972"/>
      <c r="JSI6" s="972"/>
      <c r="JSJ6" s="972"/>
      <c r="JSK6" s="972"/>
      <c r="JSL6" s="972"/>
      <c r="JSM6" s="972"/>
      <c r="JSN6" s="972"/>
      <c r="JSO6" s="972"/>
      <c r="JSP6" s="972"/>
      <c r="JSQ6" s="972"/>
      <c r="JSR6" s="972"/>
      <c r="JSS6" s="972"/>
      <c r="JST6" s="972"/>
      <c r="JSU6" s="972"/>
      <c r="JSV6" s="972"/>
      <c r="JSW6" s="972"/>
      <c r="JSX6" s="972"/>
      <c r="JSY6" s="972"/>
      <c r="JSZ6" s="972"/>
      <c r="JTA6" s="972"/>
      <c r="JTB6" s="972"/>
      <c r="JTC6" s="972"/>
      <c r="JTD6" s="972"/>
      <c r="JTE6" s="972"/>
      <c r="JTF6" s="972"/>
      <c r="JTG6" s="972"/>
      <c r="JTH6" s="972"/>
      <c r="JTI6" s="972"/>
      <c r="JTJ6" s="972"/>
      <c r="JTK6" s="972"/>
      <c r="JTL6" s="972"/>
      <c r="JTM6" s="972"/>
      <c r="JTN6" s="972"/>
      <c r="JTO6" s="972"/>
      <c r="JTP6" s="972"/>
      <c r="JTQ6" s="972"/>
      <c r="JTR6" s="972"/>
      <c r="JTS6" s="972"/>
      <c r="JTT6" s="972"/>
      <c r="JTU6" s="972"/>
      <c r="JTV6" s="972"/>
      <c r="JTW6" s="972"/>
      <c r="JTX6" s="972"/>
      <c r="JTY6" s="972"/>
      <c r="JTZ6" s="972"/>
      <c r="JUA6" s="972"/>
      <c r="JUB6" s="972"/>
      <c r="JUC6" s="972"/>
      <c r="JUD6" s="972"/>
      <c r="JUE6" s="972"/>
      <c r="JUF6" s="972"/>
      <c r="JUG6" s="972"/>
      <c r="JUH6" s="972"/>
      <c r="JUI6" s="972"/>
      <c r="JUJ6" s="972"/>
      <c r="JUK6" s="972"/>
      <c r="JUL6" s="972"/>
      <c r="JUM6" s="972"/>
      <c r="JUN6" s="972"/>
      <c r="JUO6" s="972"/>
      <c r="JUP6" s="972"/>
      <c r="JUQ6" s="972"/>
      <c r="JUR6" s="972"/>
      <c r="JUS6" s="972"/>
      <c r="JUT6" s="972"/>
      <c r="JUU6" s="972"/>
      <c r="JUV6" s="972"/>
      <c r="JUW6" s="972"/>
      <c r="JUX6" s="972"/>
      <c r="JUY6" s="972"/>
      <c r="JUZ6" s="972"/>
      <c r="JVA6" s="972"/>
      <c r="JVB6" s="972"/>
      <c r="JVC6" s="972"/>
      <c r="JVD6" s="972"/>
      <c r="JVE6" s="972"/>
      <c r="JVF6" s="972"/>
      <c r="JVG6" s="972"/>
      <c r="JVH6" s="972"/>
      <c r="JVI6" s="972"/>
      <c r="JVJ6" s="972"/>
      <c r="JVK6" s="972"/>
      <c r="JVL6" s="972"/>
      <c r="JVM6" s="972"/>
      <c r="JVN6" s="972"/>
      <c r="JVO6" s="972"/>
      <c r="JVP6" s="972"/>
      <c r="JVQ6" s="972"/>
      <c r="JVR6" s="972"/>
      <c r="JVS6" s="972"/>
      <c r="JVT6" s="972"/>
      <c r="JVU6" s="972"/>
      <c r="JVV6" s="972"/>
      <c r="JVW6" s="972"/>
      <c r="JVX6" s="972"/>
      <c r="JVY6" s="972"/>
      <c r="JVZ6" s="972"/>
      <c r="JWA6" s="972"/>
      <c r="JWB6" s="972"/>
      <c r="JWC6" s="972"/>
      <c r="JWD6" s="972"/>
      <c r="JWE6" s="972"/>
      <c r="JWF6" s="972"/>
      <c r="JWG6" s="972"/>
      <c r="JWH6" s="972"/>
      <c r="JWI6" s="972"/>
      <c r="JWJ6" s="972"/>
      <c r="JWK6" s="972"/>
      <c r="JWL6" s="972"/>
      <c r="JWM6" s="972"/>
      <c r="JWN6" s="972"/>
      <c r="JWO6" s="972"/>
      <c r="JWP6" s="972"/>
      <c r="JWQ6" s="972"/>
      <c r="JWR6" s="972"/>
      <c r="JWS6" s="972"/>
      <c r="JWT6" s="972"/>
      <c r="JWU6" s="972"/>
      <c r="JWV6" s="972"/>
      <c r="JWW6" s="972"/>
      <c r="JWX6" s="972"/>
      <c r="JWY6" s="972"/>
      <c r="JWZ6" s="972"/>
      <c r="JXA6" s="972"/>
      <c r="JXB6" s="972"/>
      <c r="JXC6" s="972"/>
      <c r="JXD6" s="972"/>
      <c r="JXE6" s="972"/>
      <c r="JXF6" s="972"/>
      <c r="JXG6" s="972"/>
      <c r="JXH6" s="972"/>
      <c r="JXI6" s="972"/>
      <c r="JXJ6" s="972"/>
      <c r="JXK6" s="972"/>
      <c r="JXL6" s="972"/>
      <c r="JXM6" s="972"/>
      <c r="JXN6" s="972"/>
      <c r="JXO6" s="972"/>
      <c r="JXP6" s="972"/>
      <c r="JXQ6" s="972"/>
      <c r="JXR6" s="972"/>
      <c r="JXS6" s="972"/>
      <c r="JXT6" s="972"/>
      <c r="JXU6" s="972"/>
      <c r="JXV6" s="972"/>
      <c r="JXW6" s="972"/>
      <c r="JXX6" s="972"/>
      <c r="JXY6" s="972"/>
      <c r="JXZ6" s="972"/>
      <c r="JYA6" s="972"/>
      <c r="JYB6" s="972"/>
      <c r="JYC6" s="972"/>
      <c r="JYD6" s="972"/>
      <c r="JYE6" s="972"/>
      <c r="JYF6" s="972"/>
      <c r="JYG6" s="972"/>
      <c r="JYH6" s="972"/>
      <c r="JYI6" s="972"/>
      <c r="JYJ6" s="972"/>
      <c r="JYK6" s="972"/>
      <c r="JYL6" s="972"/>
      <c r="JYM6" s="972"/>
      <c r="JYN6" s="972"/>
      <c r="JYO6" s="972"/>
      <c r="JYP6" s="972"/>
      <c r="JYQ6" s="972"/>
      <c r="JYR6" s="972"/>
      <c r="JYS6" s="972"/>
      <c r="JYT6" s="972"/>
      <c r="JYU6" s="972"/>
      <c r="JYV6" s="972"/>
      <c r="JYW6" s="972"/>
      <c r="JYX6" s="972"/>
      <c r="JYY6" s="972"/>
      <c r="JYZ6" s="972"/>
      <c r="JZA6" s="972"/>
      <c r="JZB6" s="972"/>
      <c r="JZC6" s="972"/>
      <c r="JZD6" s="972"/>
      <c r="JZE6" s="972"/>
      <c r="JZF6" s="972"/>
      <c r="JZG6" s="972"/>
      <c r="JZH6" s="972"/>
      <c r="JZI6" s="972"/>
      <c r="JZJ6" s="972"/>
      <c r="JZK6" s="972"/>
      <c r="JZL6" s="972"/>
      <c r="JZM6" s="972"/>
      <c r="JZN6" s="972"/>
      <c r="JZO6" s="972"/>
      <c r="JZP6" s="972"/>
      <c r="JZQ6" s="972"/>
      <c r="JZR6" s="972"/>
      <c r="JZS6" s="972"/>
      <c r="JZT6" s="972"/>
      <c r="JZU6" s="972"/>
      <c r="JZV6" s="972"/>
      <c r="JZW6" s="972"/>
      <c r="JZX6" s="972"/>
      <c r="JZY6" s="972"/>
      <c r="JZZ6" s="972"/>
      <c r="KAA6" s="972"/>
      <c r="KAB6" s="972"/>
      <c r="KAC6" s="972"/>
      <c r="KAD6" s="972"/>
      <c r="KAE6" s="972"/>
      <c r="KAF6" s="972"/>
      <c r="KAG6" s="972"/>
      <c r="KAH6" s="972"/>
      <c r="KAI6" s="972"/>
      <c r="KAJ6" s="972"/>
      <c r="KAK6" s="972"/>
      <c r="KAL6" s="972"/>
      <c r="KAM6" s="972"/>
      <c r="KAN6" s="972"/>
      <c r="KAO6" s="972"/>
      <c r="KAP6" s="972"/>
      <c r="KAQ6" s="972"/>
      <c r="KAR6" s="972"/>
      <c r="KAS6" s="972"/>
      <c r="KAT6" s="972"/>
      <c r="KAU6" s="972"/>
      <c r="KAV6" s="972"/>
      <c r="KAW6" s="972"/>
      <c r="KAX6" s="972"/>
      <c r="KAY6" s="972"/>
      <c r="KAZ6" s="972"/>
      <c r="KBA6" s="972"/>
      <c r="KBB6" s="972"/>
      <c r="KBC6" s="972"/>
      <c r="KBD6" s="972"/>
      <c r="KBE6" s="972"/>
      <c r="KBF6" s="972"/>
      <c r="KBG6" s="972"/>
      <c r="KBH6" s="972"/>
      <c r="KBI6" s="972"/>
      <c r="KBJ6" s="972"/>
      <c r="KBK6" s="972"/>
      <c r="KBL6" s="972"/>
      <c r="KBM6" s="972"/>
      <c r="KBN6" s="972"/>
      <c r="KBO6" s="972"/>
      <c r="KBP6" s="972"/>
      <c r="KBQ6" s="972"/>
      <c r="KBR6" s="972"/>
      <c r="KBS6" s="972"/>
      <c r="KBT6" s="972"/>
      <c r="KBU6" s="972"/>
      <c r="KBV6" s="972"/>
      <c r="KBW6" s="972"/>
      <c r="KBX6" s="972"/>
      <c r="KBY6" s="972"/>
      <c r="KBZ6" s="972"/>
      <c r="KCA6" s="972"/>
      <c r="KCB6" s="972"/>
      <c r="KCC6" s="972"/>
      <c r="KCD6" s="972"/>
      <c r="KCE6" s="972"/>
      <c r="KCF6" s="972"/>
      <c r="KCG6" s="972"/>
      <c r="KCH6" s="972"/>
      <c r="KCI6" s="972"/>
      <c r="KCJ6" s="972"/>
      <c r="KCK6" s="972"/>
      <c r="KCL6" s="972"/>
      <c r="KCM6" s="972"/>
      <c r="KCN6" s="972"/>
      <c r="KCO6" s="972"/>
      <c r="KCP6" s="972"/>
      <c r="KCQ6" s="972"/>
      <c r="KCR6" s="972"/>
      <c r="KCS6" s="972"/>
      <c r="KCT6" s="972"/>
      <c r="KCU6" s="972"/>
      <c r="KCV6" s="972"/>
      <c r="KCW6" s="972"/>
      <c r="KCX6" s="972"/>
      <c r="KCY6" s="972"/>
      <c r="KCZ6" s="972"/>
      <c r="KDA6" s="972"/>
      <c r="KDB6" s="972"/>
      <c r="KDC6" s="972"/>
      <c r="KDD6" s="972"/>
      <c r="KDE6" s="972"/>
      <c r="KDF6" s="972"/>
      <c r="KDG6" s="972"/>
      <c r="KDH6" s="972"/>
      <c r="KDI6" s="972"/>
      <c r="KDJ6" s="972"/>
      <c r="KDK6" s="972"/>
      <c r="KDL6" s="972"/>
      <c r="KDM6" s="972"/>
      <c r="KDN6" s="972"/>
      <c r="KDO6" s="972"/>
      <c r="KDP6" s="972"/>
      <c r="KDQ6" s="972"/>
      <c r="KDR6" s="972"/>
      <c r="KDS6" s="972"/>
      <c r="KDT6" s="972"/>
      <c r="KDU6" s="972"/>
      <c r="KDV6" s="972"/>
      <c r="KDW6" s="972"/>
      <c r="KDX6" s="972"/>
      <c r="KDY6" s="972"/>
      <c r="KDZ6" s="972"/>
      <c r="KEA6" s="972"/>
      <c r="KEB6" s="972"/>
      <c r="KEC6" s="972"/>
      <c r="KED6" s="972"/>
      <c r="KEE6" s="972"/>
      <c r="KEF6" s="972"/>
      <c r="KEG6" s="972"/>
      <c r="KEH6" s="972"/>
      <c r="KEI6" s="972"/>
      <c r="KEJ6" s="972"/>
      <c r="KEK6" s="972"/>
      <c r="KEL6" s="972"/>
      <c r="KEM6" s="972"/>
      <c r="KEN6" s="972"/>
      <c r="KEO6" s="972"/>
      <c r="KEP6" s="972"/>
      <c r="KEQ6" s="972"/>
      <c r="KER6" s="972"/>
      <c r="KES6" s="972"/>
      <c r="KET6" s="972"/>
      <c r="KEU6" s="972"/>
      <c r="KEV6" s="972"/>
      <c r="KEW6" s="972"/>
      <c r="KEX6" s="972"/>
      <c r="KEY6" s="972"/>
      <c r="KEZ6" s="972"/>
      <c r="KFA6" s="972"/>
      <c r="KFB6" s="972"/>
      <c r="KFC6" s="972"/>
      <c r="KFD6" s="972"/>
      <c r="KFE6" s="972"/>
      <c r="KFF6" s="972"/>
      <c r="KFG6" s="972"/>
      <c r="KFH6" s="972"/>
      <c r="KFI6" s="972"/>
      <c r="KFJ6" s="972"/>
      <c r="KFK6" s="972"/>
      <c r="KFL6" s="972"/>
      <c r="KFM6" s="972"/>
      <c r="KFN6" s="972"/>
      <c r="KFO6" s="972"/>
      <c r="KFP6" s="972"/>
      <c r="KFQ6" s="972"/>
      <c r="KFR6" s="972"/>
      <c r="KFS6" s="972"/>
      <c r="KFT6" s="972"/>
      <c r="KFU6" s="972"/>
      <c r="KFV6" s="972"/>
      <c r="KFW6" s="972"/>
      <c r="KFX6" s="972"/>
      <c r="KFY6" s="972"/>
      <c r="KFZ6" s="972"/>
      <c r="KGA6" s="972"/>
      <c r="KGB6" s="972"/>
      <c r="KGC6" s="972"/>
      <c r="KGD6" s="972"/>
      <c r="KGE6" s="972"/>
      <c r="KGF6" s="972"/>
      <c r="KGG6" s="972"/>
      <c r="KGH6" s="972"/>
      <c r="KGI6" s="972"/>
      <c r="KGJ6" s="972"/>
      <c r="KGK6" s="972"/>
      <c r="KGL6" s="972"/>
      <c r="KGM6" s="972"/>
      <c r="KGN6" s="972"/>
      <c r="KGO6" s="972"/>
      <c r="KGP6" s="972"/>
      <c r="KGQ6" s="972"/>
      <c r="KGR6" s="972"/>
      <c r="KGS6" s="972"/>
      <c r="KGT6" s="972"/>
      <c r="KGU6" s="972"/>
      <c r="KGV6" s="972"/>
      <c r="KGW6" s="972"/>
      <c r="KGX6" s="972"/>
      <c r="KGY6" s="972"/>
      <c r="KGZ6" s="972"/>
      <c r="KHA6" s="972"/>
      <c r="KHB6" s="972"/>
      <c r="KHC6" s="972"/>
      <c r="KHD6" s="972"/>
      <c r="KHE6" s="972"/>
      <c r="KHF6" s="972"/>
      <c r="KHG6" s="972"/>
      <c r="KHH6" s="972"/>
      <c r="KHI6" s="972"/>
      <c r="KHJ6" s="972"/>
      <c r="KHK6" s="972"/>
      <c r="KHL6" s="972"/>
      <c r="KHM6" s="972"/>
      <c r="KHN6" s="972"/>
      <c r="KHO6" s="972"/>
      <c r="KHP6" s="972"/>
      <c r="KHQ6" s="972"/>
      <c r="KHR6" s="972"/>
      <c r="KHS6" s="972"/>
      <c r="KHT6" s="972"/>
      <c r="KHU6" s="972"/>
      <c r="KHV6" s="972"/>
      <c r="KHW6" s="972"/>
      <c r="KHX6" s="972"/>
      <c r="KHY6" s="972"/>
      <c r="KHZ6" s="972"/>
      <c r="KIA6" s="972"/>
      <c r="KIB6" s="972"/>
      <c r="KIC6" s="972"/>
      <c r="KID6" s="972"/>
      <c r="KIE6" s="972"/>
      <c r="KIF6" s="972"/>
      <c r="KIG6" s="972"/>
      <c r="KIH6" s="972"/>
      <c r="KII6" s="972"/>
      <c r="KIJ6" s="972"/>
      <c r="KIK6" s="972"/>
      <c r="KIL6" s="972"/>
      <c r="KIM6" s="972"/>
      <c r="KIN6" s="972"/>
      <c r="KIO6" s="972"/>
      <c r="KIP6" s="972"/>
      <c r="KIQ6" s="972"/>
      <c r="KIR6" s="972"/>
      <c r="KIS6" s="972"/>
      <c r="KIT6" s="972"/>
      <c r="KIU6" s="972"/>
      <c r="KIV6" s="972"/>
      <c r="KIW6" s="972"/>
      <c r="KIX6" s="972"/>
      <c r="KIY6" s="972"/>
      <c r="KIZ6" s="972"/>
      <c r="KJA6" s="972"/>
      <c r="KJB6" s="972"/>
      <c r="KJC6" s="972"/>
      <c r="KJD6" s="972"/>
      <c r="KJE6" s="972"/>
      <c r="KJF6" s="972"/>
      <c r="KJG6" s="972"/>
      <c r="KJH6" s="972"/>
      <c r="KJI6" s="972"/>
      <c r="KJJ6" s="972"/>
      <c r="KJK6" s="972"/>
      <c r="KJL6" s="972"/>
      <c r="KJM6" s="972"/>
      <c r="KJN6" s="972"/>
      <c r="KJO6" s="972"/>
      <c r="KJP6" s="972"/>
      <c r="KJQ6" s="972"/>
      <c r="KJR6" s="972"/>
      <c r="KJS6" s="972"/>
      <c r="KJT6" s="972"/>
      <c r="KJU6" s="972"/>
      <c r="KJV6" s="972"/>
      <c r="KJW6" s="972"/>
      <c r="KJX6" s="972"/>
      <c r="KJY6" s="972"/>
      <c r="KJZ6" s="972"/>
      <c r="KKA6" s="972"/>
      <c r="KKB6" s="972"/>
      <c r="KKC6" s="972"/>
      <c r="KKD6" s="972"/>
      <c r="KKE6" s="972"/>
      <c r="KKF6" s="972"/>
      <c r="KKG6" s="972"/>
      <c r="KKH6" s="972"/>
      <c r="KKI6" s="972"/>
      <c r="KKJ6" s="972"/>
      <c r="KKK6" s="972"/>
      <c r="KKL6" s="972"/>
      <c r="KKM6" s="972"/>
      <c r="KKN6" s="972"/>
      <c r="KKO6" s="972"/>
      <c r="KKP6" s="972"/>
      <c r="KKQ6" s="972"/>
      <c r="KKR6" s="972"/>
      <c r="KKS6" s="972"/>
      <c r="KKT6" s="972"/>
      <c r="KKU6" s="972"/>
      <c r="KKV6" s="972"/>
      <c r="KKW6" s="972"/>
      <c r="KKX6" s="972"/>
      <c r="KKY6" s="972"/>
      <c r="KKZ6" s="972"/>
      <c r="KLA6" s="972"/>
      <c r="KLB6" s="972"/>
      <c r="KLC6" s="972"/>
      <c r="KLD6" s="972"/>
      <c r="KLE6" s="972"/>
      <c r="KLF6" s="972"/>
      <c r="KLG6" s="972"/>
      <c r="KLH6" s="972"/>
      <c r="KLI6" s="972"/>
      <c r="KLJ6" s="972"/>
      <c r="KLK6" s="972"/>
      <c r="KLL6" s="972"/>
      <c r="KLM6" s="972"/>
      <c r="KLN6" s="972"/>
      <c r="KLO6" s="972"/>
      <c r="KLP6" s="972"/>
      <c r="KLQ6" s="972"/>
      <c r="KLR6" s="972"/>
      <c r="KLS6" s="972"/>
      <c r="KLT6" s="972"/>
      <c r="KLU6" s="972"/>
      <c r="KLV6" s="972"/>
      <c r="KLW6" s="972"/>
      <c r="KLX6" s="972"/>
      <c r="KLY6" s="972"/>
      <c r="KLZ6" s="972"/>
      <c r="KMA6" s="972"/>
      <c r="KMB6" s="972"/>
      <c r="KMC6" s="972"/>
      <c r="KMD6" s="972"/>
      <c r="KME6" s="972"/>
      <c r="KMF6" s="972"/>
      <c r="KMG6" s="972"/>
      <c r="KMH6" s="972"/>
      <c r="KMI6" s="972"/>
      <c r="KMJ6" s="972"/>
      <c r="KMK6" s="972"/>
      <c r="KML6" s="972"/>
      <c r="KMM6" s="972"/>
      <c r="KMN6" s="972"/>
      <c r="KMO6" s="972"/>
      <c r="KMP6" s="972"/>
      <c r="KMQ6" s="972"/>
      <c r="KMR6" s="972"/>
      <c r="KMS6" s="972"/>
      <c r="KMT6" s="972"/>
      <c r="KMU6" s="972"/>
      <c r="KMV6" s="972"/>
      <c r="KMW6" s="972"/>
      <c r="KMX6" s="972"/>
      <c r="KMY6" s="972"/>
      <c r="KMZ6" s="972"/>
      <c r="KNA6" s="972"/>
      <c r="KNB6" s="972"/>
      <c r="KNC6" s="972"/>
      <c r="KND6" s="972"/>
      <c r="KNE6" s="972"/>
      <c r="KNF6" s="972"/>
      <c r="KNG6" s="972"/>
      <c r="KNH6" s="972"/>
      <c r="KNI6" s="972"/>
      <c r="KNJ6" s="972"/>
      <c r="KNK6" s="972"/>
      <c r="KNL6" s="972"/>
      <c r="KNM6" s="972"/>
      <c r="KNN6" s="972"/>
      <c r="KNO6" s="972"/>
      <c r="KNP6" s="972"/>
      <c r="KNQ6" s="972"/>
      <c r="KNR6" s="972"/>
      <c r="KNS6" s="972"/>
      <c r="KNT6" s="972"/>
      <c r="KNU6" s="972"/>
      <c r="KNV6" s="972"/>
      <c r="KNW6" s="972"/>
      <c r="KNX6" s="972"/>
      <c r="KNY6" s="972"/>
      <c r="KNZ6" s="972"/>
      <c r="KOA6" s="972"/>
      <c r="KOB6" s="972"/>
      <c r="KOC6" s="972"/>
      <c r="KOD6" s="972"/>
      <c r="KOE6" s="972"/>
      <c r="KOF6" s="972"/>
      <c r="KOG6" s="972"/>
      <c r="KOH6" s="972"/>
      <c r="KOI6" s="972"/>
      <c r="KOJ6" s="972"/>
      <c r="KOK6" s="972"/>
      <c r="KOL6" s="972"/>
      <c r="KOM6" s="972"/>
      <c r="KON6" s="972"/>
      <c r="KOO6" s="972"/>
      <c r="KOP6" s="972"/>
      <c r="KOQ6" s="972"/>
      <c r="KOR6" s="972"/>
      <c r="KOS6" s="972"/>
      <c r="KOT6" s="972"/>
      <c r="KOU6" s="972"/>
      <c r="KOV6" s="972"/>
      <c r="KOW6" s="972"/>
      <c r="KOX6" s="972"/>
      <c r="KOY6" s="972"/>
      <c r="KOZ6" s="972"/>
      <c r="KPA6" s="972"/>
      <c r="KPB6" s="972"/>
      <c r="KPC6" s="972"/>
      <c r="KPD6" s="972"/>
      <c r="KPE6" s="972"/>
      <c r="KPF6" s="972"/>
      <c r="KPG6" s="972"/>
      <c r="KPH6" s="972"/>
      <c r="KPI6" s="972"/>
      <c r="KPJ6" s="972"/>
      <c r="KPK6" s="972"/>
      <c r="KPL6" s="972"/>
      <c r="KPM6" s="972"/>
      <c r="KPN6" s="972"/>
      <c r="KPO6" s="972"/>
      <c r="KPP6" s="972"/>
      <c r="KPQ6" s="972"/>
      <c r="KPR6" s="972"/>
      <c r="KPS6" s="972"/>
      <c r="KPT6" s="972"/>
      <c r="KPU6" s="972"/>
      <c r="KPV6" s="972"/>
      <c r="KPW6" s="972"/>
      <c r="KPX6" s="972"/>
      <c r="KPY6" s="972"/>
      <c r="KPZ6" s="972"/>
      <c r="KQA6" s="972"/>
      <c r="KQB6" s="972"/>
      <c r="KQC6" s="972"/>
      <c r="KQD6" s="972"/>
      <c r="KQE6" s="972"/>
      <c r="KQF6" s="972"/>
      <c r="KQG6" s="972"/>
      <c r="KQH6" s="972"/>
      <c r="KQI6" s="972"/>
      <c r="KQJ6" s="972"/>
      <c r="KQK6" s="972"/>
      <c r="KQL6" s="972"/>
      <c r="KQM6" s="972"/>
      <c r="KQN6" s="972"/>
      <c r="KQO6" s="972"/>
      <c r="KQP6" s="972"/>
      <c r="KQQ6" s="972"/>
      <c r="KQR6" s="972"/>
      <c r="KQS6" s="972"/>
      <c r="KQT6" s="972"/>
      <c r="KQU6" s="972"/>
      <c r="KQV6" s="972"/>
      <c r="KQW6" s="972"/>
      <c r="KQX6" s="972"/>
      <c r="KQY6" s="972"/>
      <c r="KQZ6" s="972"/>
      <c r="KRA6" s="972"/>
      <c r="KRB6" s="972"/>
      <c r="KRC6" s="972"/>
      <c r="KRD6" s="972"/>
      <c r="KRE6" s="972"/>
      <c r="KRF6" s="972"/>
      <c r="KRG6" s="972"/>
      <c r="KRH6" s="972"/>
      <c r="KRI6" s="972"/>
      <c r="KRJ6" s="972"/>
      <c r="KRK6" s="972"/>
      <c r="KRL6" s="972"/>
      <c r="KRM6" s="972"/>
      <c r="KRN6" s="972"/>
      <c r="KRO6" s="972"/>
      <c r="KRP6" s="972"/>
      <c r="KRQ6" s="972"/>
      <c r="KRR6" s="972"/>
      <c r="KRS6" s="972"/>
      <c r="KRT6" s="972"/>
      <c r="KRU6" s="972"/>
      <c r="KRV6" s="972"/>
      <c r="KRW6" s="972"/>
      <c r="KRX6" s="972"/>
      <c r="KRY6" s="972"/>
      <c r="KRZ6" s="972"/>
      <c r="KSA6" s="972"/>
      <c r="KSB6" s="972"/>
      <c r="KSC6" s="972"/>
      <c r="KSD6" s="972"/>
      <c r="KSE6" s="972"/>
      <c r="KSF6" s="972"/>
      <c r="KSG6" s="972"/>
      <c r="KSH6" s="972"/>
      <c r="KSI6" s="972"/>
      <c r="KSJ6" s="972"/>
      <c r="KSK6" s="972"/>
      <c r="KSL6" s="972"/>
      <c r="KSM6" s="972"/>
      <c r="KSN6" s="972"/>
      <c r="KSO6" s="972"/>
      <c r="KSP6" s="972"/>
      <c r="KSQ6" s="972"/>
      <c r="KSR6" s="972"/>
      <c r="KSS6" s="972"/>
      <c r="KST6" s="972"/>
      <c r="KSU6" s="972"/>
      <c r="KSV6" s="972"/>
      <c r="KSW6" s="972"/>
      <c r="KSX6" s="972"/>
      <c r="KSY6" s="972"/>
      <c r="KSZ6" s="972"/>
      <c r="KTA6" s="972"/>
      <c r="KTB6" s="972"/>
      <c r="KTC6" s="972"/>
      <c r="KTD6" s="972"/>
      <c r="KTE6" s="972"/>
      <c r="KTF6" s="972"/>
      <c r="KTG6" s="972"/>
      <c r="KTH6" s="972"/>
      <c r="KTI6" s="972"/>
      <c r="KTJ6" s="972"/>
      <c r="KTK6" s="972"/>
      <c r="KTL6" s="972"/>
      <c r="KTM6" s="972"/>
      <c r="KTN6" s="972"/>
      <c r="KTO6" s="972"/>
      <c r="KTP6" s="972"/>
      <c r="KTQ6" s="972"/>
      <c r="KTR6" s="972"/>
      <c r="KTS6" s="972"/>
      <c r="KTT6" s="972"/>
      <c r="KTU6" s="972"/>
      <c r="KTV6" s="972"/>
      <c r="KTW6" s="972"/>
      <c r="KTX6" s="972"/>
      <c r="KTY6" s="972"/>
      <c r="KTZ6" s="972"/>
      <c r="KUA6" s="972"/>
      <c r="KUB6" s="972"/>
      <c r="KUC6" s="972"/>
      <c r="KUD6" s="972"/>
      <c r="KUE6" s="972"/>
      <c r="KUF6" s="972"/>
      <c r="KUG6" s="972"/>
      <c r="KUH6" s="972"/>
      <c r="KUI6" s="972"/>
      <c r="KUJ6" s="972"/>
      <c r="KUK6" s="972"/>
      <c r="KUL6" s="972"/>
      <c r="KUM6" s="972"/>
      <c r="KUN6" s="972"/>
      <c r="KUO6" s="972"/>
      <c r="KUP6" s="972"/>
      <c r="KUQ6" s="972"/>
      <c r="KUR6" s="972"/>
      <c r="KUS6" s="972"/>
      <c r="KUT6" s="972"/>
      <c r="KUU6" s="972"/>
      <c r="KUV6" s="972"/>
      <c r="KUW6" s="972"/>
      <c r="KUX6" s="972"/>
      <c r="KUY6" s="972"/>
      <c r="KUZ6" s="972"/>
      <c r="KVA6" s="972"/>
      <c r="KVB6" s="972"/>
      <c r="KVC6" s="972"/>
      <c r="KVD6" s="972"/>
      <c r="KVE6" s="972"/>
      <c r="KVF6" s="972"/>
      <c r="KVG6" s="972"/>
      <c r="KVH6" s="972"/>
      <c r="KVI6" s="972"/>
      <c r="KVJ6" s="972"/>
      <c r="KVK6" s="972"/>
      <c r="KVL6" s="972"/>
      <c r="KVM6" s="972"/>
      <c r="KVN6" s="972"/>
      <c r="KVO6" s="972"/>
      <c r="KVP6" s="972"/>
      <c r="KVQ6" s="972"/>
      <c r="KVR6" s="972"/>
      <c r="KVS6" s="972"/>
      <c r="KVT6" s="972"/>
      <c r="KVU6" s="972"/>
      <c r="KVV6" s="972"/>
      <c r="KVW6" s="972"/>
      <c r="KVX6" s="972"/>
      <c r="KVY6" s="972"/>
      <c r="KVZ6" s="972"/>
      <c r="KWA6" s="972"/>
      <c r="KWB6" s="972"/>
      <c r="KWC6" s="972"/>
      <c r="KWD6" s="972"/>
      <c r="KWE6" s="972"/>
      <c r="KWF6" s="972"/>
      <c r="KWG6" s="972"/>
      <c r="KWH6" s="972"/>
      <c r="KWI6" s="972"/>
      <c r="KWJ6" s="972"/>
      <c r="KWK6" s="972"/>
      <c r="KWL6" s="972"/>
      <c r="KWM6" s="972"/>
      <c r="KWN6" s="972"/>
      <c r="KWO6" s="972"/>
      <c r="KWP6" s="972"/>
      <c r="KWQ6" s="972"/>
      <c r="KWR6" s="972"/>
      <c r="KWS6" s="972"/>
      <c r="KWT6" s="972"/>
      <c r="KWU6" s="972"/>
      <c r="KWV6" s="972"/>
      <c r="KWW6" s="972"/>
      <c r="KWX6" s="972"/>
      <c r="KWY6" s="972"/>
      <c r="KWZ6" s="972"/>
      <c r="KXA6" s="972"/>
      <c r="KXB6" s="972"/>
      <c r="KXC6" s="972"/>
      <c r="KXD6" s="972"/>
      <c r="KXE6" s="972"/>
      <c r="KXF6" s="972"/>
      <c r="KXG6" s="972"/>
      <c r="KXH6" s="972"/>
      <c r="KXI6" s="972"/>
      <c r="KXJ6" s="972"/>
      <c r="KXK6" s="972"/>
      <c r="KXL6" s="972"/>
      <c r="KXM6" s="972"/>
      <c r="KXN6" s="972"/>
      <c r="KXO6" s="972"/>
      <c r="KXP6" s="972"/>
      <c r="KXQ6" s="972"/>
      <c r="KXR6" s="972"/>
      <c r="KXS6" s="972"/>
      <c r="KXT6" s="972"/>
      <c r="KXU6" s="972"/>
      <c r="KXV6" s="972"/>
      <c r="KXW6" s="972"/>
      <c r="KXX6" s="972"/>
      <c r="KXY6" s="972"/>
      <c r="KXZ6" s="972"/>
      <c r="KYA6" s="972"/>
      <c r="KYB6" s="972"/>
      <c r="KYC6" s="972"/>
      <c r="KYD6" s="972"/>
      <c r="KYE6" s="972"/>
      <c r="KYF6" s="972"/>
      <c r="KYG6" s="972"/>
      <c r="KYH6" s="972"/>
      <c r="KYI6" s="972"/>
      <c r="KYJ6" s="972"/>
      <c r="KYK6" s="972"/>
      <c r="KYL6" s="972"/>
      <c r="KYM6" s="972"/>
      <c r="KYN6" s="972"/>
      <c r="KYO6" s="972"/>
      <c r="KYP6" s="972"/>
      <c r="KYQ6" s="972"/>
      <c r="KYR6" s="972"/>
      <c r="KYS6" s="972"/>
      <c r="KYT6" s="972"/>
      <c r="KYU6" s="972"/>
      <c r="KYV6" s="972"/>
      <c r="KYW6" s="972"/>
      <c r="KYX6" s="972"/>
      <c r="KYY6" s="972"/>
      <c r="KYZ6" s="972"/>
      <c r="KZA6" s="972"/>
      <c r="KZB6" s="972"/>
      <c r="KZC6" s="972"/>
      <c r="KZD6" s="972"/>
      <c r="KZE6" s="972"/>
      <c r="KZF6" s="972"/>
      <c r="KZG6" s="972"/>
      <c r="KZH6" s="972"/>
      <c r="KZI6" s="972"/>
      <c r="KZJ6" s="972"/>
      <c r="KZK6" s="972"/>
      <c r="KZL6" s="972"/>
      <c r="KZM6" s="972"/>
      <c r="KZN6" s="972"/>
      <c r="KZO6" s="972"/>
      <c r="KZP6" s="972"/>
      <c r="KZQ6" s="972"/>
      <c r="KZR6" s="972"/>
      <c r="KZS6" s="972"/>
      <c r="KZT6" s="972"/>
      <c r="KZU6" s="972"/>
      <c r="KZV6" s="972"/>
      <c r="KZW6" s="972"/>
      <c r="KZX6" s="972"/>
      <c r="KZY6" s="972"/>
      <c r="KZZ6" s="972"/>
      <c r="LAA6" s="972"/>
      <c r="LAB6" s="972"/>
      <c r="LAC6" s="972"/>
      <c r="LAD6" s="972"/>
      <c r="LAE6" s="972"/>
      <c r="LAF6" s="972"/>
      <c r="LAG6" s="972"/>
      <c r="LAH6" s="972"/>
      <c r="LAI6" s="972"/>
      <c r="LAJ6" s="972"/>
      <c r="LAK6" s="972"/>
      <c r="LAL6" s="972"/>
      <c r="LAM6" s="972"/>
      <c r="LAN6" s="972"/>
      <c r="LAO6" s="972"/>
      <c r="LAP6" s="972"/>
      <c r="LAQ6" s="972"/>
      <c r="LAR6" s="972"/>
      <c r="LAS6" s="972"/>
      <c r="LAT6" s="972"/>
      <c r="LAU6" s="972"/>
      <c r="LAV6" s="972"/>
      <c r="LAW6" s="972"/>
      <c r="LAX6" s="972"/>
      <c r="LAY6" s="972"/>
      <c r="LAZ6" s="972"/>
      <c r="LBA6" s="972"/>
      <c r="LBB6" s="972"/>
      <c r="LBC6" s="972"/>
      <c r="LBD6" s="972"/>
      <c r="LBE6" s="972"/>
      <c r="LBF6" s="972"/>
      <c r="LBG6" s="972"/>
      <c r="LBH6" s="972"/>
      <c r="LBI6" s="972"/>
      <c r="LBJ6" s="972"/>
      <c r="LBK6" s="972"/>
      <c r="LBL6" s="972"/>
      <c r="LBM6" s="972"/>
      <c r="LBN6" s="972"/>
      <c r="LBO6" s="972"/>
      <c r="LBP6" s="972"/>
      <c r="LBQ6" s="972"/>
      <c r="LBR6" s="972"/>
      <c r="LBS6" s="972"/>
      <c r="LBT6" s="972"/>
      <c r="LBU6" s="972"/>
      <c r="LBV6" s="972"/>
      <c r="LBW6" s="972"/>
      <c r="LBX6" s="972"/>
      <c r="LBY6" s="972"/>
      <c r="LBZ6" s="972"/>
      <c r="LCA6" s="972"/>
      <c r="LCB6" s="972"/>
      <c r="LCC6" s="972"/>
      <c r="LCD6" s="972"/>
      <c r="LCE6" s="972"/>
      <c r="LCF6" s="972"/>
      <c r="LCG6" s="972"/>
      <c r="LCH6" s="972"/>
      <c r="LCI6" s="972"/>
      <c r="LCJ6" s="972"/>
      <c r="LCK6" s="972"/>
      <c r="LCL6" s="972"/>
      <c r="LCM6" s="972"/>
      <c r="LCN6" s="972"/>
      <c r="LCO6" s="972"/>
      <c r="LCP6" s="972"/>
      <c r="LCQ6" s="972"/>
      <c r="LCR6" s="972"/>
      <c r="LCS6" s="972"/>
      <c r="LCT6" s="972"/>
      <c r="LCU6" s="972"/>
      <c r="LCV6" s="972"/>
      <c r="LCW6" s="972"/>
      <c r="LCX6" s="972"/>
      <c r="LCY6" s="972"/>
      <c r="LCZ6" s="972"/>
      <c r="LDA6" s="972"/>
      <c r="LDB6" s="972"/>
      <c r="LDC6" s="972"/>
      <c r="LDD6" s="972"/>
      <c r="LDE6" s="972"/>
      <c r="LDF6" s="972"/>
      <c r="LDG6" s="972"/>
      <c r="LDH6" s="972"/>
      <c r="LDI6" s="972"/>
      <c r="LDJ6" s="972"/>
      <c r="LDK6" s="972"/>
      <c r="LDL6" s="972"/>
      <c r="LDM6" s="972"/>
      <c r="LDN6" s="972"/>
      <c r="LDO6" s="972"/>
      <c r="LDP6" s="972"/>
      <c r="LDQ6" s="972"/>
      <c r="LDR6" s="972"/>
      <c r="LDS6" s="972"/>
      <c r="LDT6" s="972"/>
      <c r="LDU6" s="972"/>
      <c r="LDV6" s="972"/>
      <c r="LDW6" s="972"/>
      <c r="LDX6" s="972"/>
      <c r="LDY6" s="972"/>
      <c r="LDZ6" s="972"/>
      <c r="LEA6" s="972"/>
      <c r="LEB6" s="972"/>
      <c r="LEC6" s="972"/>
      <c r="LED6" s="972"/>
      <c r="LEE6" s="972"/>
      <c r="LEF6" s="972"/>
      <c r="LEG6" s="972"/>
      <c r="LEH6" s="972"/>
      <c r="LEI6" s="972"/>
      <c r="LEJ6" s="972"/>
      <c r="LEK6" s="972"/>
      <c r="LEL6" s="972"/>
      <c r="LEM6" s="972"/>
      <c r="LEN6" s="972"/>
      <c r="LEO6" s="972"/>
      <c r="LEP6" s="972"/>
      <c r="LEQ6" s="972"/>
      <c r="LER6" s="972"/>
      <c r="LES6" s="972"/>
      <c r="LET6" s="972"/>
      <c r="LEU6" s="972"/>
      <c r="LEV6" s="972"/>
      <c r="LEW6" s="972"/>
      <c r="LEX6" s="972"/>
      <c r="LEY6" s="972"/>
      <c r="LEZ6" s="972"/>
      <c r="LFA6" s="972"/>
      <c r="LFB6" s="972"/>
      <c r="LFC6" s="972"/>
      <c r="LFD6" s="972"/>
      <c r="LFE6" s="972"/>
      <c r="LFF6" s="972"/>
      <c r="LFG6" s="972"/>
      <c r="LFH6" s="972"/>
      <c r="LFI6" s="972"/>
      <c r="LFJ6" s="972"/>
      <c r="LFK6" s="972"/>
      <c r="LFL6" s="972"/>
      <c r="LFM6" s="972"/>
      <c r="LFN6" s="972"/>
      <c r="LFO6" s="972"/>
      <c r="LFP6" s="972"/>
      <c r="LFQ6" s="972"/>
      <c r="LFR6" s="972"/>
      <c r="LFS6" s="972"/>
      <c r="LFT6" s="972"/>
      <c r="LFU6" s="972"/>
      <c r="LFV6" s="972"/>
      <c r="LFW6" s="972"/>
      <c r="LFX6" s="972"/>
      <c r="LFY6" s="972"/>
      <c r="LFZ6" s="972"/>
      <c r="LGA6" s="972"/>
      <c r="LGB6" s="972"/>
      <c r="LGC6" s="972"/>
      <c r="LGD6" s="972"/>
      <c r="LGE6" s="972"/>
      <c r="LGF6" s="972"/>
      <c r="LGG6" s="972"/>
      <c r="LGH6" s="972"/>
      <c r="LGI6" s="972"/>
      <c r="LGJ6" s="972"/>
      <c r="LGK6" s="972"/>
      <c r="LGL6" s="972"/>
      <c r="LGM6" s="972"/>
      <c r="LGN6" s="972"/>
      <c r="LGO6" s="972"/>
      <c r="LGP6" s="972"/>
      <c r="LGQ6" s="972"/>
      <c r="LGR6" s="972"/>
      <c r="LGS6" s="972"/>
      <c r="LGT6" s="972"/>
      <c r="LGU6" s="972"/>
      <c r="LGV6" s="972"/>
      <c r="LGW6" s="972"/>
      <c r="LGX6" s="972"/>
      <c r="LGY6" s="972"/>
      <c r="LGZ6" s="972"/>
      <c r="LHA6" s="972"/>
      <c r="LHB6" s="972"/>
      <c r="LHC6" s="972"/>
      <c r="LHD6" s="972"/>
      <c r="LHE6" s="972"/>
      <c r="LHF6" s="972"/>
      <c r="LHG6" s="972"/>
      <c r="LHH6" s="972"/>
      <c r="LHI6" s="972"/>
      <c r="LHJ6" s="972"/>
      <c r="LHK6" s="972"/>
      <c r="LHL6" s="972"/>
      <c r="LHM6" s="972"/>
      <c r="LHN6" s="972"/>
      <c r="LHO6" s="972"/>
      <c r="LHP6" s="972"/>
      <c r="LHQ6" s="972"/>
      <c r="LHR6" s="972"/>
      <c r="LHS6" s="972"/>
      <c r="LHT6" s="972"/>
      <c r="LHU6" s="972"/>
      <c r="LHV6" s="972"/>
      <c r="LHW6" s="972"/>
      <c r="LHX6" s="972"/>
      <c r="LHY6" s="972"/>
      <c r="LHZ6" s="972"/>
      <c r="LIA6" s="972"/>
      <c r="LIB6" s="972"/>
      <c r="LIC6" s="972"/>
      <c r="LID6" s="972"/>
      <c r="LIE6" s="972"/>
      <c r="LIF6" s="972"/>
      <c r="LIG6" s="972"/>
      <c r="LIH6" s="972"/>
      <c r="LII6" s="972"/>
      <c r="LIJ6" s="972"/>
      <c r="LIK6" s="972"/>
      <c r="LIL6" s="972"/>
      <c r="LIM6" s="972"/>
      <c r="LIN6" s="972"/>
      <c r="LIO6" s="972"/>
      <c r="LIP6" s="972"/>
      <c r="LIQ6" s="972"/>
      <c r="LIR6" s="972"/>
      <c r="LIS6" s="972"/>
      <c r="LIT6" s="972"/>
      <c r="LIU6" s="972"/>
      <c r="LIV6" s="972"/>
      <c r="LIW6" s="972"/>
      <c r="LIX6" s="972"/>
      <c r="LIY6" s="972"/>
      <c r="LIZ6" s="972"/>
      <c r="LJA6" s="972"/>
      <c r="LJB6" s="972"/>
      <c r="LJC6" s="972"/>
      <c r="LJD6" s="972"/>
      <c r="LJE6" s="972"/>
      <c r="LJF6" s="972"/>
      <c r="LJG6" s="972"/>
      <c r="LJH6" s="972"/>
      <c r="LJI6" s="972"/>
      <c r="LJJ6" s="972"/>
      <c r="LJK6" s="972"/>
      <c r="LJL6" s="972"/>
      <c r="LJM6" s="972"/>
      <c r="LJN6" s="972"/>
      <c r="LJO6" s="972"/>
      <c r="LJP6" s="972"/>
      <c r="LJQ6" s="972"/>
      <c r="LJR6" s="972"/>
      <c r="LJS6" s="972"/>
      <c r="LJT6" s="972"/>
      <c r="LJU6" s="972"/>
      <c r="LJV6" s="972"/>
      <c r="LJW6" s="972"/>
      <c r="LJX6" s="972"/>
      <c r="LJY6" s="972"/>
      <c r="LJZ6" s="972"/>
      <c r="LKA6" s="972"/>
      <c r="LKB6" s="972"/>
      <c r="LKC6" s="972"/>
      <c r="LKD6" s="972"/>
      <c r="LKE6" s="972"/>
      <c r="LKF6" s="972"/>
      <c r="LKG6" s="972"/>
      <c r="LKH6" s="972"/>
      <c r="LKI6" s="972"/>
      <c r="LKJ6" s="972"/>
      <c r="LKK6" s="972"/>
      <c r="LKL6" s="972"/>
      <c r="LKM6" s="972"/>
      <c r="LKN6" s="972"/>
      <c r="LKO6" s="972"/>
      <c r="LKP6" s="972"/>
      <c r="LKQ6" s="972"/>
      <c r="LKR6" s="972"/>
      <c r="LKS6" s="972"/>
      <c r="LKT6" s="972"/>
      <c r="LKU6" s="972"/>
      <c r="LKV6" s="972"/>
      <c r="LKW6" s="972"/>
      <c r="LKX6" s="972"/>
      <c r="LKY6" s="972"/>
      <c r="LKZ6" s="972"/>
      <c r="LLA6" s="972"/>
      <c r="LLB6" s="972"/>
      <c r="LLC6" s="972"/>
      <c r="LLD6" s="972"/>
      <c r="LLE6" s="972"/>
      <c r="LLF6" s="972"/>
      <c r="LLG6" s="972"/>
      <c r="LLH6" s="972"/>
      <c r="LLI6" s="972"/>
      <c r="LLJ6" s="972"/>
      <c r="LLK6" s="972"/>
      <c r="LLL6" s="972"/>
      <c r="LLM6" s="972"/>
      <c r="LLN6" s="972"/>
      <c r="LLO6" s="972"/>
      <c r="LLP6" s="972"/>
      <c r="LLQ6" s="972"/>
      <c r="LLR6" s="972"/>
      <c r="LLS6" s="972"/>
      <c r="LLT6" s="972"/>
      <c r="LLU6" s="972"/>
      <c r="LLV6" s="972"/>
      <c r="LLW6" s="972"/>
      <c r="LLX6" s="972"/>
      <c r="LLY6" s="972"/>
      <c r="LLZ6" s="972"/>
      <c r="LMA6" s="972"/>
      <c r="LMB6" s="972"/>
      <c r="LMC6" s="972"/>
      <c r="LMD6" s="972"/>
      <c r="LME6" s="972"/>
      <c r="LMF6" s="972"/>
      <c r="LMG6" s="972"/>
      <c r="LMH6" s="972"/>
      <c r="LMI6" s="972"/>
      <c r="LMJ6" s="972"/>
      <c r="LMK6" s="972"/>
      <c r="LML6" s="972"/>
      <c r="LMM6" s="972"/>
      <c r="LMN6" s="972"/>
      <c r="LMO6" s="972"/>
      <c r="LMP6" s="972"/>
      <c r="LMQ6" s="972"/>
      <c r="LMR6" s="972"/>
      <c r="LMS6" s="972"/>
      <c r="LMT6" s="972"/>
      <c r="LMU6" s="972"/>
      <c r="LMV6" s="972"/>
      <c r="LMW6" s="972"/>
      <c r="LMX6" s="972"/>
      <c r="LMY6" s="972"/>
      <c r="LMZ6" s="972"/>
      <c r="LNA6" s="972"/>
      <c r="LNB6" s="972"/>
      <c r="LNC6" s="972"/>
      <c r="LND6" s="972"/>
      <c r="LNE6" s="972"/>
      <c r="LNF6" s="972"/>
      <c r="LNG6" s="972"/>
      <c r="LNH6" s="972"/>
      <c r="LNI6" s="972"/>
      <c r="LNJ6" s="972"/>
      <c r="LNK6" s="972"/>
      <c r="LNL6" s="972"/>
      <c r="LNM6" s="972"/>
      <c r="LNN6" s="972"/>
      <c r="LNO6" s="972"/>
      <c r="LNP6" s="972"/>
      <c r="LNQ6" s="972"/>
      <c r="LNR6" s="972"/>
      <c r="LNS6" s="972"/>
      <c r="LNT6" s="972"/>
      <c r="LNU6" s="972"/>
      <c r="LNV6" s="972"/>
      <c r="LNW6" s="972"/>
      <c r="LNX6" s="972"/>
      <c r="LNY6" s="972"/>
      <c r="LNZ6" s="972"/>
      <c r="LOA6" s="972"/>
      <c r="LOB6" s="972"/>
      <c r="LOC6" s="972"/>
      <c r="LOD6" s="972"/>
      <c r="LOE6" s="972"/>
      <c r="LOF6" s="972"/>
      <c r="LOG6" s="972"/>
      <c r="LOH6" s="972"/>
      <c r="LOI6" s="972"/>
      <c r="LOJ6" s="972"/>
      <c r="LOK6" s="972"/>
      <c r="LOL6" s="972"/>
      <c r="LOM6" s="972"/>
      <c r="LON6" s="972"/>
      <c r="LOO6" s="972"/>
      <c r="LOP6" s="972"/>
      <c r="LOQ6" s="972"/>
      <c r="LOR6" s="972"/>
      <c r="LOS6" s="972"/>
      <c r="LOT6" s="972"/>
      <c r="LOU6" s="972"/>
      <c r="LOV6" s="972"/>
      <c r="LOW6" s="972"/>
      <c r="LOX6" s="972"/>
      <c r="LOY6" s="972"/>
      <c r="LOZ6" s="972"/>
      <c r="LPA6" s="972"/>
      <c r="LPB6" s="972"/>
      <c r="LPC6" s="972"/>
      <c r="LPD6" s="972"/>
      <c r="LPE6" s="972"/>
      <c r="LPF6" s="972"/>
      <c r="LPG6" s="972"/>
      <c r="LPH6" s="972"/>
      <c r="LPI6" s="972"/>
      <c r="LPJ6" s="972"/>
      <c r="LPK6" s="972"/>
      <c r="LPL6" s="972"/>
      <c r="LPM6" s="972"/>
      <c r="LPN6" s="972"/>
      <c r="LPO6" s="972"/>
      <c r="LPP6" s="972"/>
      <c r="LPQ6" s="972"/>
      <c r="LPR6" s="972"/>
      <c r="LPS6" s="972"/>
      <c r="LPT6" s="972"/>
      <c r="LPU6" s="972"/>
      <c r="LPV6" s="972"/>
      <c r="LPW6" s="972"/>
      <c r="LPX6" s="972"/>
      <c r="LPY6" s="972"/>
      <c r="LPZ6" s="972"/>
      <c r="LQA6" s="972"/>
      <c r="LQB6" s="972"/>
      <c r="LQC6" s="972"/>
      <c r="LQD6" s="972"/>
      <c r="LQE6" s="972"/>
      <c r="LQF6" s="972"/>
      <c r="LQG6" s="972"/>
      <c r="LQH6" s="972"/>
      <c r="LQI6" s="972"/>
      <c r="LQJ6" s="972"/>
      <c r="LQK6" s="972"/>
      <c r="LQL6" s="972"/>
      <c r="LQM6" s="972"/>
      <c r="LQN6" s="972"/>
      <c r="LQO6" s="972"/>
      <c r="LQP6" s="972"/>
      <c r="LQQ6" s="972"/>
      <c r="LQR6" s="972"/>
      <c r="LQS6" s="972"/>
      <c r="LQT6" s="972"/>
      <c r="LQU6" s="972"/>
      <c r="LQV6" s="972"/>
      <c r="LQW6" s="972"/>
      <c r="LQX6" s="972"/>
      <c r="LQY6" s="972"/>
      <c r="LQZ6" s="972"/>
      <c r="LRA6" s="972"/>
      <c r="LRB6" s="972"/>
      <c r="LRC6" s="972"/>
      <c r="LRD6" s="972"/>
      <c r="LRE6" s="972"/>
      <c r="LRF6" s="972"/>
      <c r="LRG6" s="972"/>
      <c r="LRH6" s="972"/>
      <c r="LRI6" s="972"/>
      <c r="LRJ6" s="972"/>
      <c r="LRK6" s="972"/>
      <c r="LRL6" s="972"/>
      <c r="LRM6" s="972"/>
      <c r="LRN6" s="972"/>
      <c r="LRO6" s="972"/>
      <c r="LRP6" s="972"/>
      <c r="LRQ6" s="972"/>
      <c r="LRR6" s="972"/>
      <c r="LRS6" s="972"/>
      <c r="LRT6" s="972"/>
      <c r="LRU6" s="972"/>
      <c r="LRV6" s="972"/>
      <c r="LRW6" s="972"/>
      <c r="LRX6" s="972"/>
      <c r="LRY6" s="972"/>
      <c r="LRZ6" s="972"/>
      <c r="LSA6" s="972"/>
      <c r="LSB6" s="972"/>
      <c r="LSC6" s="972"/>
      <c r="LSD6" s="972"/>
      <c r="LSE6" s="972"/>
      <c r="LSF6" s="972"/>
      <c r="LSG6" s="972"/>
      <c r="LSH6" s="972"/>
      <c r="LSI6" s="972"/>
      <c r="LSJ6" s="972"/>
      <c r="LSK6" s="972"/>
      <c r="LSL6" s="972"/>
      <c r="LSM6" s="972"/>
      <c r="LSN6" s="972"/>
      <c r="LSO6" s="972"/>
      <c r="LSP6" s="972"/>
      <c r="LSQ6" s="972"/>
      <c r="LSR6" s="972"/>
      <c r="LSS6" s="972"/>
      <c r="LST6" s="972"/>
      <c r="LSU6" s="972"/>
      <c r="LSV6" s="972"/>
      <c r="LSW6" s="972"/>
      <c r="LSX6" s="972"/>
      <c r="LSY6" s="972"/>
      <c r="LSZ6" s="972"/>
      <c r="LTA6" s="972"/>
      <c r="LTB6" s="972"/>
      <c r="LTC6" s="972"/>
      <c r="LTD6" s="972"/>
      <c r="LTE6" s="972"/>
      <c r="LTF6" s="972"/>
      <c r="LTG6" s="972"/>
      <c r="LTH6" s="972"/>
      <c r="LTI6" s="972"/>
      <c r="LTJ6" s="972"/>
      <c r="LTK6" s="972"/>
      <c r="LTL6" s="972"/>
      <c r="LTM6" s="972"/>
      <c r="LTN6" s="972"/>
      <c r="LTO6" s="972"/>
      <c r="LTP6" s="972"/>
      <c r="LTQ6" s="972"/>
      <c r="LTR6" s="972"/>
      <c r="LTS6" s="972"/>
      <c r="LTT6" s="972"/>
      <c r="LTU6" s="972"/>
      <c r="LTV6" s="972"/>
      <c r="LTW6" s="972"/>
      <c r="LTX6" s="972"/>
      <c r="LTY6" s="972"/>
      <c r="LTZ6" s="972"/>
      <c r="LUA6" s="972"/>
      <c r="LUB6" s="972"/>
      <c r="LUC6" s="972"/>
      <c r="LUD6" s="972"/>
      <c r="LUE6" s="972"/>
      <c r="LUF6" s="972"/>
      <c r="LUG6" s="972"/>
      <c r="LUH6" s="972"/>
      <c r="LUI6" s="972"/>
      <c r="LUJ6" s="972"/>
      <c r="LUK6" s="972"/>
      <c r="LUL6" s="972"/>
      <c r="LUM6" s="972"/>
      <c r="LUN6" s="972"/>
      <c r="LUO6" s="972"/>
      <c r="LUP6" s="972"/>
      <c r="LUQ6" s="972"/>
      <c r="LUR6" s="972"/>
      <c r="LUS6" s="972"/>
      <c r="LUT6" s="972"/>
      <c r="LUU6" s="972"/>
      <c r="LUV6" s="972"/>
      <c r="LUW6" s="972"/>
      <c r="LUX6" s="972"/>
      <c r="LUY6" s="972"/>
      <c r="LUZ6" s="972"/>
      <c r="LVA6" s="972"/>
      <c r="LVB6" s="972"/>
      <c r="LVC6" s="972"/>
      <c r="LVD6" s="972"/>
      <c r="LVE6" s="972"/>
      <c r="LVF6" s="972"/>
      <c r="LVG6" s="972"/>
      <c r="LVH6" s="972"/>
      <c r="LVI6" s="972"/>
      <c r="LVJ6" s="972"/>
      <c r="LVK6" s="972"/>
      <c r="LVL6" s="972"/>
      <c r="LVM6" s="972"/>
      <c r="LVN6" s="972"/>
      <c r="LVO6" s="972"/>
      <c r="LVP6" s="972"/>
      <c r="LVQ6" s="972"/>
      <c r="LVR6" s="972"/>
      <c r="LVS6" s="972"/>
      <c r="LVT6" s="972"/>
      <c r="LVU6" s="972"/>
      <c r="LVV6" s="972"/>
      <c r="LVW6" s="972"/>
      <c r="LVX6" s="972"/>
      <c r="LVY6" s="972"/>
      <c r="LVZ6" s="972"/>
      <c r="LWA6" s="972"/>
      <c r="LWB6" s="972"/>
      <c r="LWC6" s="972"/>
      <c r="LWD6" s="972"/>
      <c r="LWE6" s="972"/>
      <c r="LWF6" s="972"/>
      <c r="LWG6" s="972"/>
      <c r="LWH6" s="972"/>
      <c r="LWI6" s="972"/>
      <c r="LWJ6" s="972"/>
      <c r="LWK6" s="972"/>
      <c r="LWL6" s="972"/>
      <c r="LWM6" s="972"/>
      <c r="LWN6" s="972"/>
      <c r="LWO6" s="972"/>
      <c r="LWP6" s="972"/>
      <c r="LWQ6" s="972"/>
      <c r="LWR6" s="972"/>
      <c r="LWS6" s="972"/>
      <c r="LWT6" s="972"/>
      <c r="LWU6" s="972"/>
      <c r="LWV6" s="972"/>
      <c r="LWW6" s="972"/>
      <c r="LWX6" s="972"/>
      <c r="LWY6" s="972"/>
      <c r="LWZ6" s="972"/>
      <c r="LXA6" s="972"/>
      <c r="LXB6" s="972"/>
      <c r="LXC6" s="972"/>
      <c r="LXD6" s="972"/>
      <c r="LXE6" s="972"/>
      <c r="LXF6" s="972"/>
      <c r="LXG6" s="972"/>
      <c r="LXH6" s="972"/>
      <c r="LXI6" s="972"/>
      <c r="LXJ6" s="972"/>
      <c r="LXK6" s="972"/>
      <c r="LXL6" s="972"/>
      <c r="LXM6" s="972"/>
      <c r="LXN6" s="972"/>
      <c r="LXO6" s="972"/>
      <c r="LXP6" s="972"/>
      <c r="LXQ6" s="972"/>
      <c r="LXR6" s="972"/>
      <c r="LXS6" s="972"/>
      <c r="LXT6" s="972"/>
      <c r="LXU6" s="972"/>
      <c r="LXV6" s="972"/>
      <c r="LXW6" s="972"/>
      <c r="LXX6" s="972"/>
      <c r="LXY6" s="972"/>
      <c r="LXZ6" s="972"/>
      <c r="LYA6" s="972"/>
      <c r="LYB6" s="972"/>
      <c r="LYC6" s="972"/>
      <c r="LYD6" s="972"/>
      <c r="LYE6" s="972"/>
      <c r="LYF6" s="972"/>
      <c r="LYG6" s="972"/>
      <c r="LYH6" s="972"/>
      <c r="LYI6" s="972"/>
      <c r="LYJ6" s="972"/>
      <c r="LYK6" s="972"/>
      <c r="LYL6" s="972"/>
      <c r="LYM6" s="972"/>
      <c r="LYN6" s="972"/>
      <c r="LYO6" s="972"/>
      <c r="LYP6" s="972"/>
      <c r="LYQ6" s="972"/>
      <c r="LYR6" s="972"/>
      <c r="LYS6" s="972"/>
      <c r="LYT6" s="972"/>
      <c r="LYU6" s="972"/>
      <c r="LYV6" s="972"/>
      <c r="LYW6" s="972"/>
      <c r="LYX6" s="972"/>
      <c r="LYY6" s="972"/>
      <c r="LYZ6" s="972"/>
      <c r="LZA6" s="972"/>
      <c r="LZB6" s="972"/>
      <c r="LZC6" s="972"/>
      <c r="LZD6" s="972"/>
      <c r="LZE6" s="972"/>
      <c r="LZF6" s="972"/>
      <c r="LZG6" s="972"/>
      <c r="LZH6" s="972"/>
      <c r="LZI6" s="972"/>
      <c r="LZJ6" s="972"/>
      <c r="LZK6" s="972"/>
      <c r="LZL6" s="972"/>
      <c r="LZM6" s="972"/>
      <c r="LZN6" s="972"/>
      <c r="LZO6" s="972"/>
      <c r="LZP6" s="972"/>
      <c r="LZQ6" s="972"/>
      <c r="LZR6" s="972"/>
      <c r="LZS6" s="972"/>
      <c r="LZT6" s="972"/>
      <c r="LZU6" s="972"/>
      <c r="LZV6" s="972"/>
      <c r="LZW6" s="972"/>
      <c r="LZX6" s="972"/>
      <c r="LZY6" s="972"/>
      <c r="LZZ6" s="972"/>
      <c r="MAA6" s="972"/>
      <c r="MAB6" s="972"/>
      <c r="MAC6" s="972"/>
      <c r="MAD6" s="972"/>
      <c r="MAE6" s="972"/>
      <c r="MAF6" s="972"/>
      <c r="MAG6" s="972"/>
      <c r="MAH6" s="972"/>
      <c r="MAI6" s="972"/>
      <c r="MAJ6" s="972"/>
      <c r="MAK6" s="972"/>
      <c r="MAL6" s="972"/>
      <c r="MAM6" s="972"/>
      <c r="MAN6" s="972"/>
      <c r="MAO6" s="972"/>
      <c r="MAP6" s="972"/>
      <c r="MAQ6" s="972"/>
      <c r="MAR6" s="972"/>
      <c r="MAS6" s="972"/>
      <c r="MAT6" s="972"/>
      <c r="MAU6" s="972"/>
      <c r="MAV6" s="972"/>
      <c r="MAW6" s="972"/>
      <c r="MAX6" s="972"/>
      <c r="MAY6" s="972"/>
      <c r="MAZ6" s="972"/>
      <c r="MBA6" s="972"/>
      <c r="MBB6" s="972"/>
      <c r="MBC6" s="972"/>
      <c r="MBD6" s="972"/>
      <c r="MBE6" s="972"/>
      <c r="MBF6" s="972"/>
      <c r="MBG6" s="972"/>
      <c r="MBH6" s="972"/>
      <c r="MBI6" s="972"/>
      <c r="MBJ6" s="972"/>
      <c r="MBK6" s="972"/>
      <c r="MBL6" s="972"/>
      <c r="MBM6" s="972"/>
      <c r="MBN6" s="972"/>
      <c r="MBO6" s="972"/>
      <c r="MBP6" s="972"/>
      <c r="MBQ6" s="972"/>
      <c r="MBR6" s="972"/>
      <c r="MBS6" s="972"/>
      <c r="MBT6" s="972"/>
      <c r="MBU6" s="972"/>
      <c r="MBV6" s="972"/>
      <c r="MBW6" s="972"/>
      <c r="MBX6" s="972"/>
      <c r="MBY6" s="972"/>
      <c r="MBZ6" s="972"/>
      <c r="MCA6" s="972"/>
      <c r="MCB6" s="972"/>
      <c r="MCC6" s="972"/>
      <c r="MCD6" s="972"/>
      <c r="MCE6" s="972"/>
      <c r="MCF6" s="972"/>
      <c r="MCG6" s="972"/>
      <c r="MCH6" s="972"/>
      <c r="MCI6" s="972"/>
      <c r="MCJ6" s="972"/>
      <c r="MCK6" s="972"/>
      <c r="MCL6" s="972"/>
      <c r="MCM6" s="972"/>
      <c r="MCN6" s="972"/>
      <c r="MCO6" s="972"/>
      <c r="MCP6" s="972"/>
      <c r="MCQ6" s="972"/>
      <c r="MCR6" s="972"/>
      <c r="MCS6" s="972"/>
      <c r="MCT6" s="972"/>
      <c r="MCU6" s="972"/>
      <c r="MCV6" s="972"/>
      <c r="MCW6" s="972"/>
      <c r="MCX6" s="972"/>
      <c r="MCY6" s="972"/>
      <c r="MCZ6" s="972"/>
      <c r="MDA6" s="972"/>
      <c r="MDB6" s="972"/>
      <c r="MDC6" s="972"/>
      <c r="MDD6" s="972"/>
      <c r="MDE6" s="972"/>
      <c r="MDF6" s="972"/>
      <c r="MDG6" s="972"/>
      <c r="MDH6" s="972"/>
      <c r="MDI6" s="972"/>
      <c r="MDJ6" s="972"/>
      <c r="MDK6" s="972"/>
      <c r="MDL6" s="972"/>
      <c r="MDM6" s="972"/>
      <c r="MDN6" s="972"/>
      <c r="MDO6" s="972"/>
      <c r="MDP6" s="972"/>
      <c r="MDQ6" s="972"/>
      <c r="MDR6" s="972"/>
      <c r="MDS6" s="972"/>
      <c r="MDT6" s="972"/>
      <c r="MDU6" s="972"/>
      <c r="MDV6" s="972"/>
      <c r="MDW6" s="972"/>
      <c r="MDX6" s="972"/>
      <c r="MDY6" s="972"/>
      <c r="MDZ6" s="972"/>
      <c r="MEA6" s="972"/>
      <c r="MEB6" s="972"/>
      <c r="MEC6" s="972"/>
      <c r="MED6" s="972"/>
      <c r="MEE6" s="972"/>
      <c r="MEF6" s="972"/>
      <c r="MEG6" s="972"/>
      <c r="MEH6" s="972"/>
      <c r="MEI6" s="972"/>
      <c r="MEJ6" s="972"/>
      <c r="MEK6" s="972"/>
      <c r="MEL6" s="972"/>
      <c r="MEM6" s="972"/>
      <c r="MEN6" s="972"/>
      <c r="MEO6" s="972"/>
      <c r="MEP6" s="972"/>
      <c r="MEQ6" s="972"/>
      <c r="MER6" s="972"/>
      <c r="MES6" s="972"/>
      <c r="MET6" s="972"/>
      <c r="MEU6" s="972"/>
      <c r="MEV6" s="972"/>
      <c r="MEW6" s="972"/>
      <c r="MEX6" s="972"/>
      <c r="MEY6" s="972"/>
      <c r="MEZ6" s="972"/>
      <c r="MFA6" s="972"/>
      <c r="MFB6" s="972"/>
      <c r="MFC6" s="972"/>
      <c r="MFD6" s="972"/>
      <c r="MFE6" s="972"/>
      <c r="MFF6" s="972"/>
      <c r="MFG6" s="972"/>
      <c r="MFH6" s="972"/>
      <c r="MFI6" s="972"/>
      <c r="MFJ6" s="972"/>
      <c r="MFK6" s="972"/>
      <c r="MFL6" s="972"/>
      <c r="MFM6" s="972"/>
      <c r="MFN6" s="972"/>
      <c r="MFO6" s="972"/>
      <c r="MFP6" s="972"/>
      <c r="MFQ6" s="972"/>
      <c r="MFR6" s="972"/>
      <c r="MFS6" s="972"/>
      <c r="MFT6" s="972"/>
      <c r="MFU6" s="972"/>
      <c r="MFV6" s="972"/>
      <c r="MFW6" s="972"/>
      <c r="MFX6" s="972"/>
      <c r="MFY6" s="972"/>
      <c r="MFZ6" s="972"/>
      <c r="MGA6" s="972"/>
      <c r="MGB6" s="972"/>
      <c r="MGC6" s="972"/>
      <c r="MGD6" s="972"/>
      <c r="MGE6" s="972"/>
      <c r="MGF6" s="972"/>
      <c r="MGG6" s="972"/>
      <c r="MGH6" s="972"/>
      <c r="MGI6" s="972"/>
      <c r="MGJ6" s="972"/>
      <c r="MGK6" s="972"/>
      <c r="MGL6" s="972"/>
      <c r="MGM6" s="972"/>
      <c r="MGN6" s="972"/>
      <c r="MGO6" s="972"/>
      <c r="MGP6" s="972"/>
      <c r="MGQ6" s="972"/>
      <c r="MGR6" s="972"/>
      <c r="MGS6" s="972"/>
      <c r="MGT6" s="972"/>
      <c r="MGU6" s="972"/>
      <c r="MGV6" s="972"/>
      <c r="MGW6" s="972"/>
      <c r="MGX6" s="972"/>
      <c r="MGY6" s="972"/>
      <c r="MGZ6" s="972"/>
      <c r="MHA6" s="972"/>
      <c r="MHB6" s="972"/>
      <c r="MHC6" s="972"/>
      <c r="MHD6" s="972"/>
      <c r="MHE6" s="972"/>
      <c r="MHF6" s="972"/>
      <c r="MHG6" s="972"/>
      <c r="MHH6" s="972"/>
      <c r="MHI6" s="972"/>
      <c r="MHJ6" s="972"/>
      <c r="MHK6" s="972"/>
      <c r="MHL6" s="972"/>
      <c r="MHM6" s="972"/>
      <c r="MHN6" s="972"/>
      <c r="MHO6" s="972"/>
      <c r="MHP6" s="972"/>
      <c r="MHQ6" s="972"/>
      <c r="MHR6" s="972"/>
      <c r="MHS6" s="972"/>
      <c r="MHT6" s="972"/>
      <c r="MHU6" s="972"/>
      <c r="MHV6" s="972"/>
      <c r="MHW6" s="972"/>
      <c r="MHX6" s="972"/>
      <c r="MHY6" s="972"/>
      <c r="MHZ6" s="972"/>
      <c r="MIA6" s="972"/>
      <c r="MIB6" s="972"/>
      <c r="MIC6" s="972"/>
      <c r="MID6" s="972"/>
      <c r="MIE6" s="972"/>
      <c r="MIF6" s="972"/>
      <c r="MIG6" s="972"/>
      <c r="MIH6" s="972"/>
      <c r="MII6" s="972"/>
      <c r="MIJ6" s="972"/>
      <c r="MIK6" s="972"/>
      <c r="MIL6" s="972"/>
      <c r="MIM6" s="972"/>
      <c r="MIN6" s="972"/>
      <c r="MIO6" s="972"/>
      <c r="MIP6" s="972"/>
      <c r="MIQ6" s="972"/>
      <c r="MIR6" s="972"/>
      <c r="MIS6" s="972"/>
      <c r="MIT6" s="972"/>
      <c r="MIU6" s="972"/>
      <c r="MIV6" s="972"/>
      <c r="MIW6" s="972"/>
      <c r="MIX6" s="972"/>
      <c r="MIY6" s="972"/>
      <c r="MIZ6" s="972"/>
      <c r="MJA6" s="972"/>
      <c r="MJB6" s="972"/>
      <c r="MJC6" s="972"/>
      <c r="MJD6" s="972"/>
      <c r="MJE6" s="972"/>
      <c r="MJF6" s="972"/>
      <c r="MJG6" s="972"/>
      <c r="MJH6" s="972"/>
      <c r="MJI6" s="972"/>
      <c r="MJJ6" s="972"/>
      <c r="MJK6" s="972"/>
      <c r="MJL6" s="972"/>
      <c r="MJM6" s="972"/>
      <c r="MJN6" s="972"/>
      <c r="MJO6" s="972"/>
      <c r="MJP6" s="972"/>
      <c r="MJQ6" s="972"/>
      <c r="MJR6" s="972"/>
      <c r="MJS6" s="972"/>
      <c r="MJT6" s="972"/>
      <c r="MJU6" s="972"/>
      <c r="MJV6" s="972"/>
      <c r="MJW6" s="972"/>
      <c r="MJX6" s="972"/>
      <c r="MJY6" s="972"/>
      <c r="MJZ6" s="972"/>
      <c r="MKA6" s="972"/>
      <c r="MKB6" s="972"/>
      <c r="MKC6" s="972"/>
      <c r="MKD6" s="972"/>
      <c r="MKE6" s="972"/>
      <c r="MKF6" s="972"/>
      <c r="MKG6" s="972"/>
      <c r="MKH6" s="972"/>
      <c r="MKI6" s="972"/>
      <c r="MKJ6" s="972"/>
      <c r="MKK6" s="972"/>
      <c r="MKL6" s="972"/>
      <c r="MKM6" s="972"/>
      <c r="MKN6" s="972"/>
      <c r="MKO6" s="972"/>
      <c r="MKP6" s="972"/>
      <c r="MKQ6" s="972"/>
      <c r="MKR6" s="972"/>
      <c r="MKS6" s="972"/>
      <c r="MKT6" s="972"/>
      <c r="MKU6" s="972"/>
      <c r="MKV6" s="972"/>
      <c r="MKW6" s="972"/>
      <c r="MKX6" s="972"/>
      <c r="MKY6" s="972"/>
      <c r="MKZ6" s="972"/>
      <c r="MLA6" s="972"/>
      <c r="MLB6" s="972"/>
      <c r="MLC6" s="972"/>
      <c r="MLD6" s="972"/>
      <c r="MLE6" s="972"/>
      <c r="MLF6" s="972"/>
      <c r="MLG6" s="972"/>
      <c r="MLH6" s="972"/>
      <c r="MLI6" s="972"/>
      <c r="MLJ6" s="972"/>
      <c r="MLK6" s="972"/>
      <c r="MLL6" s="972"/>
      <c r="MLM6" s="972"/>
      <c r="MLN6" s="972"/>
      <c r="MLO6" s="972"/>
      <c r="MLP6" s="972"/>
      <c r="MLQ6" s="972"/>
      <c r="MLR6" s="972"/>
      <c r="MLS6" s="972"/>
      <c r="MLT6" s="972"/>
      <c r="MLU6" s="972"/>
      <c r="MLV6" s="972"/>
      <c r="MLW6" s="972"/>
      <c r="MLX6" s="972"/>
      <c r="MLY6" s="972"/>
      <c r="MLZ6" s="972"/>
      <c r="MMA6" s="972"/>
      <c r="MMB6" s="972"/>
      <c r="MMC6" s="972"/>
      <c r="MMD6" s="972"/>
      <c r="MME6" s="972"/>
      <c r="MMF6" s="972"/>
      <c r="MMG6" s="972"/>
      <c r="MMH6" s="972"/>
      <c r="MMI6" s="972"/>
      <c r="MMJ6" s="972"/>
      <c r="MMK6" s="972"/>
      <c r="MML6" s="972"/>
      <c r="MMM6" s="972"/>
      <c r="MMN6" s="972"/>
      <c r="MMO6" s="972"/>
      <c r="MMP6" s="972"/>
      <c r="MMQ6" s="972"/>
      <c r="MMR6" s="972"/>
      <c r="MMS6" s="972"/>
      <c r="MMT6" s="972"/>
      <c r="MMU6" s="972"/>
      <c r="MMV6" s="972"/>
      <c r="MMW6" s="972"/>
      <c r="MMX6" s="972"/>
      <c r="MMY6" s="972"/>
      <c r="MMZ6" s="972"/>
      <c r="MNA6" s="972"/>
      <c r="MNB6" s="972"/>
      <c r="MNC6" s="972"/>
      <c r="MND6" s="972"/>
      <c r="MNE6" s="972"/>
      <c r="MNF6" s="972"/>
      <c r="MNG6" s="972"/>
      <c r="MNH6" s="972"/>
      <c r="MNI6" s="972"/>
      <c r="MNJ6" s="972"/>
      <c r="MNK6" s="972"/>
      <c r="MNL6" s="972"/>
      <c r="MNM6" s="972"/>
      <c r="MNN6" s="972"/>
      <c r="MNO6" s="972"/>
      <c r="MNP6" s="972"/>
      <c r="MNQ6" s="972"/>
      <c r="MNR6" s="972"/>
      <c r="MNS6" s="972"/>
      <c r="MNT6" s="972"/>
      <c r="MNU6" s="972"/>
      <c r="MNV6" s="972"/>
      <c r="MNW6" s="972"/>
      <c r="MNX6" s="972"/>
      <c r="MNY6" s="972"/>
      <c r="MNZ6" s="972"/>
      <c r="MOA6" s="972"/>
      <c r="MOB6" s="972"/>
      <c r="MOC6" s="972"/>
      <c r="MOD6" s="972"/>
      <c r="MOE6" s="972"/>
      <c r="MOF6" s="972"/>
      <c r="MOG6" s="972"/>
      <c r="MOH6" s="972"/>
      <c r="MOI6" s="972"/>
      <c r="MOJ6" s="972"/>
      <c r="MOK6" s="972"/>
      <c r="MOL6" s="972"/>
      <c r="MOM6" s="972"/>
      <c r="MON6" s="972"/>
      <c r="MOO6" s="972"/>
      <c r="MOP6" s="972"/>
      <c r="MOQ6" s="972"/>
      <c r="MOR6" s="972"/>
      <c r="MOS6" s="972"/>
      <c r="MOT6" s="972"/>
      <c r="MOU6" s="972"/>
      <c r="MOV6" s="972"/>
      <c r="MOW6" s="972"/>
      <c r="MOX6" s="972"/>
      <c r="MOY6" s="972"/>
      <c r="MOZ6" s="972"/>
      <c r="MPA6" s="972"/>
      <c r="MPB6" s="972"/>
      <c r="MPC6" s="972"/>
      <c r="MPD6" s="972"/>
      <c r="MPE6" s="972"/>
      <c r="MPF6" s="972"/>
      <c r="MPG6" s="972"/>
      <c r="MPH6" s="972"/>
      <c r="MPI6" s="972"/>
      <c r="MPJ6" s="972"/>
      <c r="MPK6" s="972"/>
      <c r="MPL6" s="972"/>
      <c r="MPM6" s="972"/>
      <c r="MPN6" s="972"/>
      <c r="MPO6" s="972"/>
      <c r="MPP6" s="972"/>
      <c r="MPQ6" s="972"/>
      <c r="MPR6" s="972"/>
      <c r="MPS6" s="972"/>
      <c r="MPT6" s="972"/>
      <c r="MPU6" s="972"/>
      <c r="MPV6" s="972"/>
      <c r="MPW6" s="972"/>
      <c r="MPX6" s="972"/>
      <c r="MPY6" s="972"/>
      <c r="MPZ6" s="972"/>
      <c r="MQA6" s="972"/>
      <c r="MQB6" s="972"/>
      <c r="MQC6" s="972"/>
      <c r="MQD6" s="972"/>
      <c r="MQE6" s="972"/>
      <c r="MQF6" s="972"/>
      <c r="MQG6" s="972"/>
      <c r="MQH6" s="972"/>
      <c r="MQI6" s="972"/>
      <c r="MQJ6" s="972"/>
      <c r="MQK6" s="972"/>
      <c r="MQL6" s="972"/>
      <c r="MQM6" s="972"/>
      <c r="MQN6" s="972"/>
      <c r="MQO6" s="972"/>
      <c r="MQP6" s="972"/>
      <c r="MQQ6" s="972"/>
      <c r="MQR6" s="972"/>
      <c r="MQS6" s="972"/>
      <c r="MQT6" s="972"/>
      <c r="MQU6" s="972"/>
      <c r="MQV6" s="972"/>
      <c r="MQW6" s="972"/>
      <c r="MQX6" s="972"/>
      <c r="MQY6" s="972"/>
      <c r="MQZ6" s="972"/>
      <c r="MRA6" s="972"/>
      <c r="MRB6" s="972"/>
      <c r="MRC6" s="972"/>
      <c r="MRD6" s="972"/>
      <c r="MRE6" s="972"/>
      <c r="MRF6" s="972"/>
      <c r="MRG6" s="972"/>
      <c r="MRH6" s="972"/>
      <c r="MRI6" s="972"/>
      <c r="MRJ6" s="972"/>
      <c r="MRK6" s="972"/>
      <c r="MRL6" s="972"/>
      <c r="MRM6" s="972"/>
      <c r="MRN6" s="972"/>
      <c r="MRO6" s="972"/>
      <c r="MRP6" s="972"/>
      <c r="MRQ6" s="972"/>
      <c r="MRR6" s="972"/>
      <c r="MRS6" s="972"/>
      <c r="MRT6" s="972"/>
      <c r="MRU6" s="972"/>
      <c r="MRV6" s="972"/>
      <c r="MRW6" s="972"/>
      <c r="MRX6" s="972"/>
      <c r="MRY6" s="972"/>
      <c r="MRZ6" s="972"/>
      <c r="MSA6" s="972"/>
      <c r="MSB6" s="972"/>
      <c r="MSC6" s="972"/>
      <c r="MSD6" s="972"/>
      <c r="MSE6" s="972"/>
      <c r="MSF6" s="972"/>
      <c r="MSG6" s="972"/>
      <c r="MSH6" s="972"/>
      <c r="MSI6" s="972"/>
      <c r="MSJ6" s="972"/>
      <c r="MSK6" s="972"/>
      <c r="MSL6" s="972"/>
      <c r="MSM6" s="972"/>
      <c r="MSN6" s="972"/>
      <c r="MSO6" s="972"/>
      <c r="MSP6" s="972"/>
      <c r="MSQ6" s="972"/>
      <c r="MSR6" s="972"/>
      <c r="MSS6" s="972"/>
      <c r="MST6" s="972"/>
      <c r="MSU6" s="972"/>
      <c r="MSV6" s="972"/>
      <c r="MSW6" s="972"/>
      <c r="MSX6" s="972"/>
      <c r="MSY6" s="972"/>
      <c r="MSZ6" s="972"/>
      <c r="MTA6" s="972"/>
      <c r="MTB6" s="972"/>
      <c r="MTC6" s="972"/>
      <c r="MTD6" s="972"/>
      <c r="MTE6" s="972"/>
      <c r="MTF6" s="972"/>
      <c r="MTG6" s="972"/>
      <c r="MTH6" s="972"/>
      <c r="MTI6" s="972"/>
      <c r="MTJ6" s="972"/>
      <c r="MTK6" s="972"/>
      <c r="MTL6" s="972"/>
      <c r="MTM6" s="972"/>
      <c r="MTN6" s="972"/>
      <c r="MTO6" s="972"/>
      <c r="MTP6" s="972"/>
      <c r="MTQ6" s="972"/>
      <c r="MTR6" s="972"/>
      <c r="MTS6" s="972"/>
      <c r="MTT6" s="972"/>
      <c r="MTU6" s="972"/>
      <c r="MTV6" s="972"/>
      <c r="MTW6" s="972"/>
      <c r="MTX6" s="972"/>
      <c r="MTY6" s="972"/>
      <c r="MTZ6" s="972"/>
      <c r="MUA6" s="972"/>
      <c r="MUB6" s="972"/>
      <c r="MUC6" s="972"/>
      <c r="MUD6" s="972"/>
      <c r="MUE6" s="972"/>
      <c r="MUF6" s="972"/>
      <c r="MUG6" s="972"/>
      <c r="MUH6" s="972"/>
      <c r="MUI6" s="972"/>
      <c r="MUJ6" s="972"/>
      <c r="MUK6" s="972"/>
      <c r="MUL6" s="972"/>
      <c r="MUM6" s="972"/>
      <c r="MUN6" s="972"/>
      <c r="MUO6" s="972"/>
      <c r="MUP6" s="972"/>
      <c r="MUQ6" s="972"/>
      <c r="MUR6" s="972"/>
      <c r="MUS6" s="972"/>
      <c r="MUT6" s="972"/>
      <c r="MUU6" s="972"/>
      <c r="MUV6" s="972"/>
      <c r="MUW6" s="972"/>
      <c r="MUX6" s="972"/>
      <c r="MUY6" s="972"/>
      <c r="MUZ6" s="972"/>
      <c r="MVA6" s="972"/>
      <c r="MVB6" s="972"/>
      <c r="MVC6" s="972"/>
      <c r="MVD6" s="972"/>
      <c r="MVE6" s="972"/>
      <c r="MVF6" s="972"/>
      <c r="MVG6" s="972"/>
      <c r="MVH6" s="972"/>
      <c r="MVI6" s="972"/>
      <c r="MVJ6" s="972"/>
      <c r="MVK6" s="972"/>
      <c r="MVL6" s="972"/>
      <c r="MVM6" s="972"/>
      <c r="MVN6" s="972"/>
      <c r="MVO6" s="972"/>
      <c r="MVP6" s="972"/>
      <c r="MVQ6" s="972"/>
      <c r="MVR6" s="972"/>
      <c r="MVS6" s="972"/>
      <c r="MVT6" s="972"/>
      <c r="MVU6" s="972"/>
      <c r="MVV6" s="972"/>
      <c r="MVW6" s="972"/>
      <c r="MVX6" s="972"/>
      <c r="MVY6" s="972"/>
      <c r="MVZ6" s="972"/>
      <c r="MWA6" s="972"/>
      <c r="MWB6" s="972"/>
      <c r="MWC6" s="972"/>
      <c r="MWD6" s="972"/>
      <c r="MWE6" s="972"/>
      <c r="MWF6" s="972"/>
      <c r="MWG6" s="972"/>
      <c r="MWH6" s="972"/>
      <c r="MWI6" s="972"/>
      <c r="MWJ6" s="972"/>
      <c r="MWK6" s="972"/>
      <c r="MWL6" s="972"/>
      <c r="MWM6" s="972"/>
      <c r="MWN6" s="972"/>
      <c r="MWO6" s="972"/>
      <c r="MWP6" s="972"/>
      <c r="MWQ6" s="972"/>
      <c r="MWR6" s="972"/>
      <c r="MWS6" s="972"/>
      <c r="MWT6" s="972"/>
      <c r="MWU6" s="972"/>
      <c r="MWV6" s="972"/>
      <c r="MWW6" s="972"/>
      <c r="MWX6" s="972"/>
      <c r="MWY6" s="972"/>
      <c r="MWZ6" s="972"/>
      <c r="MXA6" s="972"/>
      <c r="MXB6" s="972"/>
      <c r="MXC6" s="972"/>
      <c r="MXD6" s="972"/>
      <c r="MXE6" s="972"/>
      <c r="MXF6" s="972"/>
      <c r="MXG6" s="972"/>
      <c r="MXH6" s="972"/>
      <c r="MXI6" s="972"/>
      <c r="MXJ6" s="972"/>
      <c r="MXK6" s="972"/>
      <c r="MXL6" s="972"/>
      <c r="MXM6" s="972"/>
      <c r="MXN6" s="972"/>
      <c r="MXO6" s="972"/>
      <c r="MXP6" s="972"/>
      <c r="MXQ6" s="972"/>
      <c r="MXR6" s="972"/>
      <c r="MXS6" s="972"/>
      <c r="MXT6" s="972"/>
      <c r="MXU6" s="972"/>
      <c r="MXV6" s="972"/>
      <c r="MXW6" s="972"/>
      <c r="MXX6" s="972"/>
      <c r="MXY6" s="972"/>
      <c r="MXZ6" s="972"/>
      <c r="MYA6" s="972"/>
      <c r="MYB6" s="972"/>
      <c r="MYC6" s="972"/>
      <c r="MYD6" s="972"/>
      <c r="MYE6" s="972"/>
      <c r="MYF6" s="972"/>
      <c r="MYG6" s="972"/>
      <c r="MYH6" s="972"/>
      <c r="MYI6" s="972"/>
      <c r="MYJ6" s="972"/>
      <c r="MYK6" s="972"/>
      <c r="MYL6" s="972"/>
      <c r="MYM6" s="972"/>
      <c r="MYN6" s="972"/>
      <c r="MYO6" s="972"/>
      <c r="MYP6" s="972"/>
      <c r="MYQ6" s="972"/>
      <c r="MYR6" s="972"/>
      <c r="MYS6" s="972"/>
      <c r="MYT6" s="972"/>
      <c r="MYU6" s="972"/>
      <c r="MYV6" s="972"/>
      <c r="MYW6" s="972"/>
      <c r="MYX6" s="972"/>
      <c r="MYY6" s="972"/>
      <c r="MYZ6" s="972"/>
      <c r="MZA6" s="972"/>
      <c r="MZB6" s="972"/>
      <c r="MZC6" s="972"/>
      <c r="MZD6" s="972"/>
      <c r="MZE6" s="972"/>
      <c r="MZF6" s="972"/>
      <c r="MZG6" s="972"/>
      <c r="MZH6" s="972"/>
      <c r="MZI6" s="972"/>
      <c r="MZJ6" s="972"/>
      <c r="MZK6" s="972"/>
      <c r="MZL6" s="972"/>
      <c r="MZM6" s="972"/>
      <c r="MZN6" s="972"/>
      <c r="MZO6" s="972"/>
      <c r="MZP6" s="972"/>
      <c r="MZQ6" s="972"/>
      <c r="MZR6" s="972"/>
      <c r="MZS6" s="972"/>
      <c r="MZT6" s="972"/>
      <c r="MZU6" s="972"/>
      <c r="MZV6" s="972"/>
      <c r="MZW6" s="972"/>
      <c r="MZX6" s="972"/>
      <c r="MZY6" s="972"/>
      <c r="MZZ6" s="972"/>
      <c r="NAA6" s="972"/>
      <c r="NAB6" s="972"/>
      <c r="NAC6" s="972"/>
      <c r="NAD6" s="972"/>
      <c r="NAE6" s="972"/>
      <c r="NAF6" s="972"/>
      <c r="NAG6" s="972"/>
      <c r="NAH6" s="972"/>
      <c r="NAI6" s="972"/>
      <c r="NAJ6" s="972"/>
      <c r="NAK6" s="972"/>
      <c r="NAL6" s="972"/>
      <c r="NAM6" s="972"/>
      <c r="NAN6" s="972"/>
      <c r="NAO6" s="972"/>
      <c r="NAP6" s="972"/>
      <c r="NAQ6" s="972"/>
      <c r="NAR6" s="972"/>
      <c r="NAS6" s="972"/>
      <c r="NAT6" s="972"/>
      <c r="NAU6" s="972"/>
      <c r="NAV6" s="972"/>
      <c r="NAW6" s="972"/>
      <c r="NAX6" s="972"/>
      <c r="NAY6" s="972"/>
      <c r="NAZ6" s="972"/>
      <c r="NBA6" s="972"/>
      <c r="NBB6" s="972"/>
      <c r="NBC6" s="972"/>
      <c r="NBD6" s="972"/>
      <c r="NBE6" s="972"/>
      <c r="NBF6" s="972"/>
      <c r="NBG6" s="972"/>
      <c r="NBH6" s="972"/>
      <c r="NBI6" s="972"/>
      <c r="NBJ6" s="972"/>
      <c r="NBK6" s="972"/>
      <c r="NBL6" s="972"/>
      <c r="NBM6" s="972"/>
      <c r="NBN6" s="972"/>
      <c r="NBO6" s="972"/>
      <c r="NBP6" s="972"/>
      <c r="NBQ6" s="972"/>
      <c r="NBR6" s="972"/>
      <c r="NBS6" s="972"/>
      <c r="NBT6" s="972"/>
      <c r="NBU6" s="972"/>
      <c r="NBV6" s="972"/>
      <c r="NBW6" s="972"/>
      <c r="NBX6" s="972"/>
      <c r="NBY6" s="972"/>
      <c r="NBZ6" s="972"/>
      <c r="NCA6" s="972"/>
      <c r="NCB6" s="972"/>
      <c r="NCC6" s="972"/>
      <c r="NCD6" s="972"/>
      <c r="NCE6" s="972"/>
      <c r="NCF6" s="972"/>
      <c r="NCG6" s="972"/>
      <c r="NCH6" s="972"/>
      <c r="NCI6" s="972"/>
      <c r="NCJ6" s="972"/>
      <c r="NCK6" s="972"/>
      <c r="NCL6" s="972"/>
      <c r="NCM6" s="972"/>
      <c r="NCN6" s="972"/>
      <c r="NCO6" s="972"/>
      <c r="NCP6" s="972"/>
      <c r="NCQ6" s="972"/>
      <c r="NCR6" s="972"/>
      <c r="NCS6" s="972"/>
      <c r="NCT6" s="972"/>
      <c r="NCU6" s="972"/>
      <c r="NCV6" s="972"/>
      <c r="NCW6" s="972"/>
      <c r="NCX6" s="972"/>
      <c r="NCY6" s="972"/>
      <c r="NCZ6" s="972"/>
      <c r="NDA6" s="972"/>
      <c r="NDB6" s="972"/>
      <c r="NDC6" s="972"/>
      <c r="NDD6" s="972"/>
      <c r="NDE6" s="972"/>
      <c r="NDF6" s="972"/>
      <c r="NDG6" s="972"/>
      <c r="NDH6" s="972"/>
      <c r="NDI6" s="972"/>
      <c r="NDJ6" s="972"/>
      <c r="NDK6" s="972"/>
      <c r="NDL6" s="972"/>
      <c r="NDM6" s="972"/>
      <c r="NDN6" s="972"/>
      <c r="NDO6" s="972"/>
      <c r="NDP6" s="972"/>
      <c r="NDQ6" s="972"/>
      <c r="NDR6" s="972"/>
      <c r="NDS6" s="972"/>
      <c r="NDT6" s="972"/>
      <c r="NDU6" s="972"/>
      <c r="NDV6" s="972"/>
      <c r="NDW6" s="972"/>
      <c r="NDX6" s="972"/>
      <c r="NDY6" s="972"/>
      <c r="NDZ6" s="972"/>
      <c r="NEA6" s="972"/>
      <c r="NEB6" s="972"/>
      <c r="NEC6" s="972"/>
      <c r="NED6" s="972"/>
      <c r="NEE6" s="972"/>
      <c r="NEF6" s="972"/>
      <c r="NEG6" s="972"/>
      <c r="NEH6" s="972"/>
      <c r="NEI6" s="972"/>
      <c r="NEJ6" s="972"/>
      <c r="NEK6" s="972"/>
      <c r="NEL6" s="972"/>
      <c r="NEM6" s="972"/>
      <c r="NEN6" s="972"/>
      <c r="NEO6" s="972"/>
      <c r="NEP6" s="972"/>
      <c r="NEQ6" s="972"/>
      <c r="NER6" s="972"/>
      <c r="NES6" s="972"/>
      <c r="NET6" s="972"/>
      <c r="NEU6" s="972"/>
      <c r="NEV6" s="972"/>
      <c r="NEW6" s="972"/>
      <c r="NEX6" s="972"/>
      <c r="NEY6" s="972"/>
      <c r="NEZ6" s="972"/>
      <c r="NFA6" s="972"/>
      <c r="NFB6" s="972"/>
      <c r="NFC6" s="972"/>
      <c r="NFD6" s="972"/>
      <c r="NFE6" s="972"/>
      <c r="NFF6" s="972"/>
      <c r="NFG6" s="972"/>
      <c r="NFH6" s="972"/>
      <c r="NFI6" s="972"/>
      <c r="NFJ6" s="972"/>
      <c r="NFK6" s="972"/>
      <c r="NFL6" s="972"/>
      <c r="NFM6" s="972"/>
      <c r="NFN6" s="972"/>
      <c r="NFO6" s="972"/>
      <c r="NFP6" s="972"/>
      <c r="NFQ6" s="972"/>
      <c r="NFR6" s="972"/>
      <c r="NFS6" s="972"/>
      <c r="NFT6" s="972"/>
      <c r="NFU6" s="972"/>
      <c r="NFV6" s="972"/>
      <c r="NFW6" s="972"/>
      <c r="NFX6" s="972"/>
      <c r="NFY6" s="972"/>
      <c r="NFZ6" s="972"/>
      <c r="NGA6" s="972"/>
      <c r="NGB6" s="972"/>
      <c r="NGC6" s="972"/>
      <c r="NGD6" s="972"/>
      <c r="NGE6" s="972"/>
      <c r="NGF6" s="972"/>
      <c r="NGG6" s="972"/>
      <c r="NGH6" s="972"/>
      <c r="NGI6" s="972"/>
      <c r="NGJ6" s="972"/>
      <c r="NGK6" s="972"/>
      <c r="NGL6" s="972"/>
      <c r="NGM6" s="972"/>
      <c r="NGN6" s="972"/>
      <c r="NGO6" s="972"/>
      <c r="NGP6" s="972"/>
      <c r="NGQ6" s="972"/>
      <c r="NGR6" s="972"/>
      <c r="NGS6" s="972"/>
      <c r="NGT6" s="972"/>
      <c r="NGU6" s="972"/>
      <c r="NGV6" s="972"/>
      <c r="NGW6" s="972"/>
      <c r="NGX6" s="972"/>
      <c r="NGY6" s="972"/>
      <c r="NGZ6" s="972"/>
      <c r="NHA6" s="972"/>
      <c r="NHB6" s="972"/>
      <c r="NHC6" s="972"/>
      <c r="NHD6" s="972"/>
      <c r="NHE6" s="972"/>
      <c r="NHF6" s="972"/>
      <c r="NHG6" s="972"/>
      <c r="NHH6" s="972"/>
      <c r="NHI6" s="972"/>
      <c r="NHJ6" s="972"/>
      <c r="NHK6" s="972"/>
      <c r="NHL6" s="972"/>
      <c r="NHM6" s="972"/>
      <c r="NHN6" s="972"/>
      <c r="NHO6" s="972"/>
      <c r="NHP6" s="972"/>
      <c r="NHQ6" s="972"/>
      <c r="NHR6" s="972"/>
      <c r="NHS6" s="972"/>
      <c r="NHT6" s="972"/>
      <c r="NHU6" s="972"/>
      <c r="NHV6" s="972"/>
      <c r="NHW6" s="972"/>
      <c r="NHX6" s="972"/>
      <c r="NHY6" s="972"/>
      <c r="NHZ6" s="972"/>
      <c r="NIA6" s="972"/>
      <c r="NIB6" s="972"/>
      <c r="NIC6" s="972"/>
      <c r="NID6" s="972"/>
      <c r="NIE6" s="972"/>
      <c r="NIF6" s="972"/>
      <c r="NIG6" s="972"/>
      <c r="NIH6" s="972"/>
      <c r="NII6" s="972"/>
      <c r="NIJ6" s="972"/>
      <c r="NIK6" s="972"/>
      <c r="NIL6" s="972"/>
      <c r="NIM6" s="972"/>
      <c r="NIN6" s="972"/>
      <c r="NIO6" s="972"/>
      <c r="NIP6" s="972"/>
      <c r="NIQ6" s="972"/>
      <c r="NIR6" s="972"/>
      <c r="NIS6" s="972"/>
      <c r="NIT6" s="972"/>
      <c r="NIU6" s="972"/>
      <c r="NIV6" s="972"/>
      <c r="NIW6" s="972"/>
      <c r="NIX6" s="972"/>
      <c r="NIY6" s="972"/>
      <c r="NIZ6" s="972"/>
      <c r="NJA6" s="972"/>
      <c r="NJB6" s="972"/>
      <c r="NJC6" s="972"/>
      <c r="NJD6" s="972"/>
      <c r="NJE6" s="972"/>
      <c r="NJF6" s="972"/>
      <c r="NJG6" s="972"/>
      <c r="NJH6" s="972"/>
      <c r="NJI6" s="972"/>
      <c r="NJJ6" s="972"/>
      <c r="NJK6" s="972"/>
      <c r="NJL6" s="972"/>
      <c r="NJM6" s="972"/>
      <c r="NJN6" s="972"/>
      <c r="NJO6" s="972"/>
      <c r="NJP6" s="972"/>
      <c r="NJQ6" s="972"/>
      <c r="NJR6" s="972"/>
      <c r="NJS6" s="972"/>
      <c r="NJT6" s="972"/>
      <c r="NJU6" s="972"/>
      <c r="NJV6" s="972"/>
      <c r="NJW6" s="972"/>
      <c r="NJX6" s="972"/>
      <c r="NJY6" s="972"/>
      <c r="NJZ6" s="972"/>
      <c r="NKA6" s="972"/>
      <c r="NKB6" s="972"/>
      <c r="NKC6" s="972"/>
      <c r="NKD6" s="972"/>
      <c r="NKE6" s="972"/>
      <c r="NKF6" s="972"/>
      <c r="NKG6" s="972"/>
      <c r="NKH6" s="972"/>
      <c r="NKI6" s="972"/>
      <c r="NKJ6" s="972"/>
      <c r="NKK6" s="972"/>
      <c r="NKL6" s="972"/>
      <c r="NKM6" s="972"/>
      <c r="NKN6" s="972"/>
      <c r="NKO6" s="972"/>
      <c r="NKP6" s="972"/>
      <c r="NKQ6" s="972"/>
      <c r="NKR6" s="972"/>
      <c r="NKS6" s="972"/>
      <c r="NKT6" s="972"/>
      <c r="NKU6" s="972"/>
      <c r="NKV6" s="972"/>
      <c r="NKW6" s="972"/>
      <c r="NKX6" s="972"/>
      <c r="NKY6" s="972"/>
      <c r="NKZ6" s="972"/>
      <c r="NLA6" s="972"/>
      <c r="NLB6" s="972"/>
      <c r="NLC6" s="972"/>
      <c r="NLD6" s="972"/>
      <c r="NLE6" s="972"/>
      <c r="NLF6" s="972"/>
      <c r="NLG6" s="972"/>
      <c r="NLH6" s="972"/>
      <c r="NLI6" s="972"/>
      <c r="NLJ6" s="972"/>
      <c r="NLK6" s="972"/>
      <c r="NLL6" s="972"/>
      <c r="NLM6" s="972"/>
      <c r="NLN6" s="972"/>
      <c r="NLO6" s="972"/>
      <c r="NLP6" s="972"/>
      <c r="NLQ6" s="972"/>
      <c r="NLR6" s="972"/>
      <c r="NLS6" s="972"/>
      <c r="NLT6" s="972"/>
      <c r="NLU6" s="972"/>
      <c r="NLV6" s="972"/>
      <c r="NLW6" s="972"/>
      <c r="NLX6" s="972"/>
      <c r="NLY6" s="972"/>
      <c r="NLZ6" s="972"/>
      <c r="NMA6" s="972"/>
      <c r="NMB6" s="972"/>
      <c r="NMC6" s="972"/>
      <c r="NMD6" s="972"/>
      <c r="NME6" s="972"/>
      <c r="NMF6" s="972"/>
      <c r="NMG6" s="972"/>
      <c r="NMH6" s="972"/>
      <c r="NMI6" s="972"/>
      <c r="NMJ6" s="972"/>
      <c r="NMK6" s="972"/>
      <c r="NML6" s="972"/>
      <c r="NMM6" s="972"/>
      <c r="NMN6" s="972"/>
      <c r="NMO6" s="972"/>
      <c r="NMP6" s="972"/>
      <c r="NMQ6" s="972"/>
      <c r="NMR6" s="972"/>
      <c r="NMS6" s="972"/>
      <c r="NMT6" s="972"/>
      <c r="NMU6" s="972"/>
      <c r="NMV6" s="972"/>
      <c r="NMW6" s="972"/>
      <c r="NMX6" s="972"/>
      <c r="NMY6" s="972"/>
      <c r="NMZ6" s="972"/>
      <c r="NNA6" s="972"/>
      <c r="NNB6" s="972"/>
      <c r="NNC6" s="972"/>
      <c r="NND6" s="972"/>
      <c r="NNE6" s="972"/>
      <c r="NNF6" s="972"/>
      <c r="NNG6" s="972"/>
      <c r="NNH6" s="972"/>
      <c r="NNI6" s="972"/>
      <c r="NNJ6" s="972"/>
      <c r="NNK6" s="972"/>
      <c r="NNL6" s="972"/>
      <c r="NNM6" s="972"/>
      <c r="NNN6" s="972"/>
      <c r="NNO6" s="972"/>
      <c r="NNP6" s="972"/>
      <c r="NNQ6" s="972"/>
      <c r="NNR6" s="972"/>
      <c r="NNS6" s="972"/>
      <c r="NNT6" s="972"/>
      <c r="NNU6" s="972"/>
      <c r="NNV6" s="972"/>
      <c r="NNW6" s="972"/>
      <c r="NNX6" s="972"/>
      <c r="NNY6" s="972"/>
      <c r="NNZ6" s="972"/>
      <c r="NOA6" s="972"/>
      <c r="NOB6" s="972"/>
      <c r="NOC6" s="972"/>
      <c r="NOD6" s="972"/>
      <c r="NOE6" s="972"/>
      <c r="NOF6" s="972"/>
      <c r="NOG6" s="972"/>
      <c r="NOH6" s="972"/>
      <c r="NOI6" s="972"/>
      <c r="NOJ6" s="972"/>
      <c r="NOK6" s="972"/>
      <c r="NOL6" s="972"/>
      <c r="NOM6" s="972"/>
      <c r="NON6" s="972"/>
      <c r="NOO6" s="972"/>
      <c r="NOP6" s="972"/>
      <c r="NOQ6" s="972"/>
      <c r="NOR6" s="972"/>
      <c r="NOS6" s="972"/>
      <c r="NOT6" s="972"/>
      <c r="NOU6" s="972"/>
      <c r="NOV6" s="972"/>
      <c r="NOW6" s="972"/>
      <c r="NOX6" s="972"/>
      <c r="NOY6" s="972"/>
      <c r="NOZ6" s="972"/>
      <c r="NPA6" s="972"/>
      <c r="NPB6" s="972"/>
      <c r="NPC6" s="972"/>
      <c r="NPD6" s="972"/>
      <c r="NPE6" s="972"/>
      <c r="NPF6" s="972"/>
      <c r="NPG6" s="972"/>
      <c r="NPH6" s="972"/>
      <c r="NPI6" s="972"/>
      <c r="NPJ6" s="972"/>
      <c r="NPK6" s="972"/>
      <c r="NPL6" s="972"/>
      <c r="NPM6" s="972"/>
      <c r="NPN6" s="972"/>
      <c r="NPO6" s="972"/>
      <c r="NPP6" s="972"/>
      <c r="NPQ6" s="972"/>
      <c r="NPR6" s="972"/>
      <c r="NPS6" s="972"/>
      <c r="NPT6" s="972"/>
      <c r="NPU6" s="972"/>
      <c r="NPV6" s="972"/>
      <c r="NPW6" s="972"/>
      <c r="NPX6" s="972"/>
      <c r="NPY6" s="972"/>
      <c r="NPZ6" s="972"/>
      <c r="NQA6" s="972"/>
      <c r="NQB6" s="972"/>
      <c r="NQC6" s="972"/>
      <c r="NQD6" s="972"/>
      <c r="NQE6" s="972"/>
      <c r="NQF6" s="972"/>
      <c r="NQG6" s="972"/>
      <c r="NQH6" s="972"/>
      <c r="NQI6" s="972"/>
      <c r="NQJ6" s="972"/>
      <c r="NQK6" s="972"/>
      <c r="NQL6" s="972"/>
      <c r="NQM6" s="972"/>
      <c r="NQN6" s="972"/>
      <c r="NQO6" s="972"/>
      <c r="NQP6" s="972"/>
      <c r="NQQ6" s="972"/>
      <c r="NQR6" s="972"/>
      <c r="NQS6" s="972"/>
      <c r="NQT6" s="972"/>
      <c r="NQU6" s="972"/>
      <c r="NQV6" s="972"/>
      <c r="NQW6" s="972"/>
      <c r="NQX6" s="972"/>
      <c r="NQY6" s="972"/>
      <c r="NQZ6" s="972"/>
      <c r="NRA6" s="972"/>
      <c r="NRB6" s="972"/>
      <c r="NRC6" s="972"/>
      <c r="NRD6" s="972"/>
      <c r="NRE6" s="972"/>
      <c r="NRF6" s="972"/>
      <c r="NRG6" s="972"/>
      <c r="NRH6" s="972"/>
      <c r="NRI6" s="972"/>
      <c r="NRJ6" s="972"/>
      <c r="NRK6" s="972"/>
      <c r="NRL6" s="972"/>
      <c r="NRM6" s="972"/>
      <c r="NRN6" s="972"/>
      <c r="NRO6" s="972"/>
      <c r="NRP6" s="972"/>
      <c r="NRQ6" s="972"/>
      <c r="NRR6" s="972"/>
      <c r="NRS6" s="972"/>
      <c r="NRT6" s="972"/>
      <c r="NRU6" s="972"/>
      <c r="NRV6" s="972"/>
      <c r="NRW6" s="972"/>
      <c r="NRX6" s="972"/>
      <c r="NRY6" s="972"/>
      <c r="NRZ6" s="972"/>
      <c r="NSA6" s="972"/>
      <c r="NSB6" s="972"/>
      <c r="NSC6" s="972"/>
      <c r="NSD6" s="972"/>
      <c r="NSE6" s="972"/>
      <c r="NSF6" s="972"/>
      <c r="NSG6" s="972"/>
      <c r="NSH6" s="972"/>
      <c r="NSI6" s="972"/>
      <c r="NSJ6" s="972"/>
      <c r="NSK6" s="972"/>
      <c r="NSL6" s="972"/>
      <c r="NSM6" s="972"/>
      <c r="NSN6" s="972"/>
      <c r="NSO6" s="972"/>
      <c r="NSP6" s="972"/>
      <c r="NSQ6" s="972"/>
      <c r="NSR6" s="972"/>
      <c r="NSS6" s="972"/>
      <c r="NST6" s="972"/>
      <c r="NSU6" s="972"/>
      <c r="NSV6" s="972"/>
      <c r="NSW6" s="972"/>
      <c r="NSX6" s="972"/>
      <c r="NSY6" s="972"/>
      <c r="NSZ6" s="972"/>
      <c r="NTA6" s="972"/>
      <c r="NTB6" s="972"/>
      <c r="NTC6" s="972"/>
      <c r="NTD6" s="972"/>
      <c r="NTE6" s="972"/>
      <c r="NTF6" s="972"/>
      <c r="NTG6" s="972"/>
      <c r="NTH6" s="972"/>
      <c r="NTI6" s="972"/>
      <c r="NTJ6" s="972"/>
      <c r="NTK6" s="972"/>
      <c r="NTL6" s="972"/>
      <c r="NTM6" s="972"/>
      <c r="NTN6" s="972"/>
      <c r="NTO6" s="972"/>
      <c r="NTP6" s="972"/>
      <c r="NTQ6" s="972"/>
      <c r="NTR6" s="972"/>
      <c r="NTS6" s="972"/>
      <c r="NTT6" s="972"/>
      <c r="NTU6" s="972"/>
      <c r="NTV6" s="972"/>
      <c r="NTW6" s="972"/>
      <c r="NTX6" s="972"/>
      <c r="NTY6" s="972"/>
      <c r="NTZ6" s="972"/>
      <c r="NUA6" s="972"/>
      <c r="NUB6" s="972"/>
      <c r="NUC6" s="972"/>
      <c r="NUD6" s="972"/>
      <c r="NUE6" s="972"/>
      <c r="NUF6" s="972"/>
      <c r="NUG6" s="972"/>
      <c r="NUH6" s="972"/>
      <c r="NUI6" s="972"/>
      <c r="NUJ6" s="972"/>
      <c r="NUK6" s="972"/>
      <c r="NUL6" s="972"/>
      <c r="NUM6" s="972"/>
      <c r="NUN6" s="972"/>
      <c r="NUO6" s="972"/>
      <c r="NUP6" s="972"/>
      <c r="NUQ6" s="972"/>
      <c r="NUR6" s="972"/>
      <c r="NUS6" s="972"/>
      <c r="NUT6" s="972"/>
      <c r="NUU6" s="972"/>
      <c r="NUV6" s="972"/>
      <c r="NUW6" s="972"/>
      <c r="NUX6" s="972"/>
      <c r="NUY6" s="972"/>
      <c r="NUZ6" s="972"/>
      <c r="NVA6" s="972"/>
      <c r="NVB6" s="972"/>
      <c r="NVC6" s="972"/>
      <c r="NVD6" s="972"/>
      <c r="NVE6" s="972"/>
      <c r="NVF6" s="972"/>
      <c r="NVG6" s="972"/>
      <c r="NVH6" s="972"/>
      <c r="NVI6" s="972"/>
      <c r="NVJ6" s="972"/>
      <c r="NVK6" s="972"/>
      <c r="NVL6" s="972"/>
      <c r="NVM6" s="972"/>
      <c r="NVN6" s="972"/>
      <c r="NVO6" s="972"/>
      <c r="NVP6" s="972"/>
      <c r="NVQ6" s="972"/>
      <c r="NVR6" s="972"/>
      <c r="NVS6" s="972"/>
      <c r="NVT6" s="972"/>
      <c r="NVU6" s="972"/>
      <c r="NVV6" s="972"/>
      <c r="NVW6" s="972"/>
      <c r="NVX6" s="972"/>
      <c r="NVY6" s="972"/>
      <c r="NVZ6" s="972"/>
      <c r="NWA6" s="972"/>
      <c r="NWB6" s="972"/>
      <c r="NWC6" s="972"/>
      <c r="NWD6" s="972"/>
      <c r="NWE6" s="972"/>
      <c r="NWF6" s="972"/>
      <c r="NWG6" s="972"/>
      <c r="NWH6" s="972"/>
      <c r="NWI6" s="972"/>
      <c r="NWJ6" s="972"/>
      <c r="NWK6" s="972"/>
      <c r="NWL6" s="972"/>
      <c r="NWM6" s="972"/>
      <c r="NWN6" s="972"/>
      <c r="NWO6" s="972"/>
      <c r="NWP6" s="972"/>
      <c r="NWQ6" s="972"/>
      <c r="NWR6" s="972"/>
      <c r="NWS6" s="972"/>
      <c r="NWT6" s="972"/>
      <c r="NWU6" s="972"/>
      <c r="NWV6" s="972"/>
      <c r="NWW6" s="972"/>
      <c r="NWX6" s="972"/>
      <c r="NWY6" s="972"/>
      <c r="NWZ6" s="972"/>
      <c r="NXA6" s="972"/>
      <c r="NXB6" s="972"/>
      <c r="NXC6" s="972"/>
      <c r="NXD6" s="972"/>
      <c r="NXE6" s="972"/>
      <c r="NXF6" s="972"/>
      <c r="NXG6" s="972"/>
      <c r="NXH6" s="972"/>
      <c r="NXI6" s="972"/>
      <c r="NXJ6" s="972"/>
      <c r="NXK6" s="972"/>
      <c r="NXL6" s="972"/>
      <c r="NXM6" s="972"/>
      <c r="NXN6" s="972"/>
      <c r="NXO6" s="972"/>
      <c r="NXP6" s="972"/>
      <c r="NXQ6" s="972"/>
      <c r="NXR6" s="972"/>
      <c r="NXS6" s="972"/>
      <c r="NXT6" s="972"/>
      <c r="NXU6" s="972"/>
      <c r="NXV6" s="972"/>
      <c r="NXW6" s="972"/>
      <c r="NXX6" s="972"/>
      <c r="NXY6" s="972"/>
      <c r="NXZ6" s="972"/>
      <c r="NYA6" s="972"/>
      <c r="NYB6" s="972"/>
      <c r="NYC6" s="972"/>
      <c r="NYD6" s="972"/>
      <c r="NYE6" s="972"/>
      <c r="NYF6" s="972"/>
      <c r="NYG6" s="972"/>
      <c r="NYH6" s="972"/>
      <c r="NYI6" s="972"/>
      <c r="NYJ6" s="972"/>
      <c r="NYK6" s="972"/>
      <c r="NYL6" s="972"/>
      <c r="NYM6" s="972"/>
      <c r="NYN6" s="972"/>
      <c r="NYO6" s="972"/>
      <c r="NYP6" s="972"/>
      <c r="NYQ6" s="972"/>
      <c r="NYR6" s="972"/>
      <c r="NYS6" s="972"/>
      <c r="NYT6" s="972"/>
      <c r="NYU6" s="972"/>
      <c r="NYV6" s="972"/>
      <c r="NYW6" s="972"/>
      <c r="NYX6" s="972"/>
      <c r="NYY6" s="972"/>
      <c r="NYZ6" s="972"/>
      <c r="NZA6" s="972"/>
      <c r="NZB6" s="972"/>
      <c r="NZC6" s="972"/>
      <c r="NZD6" s="972"/>
      <c r="NZE6" s="972"/>
      <c r="NZF6" s="972"/>
      <c r="NZG6" s="972"/>
      <c r="NZH6" s="972"/>
      <c r="NZI6" s="972"/>
      <c r="NZJ6" s="972"/>
      <c r="NZK6" s="972"/>
      <c r="NZL6" s="972"/>
      <c r="NZM6" s="972"/>
      <c r="NZN6" s="972"/>
      <c r="NZO6" s="972"/>
      <c r="NZP6" s="972"/>
      <c r="NZQ6" s="972"/>
      <c r="NZR6" s="972"/>
      <c r="NZS6" s="972"/>
      <c r="NZT6" s="972"/>
      <c r="NZU6" s="972"/>
      <c r="NZV6" s="972"/>
      <c r="NZW6" s="972"/>
      <c r="NZX6" s="972"/>
      <c r="NZY6" s="972"/>
      <c r="NZZ6" s="972"/>
      <c r="OAA6" s="972"/>
      <c r="OAB6" s="972"/>
      <c r="OAC6" s="972"/>
      <c r="OAD6" s="972"/>
      <c r="OAE6" s="972"/>
      <c r="OAF6" s="972"/>
      <c r="OAG6" s="972"/>
      <c r="OAH6" s="972"/>
      <c r="OAI6" s="972"/>
      <c r="OAJ6" s="972"/>
      <c r="OAK6" s="972"/>
      <c r="OAL6" s="972"/>
      <c r="OAM6" s="972"/>
      <c r="OAN6" s="972"/>
      <c r="OAO6" s="972"/>
      <c r="OAP6" s="972"/>
      <c r="OAQ6" s="972"/>
      <c r="OAR6" s="972"/>
      <c r="OAS6" s="972"/>
      <c r="OAT6" s="972"/>
      <c r="OAU6" s="972"/>
      <c r="OAV6" s="972"/>
      <c r="OAW6" s="972"/>
      <c r="OAX6" s="972"/>
      <c r="OAY6" s="972"/>
      <c r="OAZ6" s="972"/>
      <c r="OBA6" s="972"/>
      <c r="OBB6" s="972"/>
      <c r="OBC6" s="972"/>
      <c r="OBD6" s="972"/>
      <c r="OBE6" s="972"/>
      <c r="OBF6" s="972"/>
      <c r="OBG6" s="972"/>
      <c r="OBH6" s="972"/>
      <c r="OBI6" s="972"/>
      <c r="OBJ6" s="972"/>
      <c r="OBK6" s="972"/>
      <c r="OBL6" s="972"/>
      <c r="OBM6" s="972"/>
      <c r="OBN6" s="972"/>
      <c r="OBO6" s="972"/>
      <c r="OBP6" s="972"/>
      <c r="OBQ6" s="972"/>
      <c r="OBR6" s="972"/>
      <c r="OBS6" s="972"/>
      <c r="OBT6" s="972"/>
      <c r="OBU6" s="972"/>
      <c r="OBV6" s="972"/>
      <c r="OBW6" s="972"/>
      <c r="OBX6" s="972"/>
      <c r="OBY6" s="972"/>
      <c r="OBZ6" s="972"/>
      <c r="OCA6" s="972"/>
      <c r="OCB6" s="972"/>
      <c r="OCC6" s="972"/>
      <c r="OCD6" s="972"/>
      <c r="OCE6" s="972"/>
      <c r="OCF6" s="972"/>
      <c r="OCG6" s="972"/>
      <c r="OCH6" s="972"/>
      <c r="OCI6" s="972"/>
      <c r="OCJ6" s="972"/>
      <c r="OCK6" s="972"/>
      <c r="OCL6" s="972"/>
      <c r="OCM6" s="972"/>
      <c r="OCN6" s="972"/>
      <c r="OCO6" s="972"/>
      <c r="OCP6" s="972"/>
      <c r="OCQ6" s="972"/>
      <c r="OCR6" s="972"/>
      <c r="OCS6" s="972"/>
      <c r="OCT6" s="972"/>
      <c r="OCU6" s="972"/>
      <c r="OCV6" s="972"/>
      <c r="OCW6" s="972"/>
      <c r="OCX6" s="972"/>
      <c r="OCY6" s="972"/>
      <c r="OCZ6" s="972"/>
      <c r="ODA6" s="972"/>
      <c r="ODB6" s="972"/>
      <c r="ODC6" s="972"/>
      <c r="ODD6" s="972"/>
      <c r="ODE6" s="972"/>
      <c r="ODF6" s="972"/>
      <c r="ODG6" s="972"/>
      <c r="ODH6" s="972"/>
      <c r="ODI6" s="972"/>
      <c r="ODJ6" s="972"/>
      <c r="ODK6" s="972"/>
      <c r="ODL6" s="972"/>
      <c r="ODM6" s="972"/>
      <c r="ODN6" s="972"/>
      <c r="ODO6" s="972"/>
      <c r="ODP6" s="972"/>
      <c r="ODQ6" s="972"/>
      <c r="ODR6" s="972"/>
      <c r="ODS6" s="972"/>
      <c r="ODT6" s="972"/>
      <c r="ODU6" s="972"/>
      <c r="ODV6" s="972"/>
      <c r="ODW6" s="972"/>
      <c r="ODX6" s="972"/>
      <c r="ODY6" s="972"/>
      <c r="ODZ6" s="972"/>
      <c r="OEA6" s="972"/>
      <c r="OEB6" s="972"/>
      <c r="OEC6" s="972"/>
      <c r="OED6" s="972"/>
      <c r="OEE6" s="972"/>
      <c r="OEF6" s="972"/>
      <c r="OEG6" s="972"/>
      <c r="OEH6" s="972"/>
      <c r="OEI6" s="972"/>
      <c r="OEJ6" s="972"/>
      <c r="OEK6" s="972"/>
      <c r="OEL6" s="972"/>
      <c r="OEM6" s="972"/>
      <c r="OEN6" s="972"/>
      <c r="OEO6" s="972"/>
      <c r="OEP6" s="972"/>
      <c r="OEQ6" s="972"/>
      <c r="OER6" s="972"/>
      <c r="OES6" s="972"/>
      <c r="OET6" s="972"/>
      <c r="OEU6" s="972"/>
      <c r="OEV6" s="972"/>
      <c r="OEW6" s="972"/>
      <c r="OEX6" s="972"/>
      <c r="OEY6" s="972"/>
      <c r="OEZ6" s="972"/>
      <c r="OFA6" s="972"/>
      <c r="OFB6" s="972"/>
      <c r="OFC6" s="972"/>
      <c r="OFD6" s="972"/>
      <c r="OFE6" s="972"/>
      <c r="OFF6" s="972"/>
      <c r="OFG6" s="972"/>
      <c r="OFH6" s="972"/>
      <c r="OFI6" s="972"/>
      <c r="OFJ6" s="972"/>
      <c r="OFK6" s="972"/>
      <c r="OFL6" s="972"/>
      <c r="OFM6" s="972"/>
      <c r="OFN6" s="972"/>
      <c r="OFO6" s="972"/>
      <c r="OFP6" s="972"/>
      <c r="OFQ6" s="972"/>
      <c r="OFR6" s="972"/>
      <c r="OFS6" s="972"/>
      <c r="OFT6" s="972"/>
      <c r="OFU6" s="972"/>
      <c r="OFV6" s="972"/>
      <c r="OFW6" s="972"/>
      <c r="OFX6" s="972"/>
      <c r="OFY6" s="972"/>
      <c r="OFZ6" s="972"/>
      <c r="OGA6" s="972"/>
      <c r="OGB6" s="972"/>
      <c r="OGC6" s="972"/>
      <c r="OGD6" s="972"/>
      <c r="OGE6" s="972"/>
      <c r="OGF6" s="972"/>
      <c r="OGG6" s="972"/>
      <c r="OGH6" s="972"/>
      <c r="OGI6" s="972"/>
      <c r="OGJ6" s="972"/>
      <c r="OGK6" s="972"/>
      <c r="OGL6" s="972"/>
      <c r="OGM6" s="972"/>
      <c r="OGN6" s="972"/>
      <c r="OGO6" s="972"/>
      <c r="OGP6" s="972"/>
      <c r="OGQ6" s="972"/>
      <c r="OGR6" s="972"/>
      <c r="OGS6" s="972"/>
      <c r="OGT6" s="972"/>
      <c r="OGU6" s="972"/>
      <c r="OGV6" s="972"/>
      <c r="OGW6" s="972"/>
      <c r="OGX6" s="972"/>
      <c r="OGY6" s="972"/>
      <c r="OGZ6" s="972"/>
      <c r="OHA6" s="972"/>
      <c r="OHB6" s="972"/>
      <c r="OHC6" s="972"/>
      <c r="OHD6" s="972"/>
      <c r="OHE6" s="972"/>
      <c r="OHF6" s="972"/>
      <c r="OHG6" s="972"/>
      <c r="OHH6" s="972"/>
      <c r="OHI6" s="972"/>
      <c r="OHJ6" s="972"/>
      <c r="OHK6" s="972"/>
      <c r="OHL6" s="972"/>
      <c r="OHM6" s="972"/>
      <c r="OHN6" s="972"/>
      <c r="OHO6" s="972"/>
      <c r="OHP6" s="972"/>
      <c r="OHQ6" s="972"/>
      <c r="OHR6" s="972"/>
      <c r="OHS6" s="972"/>
      <c r="OHT6" s="972"/>
      <c r="OHU6" s="972"/>
      <c r="OHV6" s="972"/>
      <c r="OHW6" s="972"/>
      <c r="OHX6" s="972"/>
      <c r="OHY6" s="972"/>
      <c r="OHZ6" s="972"/>
      <c r="OIA6" s="972"/>
      <c r="OIB6" s="972"/>
      <c r="OIC6" s="972"/>
      <c r="OID6" s="972"/>
      <c r="OIE6" s="972"/>
      <c r="OIF6" s="972"/>
      <c r="OIG6" s="972"/>
      <c r="OIH6" s="972"/>
      <c r="OII6" s="972"/>
      <c r="OIJ6" s="972"/>
      <c r="OIK6" s="972"/>
      <c r="OIL6" s="972"/>
      <c r="OIM6" s="972"/>
      <c r="OIN6" s="972"/>
      <c r="OIO6" s="972"/>
      <c r="OIP6" s="972"/>
      <c r="OIQ6" s="972"/>
      <c r="OIR6" s="972"/>
      <c r="OIS6" s="972"/>
      <c r="OIT6" s="972"/>
      <c r="OIU6" s="972"/>
      <c r="OIV6" s="972"/>
      <c r="OIW6" s="972"/>
      <c r="OIX6" s="972"/>
      <c r="OIY6" s="972"/>
      <c r="OIZ6" s="972"/>
      <c r="OJA6" s="972"/>
      <c r="OJB6" s="972"/>
      <c r="OJC6" s="972"/>
      <c r="OJD6" s="972"/>
      <c r="OJE6" s="972"/>
      <c r="OJF6" s="972"/>
      <c r="OJG6" s="972"/>
      <c r="OJH6" s="972"/>
      <c r="OJI6" s="972"/>
      <c r="OJJ6" s="972"/>
      <c r="OJK6" s="972"/>
      <c r="OJL6" s="972"/>
      <c r="OJM6" s="972"/>
      <c r="OJN6" s="972"/>
      <c r="OJO6" s="972"/>
      <c r="OJP6" s="972"/>
      <c r="OJQ6" s="972"/>
      <c r="OJR6" s="972"/>
      <c r="OJS6" s="972"/>
      <c r="OJT6" s="972"/>
      <c r="OJU6" s="972"/>
      <c r="OJV6" s="972"/>
      <c r="OJW6" s="972"/>
      <c r="OJX6" s="972"/>
      <c r="OJY6" s="972"/>
      <c r="OJZ6" s="972"/>
      <c r="OKA6" s="972"/>
      <c r="OKB6" s="972"/>
      <c r="OKC6" s="972"/>
      <c r="OKD6" s="972"/>
      <c r="OKE6" s="972"/>
      <c r="OKF6" s="972"/>
      <c r="OKG6" s="972"/>
      <c r="OKH6" s="972"/>
      <c r="OKI6" s="972"/>
      <c r="OKJ6" s="972"/>
      <c r="OKK6" s="972"/>
      <c r="OKL6" s="972"/>
      <c r="OKM6" s="972"/>
      <c r="OKN6" s="972"/>
      <c r="OKO6" s="972"/>
      <c r="OKP6" s="972"/>
      <c r="OKQ6" s="972"/>
      <c r="OKR6" s="972"/>
      <c r="OKS6" s="972"/>
      <c r="OKT6" s="972"/>
      <c r="OKU6" s="972"/>
      <c r="OKV6" s="972"/>
      <c r="OKW6" s="972"/>
      <c r="OKX6" s="972"/>
      <c r="OKY6" s="972"/>
      <c r="OKZ6" s="972"/>
      <c r="OLA6" s="972"/>
      <c r="OLB6" s="972"/>
      <c r="OLC6" s="972"/>
      <c r="OLD6" s="972"/>
      <c r="OLE6" s="972"/>
      <c r="OLF6" s="972"/>
      <c r="OLG6" s="972"/>
      <c r="OLH6" s="972"/>
      <c r="OLI6" s="972"/>
      <c r="OLJ6" s="972"/>
      <c r="OLK6" s="972"/>
      <c r="OLL6" s="972"/>
      <c r="OLM6" s="972"/>
      <c r="OLN6" s="972"/>
      <c r="OLO6" s="972"/>
      <c r="OLP6" s="972"/>
      <c r="OLQ6" s="972"/>
      <c r="OLR6" s="972"/>
      <c r="OLS6" s="972"/>
      <c r="OLT6" s="972"/>
      <c r="OLU6" s="972"/>
      <c r="OLV6" s="972"/>
      <c r="OLW6" s="972"/>
      <c r="OLX6" s="972"/>
      <c r="OLY6" s="972"/>
      <c r="OLZ6" s="972"/>
      <c r="OMA6" s="972"/>
      <c r="OMB6" s="972"/>
      <c r="OMC6" s="972"/>
      <c r="OMD6" s="972"/>
      <c r="OME6" s="972"/>
      <c r="OMF6" s="972"/>
      <c r="OMG6" s="972"/>
      <c r="OMH6" s="972"/>
      <c r="OMI6" s="972"/>
      <c r="OMJ6" s="972"/>
      <c r="OMK6" s="972"/>
      <c r="OML6" s="972"/>
      <c r="OMM6" s="972"/>
      <c r="OMN6" s="972"/>
      <c r="OMO6" s="972"/>
      <c r="OMP6" s="972"/>
      <c r="OMQ6" s="972"/>
      <c r="OMR6" s="972"/>
      <c r="OMS6" s="972"/>
      <c r="OMT6" s="972"/>
      <c r="OMU6" s="972"/>
      <c r="OMV6" s="972"/>
      <c r="OMW6" s="972"/>
      <c r="OMX6" s="972"/>
      <c r="OMY6" s="972"/>
      <c r="OMZ6" s="972"/>
      <c r="ONA6" s="972"/>
      <c r="ONB6" s="972"/>
      <c r="ONC6" s="972"/>
      <c r="OND6" s="972"/>
      <c r="ONE6" s="972"/>
      <c r="ONF6" s="972"/>
      <c r="ONG6" s="972"/>
      <c r="ONH6" s="972"/>
      <c r="ONI6" s="972"/>
      <c r="ONJ6" s="972"/>
      <c r="ONK6" s="972"/>
      <c r="ONL6" s="972"/>
      <c r="ONM6" s="972"/>
      <c r="ONN6" s="972"/>
      <c r="ONO6" s="972"/>
      <c r="ONP6" s="972"/>
      <c r="ONQ6" s="972"/>
      <c r="ONR6" s="972"/>
      <c r="ONS6" s="972"/>
      <c r="ONT6" s="972"/>
      <c r="ONU6" s="972"/>
      <c r="ONV6" s="972"/>
      <c r="ONW6" s="972"/>
      <c r="ONX6" s="972"/>
      <c r="ONY6" s="972"/>
      <c r="ONZ6" s="972"/>
      <c r="OOA6" s="972"/>
      <c r="OOB6" s="972"/>
      <c r="OOC6" s="972"/>
      <c r="OOD6" s="972"/>
      <c r="OOE6" s="972"/>
      <c r="OOF6" s="972"/>
      <c r="OOG6" s="972"/>
      <c r="OOH6" s="972"/>
      <c r="OOI6" s="972"/>
      <c r="OOJ6" s="972"/>
      <c r="OOK6" s="972"/>
      <c r="OOL6" s="972"/>
      <c r="OOM6" s="972"/>
      <c r="OON6" s="972"/>
      <c r="OOO6" s="972"/>
      <c r="OOP6" s="972"/>
      <c r="OOQ6" s="972"/>
      <c r="OOR6" s="972"/>
      <c r="OOS6" s="972"/>
      <c r="OOT6" s="972"/>
      <c r="OOU6" s="972"/>
      <c r="OOV6" s="972"/>
      <c r="OOW6" s="972"/>
      <c r="OOX6" s="972"/>
      <c r="OOY6" s="972"/>
      <c r="OOZ6" s="972"/>
      <c r="OPA6" s="972"/>
      <c r="OPB6" s="972"/>
      <c r="OPC6" s="972"/>
      <c r="OPD6" s="972"/>
      <c r="OPE6" s="972"/>
      <c r="OPF6" s="972"/>
      <c r="OPG6" s="972"/>
      <c r="OPH6" s="972"/>
      <c r="OPI6" s="972"/>
      <c r="OPJ6" s="972"/>
      <c r="OPK6" s="972"/>
      <c r="OPL6" s="972"/>
      <c r="OPM6" s="972"/>
      <c r="OPN6" s="972"/>
      <c r="OPO6" s="972"/>
      <c r="OPP6" s="972"/>
      <c r="OPQ6" s="972"/>
      <c r="OPR6" s="972"/>
      <c r="OPS6" s="972"/>
      <c r="OPT6" s="972"/>
      <c r="OPU6" s="972"/>
      <c r="OPV6" s="972"/>
      <c r="OPW6" s="972"/>
      <c r="OPX6" s="972"/>
      <c r="OPY6" s="972"/>
      <c r="OPZ6" s="972"/>
      <c r="OQA6" s="972"/>
      <c r="OQB6" s="972"/>
      <c r="OQC6" s="972"/>
      <c r="OQD6" s="972"/>
      <c r="OQE6" s="972"/>
      <c r="OQF6" s="972"/>
      <c r="OQG6" s="972"/>
      <c r="OQH6" s="972"/>
      <c r="OQI6" s="972"/>
      <c r="OQJ6" s="972"/>
      <c r="OQK6" s="972"/>
      <c r="OQL6" s="972"/>
      <c r="OQM6" s="972"/>
      <c r="OQN6" s="972"/>
      <c r="OQO6" s="972"/>
      <c r="OQP6" s="972"/>
      <c r="OQQ6" s="972"/>
      <c r="OQR6" s="972"/>
      <c r="OQS6" s="972"/>
      <c r="OQT6" s="972"/>
      <c r="OQU6" s="972"/>
      <c r="OQV6" s="972"/>
      <c r="OQW6" s="972"/>
      <c r="OQX6" s="972"/>
      <c r="OQY6" s="972"/>
      <c r="OQZ6" s="972"/>
      <c r="ORA6" s="972"/>
      <c r="ORB6" s="972"/>
      <c r="ORC6" s="972"/>
      <c r="ORD6" s="972"/>
      <c r="ORE6" s="972"/>
      <c r="ORF6" s="972"/>
      <c r="ORG6" s="972"/>
      <c r="ORH6" s="972"/>
      <c r="ORI6" s="972"/>
      <c r="ORJ6" s="972"/>
      <c r="ORK6" s="972"/>
      <c r="ORL6" s="972"/>
      <c r="ORM6" s="972"/>
      <c r="ORN6" s="972"/>
      <c r="ORO6" s="972"/>
      <c r="ORP6" s="972"/>
      <c r="ORQ6" s="972"/>
      <c r="ORR6" s="972"/>
      <c r="ORS6" s="972"/>
      <c r="ORT6" s="972"/>
      <c r="ORU6" s="972"/>
      <c r="ORV6" s="972"/>
      <c r="ORW6" s="972"/>
      <c r="ORX6" s="972"/>
      <c r="ORY6" s="972"/>
      <c r="ORZ6" s="972"/>
      <c r="OSA6" s="972"/>
      <c r="OSB6" s="972"/>
      <c r="OSC6" s="972"/>
      <c r="OSD6" s="972"/>
      <c r="OSE6" s="972"/>
      <c r="OSF6" s="972"/>
      <c r="OSG6" s="972"/>
      <c r="OSH6" s="972"/>
      <c r="OSI6" s="972"/>
      <c r="OSJ6" s="972"/>
      <c r="OSK6" s="972"/>
      <c r="OSL6" s="972"/>
      <c r="OSM6" s="972"/>
      <c r="OSN6" s="972"/>
      <c r="OSO6" s="972"/>
      <c r="OSP6" s="972"/>
      <c r="OSQ6" s="972"/>
      <c r="OSR6" s="972"/>
      <c r="OSS6" s="972"/>
      <c r="OST6" s="972"/>
      <c r="OSU6" s="972"/>
      <c r="OSV6" s="972"/>
      <c r="OSW6" s="972"/>
      <c r="OSX6" s="972"/>
      <c r="OSY6" s="972"/>
      <c r="OSZ6" s="972"/>
      <c r="OTA6" s="972"/>
      <c r="OTB6" s="972"/>
      <c r="OTC6" s="972"/>
      <c r="OTD6" s="972"/>
      <c r="OTE6" s="972"/>
      <c r="OTF6" s="972"/>
      <c r="OTG6" s="972"/>
      <c r="OTH6" s="972"/>
      <c r="OTI6" s="972"/>
      <c r="OTJ6" s="972"/>
      <c r="OTK6" s="972"/>
      <c r="OTL6" s="972"/>
      <c r="OTM6" s="972"/>
      <c r="OTN6" s="972"/>
      <c r="OTO6" s="972"/>
      <c r="OTP6" s="972"/>
      <c r="OTQ6" s="972"/>
      <c r="OTR6" s="972"/>
      <c r="OTS6" s="972"/>
      <c r="OTT6" s="972"/>
      <c r="OTU6" s="972"/>
      <c r="OTV6" s="972"/>
      <c r="OTW6" s="972"/>
      <c r="OTX6" s="972"/>
      <c r="OTY6" s="972"/>
      <c r="OTZ6" s="972"/>
      <c r="OUA6" s="972"/>
      <c r="OUB6" s="972"/>
      <c r="OUC6" s="972"/>
      <c r="OUD6" s="972"/>
      <c r="OUE6" s="972"/>
      <c r="OUF6" s="972"/>
      <c r="OUG6" s="972"/>
      <c r="OUH6" s="972"/>
      <c r="OUI6" s="972"/>
      <c r="OUJ6" s="972"/>
      <c r="OUK6" s="972"/>
      <c r="OUL6" s="972"/>
      <c r="OUM6" s="972"/>
      <c r="OUN6" s="972"/>
      <c r="OUO6" s="972"/>
      <c r="OUP6" s="972"/>
      <c r="OUQ6" s="972"/>
      <c r="OUR6" s="972"/>
      <c r="OUS6" s="972"/>
      <c r="OUT6" s="972"/>
      <c r="OUU6" s="972"/>
      <c r="OUV6" s="972"/>
      <c r="OUW6" s="972"/>
      <c r="OUX6" s="972"/>
      <c r="OUY6" s="972"/>
      <c r="OUZ6" s="972"/>
      <c r="OVA6" s="972"/>
      <c r="OVB6" s="972"/>
      <c r="OVC6" s="972"/>
      <c r="OVD6" s="972"/>
      <c r="OVE6" s="972"/>
      <c r="OVF6" s="972"/>
      <c r="OVG6" s="972"/>
      <c r="OVH6" s="972"/>
      <c r="OVI6" s="972"/>
      <c r="OVJ6" s="972"/>
      <c r="OVK6" s="972"/>
      <c r="OVL6" s="972"/>
      <c r="OVM6" s="972"/>
      <c r="OVN6" s="972"/>
      <c r="OVO6" s="972"/>
      <c r="OVP6" s="972"/>
      <c r="OVQ6" s="972"/>
      <c r="OVR6" s="972"/>
      <c r="OVS6" s="972"/>
      <c r="OVT6" s="972"/>
      <c r="OVU6" s="972"/>
      <c r="OVV6" s="972"/>
      <c r="OVW6" s="972"/>
      <c r="OVX6" s="972"/>
      <c r="OVY6" s="972"/>
      <c r="OVZ6" s="972"/>
      <c r="OWA6" s="972"/>
      <c r="OWB6" s="972"/>
      <c r="OWC6" s="972"/>
      <c r="OWD6" s="972"/>
      <c r="OWE6" s="972"/>
      <c r="OWF6" s="972"/>
      <c r="OWG6" s="972"/>
      <c r="OWH6" s="972"/>
      <c r="OWI6" s="972"/>
      <c r="OWJ6" s="972"/>
      <c r="OWK6" s="972"/>
      <c r="OWL6" s="972"/>
      <c r="OWM6" s="972"/>
      <c r="OWN6" s="972"/>
      <c r="OWO6" s="972"/>
      <c r="OWP6" s="972"/>
      <c r="OWQ6" s="972"/>
      <c r="OWR6" s="972"/>
      <c r="OWS6" s="972"/>
      <c r="OWT6" s="972"/>
      <c r="OWU6" s="972"/>
      <c r="OWV6" s="972"/>
      <c r="OWW6" s="972"/>
      <c r="OWX6" s="972"/>
      <c r="OWY6" s="972"/>
      <c r="OWZ6" s="972"/>
      <c r="OXA6" s="972"/>
      <c r="OXB6" s="972"/>
      <c r="OXC6" s="972"/>
      <c r="OXD6" s="972"/>
      <c r="OXE6" s="972"/>
      <c r="OXF6" s="972"/>
      <c r="OXG6" s="972"/>
      <c r="OXH6" s="972"/>
      <c r="OXI6" s="972"/>
      <c r="OXJ6" s="972"/>
      <c r="OXK6" s="972"/>
      <c r="OXL6" s="972"/>
      <c r="OXM6" s="972"/>
      <c r="OXN6" s="972"/>
      <c r="OXO6" s="972"/>
      <c r="OXP6" s="972"/>
      <c r="OXQ6" s="972"/>
      <c r="OXR6" s="972"/>
      <c r="OXS6" s="972"/>
      <c r="OXT6" s="972"/>
      <c r="OXU6" s="972"/>
      <c r="OXV6" s="972"/>
      <c r="OXW6" s="972"/>
      <c r="OXX6" s="972"/>
      <c r="OXY6" s="972"/>
      <c r="OXZ6" s="972"/>
      <c r="OYA6" s="972"/>
      <c r="OYB6" s="972"/>
      <c r="OYC6" s="972"/>
      <c r="OYD6" s="972"/>
      <c r="OYE6" s="972"/>
      <c r="OYF6" s="972"/>
      <c r="OYG6" s="972"/>
      <c r="OYH6" s="972"/>
      <c r="OYI6" s="972"/>
      <c r="OYJ6" s="972"/>
      <c r="OYK6" s="972"/>
      <c r="OYL6" s="972"/>
      <c r="OYM6" s="972"/>
      <c r="OYN6" s="972"/>
      <c r="OYO6" s="972"/>
      <c r="OYP6" s="972"/>
      <c r="OYQ6" s="972"/>
      <c r="OYR6" s="972"/>
      <c r="OYS6" s="972"/>
      <c r="OYT6" s="972"/>
      <c r="OYU6" s="972"/>
      <c r="OYV6" s="972"/>
      <c r="OYW6" s="972"/>
      <c r="OYX6" s="972"/>
      <c r="OYY6" s="972"/>
      <c r="OYZ6" s="972"/>
      <c r="OZA6" s="972"/>
      <c r="OZB6" s="972"/>
      <c r="OZC6" s="972"/>
      <c r="OZD6" s="972"/>
      <c r="OZE6" s="972"/>
      <c r="OZF6" s="972"/>
      <c r="OZG6" s="972"/>
      <c r="OZH6" s="972"/>
      <c r="OZI6" s="972"/>
      <c r="OZJ6" s="972"/>
      <c r="OZK6" s="972"/>
      <c r="OZL6" s="972"/>
      <c r="OZM6" s="972"/>
      <c r="OZN6" s="972"/>
      <c r="OZO6" s="972"/>
      <c r="OZP6" s="972"/>
      <c r="OZQ6" s="972"/>
      <c r="OZR6" s="972"/>
      <c r="OZS6" s="972"/>
      <c r="OZT6" s="972"/>
      <c r="OZU6" s="972"/>
      <c r="OZV6" s="972"/>
      <c r="OZW6" s="972"/>
      <c r="OZX6" s="972"/>
      <c r="OZY6" s="972"/>
      <c r="OZZ6" s="972"/>
      <c r="PAA6" s="972"/>
      <c r="PAB6" s="972"/>
      <c r="PAC6" s="972"/>
      <c r="PAD6" s="972"/>
      <c r="PAE6" s="972"/>
      <c r="PAF6" s="972"/>
      <c r="PAG6" s="972"/>
      <c r="PAH6" s="972"/>
      <c r="PAI6" s="972"/>
      <c r="PAJ6" s="972"/>
      <c r="PAK6" s="972"/>
      <c r="PAL6" s="972"/>
      <c r="PAM6" s="972"/>
      <c r="PAN6" s="972"/>
      <c r="PAO6" s="972"/>
      <c r="PAP6" s="972"/>
      <c r="PAQ6" s="972"/>
      <c r="PAR6" s="972"/>
      <c r="PAS6" s="972"/>
      <c r="PAT6" s="972"/>
      <c r="PAU6" s="972"/>
      <c r="PAV6" s="972"/>
      <c r="PAW6" s="972"/>
      <c r="PAX6" s="972"/>
      <c r="PAY6" s="972"/>
      <c r="PAZ6" s="972"/>
      <c r="PBA6" s="972"/>
      <c r="PBB6" s="972"/>
      <c r="PBC6" s="972"/>
      <c r="PBD6" s="972"/>
      <c r="PBE6" s="972"/>
      <c r="PBF6" s="972"/>
      <c r="PBG6" s="972"/>
      <c r="PBH6" s="972"/>
      <c r="PBI6" s="972"/>
      <c r="PBJ6" s="972"/>
      <c r="PBK6" s="972"/>
      <c r="PBL6" s="972"/>
      <c r="PBM6" s="972"/>
      <c r="PBN6" s="972"/>
      <c r="PBO6" s="972"/>
      <c r="PBP6" s="972"/>
      <c r="PBQ6" s="972"/>
      <c r="PBR6" s="972"/>
      <c r="PBS6" s="972"/>
      <c r="PBT6" s="972"/>
      <c r="PBU6" s="972"/>
      <c r="PBV6" s="972"/>
      <c r="PBW6" s="972"/>
      <c r="PBX6" s="972"/>
      <c r="PBY6" s="972"/>
      <c r="PBZ6" s="972"/>
      <c r="PCA6" s="972"/>
      <c r="PCB6" s="972"/>
      <c r="PCC6" s="972"/>
      <c r="PCD6" s="972"/>
      <c r="PCE6" s="972"/>
      <c r="PCF6" s="972"/>
      <c r="PCG6" s="972"/>
      <c r="PCH6" s="972"/>
      <c r="PCI6" s="972"/>
      <c r="PCJ6" s="972"/>
      <c r="PCK6" s="972"/>
      <c r="PCL6" s="972"/>
      <c r="PCM6" s="972"/>
      <c r="PCN6" s="972"/>
      <c r="PCO6" s="972"/>
      <c r="PCP6" s="972"/>
      <c r="PCQ6" s="972"/>
      <c r="PCR6" s="972"/>
      <c r="PCS6" s="972"/>
      <c r="PCT6" s="972"/>
      <c r="PCU6" s="972"/>
      <c r="PCV6" s="972"/>
      <c r="PCW6" s="972"/>
      <c r="PCX6" s="972"/>
      <c r="PCY6" s="972"/>
      <c r="PCZ6" s="972"/>
      <c r="PDA6" s="972"/>
      <c r="PDB6" s="972"/>
      <c r="PDC6" s="972"/>
      <c r="PDD6" s="972"/>
      <c r="PDE6" s="972"/>
      <c r="PDF6" s="972"/>
      <c r="PDG6" s="972"/>
      <c r="PDH6" s="972"/>
      <c r="PDI6" s="972"/>
      <c r="PDJ6" s="972"/>
      <c r="PDK6" s="972"/>
      <c r="PDL6" s="972"/>
      <c r="PDM6" s="972"/>
      <c r="PDN6" s="972"/>
      <c r="PDO6" s="972"/>
      <c r="PDP6" s="972"/>
      <c r="PDQ6" s="972"/>
      <c r="PDR6" s="972"/>
      <c r="PDS6" s="972"/>
      <c r="PDT6" s="972"/>
      <c r="PDU6" s="972"/>
      <c r="PDV6" s="972"/>
      <c r="PDW6" s="972"/>
      <c r="PDX6" s="972"/>
      <c r="PDY6" s="972"/>
      <c r="PDZ6" s="972"/>
      <c r="PEA6" s="972"/>
      <c r="PEB6" s="972"/>
      <c r="PEC6" s="972"/>
      <c r="PED6" s="972"/>
      <c r="PEE6" s="972"/>
      <c r="PEF6" s="972"/>
      <c r="PEG6" s="972"/>
      <c r="PEH6" s="972"/>
      <c r="PEI6" s="972"/>
      <c r="PEJ6" s="972"/>
      <c r="PEK6" s="972"/>
      <c r="PEL6" s="972"/>
      <c r="PEM6" s="972"/>
      <c r="PEN6" s="972"/>
      <c r="PEO6" s="972"/>
      <c r="PEP6" s="972"/>
      <c r="PEQ6" s="972"/>
      <c r="PER6" s="972"/>
      <c r="PES6" s="972"/>
      <c r="PET6" s="972"/>
      <c r="PEU6" s="972"/>
      <c r="PEV6" s="972"/>
      <c r="PEW6" s="972"/>
      <c r="PEX6" s="972"/>
      <c r="PEY6" s="972"/>
      <c r="PEZ6" s="972"/>
      <c r="PFA6" s="972"/>
      <c r="PFB6" s="972"/>
      <c r="PFC6" s="972"/>
      <c r="PFD6" s="972"/>
      <c r="PFE6" s="972"/>
      <c r="PFF6" s="972"/>
      <c r="PFG6" s="972"/>
      <c r="PFH6" s="972"/>
      <c r="PFI6" s="972"/>
      <c r="PFJ6" s="972"/>
      <c r="PFK6" s="972"/>
      <c r="PFL6" s="972"/>
      <c r="PFM6" s="972"/>
      <c r="PFN6" s="972"/>
      <c r="PFO6" s="972"/>
      <c r="PFP6" s="972"/>
      <c r="PFQ6" s="972"/>
      <c r="PFR6" s="972"/>
      <c r="PFS6" s="972"/>
      <c r="PFT6" s="972"/>
      <c r="PFU6" s="972"/>
      <c r="PFV6" s="972"/>
      <c r="PFW6" s="972"/>
      <c r="PFX6" s="972"/>
      <c r="PFY6" s="972"/>
      <c r="PFZ6" s="972"/>
      <c r="PGA6" s="972"/>
      <c r="PGB6" s="972"/>
      <c r="PGC6" s="972"/>
      <c r="PGD6" s="972"/>
      <c r="PGE6" s="972"/>
      <c r="PGF6" s="972"/>
      <c r="PGG6" s="972"/>
      <c r="PGH6" s="972"/>
      <c r="PGI6" s="972"/>
      <c r="PGJ6" s="972"/>
      <c r="PGK6" s="972"/>
      <c r="PGL6" s="972"/>
      <c r="PGM6" s="972"/>
      <c r="PGN6" s="972"/>
      <c r="PGO6" s="972"/>
      <c r="PGP6" s="972"/>
      <c r="PGQ6" s="972"/>
      <c r="PGR6" s="972"/>
      <c r="PGS6" s="972"/>
      <c r="PGT6" s="972"/>
      <c r="PGU6" s="972"/>
      <c r="PGV6" s="972"/>
      <c r="PGW6" s="972"/>
      <c r="PGX6" s="972"/>
      <c r="PGY6" s="972"/>
      <c r="PGZ6" s="972"/>
      <c r="PHA6" s="972"/>
      <c r="PHB6" s="972"/>
      <c r="PHC6" s="972"/>
      <c r="PHD6" s="972"/>
      <c r="PHE6" s="972"/>
      <c r="PHF6" s="972"/>
      <c r="PHG6" s="972"/>
      <c r="PHH6" s="972"/>
      <c r="PHI6" s="972"/>
      <c r="PHJ6" s="972"/>
      <c r="PHK6" s="972"/>
      <c r="PHL6" s="972"/>
      <c r="PHM6" s="972"/>
      <c r="PHN6" s="972"/>
      <c r="PHO6" s="972"/>
      <c r="PHP6" s="972"/>
      <c r="PHQ6" s="972"/>
      <c r="PHR6" s="972"/>
      <c r="PHS6" s="972"/>
      <c r="PHT6" s="972"/>
      <c r="PHU6" s="972"/>
      <c r="PHV6" s="972"/>
      <c r="PHW6" s="972"/>
      <c r="PHX6" s="972"/>
      <c r="PHY6" s="972"/>
      <c r="PHZ6" s="972"/>
      <c r="PIA6" s="972"/>
      <c r="PIB6" s="972"/>
      <c r="PIC6" s="972"/>
      <c r="PID6" s="972"/>
      <c r="PIE6" s="972"/>
      <c r="PIF6" s="972"/>
      <c r="PIG6" s="972"/>
      <c r="PIH6" s="972"/>
      <c r="PII6" s="972"/>
      <c r="PIJ6" s="972"/>
      <c r="PIK6" s="972"/>
      <c r="PIL6" s="972"/>
      <c r="PIM6" s="972"/>
      <c r="PIN6" s="972"/>
      <c r="PIO6" s="972"/>
      <c r="PIP6" s="972"/>
      <c r="PIQ6" s="972"/>
      <c r="PIR6" s="972"/>
      <c r="PIS6" s="972"/>
      <c r="PIT6" s="972"/>
      <c r="PIU6" s="972"/>
      <c r="PIV6" s="972"/>
      <c r="PIW6" s="972"/>
      <c r="PIX6" s="972"/>
      <c r="PIY6" s="972"/>
      <c r="PIZ6" s="972"/>
      <c r="PJA6" s="972"/>
      <c r="PJB6" s="972"/>
      <c r="PJC6" s="972"/>
      <c r="PJD6" s="972"/>
      <c r="PJE6" s="972"/>
      <c r="PJF6" s="972"/>
      <c r="PJG6" s="972"/>
      <c r="PJH6" s="972"/>
      <c r="PJI6" s="972"/>
      <c r="PJJ6" s="972"/>
      <c r="PJK6" s="972"/>
      <c r="PJL6" s="972"/>
      <c r="PJM6" s="972"/>
      <c r="PJN6" s="972"/>
      <c r="PJO6" s="972"/>
      <c r="PJP6" s="972"/>
      <c r="PJQ6" s="972"/>
      <c r="PJR6" s="972"/>
      <c r="PJS6" s="972"/>
      <c r="PJT6" s="972"/>
      <c r="PJU6" s="972"/>
      <c r="PJV6" s="972"/>
      <c r="PJW6" s="972"/>
      <c r="PJX6" s="972"/>
      <c r="PJY6" s="972"/>
      <c r="PJZ6" s="972"/>
      <c r="PKA6" s="972"/>
      <c r="PKB6" s="972"/>
      <c r="PKC6" s="972"/>
      <c r="PKD6" s="972"/>
      <c r="PKE6" s="972"/>
      <c r="PKF6" s="972"/>
      <c r="PKG6" s="972"/>
      <c r="PKH6" s="972"/>
      <c r="PKI6" s="972"/>
      <c r="PKJ6" s="972"/>
      <c r="PKK6" s="972"/>
      <c r="PKL6" s="972"/>
      <c r="PKM6" s="972"/>
      <c r="PKN6" s="972"/>
      <c r="PKO6" s="972"/>
      <c r="PKP6" s="972"/>
      <c r="PKQ6" s="972"/>
      <c r="PKR6" s="972"/>
      <c r="PKS6" s="972"/>
      <c r="PKT6" s="972"/>
      <c r="PKU6" s="972"/>
      <c r="PKV6" s="972"/>
      <c r="PKW6" s="972"/>
      <c r="PKX6" s="972"/>
      <c r="PKY6" s="972"/>
      <c r="PKZ6" s="972"/>
      <c r="PLA6" s="972"/>
      <c r="PLB6" s="972"/>
      <c r="PLC6" s="972"/>
      <c r="PLD6" s="972"/>
      <c r="PLE6" s="972"/>
      <c r="PLF6" s="972"/>
      <c r="PLG6" s="972"/>
      <c r="PLH6" s="972"/>
      <c r="PLI6" s="972"/>
      <c r="PLJ6" s="972"/>
      <c r="PLK6" s="972"/>
      <c r="PLL6" s="972"/>
      <c r="PLM6" s="972"/>
      <c r="PLN6" s="972"/>
      <c r="PLO6" s="972"/>
      <c r="PLP6" s="972"/>
      <c r="PLQ6" s="972"/>
      <c r="PLR6" s="972"/>
      <c r="PLS6" s="972"/>
      <c r="PLT6" s="972"/>
      <c r="PLU6" s="972"/>
      <c r="PLV6" s="972"/>
      <c r="PLW6" s="972"/>
      <c r="PLX6" s="972"/>
      <c r="PLY6" s="972"/>
      <c r="PLZ6" s="972"/>
      <c r="PMA6" s="972"/>
      <c r="PMB6" s="972"/>
      <c r="PMC6" s="972"/>
      <c r="PMD6" s="972"/>
      <c r="PME6" s="972"/>
      <c r="PMF6" s="972"/>
      <c r="PMG6" s="972"/>
      <c r="PMH6" s="972"/>
      <c r="PMI6" s="972"/>
      <c r="PMJ6" s="972"/>
      <c r="PMK6" s="972"/>
      <c r="PML6" s="972"/>
      <c r="PMM6" s="972"/>
      <c r="PMN6" s="972"/>
      <c r="PMO6" s="972"/>
      <c r="PMP6" s="972"/>
      <c r="PMQ6" s="972"/>
      <c r="PMR6" s="972"/>
      <c r="PMS6" s="972"/>
      <c r="PMT6" s="972"/>
      <c r="PMU6" s="972"/>
      <c r="PMV6" s="972"/>
      <c r="PMW6" s="972"/>
      <c r="PMX6" s="972"/>
      <c r="PMY6" s="972"/>
      <c r="PMZ6" s="972"/>
      <c r="PNA6" s="972"/>
      <c r="PNB6" s="972"/>
      <c r="PNC6" s="972"/>
      <c r="PND6" s="972"/>
      <c r="PNE6" s="972"/>
      <c r="PNF6" s="972"/>
      <c r="PNG6" s="972"/>
      <c r="PNH6" s="972"/>
      <c r="PNI6" s="972"/>
      <c r="PNJ6" s="972"/>
      <c r="PNK6" s="972"/>
      <c r="PNL6" s="972"/>
      <c r="PNM6" s="972"/>
      <c r="PNN6" s="972"/>
      <c r="PNO6" s="972"/>
      <c r="PNP6" s="972"/>
      <c r="PNQ6" s="972"/>
      <c r="PNR6" s="972"/>
      <c r="PNS6" s="972"/>
      <c r="PNT6" s="972"/>
      <c r="PNU6" s="972"/>
      <c r="PNV6" s="972"/>
      <c r="PNW6" s="972"/>
      <c r="PNX6" s="972"/>
      <c r="PNY6" s="972"/>
      <c r="PNZ6" s="972"/>
      <c r="POA6" s="972"/>
      <c r="POB6" s="972"/>
      <c r="POC6" s="972"/>
      <c r="POD6" s="972"/>
      <c r="POE6" s="972"/>
      <c r="POF6" s="972"/>
      <c r="POG6" s="972"/>
      <c r="POH6" s="972"/>
      <c r="POI6" s="972"/>
      <c r="POJ6" s="972"/>
      <c r="POK6" s="972"/>
      <c r="POL6" s="972"/>
      <c r="POM6" s="972"/>
      <c r="PON6" s="972"/>
      <c r="POO6" s="972"/>
      <c r="POP6" s="972"/>
      <c r="POQ6" s="972"/>
      <c r="POR6" s="972"/>
      <c r="POS6" s="972"/>
      <c r="POT6" s="972"/>
      <c r="POU6" s="972"/>
      <c r="POV6" s="972"/>
      <c r="POW6" s="972"/>
      <c r="POX6" s="972"/>
      <c r="POY6" s="972"/>
      <c r="POZ6" s="972"/>
      <c r="PPA6" s="972"/>
      <c r="PPB6" s="972"/>
      <c r="PPC6" s="972"/>
      <c r="PPD6" s="972"/>
      <c r="PPE6" s="972"/>
      <c r="PPF6" s="972"/>
      <c r="PPG6" s="972"/>
      <c r="PPH6" s="972"/>
      <c r="PPI6" s="972"/>
      <c r="PPJ6" s="972"/>
      <c r="PPK6" s="972"/>
      <c r="PPL6" s="972"/>
      <c r="PPM6" s="972"/>
      <c r="PPN6" s="972"/>
      <c r="PPO6" s="972"/>
      <c r="PPP6" s="972"/>
      <c r="PPQ6" s="972"/>
      <c r="PPR6" s="972"/>
      <c r="PPS6" s="972"/>
      <c r="PPT6" s="972"/>
      <c r="PPU6" s="972"/>
      <c r="PPV6" s="972"/>
      <c r="PPW6" s="972"/>
      <c r="PPX6" s="972"/>
      <c r="PPY6" s="972"/>
      <c r="PPZ6" s="972"/>
      <c r="PQA6" s="972"/>
      <c r="PQB6" s="972"/>
      <c r="PQC6" s="972"/>
      <c r="PQD6" s="972"/>
      <c r="PQE6" s="972"/>
      <c r="PQF6" s="972"/>
      <c r="PQG6" s="972"/>
      <c r="PQH6" s="972"/>
      <c r="PQI6" s="972"/>
      <c r="PQJ6" s="972"/>
      <c r="PQK6" s="972"/>
      <c r="PQL6" s="972"/>
      <c r="PQM6" s="972"/>
      <c r="PQN6" s="972"/>
      <c r="PQO6" s="972"/>
      <c r="PQP6" s="972"/>
      <c r="PQQ6" s="972"/>
      <c r="PQR6" s="972"/>
      <c r="PQS6" s="972"/>
      <c r="PQT6" s="972"/>
      <c r="PQU6" s="972"/>
      <c r="PQV6" s="972"/>
      <c r="PQW6" s="972"/>
      <c r="PQX6" s="972"/>
      <c r="PQY6" s="972"/>
      <c r="PQZ6" s="972"/>
      <c r="PRA6" s="972"/>
      <c r="PRB6" s="972"/>
      <c r="PRC6" s="972"/>
      <c r="PRD6" s="972"/>
      <c r="PRE6" s="972"/>
      <c r="PRF6" s="972"/>
      <c r="PRG6" s="972"/>
      <c r="PRH6" s="972"/>
      <c r="PRI6" s="972"/>
      <c r="PRJ6" s="972"/>
      <c r="PRK6" s="972"/>
      <c r="PRL6" s="972"/>
      <c r="PRM6" s="972"/>
      <c r="PRN6" s="972"/>
      <c r="PRO6" s="972"/>
      <c r="PRP6" s="972"/>
      <c r="PRQ6" s="972"/>
      <c r="PRR6" s="972"/>
      <c r="PRS6" s="972"/>
      <c r="PRT6" s="972"/>
      <c r="PRU6" s="972"/>
      <c r="PRV6" s="972"/>
      <c r="PRW6" s="972"/>
      <c r="PRX6" s="972"/>
      <c r="PRY6" s="972"/>
      <c r="PRZ6" s="972"/>
      <c r="PSA6" s="972"/>
      <c r="PSB6" s="972"/>
      <c r="PSC6" s="972"/>
      <c r="PSD6" s="972"/>
      <c r="PSE6" s="972"/>
      <c r="PSF6" s="972"/>
      <c r="PSG6" s="972"/>
      <c r="PSH6" s="972"/>
      <c r="PSI6" s="972"/>
      <c r="PSJ6" s="972"/>
      <c r="PSK6" s="972"/>
      <c r="PSL6" s="972"/>
      <c r="PSM6" s="972"/>
      <c r="PSN6" s="972"/>
      <c r="PSO6" s="972"/>
      <c r="PSP6" s="972"/>
      <c r="PSQ6" s="972"/>
      <c r="PSR6" s="972"/>
      <c r="PSS6" s="972"/>
      <c r="PST6" s="972"/>
      <c r="PSU6" s="972"/>
      <c r="PSV6" s="972"/>
      <c r="PSW6" s="972"/>
      <c r="PSX6" s="972"/>
      <c r="PSY6" s="972"/>
      <c r="PSZ6" s="972"/>
      <c r="PTA6" s="972"/>
      <c r="PTB6" s="972"/>
      <c r="PTC6" s="972"/>
      <c r="PTD6" s="972"/>
      <c r="PTE6" s="972"/>
      <c r="PTF6" s="972"/>
      <c r="PTG6" s="972"/>
      <c r="PTH6" s="972"/>
      <c r="PTI6" s="972"/>
      <c r="PTJ6" s="972"/>
      <c r="PTK6" s="972"/>
      <c r="PTL6" s="972"/>
      <c r="PTM6" s="972"/>
      <c r="PTN6" s="972"/>
      <c r="PTO6" s="972"/>
      <c r="PTP6" s="972"/>
      <c r="PTQ6" s="972"/>
      <c r="PTR6" s="972"/>
      <c r="PTS6" s="972"/>
      <c r="PTT6" s="972"/>
      <c r="PTU6" s="972"/>
      <c r="PTV6" s="972"/>
      <c r="PTW6" s="972"/>
      <c r="PTX6" s="972"/>
      <c r="PTY6" s="972"/>
      <c r="PTZ6" s="972"/>
      <c r="PUA6" s="972"/>
      <c r="PUB6" s="972"/>
      <c r="PUC6" s="972"/>
      <c r="PUD6" s="972"/>
      <c r="PUE6" s="972"/>
      <c r="PUF6" s="972"/>
      <c r="PUG6" s="972"/>
      <c r="PUH6" s="972"/>
      <c r="PUI6" s="972"/>
      <c r="PUJ6" s="972"/>
      <c r="PUK6" s="972"/>
      <c r="PUL6" s="972"/>
      <c r="PUM6" s="972"/>
      <c r="PUN6" s="972"/>
      <c r="PUO6" s="972"/>
      <c r="PUP6" s="972"/>
      <c r="PUQ6" s="972"/>
      <c r="PUR6" s="972"/>
      <c r="PUS6" s="972"/>
      <c r="PUT6" s="972"/>
      <c r="PUU6" s="972"/>
      <c r="PUV6" s="972"/>
      <c r="PUW6" s="972"/>
      <c r="PUX6" s="972"/>
      <c r="PUY6" s="972"/>
      <c r="PUZ6" s="972"/>
      <c r="PVA6" s="972"/>
      <c r="PVB6" s="972"/>
      <c r="PVC6" s="972"/>
      <c r="PVD6" s="972"/>
      <c r="PVE6" s="972"/>
      <c r="PVF6" s="972"/>
      <c r="PVG6" s="972"/>
      <c r="PVH6" s="972"/>
      <c r="PVI6" s="972"/>
      <c r="PVJ6" s="972"/>
      <c r="PVK6" s="972"/>
      <c r="PVL6" s="972"/>
      <c r="PVM6" s="972"/>
      <c r="PVN6" s="972"/>
      <c r="PVO6" s="972"/>
      <c r="PVP6" s="972"/>
      <c r="PVQ6" s="972"/>
      <c r="PVR6" s="972"/>
      <c r="PVS6" s="972"/>
      <c r="PVT6" s="972"/>
      <c r="PVU6" s="972"/>
      <c r="PVV6" s="972"/>
      <c r="PVW6" s="972"/>
      <c r="PVX6" s="972"/>
      <c r="PVY6" s="972"/>
      <c r="PVZ6" s="972"/>
      <c r="PWA6" s="972"/>
      <c r="PWB6" s="972"/>
      <c r="PWC6" s="972"/>
      <c r="PWD6" s="972"/>
      <c r="PWE6" s="972"/>
      <c r="PWF6" s="972"/>
      <c r="PWG6" s="972"/>
      <c r="PWH6" s="972"/>
      <c r="PWI6" s="972"/>
      <c r="PWJ6" s="972"/>
      <c r="PWK6" s="972"/>
      <c r="PWL6" s="972"/>
      <c r="PWM6" s="972"/>
      <c r="PWN6" s="972"/>
      <c r="PWO6" s="972"/>
      <c r="PWP6" s="972"/>
      <c r="PWQ6" s="972"/>
      <c r="PWR6" s="972"/>
      <c r="PWS6" s="972"/>
      <c r="PWT6" s="972"/>
      <c r="PWU6" s="972"/>
      <c r="PWV6" s="972"/>
      <c r="PWW6" s="972"/>
      <c r="PWX6" s="972"/>
      <c r="PWY6" s="972"/>
      <c r="PWZ6" s="972"/>
      <c r="PXA6" s="972"/>
      <c r="PXB6" s="972"/>
      <c r="PXC6" s="972"/>
      <c r="PXD6" s="972"/>
      <c r="PXE6" s="972"/>
      <c r="PXF6" s="972"/>
      <c r="PXG6" s="972"/>
      <c r="PXH6" s="972"/>
      <c r="PXI6" s="972"/>
      <c r="PXJ6" s="972"/>
      <c r="PXK6" s="972"/>
      <c r="PXL6" s="972"/>
      <c r="PXM6" s="972"/>
      <c r="PXN6" s="972"/>
      <c r="PXO6" s="972"/>
      <c r="PXP6" s="972"/>
      <c r="PXQ6" s="972"/>
      <c r="PXR6" s="972"/>
      <c r="PXS6" s="972"/>
      <c r="PXT6" s="972"/>
      <c r="PXU6" s="972"/>
      <c r="PXV6" s="972"/>
      <c r="PXW6" s="972"/>
      <c r="PXX6" s="972"/>
      <c r="PXY6" s="972"/>
      <c r="PXZ6" s="972"/>
      <c r="PYA6" s="972"/>
      <c r="PYB6" s="972"/>
      <c r="PYC6" s="972"/>
      <c r="PYD6" s="972"/>
      <c r="PYE6" s="972"/>
      <c r="PYF6" s="972"/>
      <c r="PYG6" s="972"/>
      <c r="PYH6" s="972"/>
      <c r="PYI6" s="972"/>
      <c r="PYJ6" s="972"/>
      <c r="PYK6" s="972"/>
      <c r="PYL6" s="972"/>
      <c r="PYM6" s="972"/>
      <c r="PYN6" s="972"/>
      <c r="PYO6" s="972"/>
      <c r="PYP6" s="972"/>
      <c r="PYQ6" s="972"/>
      <c r="PYR6" s="972"/>
      <c r="PYS6" s="972"/>
      <c r="PYT6" s="972"/>
      <c r="PYU6" s="972"/>
      <c r="PYV6" s="972"/>
      <c r="PYW6" s="972"/>
      <c r="PYX6" s="972"/>
      <c r="PYY6" s="972"/>
      <c r="PYZ6" s="972"/>
      <c r="PZA6" s="972"/>
      <c r="PZB6" s="972"/>
      <c r="PZC6" s="972"/>
      <c r="PZD6" s="972"/>
      <c r="PZE6" s="972"/>
      <c r="PZF6" s="972"/>
      <c r="PZG6" s="972"/>
      <c r="PZH6" s="972"/>
      <c r="PZI6" s="972"/>
      <c r="PZJ6" s="972"/>
      <c r="PZK6" s="972"/>
      <c r="PZL6" s="972"/>
      <c r="PZM6" s="972"/>
      <c r="PZN6" s="972"/>
      <c r="PZO6" s="972"/>
      <c r="PZP6" s="972"/>
      <c r="PZQ6" s="972"/>
      <c r="PZR6" s="972"/>
      <c r="PZS6" s="972"/>
      <c r="PZT6" s="972"/>
      <c r="PZU6" s="972"/>
      <c r="PZV6" s="972"/>
      <c r="PZW6" s="972"/>
      <c r="PZX6" s="972"/>
      <c r="PZY6" s="972"/>
      <c r="PZZ6" s="972"/>
      <c r="QAA6" s="972"/>
      <c r="QAB6" s="972"/>
      <c r="QAC6" s="972"/>
      <c r="QAD6" s="972"/>
      <c r="QAE6" s="972"/>
      <c r="QAF6" s="972"/>
      <c r="QAG6" s="972"/>
      <c r="QAH6" s="972"/>
      <c r="QAI6" s="972"/>
      <c r="QAJ6" s="972"/>
      <c r="QAK6" s="972"/>
      <c r="QAL6" s="972"/>
      <c r="QAM6" s="972"/>
      <c r="QAN6" s="972"/>
      <c r="QAO6" s="972"/>
      <c r="QAP6" s="972"/>
      <c r="QAQ6" s="972"/>
      <c r="QAR6" s="972"/>
      <c r="QAS6" s="972"/>
      <c r="QAT6" s="972"/>
      <c r="QAU6" s="972"/>
      <c r="QAV6" s="972"/>
      <c r="QAW6" s="972"/>
      <c r="QAX6" s="972"/>
      <c r="QAY6" s="972"/>
      <c r="QAZ6" s="972"/>
      <c r="QBA6" s="972"/>
      <c r="QBB6" s="972"/>
      <c r="QBC6" s="972"/>
      <c r="QBD6" s="972"/>
      <c r="QBE6" s="972"/>
      <c r="QBF6" s="972"/>
      <c r="QBG6" s="972"/>
      <c r="QBH6" s="972"/>
      <c r="QBI6" s="972"/>
      <c r="QBJ6" s="972"/>
      <c r="QBK6" s="972"/>
      <c r="QBL6" s="972"/>
      <c r="QBM6" s="972"/>
      <c r="QBN6" s="972"/>
      <c r="QBO6" s="972"/>
      <c r="QBP6" s="972"/>
      <c r="QBQ6" s="972"/>
      <c r="QBR6" s="972"/>
      <c r="QBS6" s="972"/>
      <c r="QBT6" s="972"/>
      <c r="QBU6" s="972"/>
      <c r="QBV6" s="972"/>
      <c r="QBW6" s="972"/>
      <c r="QBX6" s="972"/>
      <c r="QBY6" s="972"/>
      <c r="QBZ6" s="972"/>
      <c r="QCA6" s="972"/>
      <c r="QCB6" s="972"/>
      <c r="QCC6" s="972"/>
      <c r="QCD6" s="972"/>
      <c r="QCE6" s="972"/>
      <c r="QCF6" s="972"/>
      <c r="QCG6" s="972"/>
      <c r="QCH6" s="972"/>
      <c r="QCI6" s="972"/>
      <c r="QCJ6" s="972"/>
      <c r="QCK6" s="972"/>
      <c r="QCL6" s="972"/>
      <c r="QCM6" s="972"/>
      <c r="QCN6" s="972"/>
      <c r="QCO6" s="972"/>
      <c r="QCP6" s="972"/>
      <c r="QCQ6" s="972"/>
      <c r="QCR6" s="972"/>
      <c r="QCS6" s="972"/>
      <c r="QCT6" s="972"/>
      <c r="QCU6" s="972"/>
      <c r="QCV6" s="972"/>
      <c r="QCW6" s="972"/>
      <c r="QCX6" s="972"/>
      <c r="QCY6" s="972"/>
      <c r="QCZ6" s="972"/>
      <c r="QDA6" s="972"/>
      <c r="QDB6" s="972"/>
      <c r="QDC6" s="972"/>
      <c r="QDD6" s="972"/>
      <c r="QDE6" s="972"/>
      <c r="QDF6" s="972"/>
      <c r="QDG6" s="972"/>
      <c r="QDH6" s="972"/>
      <c r="QDI6" s="972"/>
      <c r="QDJ6" s="972"/>
      <c r="QDK6" s="972"/>
      <c r="QDL6" s="972"/>
      <c r="QDM6" s="972"/>
      <c r="QDN6" s="972"/>
      <c r="QDO6" s="972"/>
      <c r="QDP6" s="972"/>
      <c r="QDQ6" s="972"/>
      <c r="QDR6" s="972"/>
      <c r="QDS6" s="972"/>
      <c r="QDT6" s="972"/>
      <c r="QDU6" s="972"/>
      <c r="QDV6" s="972"/>
      <c r="QDW6" s="972"/>
      <c r="QDX6" s="972"/>
      <c r="QDY6" s="972"/>
      <c r="QDZ6" s="972"/>
      <c r="QEA6" s="972"/>
      <c r="QEB6" s="972"/>
      <c r="QEC6" s="972"/>
      <c r="QED6" s="972"/>
      <c r="QEE6" s="972"/>
      <c r="QEF6" s="972"/>
      <c r="QEG6" s="972"/>
      <c r="QEH6" s="972"/>
      <c r="QEI6" s="972"/>
      <c r="QEJ6" s="972"/>
      <c r="QEK6" s="972"/>
      <c r="QEL6" s="972"/>
      <c r="QEM6" s="972"/>
      <c r="QEN6" s="972"/>
      <c r="QEO6" s="972"/>
      <c r="QEP6" s="972"/>
      <c r="QEQ6" s="972"/>
      <c r="QER6" s="972"/>
      <c r="QES6" s="972"/>
      <c r="QET6" s="972"/>
      <c r="QEU6" s="972"/>
      <c r="QEV6" s="972"/>
      <c r="QEW6" s="972"/>
      <c r="QEX6" s="972"/>
      <c r="QEY6" s="972"/>
      <c r="QEZ6" s="972"/>
      <c r="QFA6" s="972"/>
      <c r="QFB6" s="972"/>
      <c r="QFC6" s="972"/>
      <c r="QFD6" s="972"/>
      <c r="QFE6" s="972"/>
      <c r="QFF6" s="972"/>
      <c r="QFG6" s="972"/>
      <c r="QFH6" s="972"/>
      <c r="QFI6" s="972"/>
      <c r="QFJ6" s="972"/>
      <c r="QFK6" s="972"/>
      <c r="QFL6" s="972"/>
      <c r="QFM6" s="972"/>
      <c r="QFN6" s="972"/>
      <c r="QFO6" s="972"/>
      <c r="QFP6" s="972"/>
      <c r="QFQ6" s="972"/>
      <c r="QFR6" s="972"/>
      <c r="QFS6" s="972"/>
      <c r="QFT6" s="972"/>
      <c r="QFU6" s="972"/>
      <c r="QFV6" s="972"/>
      <c r="QFW6" s="972"/>
      <c r="QFX6" s="972"/>
      <c r="QFY6" s="972"/>
      <c r="QFZ6" s="972"/>
      <c r="QGA6" s="972"/>
      <c r="QGB6" s="972"/>
      <c r="QGC6" s="972"/>
      <c r="QGD6" s="972"/>
      <c r="QGE6" s="972"/>
      <c r="QGF6" s="972"/>
      <c r="QGG6" s="972"/>
      <c r="QGH6" s="972"/>
      <c r="QGI6" s="972"/>
      <c r="QGJ6" s="972"/>
      <c r="QGK6" s="972"/>
      <c r="QGL6" s="972"/>
      <c r="QGM6" s="972"/>
      <c r="QGN6" s="972"/>
      <c r="QGO6" s="972"/>
      <c r="QGP6" s="972"/>
      <c r="QGQ6" s="972"/>
      <c r="QGR6" s="972"/>
      <c r="QGS6" s="972"/>
      <c r="QGT6" s="972"/>
      <c r="QGU6" s="972"/>
      <c r="QGV6" s="972"/>
      <c r="QGW6" s="972"/>
      <c r="QGX6" s="972"/>
      <c r="QGY6" s="972"/>
      <c r="QGZ6" s="972"/>
      <c r="QHA6" s="972"/>
      <c r="QHB6" s="972"/>
      <c r="QHC6" s="972"/>
      <c r="QHD6" s="972"/>
      <c r="QHE6" s="972"/>
      <c r="QHF6" s="972"/>
      <c r="QHG6" s="972"/>
      <c r="QHH6" s="972"/>
      <c r="QHI6" s="972"/>
      <c r="QHJ6" s="972"/>
      <c r="QHK6" s="972"/>
      <c r="QHL6" s="972"/>
      <c r="QHM6" s="972"/>
      <c r="QHN6" s="972"/>
      <c r="QHO6" s="972"/>
      <c r="QHP6" s="972"/>
      <c r="QHQ6" s="972"/>
      <c r="QHR6" s="972"/>
      <c r="QHS6" s="972"/>
      <c r="QHT6" s="972"/>
      <c r="QHU6" s="972"/>
      <c r="QHV6" s="972"/>
      <c r="QHW6" s="972"/>
      <c r="QHX6" s="972"/>
      <c r="QHY6" s="972"/>
      <c r="QHZ6" s="972"/>
      <c r="QIA6" s="972"/>
      <c r="QIB6" s="972"/>
      <c r="QIC6" s="972"/>
      <c r="QID6" s="972"/>
      <c r="QIE6" s="972"/>
      <c r="QIF6" s="972"/>
      <c r="QIG6" s="972"/>
      <c r="QIH6" s="972"/>
      <c r="QII6" s="972"/>
      <c r="QIJ6" s="972"/>
      <c r="QIK6" s="972"/>
      <c r="QIL6" s="972"/>
      <c r="QIM6" s="972"/>
      <c r="QIN6" s="972"/>
      <c r="QIO6" s="972"/>
      <c r="QIP6" s="972"/>
      <c r="QIQ6" s="972"/>
      <c r="QIR6" s="972"/>
      <c r="QIS6" s="972"/>
      <c r="QIT6" s="972"/>
      <c r="QIU6" s="972"/>
      <c r="QIV6" s="972"/>
      <c r="QIW6" s="972"/>
      <c r="QIX6" s="972"/>
      <c r="QIY6" s="972"/>
      <c r="QIZ6" s="972"/>
      <c r="QJA6" s="972"/>
      <c r="QJB6" s="972"/>
      <c r="QJC6" s="972"/>
      <c r="QJD6" s="972"/>
      <c r="QJE6" s="972"/>
      <c r="QJF6" s="972"/>
      <c r="QJG6" s="972"/>
      <c r="QJH6" s="972"/>
      <c r="QJI6" s="972"/>
      <c r="QJJ6" s="972"/>
      <c r="QJK6" s="972"/>
      <c r="QJL6" s="972"/>
      <c r="QJM6" s="972"/>
      <c r="QJN6" s="972"/>
      <c r="QJO6" s="972"/>
      <c r="QJP6" s="972"/>
      <c r="QJQ6" s="972"/>
      <c r="QJR6" s="972"/>
      <c r="QJS6" s="972"/>
      <c r="QJT6" s="972"/>
      <c r="QJU6" s="972"/>
      <c r="QJV6" s="972"/>
      <c r="QJW6" s="972"/>
      <c r="QJX6" s="972"/>
      <c r="QJY6" s="972"/>
      <c r="QJZ6" s="972"/>
      <c r="QKA6" s="972"/>
      <c r="QKB6" s="972"/>
      <c r="QKC6" s="972"/>
      <c r="QKD6" s="972"/>
      <c r="QKE6" s="972"/>
      <c r="QKF6" s="972"/>
      <c r="QKG6" s="972"/>
      <c r="QKH6" s="972"/>
      <c r="QKI6" s="972"/>
      <c r="QKJ6" s="972"/>
      <c r="QKK6" s="972"/>
      <c r="QKL6" s="972"/>
      <c r="QKM6" s="972"/>
      <c r="QKN6" s="972"/>
      <c r="QKO6" s="972"/>
      <c r="QKP6" s="972"/>
      <c r="QKQ6" s="972"/>
      <c r="QKR6" s="972"/>
      <c r="QKS6" s="972"/>
      <c r="QKT6" s="972"/>
      <c r="QKU6" s="972"/>
      <c r="QKV6" s="972"/>
      <c r="QKW6" s="972"/>
      <c r="QKX6" s="972"/>
      <c r="QKY6" s="972"/>
      <c r="QKZ6" s="972"/>
      <c r="QLA6" s="972"/>
      <c r="QLB6" s="972"/>
      <c r="QLC6" s="972"/>
      <c r="QLD6" s="972"/>
      <c r="QLE6" s="972"/>
      <c r="QLF6" s="972"/>
      <c r="QLG6" s="972"/>
      <c r="QLH6" s="972"/>
      <c r="QLI6" s="972"/>
      <c r="QLJ6" s="972"/>
      <c r="QLK6" s="972"/>
      <c r="QLL6" s="972"/>
      <c r="QLM6" s="972"/>
      <c r="QLN6" s="972"/>
      <c r="QLO6" s="972"/>
      <c r="QLP6" s="972"/>
      <c r="QLQ6" s="972"/>
      <c r="QLR6" s="972"/>
      <c r="QLS6" s="972"/>
      <c r="QLT6" s="972"/>
      <c r="QLU6" s="972"/>
      <c r="QLV6" s="972"/>
      <c r="QLW6" s="972"/>
      <c r="QLX6" s="972"/>
      <c r="QLY6" s="972"/>
      <c r="QLZ6" s="972"/>
      <c r="QMA6" s="972"/>
      <c r="QMB6" s="972"/>
      <c r="QMC6" s="972"/>
      <c r="QMD6" s="972"/>
      <c r="QME6" s="972"/>
      <c r="QMF6" s="972"/>
      <c r="QMG6" s="972"/>
      <c r="QMH6" s="972"/>
      <c r="QMI6" s="972"/>
      <c r="QMJ6" s="972"/>
      <c r="QMK6" s="972"/>
      <c r="QML6" s="972"/>
      <c r="QMM6" s="972"/>
      <c r="QMN6" s="972"/>
      <c r="QMO6" s="972"/>
      <c r="QMP6" s="972"/>
      <c r="QMQ6" s="972"/>
      <c r="QMR6" s="972"/>
      <c r="QMS6" s="972"/>
      <c r="QMT6" s="972"/>
      <c r="QMU6" s="972"/>
      <c r="QMV6" s="972"/>
      <c r="QMW6" s="972"/>
      <c r="QMX6" s="972"/>
      <c r="QMY6" s="972"/>
      <c r="QMZ6" s="972"/>
      <c r="QNA6" s="972"/>
      <c r="QNB6" s="972"/>
      <c r="QNC6" s="972"/>
      <c r="QND6" s="972"/>
      <c r="QNE6" s="972"/>
      <c r="QNF6" s="972"/>
      <c r="QNG6" s="972"/>
      <c r="QNH6" s="972"/>
      <c r="QNI6" s="972"/>
      <c r="QNJ6" s="972"/>
      <c r="QNK6" s="972"/>
      <c r="QNL6" s="972"/>
      <c r="QNM6" s="972"/>
      <c r="QNN6" s="972"/>
      <c r="QNO6" s="972"/>
      <c r="QNP6" s="972"/>
      <c r="QNQ6" s="972"/>
      <c r="QNR6" s="972"/>
      <c r="QNS6" s="972"/>
      <c r="QNT6" s="972"/>
      <c r="QNU6" s="972"/>
      <c r="QNV6" s="972"/>
      <c r="QNW6" s="972"/>
      <c r="QNX6" s="972"/>
      <c r="QNY6" s="972"/>
      <c r="QNZ6" s="972"/>
      <c r="QOA6" s="972"/>
      <c r="QOB6" s="972"/>
      <c r="QOC6" s="972"/>
      <c r="QOD6" s="972"/>
      <c r="QOE6" s="972"/>
      <c r="QOF6" s="972"/>
      <c r="QOG6" s="972"/>
      <c r="QOH6" s="972"/>
      <c r="QOI6" s="972"/>
      <c r="QOJ6" s="972"/>
      <c r="QOK6" s="972"/>
      <c r="QOL6" s="972"/>
      <c r="QOM6" s="972"/>
      <c r="QON6" s="972"/>
      <c r="QOO6" s="972"/>
      <c r="QOP6" s="972"/>
      <c r="QOQ6" s="972"/>
      <c r="QOR6" s="972"/>
      <c r="QOS6" s="972"/>
      <c r="QOT6" s="972"/>
      <c r="QOU6" s="972"/>
      <c r="QOV6" s="972"/>
      <c r="QOW6" s="972"/>
      <c r="QOX6" s="972"/>
      <c r="QOY6" s="972"/>
      <c r="QOZ6" s="972"/>
      <c r="QPA6" s="972"/>
      <c r="QPB6" s="972"/>
      <c r="QPC6" s="972"/>
      <c r="QPD6" s="972"/>
      <c r="QPE6" s="972"/>
      <c r="QPF6" s="972"/>
      <c r="QPG6" s="972"/>
      <c r="QPH6" s="972"/>
      <c r="QPI6" s="972"/>
      <c r="QPJ6" s="972"/>
      <c r="QPK6" s="972"/>
      <c r="QPL6" s="972"/>
      <c r="QPM6" s="972"/>
      <c r="QPN6" s="972"/>
      <c r="QPO6" s="972"/>
      <c r="QPP6" s="972"/>
      <c r="QPQ6" s="972"/>
      <c r="QPR6" s="972"/>
      <c r="QPS6" s="972"/>
      <c r="QPT6" s="972"/>
      <c r="QPU6" s="972"/>
      <c r="QPV6" s="972"/>
      <c r="QPW6" s="972"/>
      <c r="QPX6" s="972"/>
      <c r="QPY6" s="972"/>
      <c r="QPZ6" s="972"/>
      <c r="QQA6" s="972"/>
      <c r="QQB6" s="972"/>
      <c r="QQC6" s="972"/>
      <c r="QQD6" s="972"/>
      <c r="QQE6" s="972"/>
      <c r="QQF6" s="972"/>
      <c r="QQG6" s="972"/>
      <c r="QQH6" s="972"/>
      <c r="QQI6" s="972"/>
      <c r="QQJ6" s="972"/>
      <c r="QQK6" s="972"/>
      <c r="QQL6" s="972"/>
      <c r="QQM6" s="972"/>
      <c r="QQN6" s="972"/>
      <c r="QQO6" s="972"/>
      <c r="QQP6" s="972"/>
      <c r="QQQ6" s="972"/>
      <c r="QQR6" s="972"/>
      <c r="QQS6" s="972"/>
      <c r="QQT6" s="972"/>
      <c r="QQU6" s="972"/>
      <c r="QQV6" s="972"/>
      <c r="QQW6" s="972"/>
      <c r="QQX6" s="972"/>
      <c r="QQY6" s="972"/>
      <c r="QQZ6" s="972"/>
      <c r="QRA6" s="972"/>
      <c r="QRB6" s="972"/>
      <c r="QRC6" s="972"/>
      <c r="QRD6" s="972"/>
      <c r="QRE6" s="972"/>
      <c r="QRF6" s="972"/>
      <c r="QRG6" s="972"/>
      <c r="QRH6" s="972"/>
      <c r="QRI6" s="972"/>
      <c r="QRJ6" s="972"/>
      <c r="QRK6" s="972"/>
      <c r="QRL6" s="972"/>
      <c r="QRM6" s="972"/>
      <c r="QRN6" s="972"/>
      <c r="QRO6" s="972"/>
      <c r="QRP6" s="972"/>
      <c r="QRQ6" s="972"/>
      <c r="QRR6" s="972"/>
      <c r="QRS6" s="972"/>
      <c r="QRT6" s="972"/>
      <c r="QRU6" s="972"/>
      <c r="QRV6" s="972"/>
      <c r="QRW6" s="972"/>
      <c r="QRX6" s="972"/>
      <c r="QRY6" s="972"/>
      <c r="QRZ6" s="972"/>
      <c r="QSA6" s="972"/>
      <c r="QSB6" s="972"/>
      <c r="QSC6" s="972"/>
      <c r="QSD6" s="972"/>
      <c r="QSE6" s="972"/>
      <c r="QSF6" s="972"/>
      <c r="QSG6" s="972"/>
      <c r="QSH6" s="972"/>
      <c r="QSI6" s="972"/>
      <c r="QSJ6" s="972"/>
      <c r="QSK6" s="972"/>
      <c r="QSL6" s="972"/>
      <c r="QSM6" s="972"/>
      <c r="QSN6" s="972"/>
      <c r="QSO6" s="972"/>
      <c r="QSP6" s="972"/>
      <c r="QSQ6" s="972"/>
      <c r="QSR6" s="972"/>
      <c r="QSS6" s="972"/>
      <c r="QST6" s="972"/>
      <c r="QSU6" s="972"/>
      <c r="QSV6" s="972"/>
      <c r="QSW6" s="972"/>
      <c r="QSX6" s="972"/>
      <c r="QSY6" s="972"/>
      <c r="QSZ6" s="972"/>
      <c r="QTA6" s="972"/>
      <c r="QTB6" s="972"/>
      <c r="QTC6" s="972"/>
      <c r="QTD6" s="972"/>
      <c r="QTE6" s="972"/>
      <c r="QTF6" s="972"/>
      <c r="QTG6" s="972"/>
      <c r="QTH6" s="972"/>
      <c r="QTI6" s="972"/>
      <c r="QTJ6" s="972"/>
      <c r="QTK6" s="972"/>
      <c r="QTL6" s="972"/>
      <c r="QTM6" s="972"/>
      <c r="QTN6" s="972"/>
      <c r="QTO6" s="972"/>
      <c r="QTP6" s="972"/>
      <c r="QTQ6" s="972"/>
      <c r="QTR6" s="972"/>
      <c r="QTS6" s="972"/>
      <c r="QTT6" s="972"/>
      <c r="QTU6" s="972"/>
      <c r="QTV6" s="972"/>
      <c r="QTW6" s="972"/>
      <c r="QTX6" s="972"/>
      <c r="QTY6" s="972"/>
      <c r="QTZ6" s="972"/>
      <c r="QUA6" s="972"/>
      <c r="QUB6" s="972"/>
      <c r="QUC6" s="972"/>
      <c r="QUD6" s="972"/>
      <c r="QUE6" s="972"/>
      <c r="QUF6" s="972"/>
      <c r="QUG6" s="972"/>
      <c r="QUH6" s="972"/>
      <c r="QUI6" s="972"/>
      <c r="QUJ6" s="972"/>
      <c r="QUK6" s="972"/>
      <c r="QUL6" s="972"/>
      <c r="QUM6" s="972"/>
      <c r="QUN6" s="972"/>
      <c r="QUO6" s="972"/>
      <c r="QUP6" s="972"/>
      <c r="QUQ6" s="972"/>
      <c r="QUR6" s="972"/>
      <c r="QUS6" s="972"/>
      <c r="QUT6" s="972"/>
      <c r="QUU6" s="972"/>
      <c r="QUV6" s="972"/>
      <c r="QUW6" s="972"/>
      <c r="QUX6" s="972"/>
      <c r="QUY6" s="972"/>
      <c r="QUZ6" s="972"/>
      <c r="QVA6" s="972"/>
      <c r="QVB6" s="972"/>
      <c r="QVC6" s="972"/>
      <c r="QVD6" s="972"/>
      <c r="QVE6" s="972"/>
      <c r="QVF6" s="972"/>
      <c r="QVG6" s="972"/>
      <c r="QVH6" s="972"/>
      <c r="QVI6" s="972"/>
      <c r="QVJ6" s="972"/>
      <c r="QVK6" s="972"/>
      <c r="QVL6" s="972"/>
      <c r="QVM6" s="972"/>
      <c r="QVN6" s="972"/>
      <c r="QVO6" s="972"/>
      <c r="QVP6" s="972"/>
      <c r="QVQ6" s="972"/>
      <c r="QVR6" s="972"/>
      <c r="QVS6" s="972"/>
      <c r="QVT6" s="972"/>
      <c r="QVU6" s="972"/>
      <c r="QVV6" s="972"/>
      <c r="QVW6" s="972"/>
      <c r="QVX6" s="972"/>
      <c r="QVY6" s="972"/>
      <c r="QVZ6" s="972"/>
      <c r="QWA6" s="972"/>
      <c r="QWB6" s="972"/>
      <c r="QWC6" s="972"/>
      <c r="QWD6" s="972"/>
      <c r="QWE6" s="972"/>
      <c r="QWF6" s="972"/>
      <c r="QWG6" s="972"/>
      <c r="QWH6" s="972"/>
      <c r="QWI6" s="972"/>
      <c r="QWJ6" s="972"/>
      <c r="QWK6" s="972"/>
      <c r="QWL6" s="972"/>
      <c r="QWM6" s="972"/>
      <c r="QWN6" s="972"/>
      <c r="QWO6" s="972"/>
      <c r="QWP6" s="972"/>
      <c r="QWQ6" s="972"/>
      <c r="QWR6" s="972"/>
      <c r="QWS6" s="972"/>
      <c r="QWT6" s="972"/>
      <c r="QWU6" s="972"/>
      <c r="QWV6" s="972"/>
      <c r="QWW6" s="972"/>
      <c r="QWX6" s="972"/>
      <c r="QWY6" s="972"/>
      <c r="QWZ6" s="972"/>
      <c r="QXA6" s="972"/>
      <c r="QXB6" s="972"/>
      <c r="QXC6" s="972"/>
      <c r="QXD6" s="972"/>
      <c r="QXE6" s="972"/>
      <c r="QXF6" s="972"/>
      <c r="QXG6" s="972"/>
      <c r="QXH6" s="972"/>
      <c r="QXI6" s="972"/>
      <c r="QXJ6" s="972"/>
      <c r="QXK6" s="972"/>
      <c r="QXL6" s="972"/>
      <c r="QXM6" s="972"/>
      <c r="QXN6" s="972"/>
      <c r="QXO6" s="972"/>
      <c r="QXP6" s="972"/>
      <c r="QXQ6" s="972"/>
      <c r="QXR6" s="972"/>
      <c r="QXS6" s="972"/>
      <c r="QXT6" s="972"/>
      <c r="QXU6" s="972"/>
      <c r="QXV6" s="972"/>
      <c r="QXW6" s="972"/>
      <c r="QXX6" s="972"/>
      <c r="QXY6" s="972"/>
      <c r="QXZ6" s="972"/>
      <c r="QYA6" s="972"/>
      <c r="QYB6" s="972"/>
      <c r="QYC6" s="972"/>
      <c r="QYD6" s="972"/>
      <c r="QYE6" s="972"/>
      <c r="QYF6" s="972"/>
      <c r="QYG6" s="972"/>
      <c r="QYH6" s="972"/>
      <c r="QYI6" s="972"/>
      <c r="QYJ6" s="972"/>
      <c r="QYK6" s="972"/>
      <c r="QYL6" s="972"/>
      <c r="QYM6" s="972"/>
      <c r="QYN6" s="972"/>
      <c r="QYO6" s="972"/>
      <c r="QYP6" s="972"/>
      <c r="QYQ6" s="972"/>
      <c r="QYR6" s="972"/>
      <c r="QYS6" s="972"/>
      <c r="QYT6" s="972"/>
      <c r="QYU6" s="972"/>
      <c r="QYV6" s="972"/>
      <c r="QYW6" s="972"/>
      <c r="QYX6" s="972"/>
      <c r="QYY6" s="972"/>
      <c r="QYZ6" s="972"/>
      <c r="QZA6" s="972"/>
      <c r="QZB6" s="972"/>
      <c r="QZC6" s="972"/>
      <c r="QZD6" s="972"/>
      <c r="QZE6" s="972"/>
      <c r="QZF6" s="972"/>
      <c r="QZG6" s="972"/>
      <c r="QZH6" s="972"/>
      <c r="QZI6" s="972"/>
      <c r="QZJ6" s="972"/>
      <c r="QZK6" s="972"/>
      <c r="QZL6" s="972"/>
      <c r="QZM6" s="972"/>
      <c r="QZN6" s="972"/>
      <c r="QZO6" s="972"/>
      <c r="QZP6" s="972"/>
      <c r="QZQ6" s="972"/>
      <c r="QZR6" s="972"/>
      <c r="QZS6" s="972"/>
      <c r="QZT6" s="972"/>
      <c r="QZU6" s="972"/>
      <c r="QZV6" s="972"/>
      <c r="QZW6" s="972"/>
      <c r="QZX6" s="972"/>
      <c r="QZY6" s="972"/>
      <c r="QZZ6" s="972"/>
      <c r="RAA6" s="972"/>
      <c r="RAB6" s="972"/>
      <c r="RAC6" s="972"/>
      <c r="RAD6" s="972"/>
      <c r="RAE6" s="972"/>
      <c r="RAF6" s="972"/>
      <c r="RAG6" s="972"/>
      <c r="RAH6" s="972"/>
      <c r="RAI6" s="972"/>
      <c r="RAJ6" s="972"/>
      <c r="RAK6" s="972"/>
      <c r="RAL6" s="972"/>
      <c r="RAM6" s="972"/>
      <c r="RAN6" s="972"/>
      <c r="RAO6" s="972"/>
      <c r="RAP6" s="972"/>
      <c r="RAQ6" s="972"/>
      <c r="RAR6" s="972"/>
      <c r="RAS6" s="972"/>
      <c r="RAT6" s="972"/>
      <c r="RAU6" s="972"/>
      <c r="RAV6" s="972"/>
      <c r="RAW6" s="972"/>
      <c r="RAX6" s="972"/>
      <c r="RAY6" s="972"/>
      <c r="RAZ6" s="972"/>
      <c r="RBA6" s="972"/>
      <c r="RBB6" s="972"/>
      <c r="RBC6" s="972"/>
      <c r="RBD6" s="972"/>
      <c r="RBE6" s="972"/>
      <c r="RBF6" s="972"/>
      <c r="RBG6" s="972"/>
      <c r="RBH6" s="972"/>
      <c r="RBI6" s="972"/>
      <c r="RBJ6" s="972"/>
      <c r="RBK6" s="972"/>
      <c r="RBL6" s="972"/>
      <c r="RBM6" s="972"/>
      <c r="RBN6" s="972"/>
      <c r="RBO6" s="972"/>
      <c r="RBP6" s="972"/>
      <c r="RBQ6" s="972"/>
      <c r="RBR6" s="972"/>
      <c r="RBS6" s="972"/>
      <c r="RBT6" s="972"/>
      <c r="RBU6" s="972"/>
      <c r="RBV6" s="972"/>
      <c r="RBW6" s="972"/>
      <c r="RBX6" s="972"/>
      <c r="RBY6" s="972"/>
      <c r="RBZ6" s="972"/>
      <c r="RCA6" s="972"/>
      <c r="RCB6" s="972"/>
      <c r="RCC6" s="972"/>
      <c r="RCD6" s="972"/>
      <c r="RCE6" s="972"/>
      <c r="RCF6" s="972"/>
      <c r="RCG6" s="972"/>
      <c r="RCH6" s="972"/>
      <c r="RCI6" s="972"/>
      <c r="RCJ6" s="972"/>
      <c r="RCK6" s="972"/>
      <c r="RCL6" s="972"/>
      <c r="RCM6" s="972"/>
      <c r="RCN6" s="972"/>
      <c r="RCO6" s="972"/>
      <c r="RCP6" s="972"/>
      <c r="RCQ6" s="972"/>
      <c r="RCR6" s="972"/>
      <c r="RCS6" s="972"/>
      <c r="RCT6" s="972"/>
      <c r="RCU6" s="972"/>
      <c r="RCV6" s="972"/>
      <c r="RCW6" s="972"/>
      <c r="RCX6" s="972"/>
      <c r="RCY6" s="972"/>
      <c r="RCZ6" s="972"/>
      <c r="RDA6" s="972"/>
      <c r="RDB6" s="972"/>
      <c r="RDC6" s="972"/>
      <c r="RDD6" s="972"/>
      <c r="RDE6" s="972"/>
      <c r="RDF6" s="972"/>
      <c r="RDG6" s="972"/>
      <c r="RDH6" s="972"/>
      <c r="RDI6" s="972"/>
      <c r="RDJ6" s="972"/>
      <c r="RDK6" s="972"/>
      <c r="RDL6" s="972"/>
      <c r="RDM6" s="972"/>
      <c r="RDN6" s="972"/>
      <c r="RDO6" s="972"/>
      <c r="RDP6" s="972"/>
      <c r="RDQ6" s="972"/>
      <c r="RDR6" s="972"/>
      <c r="RDS6" s="972"/>
      <c r="RDT6" s="972"/>
      <c r="RDU6" s="972"/>
      <c r="RDV6" s="972"/>
      <c r="RDW6" s="972"/>
      <c r="RDX6" s="972"/>
      <c r="RDY6" s="972"/>
      <c r="RDZ6" s="972"/>
      <c r="REA6" s="972"/>
      <c r="REB6" s="972"/>
      <c r="REC6" s="972"/>
      <c r="RED6" s="972"/>
      <c r="REE6" s="972"/>
      <c r="REF6" s="972"/>
      <c r="REG6" s="972"/>
      <c r="REH6" s="972"/>
      <c r="REI6" s="972"/>
      <c r="REJ6" s="972"/>
      <c r="REK6" s="972"/>
      <c r="REL6" s="972"/>
      <c r="REM6" s="972"/>
      <c r="REN6" s="972"/>
      <c r="REO6" s="972"/>
      <c r="REP6" s="972"/>
      <c r="REQ6" s="972"/>
      <c r="RER6" s="972"/>
      <c r="RES6" s="972"/>
      <c r="RET6" s="972"/>
      <c r="REU6" s="972"/>
      <c r="REV6" s="972"/>
      <c r="REW6" s="972"/>
      <c r="REX6" s="972"/>
      <c r="REY6" s="972"/>
      <c r="REZ6" s="972"/>
      <c r="RFA6" s="972"/>
      <c r="RFB6" s="972"/>
      <c r="RFC6" s="972"/>
      <c r="RFD6" s="972"/>
      <c r="RFE6" s="972"/>
      <c r="RFF6" s="972"/>
      <c r="RFG6" s="972"/>
      <c r="RFH6" s="972"/>
      <c r="RFI6" s="972"/>
      <c r="RFJ6" s="972"/>
      <c r="RFK6" s="972"/>
      <c r="RFL6" s="972"/>
      <c r="RFM6" s="972"/>
      <c r="RFN6" s="972"/>
      <c r="RFO6" s="972"/>
      <c r="RFP6" s="972"/>
      <c r="RFQ6" s="972"/>
      <c r="RFR6" s="972"/>
      <c r="RFS6" s="972"/>
      <c r="RFT6" s="972"/>
      <c r="RFU6" s="972"/>
      <c r="RFV6" s="972"/>
      <c r="RFW6" s="972"/>
      <c r="RFX6" s="972"/>
      <c r="RFY6" s="972"/>
      <c r="RFZ6" s="972"/>
      <c r="RGA6" s="972"/>
      <c r="RGB6" s="972"/>
      <c r="RGC6" s="972"/>
      <c r="RGD6" s="972"/>
      <c r="RGE6" s="972"/>
      <c r="RGF6" s="972"/>
      <c r="RGG6" s="972"/>
      <c r="RGH6" s="972"/>
      <c r="RGI6" s="972"/>
      <c r="RGJ6" s="972"/>
      <c r="RGK6" s="972"/>
      <c r="RGL6" s="972"/>
      <c r="RGM6" s="972"/>
      <c r="RGN6" s="972"/>
      <c r="RGO6" s="972"/>
      <c r="RGP6" s="972"/>
      <c r="RGQ6" s="972"/>
      <c r="RGR6" s="972"/>
      <c r="RGS6" s="972"/>
      <c r="RGT6" s="972"/>
      <c r="RGU6" s="972"/>
      <c r="RGV6" s="972"/>
      <c r="RGW6" s="972"/>
      <c r="RGX6" s="972"/>
      <c r="RGY6" s="972"/>
      <c r="RGZ6" s="972"/>
      <c r="RHA6" s="972"/>
      <c r="RHB6" s="972"/>
      <c r="RHC6" s="972"/>
      <c r="RHD6" s="972"/>
      <c r="RHE6" s="972"/>
      <c r="RHF6" s="972"/>
      <c r="RHG6" s="972"/>
      <c r="RHH6" s="972"/>
      <c r="RHI6" s="972"/>
      <c r="RHJ6" s="972"/>
      <c r="RHK6" s="972"/>
      <c r="RHL6" s="972"/>
      <c r="RHM6" s="972"/>
      <c r="RHN6" s="972"/>
      <c r="RHO6" s="972"/>
      <c r="RHP6" s="972"/>
      <c r="RHQ6" s="972"/>
      <c r="RHR6" s="972"/>
      <c r="RHS6" s="972"/>
      <c r="RHT6" s="972"/>
      <c r="RHU6" s="972"/>
      <c r="RHV6" s="972"/>
      <c r="RHW6" s="972"/>
      <c r="RHX6" s="972"/>
      <c r="RHY6" s="972"/>
      <c r="RHZ6" s="972"/>
      <c r="RIA6" s="972"/>
      <c r="RIB6" s="972"/>
      <c r="RIC6" s="972"/>
      <c r="RID6" s="972"/>
      <c r="RIE6" s="972"/>
      <c r="RIF6" s="972"/>
      <c r="RIG6" s="972"/>
      <c r="RIH6" s="972"/>
      <c r="RII6" s="972"/>
      <c r="RIJ6" s="972"/>
      <c r="RIK6" s="972"/>
      <c r="RIL6" s="972"/>
      <c r="RIM6" s="972"/>
      <c r="RIN6" s="972"/>
      <c r="RIO6" s="972"/>
      <c r="RIP6" s="972"/>
      <c r="RIQ6" s="972"/>
      <c r="RIR6" s="972"/>
      <c r="RIS6" s="972"/>
      <c r="RIT6" s="972"/>
      <c r="RIU6" s="972"/>
      <c r="RIV6" s="972"/>
      <c r="RIW6" s="972"/>
      <c r="RIX6" s="972"/>
      <c r="RIY6" s="972"/>
      <c r="RIZ6" s="972"/>
      <c r="RJA6" s="972"/>
      <c r="RJB6" s="972"/>
      <c r="RJC6" s="972"/>
      <c r="RJD6" s="972"/>
      <c r="RJE6" s="972"/>
      <c r="RJF6" s="972"/>
      <c r="RJG6" s="972"/>
      <c r="RJH6" s="972"/>
      <c r="RJI6" s="972"/>
      <c r="RJJ6" s="972"/>
      <c r="RJK6" s="972"/>
      <c r="RJL6" s="972"/>
      <c r="RJM6" s="972"/>
      <c r="RJN6" s="972"/>
      <c r="RJO6" s="972"/>
      <c r="RJP6" s="972"/>
      <c r="RJQ6" s="972"/>
      <c r="RJR6" s="972"/>
      <c r="RJS6" s="972"/>
      <c r="RJT6" s="972"/>
      <c r="RJU6" s="972"/>
      <c r="RJV6" s="972"/>
      <c r="RJW6" s="972"/>
      <c r="RJX6" s="972"/>
      <c r="RJY6" s="972"/>
      <c r="RJZ6" s="972"/>
      <c r="RKA6" s="972"/>
      <c r="RKB6" s="972"/>
      <c r="RKC6" s="972"/>
      <c r="RKD6" s="972"/>
      <c r="RKE6" s="972"/>
      <c r="RKF6" s="972"/>
      <c r="RKG6" s="972"/>
      <c r="RKH6" s="972"/>
      <c r="RKI6" s="972"/>
      <c r="RKJ6" s="972"/>
      <c r="RKK6" s="972"/>
      <c r="RKL6" s="972"/>
      <c r="RKM6" s="972"/>
      <c r="RKN6" s="972"/>
      <c r="RKO6" s="972"/>
      <c r="RKP6" s="972"/>
      <c r="RKQ6" s="972"/>
      <c r="RKR6" s="972"/>
      <c r="RKS6" s="972"/>
      <c r="RKT6" s="972"/>
      <c r="RKU6" s="972"/>
      <c r="RKV6" s="972"/>
      <c r="RKW6" s="972"/>
      <c r="RKX6" s="972"/>
      <c r="RKY6" s="972"/>
      <c r="RKZ6" s="972"/>
      <c r="RLA6" s="972"/>
      <c r="RLB6" s="972"/>
      <c r="RLC6" s="972"/>
      <c r="RLD6" s="972"/>
      <c r="RLE6" s="972"/>
      <c r="RLF6" s="972"/>
      <c r="RLG6" s="972"/>
      <c r="RLH6" s="972"/>
      <c r="RLI6" s="972"/>
      <c r="RLJ6" s="972"/>
      <c r="RLK6" s="972"/>
      <c r="RLL6" s="972"/>
      <c r="RLM6" s="972"/>
      <c r="RLN6" s="972"/>
      <c r="RLO6" s="972"/>
      <c r="RLP6" s="972"/>
      <c r="RLQ6" s="972"/>
      <c r="RLR6" s="972"/>
      <c r="RLS6" s="972"/>
      <c r="RLT6" s="972"/>
      <c r="RLU6" s="972"/>
      <c r="RLV6" s="972"/>
      <c r="RLW6" s="972"/>
      <c r="RLX6" s="972"/>
      <c r="RLY6" s="972"/>
      <c r="RLZ6" s="972"/>
      <c r="RMA6" s="972"/>
      <c r="RMB6" s="972"/>
      <c r="RMC6" s="972"/>
      <c r="RMD6" s="972"/>
      <c r="RME6" s="972"/>
      <c r="RMF6" s="972"/>
      <c r="RMG6" s="972"/>
      <c r="RMH6" s="972"/>
      <c r="RMI6" s="972"/>
      <c r="RMJ6" s="972"/>
      <c r="RMK6" s="972"/>
      <c r="RML6" s="972"/>
      <c r="RMM6" s="972"/>
      <c r="RMN6" s="972"/>
      <c r="RMO6" s="972"/>
      <c r="RMP6" s="972"/>
      <c r="RMQ6" s="972"/>
      <c r="RMR6" s="972"/>
      <c r="RMS6" s="972"/>
      <c r="RMT6" s="972"/>
      <c r="RMU6" s="972"/>
      <c r="RMV6" s="972"/>
      <c r="RMW6" s="972"/>
      <c r="RMX6" s="972"/>
      <c r="RMY6" s="972"/>
      <c r="RMZ6" s="972"/>
      <c r="RNA6" s="972"/>
      <c r="RNB6" s="972"/>
      <c r="RNC6" s="972"/>
      <c r="RND6" s="972"/>
      <c r="RNE6" s="972"/>
      <c r="RNF6" s="972"/>
      <c r="RNG6" s="972"/>
      <c r="RNH6" s="972"/>
      <c r="RNI6" s="972"/>
      <c r="RNJ6" s="972"/>
      <c r="RNK6" s="972"/>
      <c r="RNL6" s="972"/>
      <c r="RNM6" s="972"/>
      <c r="RNN6" s="972"/>
      <c r="RNO6" s="972"/>
      <c r="RNP6" s="972"/>
      <c r="RNQ6" s="972"/>
      <c r="RNR6" s="972"/>
      <c r="RNS6" s="972"/>
      <c r="RNT6" s="972"/>
      <c r="RNU6" s="972"/>
      <c r="RNV6" s="972"/>
      <c r="RNW6" s="972"/>
      <c r="RNX6" s="972"/>
      <c r="RNY6" s="972"/>
      <c r="RNZ6" s="972"/>
      <c r="ROA6" s="972"/>
      <c r="ROB6" s="972"/>
      <c r="ROC6" s="972"/>
      <c r="ROD6" s="972"/>
      <c r="ROE6" s="972"/>
      <c r="ROF6" s="972"/>
      <c r="ROG6" s="972"/>
      <c r="ROH6" s="972"/>
      <c r="ROI6" s="972"/>
      <c r="ROJ6" s="972"/>
      <c r="ROK6" s="972"/>
      <c r="ROL6" s="972"/>
      <c r="ROM6" s="972"/>
      <c r="RON6" s="972"/>
      <c r="ROO6" s="972"/>
      <c r="ROP6" s="972"/>
      <c r="ROQ6" s="972"/>
      <c r="ROR6" s="972"/>
      <c r="ROS6" s="972"/>
      <c r="ROT6" s="972"/>
      <c r="ROU6" s="972"/>
      <c r="ROV6" s="972"/>
      <c r="ROW6" s="972"/>
      <c r="ROX6" s="972"/>
      <c r="ROY6" s="972"/>
      <c r="ROZ6" s="972"/>
      <c r="RPA6" s="972"/>
      <c r="RPB6" s="972"/>
      <c r="RPC6" s="972"/>
      <c r="RPD6" s="972"/>
      <c r="RPE6" s="972"/>
      <c r="RPF6" s="972"/>
      <c r="RPG6" s="972"/>
      <c r="RPH6" s="972"/>
      <c r="RPI6" s="972"/>
      <c r="RPJ6" s="972"/>
      <c r="RPK6" s="972"/>
      <c r="RPL6" s="972"/>
      <c r="RPM6" s="972"/>
      <c r="RPN6" s="972"/>
      <c r="RPO6" s="972"/>
      <c r="RPP6" s="972"/>
      <c r="RPQ6" s="972"/>
      <c r="RPR6" s="972"/>
      <c r="RPS6" s="972"/>
      <c r="RPT6" s="972"/>
      <c r="RPU6" s="972"/>
      <c r="RPV6" s="972"/>
      <c r="RPW6" s="972"/>
      <c r="RPX6" s="972"/>
      <c r="RPY6" s="972"/>
      <c r="RPZ6" s="972"/>
      <c r="RQA6" s="972"/>
      <c r="RQB6" s="972"/>
      <c r="RQC6" s="972"/>
      <c r="RQD6" s="972"/>
      <c r="RQE6" s="972"/>
      <c r="RQF6" s="972"/>
      <c r="RQG6" s="972"/>
      <c r="RQH6" s="972"/>
      <c r="RQI6" s="972"/>
      <c r="RQJ6" s="972"/>
      <c r="RQK6" s="972"/>
      <c r="RQL6" s="972"/>
      <c r="RQM6" s="972"/>
      <c r="RQN6" s="972"/>
      <c r="RQO6" s="972"/>
      <c r="RQP6" s="972"/>
      <c r="RQQ6" s="972"/>
      <c r="RQR6" s="972"/>
      <c r="RQS6" s="972"/>
      <c r="RQT6" s="972"/>
      <c r="RQU6" s="972"/>
      <c r="RQV6" s="972"/>
      <c r="RQW6" s="972"/>
      <c r="RQX6" s="972"/>
      <c r="RQY6" s="972"/>
      <c r="RQZ6" s="972"/>
      <c r="RRA6" s="972"/>
      <c r="RRB6" s="972"/>
      <c r="RRC6" s="972"/>
      <c r="RRD6" s="972"/>
      <c r="RRE6" s="972"/>
      <c r="RRF6" s="972"/>
      <c r="RRG6" s="972"/>
      <c r="RRH6" s="972"/>
      <c r="RRI6" s="972"/>
      <c r="RRJ6" s="972"/>
      <c r="RRK6" s="972"/>
      <c r="RRL6" s="972"/>
      <c r="RRM6" s="972"/>
      <c r="RRN6" s="972"/>
      <c r="RRO6" s="972"/>
      <c r="RRP6" s="972"/>
      <c r="RRQ6" s="972"/>
      <c r="RRR6" s="972"/>
      <c r="RRS6" s="972"/>
      <c r="RRT6" s="972"/>
      <c r="RRU6" s="972"/>
      <c r="RRV6" s="972"/>
      <c r="RRW6" s="972"/>
      <c r="RRX6" s="972"/>
      <c r="RRY6" s="972"/>
      <c r="RRZ6" s="972"/>
      <c r="RSA6" s="972"/>
      <c r="RSB6" s="972"/>
      <c r="RSC6" s="972"/>
      <c r="RSD6" s="972"/>
      <c r="RSE6" s="972"/>
      <c r="RSF6" s="972"/>
      <c r="RSG6" s="972"/>
      <c r="RSH6" s="972"/>
      <c r="RSI6" s="972"/>
      <c r="RSJ6" s="972"/>
      <c r="RSK6" s="972"/>
      <c r="RSL6" s="972"/>
      <c r="RSM6" s="972"/>
      <c r="RSN6" s="972"/>
      <c r="RSO6" s="972"/>
      <c r="RSP6" s="972"/>
      <c r="RSQ6" s="972"/>
      <c r="RSR6" s="972"/>
      <c r="RSS6" s="972"/>
      <c r="RST6" s="972"/>
      <c r="RSU6" s="972"/>
      <c r="RSV6" s="972"/>
      <c r="RSW6" s="972"/>
      <c r="RSX6" s="972"/>
      <c r="RSY6" s="972"/>
      <c r="RSZ6" s="972"/>
      <c r="RTA6" s="972"/>
      <c r="RTB6" s="972"/>
      <c r="RTC6" s="972"/>
      <c r="RTD6" s="972"/>
      <c r="RTE6" s="972"/>
      <c r="RTF6" s="972"/>
      <c r="RTG6" s="972"/>
      <c r="RTH6" s="972"/>
      <c r="RTI6" s="972"/>
      <c r="RTJ6" s="972"/>
      <c r="RTK6" s="972"/>
      <c r="RTL6" s="972"/>
      <c r="RTM6" s="972"/>
      <c r="RTN6" s="972"/>
      <c r="RTO6" s="972"/>
      <c r="RTP6" s="972"/>
      <c r="RTQ6" s="972"/>
      <c r="RTR6" s="972"/>
      <c r="RTS6" s="972"/>
      <c r="RTT6" s="972"/>
      <c r="RTU6" s="972"/>
      <c r="RTV6" s="972"/>
      <c r="RTW6" s="972"/>
      <c r="RTX6" s="972"/>
      <c r="RTY6" s="972"/>
      <c r="RTZ6" s="972"/>
      <c r="RUA6" s="972"/>
      <c r="RUB6" s="972"/>
      <c r="RUC6" s="972"/>
      <c r="RUD6" s="972"/>
      <c r="RUE6" s="972"/>
      <c r="RUF6" s="972"/>
      <c r="RUG6" s="972"/>
      <c r="RUH6" s="972"/>
      <c r="RUI6" s="972"/>
      <c r="RUJ6" s="972"/>
      <c r="RUK6" s="972"/>
      <c r="RUL6" s="972"/>
      <c r="RUM6" s="972"/>
      <c r="RUN6" s="972"/>
      <c r="RUO6" s="972"/>
      <c r="RUP6" s="972"/>
      <c r="RUQ6" s="972"/>
      <c r="RUR6" s="972"/>
      <c r="RUS6" s="972"/>
      <c r="RUT6" s="972"/>
      <c r="RUU6" s="972"/>
      <c r="RUV6" s="972"/>
      <c r="RUW6" s="972"/>
      <c r="RUX6" s="972"/>
      <c r="RUY6" s="972"/>
      <c r="RUZ6" s="972"/>
      <c r="RVA6" s="972"/>
      <c r="RVB6" s="972"/>
      <c r="RVC6" s="972"/>
      <c r="RVD6" s="972"/>
      <c r="RVE6" s="972"/>
      <c r="RVF6" s="972"/>
      <c r="RVG6" s="972"/>
      <c r="RVH6" s="972"/>
      <c r="RVI6" s="972"/>
      <c r="RVJ6" s="972"/>
      <c r="RVK6" s="972"/>
      <c r="RVL6" s="972"/>
      <c r="RVM6" s="972"/>
      <c r="RVN6" s="972"/>
      <c r="RVO6" s="972"/>
      <c r="RVP6" s="972"/>
      <c r="RVQ6" s="972"/>
      <c r="RVR6" s="972"/>
      <c r="RVS6" s="972"/>
      <c r="RVT6" s="972"/>
      <c r="RVU6" s="972"/>
      <c r="RVV6" s="972"/>
      <c r="RVW6" s="972"/>
      <c r="RVX6" s="972"/>
      <c r="RVY6" s="972"/>
      <c r="RVZ6" s="972"/>
      <c r="RWA6" s="972"/>
      <c r="RWB6" s="972"/>
      <c r="RWC6" s="972"/>
      <c r="RWD6" s="972"/>
      <c r="RWE6" s="972"/>
      <c r="RWF6" s="972"/>
      <c r="RWG6" s="972"/>
      <c r="RWH6" s="972"/>
      <c r="RWI6" s="972"/>
      <c r="RWJ6" s="972"/>
      <c r="RWK6" s="972"/>
      <c r="RWL6" s="972"/>
      <c r="RWM6" s="972"/>
      <c r="RWN6" s="972"/>
      <c r="RWO6" s="972"/>
      <c r="RWP6" s="972"/>
      <c r="RWQ6" s="972"/>
      <c r="RWR6" s="972"/>
      <c r="RWS6" s="972"/>
      <c r="RWT6" s="972"/>
      <c r="RWU6" s="972"/>
      <c r="RWV6" s="972"/>
      <c r="RWW6" s="972"/>
      <c r="RWX6" s="972"/>
      <c r="RWY6" s="972"/>
      <c r="RWZ6" s="972"/>
      <c r="RXA6" s="972"/>
      <c r="RXB6" s="972"/>
      <c r="RXC6" s="972"/>
      <c r="RXD6" s="972"/>
      <c r="RXE6" s="972"/>
      <c r="RXF6" s="972"/>
      <c r="RXG6" s="972"/>
      <c r="RXH6" s="972"/>
      <c r="RXI6" s="972"/>
      <c r="RXJ6" s="972"/>
      <c r="RXK6" s="972"/>
      <c r="RXL6" s="972"/>
      <c r="RXM6" s="972"/>
      <c r="RXN6" s="972"/>
      <c r="RXO6" s="972"/>
      <c r="RXP6" s="972"/>
      <c r="RXQ6" s="972"/>
      <c r="RXR6" s="972"/>
      <c r="RXS6" s="972"/>
      <c r="RXT6" s="972"/>
      <c r="RXU6" s="972"/>
      <c r="RXV6" s="972"/>
      <c r="RXW6" s="972"/>
      <c r="RXX6" s="972"/>
      <c r="RXY6" s="972"/>
      <c r="RXZ6" s="972"/>
      <c r="RYA6" s="972"/>
      <c r="RYB6" s="972"/>
      <c r="RYC6" s="972"/>
      <c r="RYD6" s="972"/>
      <c r="RYE6" s="972"/>
      <c r="RYF6" s="972"/>
      <c r="RYG6" s="972"/>
      <c r="RYH6" s="972"/>
      <c r="RYI6" s="972"/>
      <c r="RYJ6" s="972"/>
      <c r="RYK6" s="972"/>
      <c r="RYL6" s="972"/>
      <c r="RYM6" s="972"/>
      <c r="RYN6" s="972"/>
      <c r="RYO6" s="972"/>
      <c r="RYP6" s="972"/>
      <c r="RYQ6" s="972"/>
      <c r="RYR6" s="972"/>
      <c r="RYS6" s="972"/>
      <c r="RYT6" s="972"/>
      <c r="RYU6" s="972"/>
      <c r="RYV6" s="972"/>
      <c r="RYW6" s="972"/>
      <c r="RYX6" s="972"/>
      <c r="RYY6" s="972"/>
      <c r="RYZ6" s="972"/>
      <c r="RZA6" s="972"/>
      <c r="RZB6" s="972"/>
      <c r="RZC6" s="972"/>
      <c r="RZD6" s="972"/>
      <c r="RZE6" s="972"/>
      <c r="RZF6" s="972"/>
      <c r="RZG6" s="972"/>
      <c r="RZH6" s="972"/>
      <c r="RZI6" s="972"/>
      <c r="RZJ6" s="972"/>
      <c r="RZK6" s="972"/>
      <c r="RZL6" s="972"/>
      <c r="RZM6" s="972"/>
      <c r="RZN6" s="972"/>
      <c r="RZO6" s="972"/>
      <c r="RZP6" s="972"/>
      <c r="RZQ6" s="972"/>
      <c r="RZR6" s="972"/>
      <c r="RZS6" s="972"/>
      <c r="RZT6" s="972"/>
      <c r="RZU6" s="972"/>
      <c r="RZV6" s="972"/>
      <c r="RZW6" s="972"/>
      <c r="RZX6" s="972"/>
      <c r="RZY6" s="972"/>
      <c r="RZZ6" s="972"/>
      <c r="SAA6" s="972"/>
      <c r="SAB6" s="972"/>
      <c r="SAC6" s="972"/>
      <c r="SAD6" s="972"/>
      <c r="SAE6" s="972"/>
      <c r="SAF6" s="972"/>
      <c r="SAG6" s="972"/>
      <c r="SAH6" s="972"/>
      <c r="SAI6" s="972"/>
      <c r="SAJ6" s="972"/>
      <c r="SAK6" s="972"/>
      <c r="SAL6" s="972"/>
      <c r="SAM6" s="972"/>
      <c r="SAN6" s="972"/>
      <c r="SAO6" s="972"/>
      <c r="SAP6" s="972"/>
      <c r="SAQ6" s="972"/>
      <c r="SAR6" s="972"/>
      <c r="SAS6" s="972"/>
      <c r="SAT6" s="972"/>
      <c r="SAU6" s="972"/>
      <c r="SAV6" s="972"/>
      <c r="SAW6" s="972"/>
      <c r="SAX6" s="972"/>
      <c r="SAY6" s="972"/>
      <c r="SAZ6" s="972"/>
      <c r="SBA6" s="972"/>
      <c r="SBB6" s="972"/>
      <c r="SBC6" s="972"/>
      <c r="SBD6" s="972"/>
      <c r="SBE6" s="972"/>
      <c r="SBF6" s="972"/>
      <c r="SBG6" s="972"/>
      <c r="SBH6" s="972"/>
      <c r="SBI6" s="972"/>
      <c r="SBJ6" s="972"/>
      <c r="SBK6" s="972"/>
      <c r="SBL6" s="972"/>
      <c r="SBM6" s="972"/>
      <c r="SBN6" s="972"/>
      <c r="SBO6" s="972"/>
      <c r="SBP6" s="972"/>
      <c r="SBQ6" s="972"/>
      <c r="SBR6" s="972"/>
      <c r="SBS6" s="972"/>
      <c r="SBT6" s="972"/>
      <c r="SBU6" s="972"/>
      <c r="SBV6" s="972"/>
      <c r="SBW6" s="972"/>
      <c r="SBX6" s="972"/>
      <c r="SBY6" s="972"/>
      <c r="SBZ6" s="972"/>
      <c r="SCA6" s="972"/>
      <c r="SCB6" s="972"/>
      <c r="SCC6" s="972"/>
      <c r="SCD6" s="972"/>
      <c r="SCE6" s="972"/>
      <c r="SCF6" s="972"/>
      <c r="SCG6" s="972"/>
      <c r="SCH6" s="972"/>
      <c r="SCI6" s="972"/>
      <c r="SCJ6" s="972"/>
      <c r="SCK6" s="972"/>
      <c r="SCL6" s="972"/>
      <c r="SCM6" s="972"/>
      <c r="SCN6" s="972"/>
      <c r="SCO6" s="972"/>
      <c r="SCP6" s="972"/>
      <c r="SCQ6" s="972"/>
      <c r="SCR6" s="972"/>
      <c r="SCS6" s="972"/>
      <c r="SCT6" s="972"/>
      <c r="SCU6" s="972"/>
      <c r="SCV6" s="972"/>
      <c r="SCW6" s="972"/>
      <c r="SCX6" s="972"/>
      <c r="SCY6" s="972"/>
      <c r="SCZ6" s="972"/>
      <c r="SDA6" s="972"/>
      <c r="SDB6" s="972"/>
      <c r="SDC6" s="972"/>
      <c r="SDD6" s="972"/>
      <c r="SDE6" s="972"/>
      <c r="SDF6" s="972"/>
      <c r="SDG6" s="972"/>
      <c r="SDH6" s="972"/>
      <c r="SDI6" s="972"/>
      <c r="SDJ6" s="972"/>
      <c r="SDK6" s="972"/>
      <c r="SDL6" s="972"/>
      <c r="SDM6" s="972"/>
      <c r="SDN6" s="972"/>
      <c r="SDO6" s="972"/>
      <c r="SDP6" s="972"/>
      <c r="SDQ6" s="972"/>
      <c r="SDR6" s="972"/>
      <c r="SDS6" s="972"/>
      <c r="SDT6" s="972"/>
      <c r="SDU6" s="972"/>
      <c r="SDV6" s="972"/>
      <c r="SDW6" s="972"/>
      <c r="SDX6" s="972"/>
      <c r="SDY6" s="972"/>
      <c r="SDZ6" s="972"/>
      <c r="SEA6" s="972"/>
      <c r="SEB6" s="972"/>
      <c r="SEC6" s="972"/>
      <c r="SED6" s="972"/>
      <c r="SEE6" s="972"/>
      <c r="SEF6" s="972"/>
      <c r="SEG6" s="972"/>
      <c r="SEH6" s="972"/>
      <c r="SEI6" s="972"/>
      <c r="SEJ6" s="972"/>
      <c r="SEK6" s="972"/>
      <c r="SEL6" s="972"/>
      <c r="SEM6" s="972"/>
      <c r="SEN6" s="972"/>
      <c r="SEO6" s="972"/>
      <c r="SEP6" s="972"/>
      <c r="SEQ6" s="972"/>
      <c r="SER6" s="972"/>
      <c r="SES6" s="972"/>
      <c r="SET6" s="972"/>
      <c r="SEU6" s="972"/>
      <c r="SEV6" s="972"/>
      <c r="SEW6" s="972"/>
      <c r="SEX6" s="972"/>
      <c r="SEY6" s="972"/>
      <c r="SEZ6" s="972"/>
      <c r="SFA6" s="972"/>
      <c r="SFB6" s="972"/>
      <c r="SFC6" s="972"/>
      <c r="SFD6" s="972"/>
      <c r="SFE6" s="972"/>
      <c r="SFF6" s="972"/>
      <c r="SFG6" s="972"/>
      <c r="SFH6" s="972"/>
      <c r="SFI6" s="972"/>
      <c r="SFJ6" s="972"/>
      <c r="SFK6" s="972"/>
      <c r="SFL6" s="972"/>
      <c r="SFM6" s="972"/>
      <c r="SFN6" s="972"/>
      <c r="SFO6" s="972"/>
      <c r="SFP6" s="972"/>
      <c r="SFQ6" s="972"/>
      <c r="SFR6" s="972"/>
      <c r="SFS6" s="972"/>
      <c r="SFT6" s="972"/>
      <c r="SFU6" s="972"/>
      <c r="SFV6" s="972"/>
      <c r="SFW6" s="972"/>
      <c r="SFX6" s="972"/>
      <c r="SFY6" s="972"/>
      <c r="SFZ6" s="972"/>
      <c r="SGA6" s="972"/>
      <c r="SGB6" s="972"/>
      <c r="SGC6" s="972"/>
      <c r="SGD6" s="972"/>
      <c r="SGE6" s="972"/>
      <c r="SGF6" s="972"/>
      <c r="SGG6" s="972"/>
      <c r="SGH6" s="972"/>
      <c r="SGI6" s="972"/>
      <c r="SGJ6" s="972"/>
      <c r="SGK6" s="972"/>
      <c r="SGL6" s="972"/>
      <c r="SGM6" s="972"/>
      <c r="SGN6" s="972"/>
      <c r="SGO6" s="972"/>
      <c r="SGP6" s="972"/>
      <c r="SGQ6" s="972"/>
      <c r="SGR6" s="972"/>
      <c r="SGS6" s="972"/>
      <c r="SGT6" s="972"/>
      <c r="SGU6" s="972"/>
      <c r="SGV6" s="972"/>
      <c r="SGW6" s="972"/>
      <c r="SGX6" s="972"/>
      <c r="SGY6" s="972"/>
      <c r="SGZ6" s="972"/>
      <c r="SHA6" s="972"/>
      <c r="SHB6" s="972"/>
      <c r="SHC6" s="972"/>
      <c r="SHD6" s="972"/>
      <c r="SHE6" s="972"/>
      <c r="SHF6" s="972"/>
      <c r="SHG6" s="972"/>
      <c r="SHH6" s="972"/>
      <c r="SHI6" s="972"/>
      <c r="SHJ6" s="972"/>
      <c r="SHK6" s="972"/>
      <c r="SHL6" s="972"/>
      <c r="SHM6" s="972"/>
      <c r="SHN6" s="972"/>
      <c r="SHO6" s="972"/>
      <c r="SHP6" s="972"/>
      <c r="SHQ6" s="972"/>
      <c r="SHR6" s="972"/>
      <c r="SHS6" s="972"/>
      <c r="SHT6" s="972"/>
      <c r="SHU6" s="972"/>
      <c r="SHV6" s="972"/>
      <c r="SHW6" s="972"/>
      <c r="SHX6" s="972"/>
      <c r="SHY6" s="972"/>
      <c r="SHZ6" s="972"/>
      <c r="SIA6" s="972"/>
      <c r="SIB6" s="972"/>
      <c r="SIC6" s="972"/>
      <c r="SID6" s="972"/>
      <c r="SIE6" s="972"/>
      <c r="SIF6" s="972"/>
      <c r="SIG6" s="972"/>
      <c r="SIH6" s="972"/>
      <c r="SII6" s="972"/>
      <c r="SIJ6" s="972"/>
      <c r="SIK6" s="972"/>
      <c r="SIL6" s="972"/>
      <c r="SIM6" s="972"/>
      <c r="SIN6" s="972"/>
      <c r="SIO6" s="972"/>
      <c r="SIP6" s="972"/>
      <c r="SIQ6" s="972"/>
      <c r="SIR6" s="972"/>
      <c r="SIS6" s="972"/>
      <c r="SIT6" s="972"/>
      <c r="SIU6" s="972"/>
      <c r="SIV6" s="972"/>
      <c r="SIW6" s="972"/>
      <c r="SIX6" s="972"/>
      <c r="SIY6" s="972"/>
      <c r="SIZ6" s="972"/>
      <c r="SJA6" s="972"/>
      <c r="SJB6" s="972"/>
      <c r="SJC6" s="972"/>
      <c r="SJD6" s="972"/>
      <c r="SJE6" s="972"/>
      <c r="SJF6" s="972"/>
      <c r="SJG6" s="972"/>
      <c r="SJH6" s="972"/>
      <c r="SJI6" s="972"/>
      <c r="SJJ6" s="972"/>
      <c r="SJK6" s="972"/>
      <c r="SJL6" s="972"/>
      <c r="SJM6" s="972"/>
      <c r="SJN6" s="972"/>
      <c r="SJO6" s="972"/>
      <c r="SJP6" s="972"/>
      <c r="SJQ6" s="972"/>
      <c r="SJR6" s="972"/>
      <c r="SJS6" s="972"/>
      <c r="SJT6" s="972"/>
      <c r="SJU6" s="972"/>
      <c r="SJV6" s="972"/>
      <c r="SJW6" s="972"/>
      <c r="SJX6" s="972"/>
      <c r="SJY6" s="972"/>
      <c r="SJZ6" s="972"/>
      <c r="SKA6" s="972"/>
      <c r="SKB6" s="972"/>
      <c r="SKC6" s="972"/>
      <c r="SKD6" s="972"/>
      <c r="SKE6" s="972"/>
      <c r="SKF6" s="972"/>
      <c r="SKG6" s="972"/>
      <c r="SKH6" s="972"/>
      <c r="SKI6" s="972"/>
      <c r="SKJ6" s="972"/>
      <c r="SKK6" s="972"/>
      <c r="SKL6" s="972"/>
      <c r="SKM6" s="972"/>
      <c r="SKN6" s="972"/>
      <c r="SKO6" s="972"/>
      <c r="SKP6" s="972"/>
      <c r="SKQ6" s="972"/>
      <c r="SKR6" s="972"/>
      <c r="SKS6" s="972"/>
      <c r="SKT6" s="972"/>
      <c r="SKU6" s="972"/>
      <c r="SKV6" s="972"/>
      <c r="SKW6" s="972"/>
      <c r="SKX6" s="972"/>
      <c r="SKY6" s="972"/>
      <c r="SKZ6" s="972"/>
      <c r="SLA6" s="972"/>
      <c r="SLB6" s="972"/>
      <c r="SLC6" s="972"/>
      <c r="SLD6" s="972"/>
      <c r="SLE6" s="972"/>
      <c r="SLF6" s="972"/>
      <c r="SLG6" s="972"/>
      <c r="SLH6" s="972"/>
      <c r="SLI6" s="972"/>
      <c r="SLJ6" s="972"/>
      <c r="SLK6" s="972"/>
      <c r="SLL6" s="972"/>
      <c r="SLM6" s="972"/>
      <c r="SLN6" s="972"/>
      <c r="SLO6" s="972"/>
      <c r="SLP6" s="972"/>
      <c r="SLQ6" s="972"/>
      <c r="SLR6" s="972"/>
      <c r="SLS6" s="972"/>
      <c r="SLT6" s="972"/>
      <c r="SLU6" s="972"/>
      <c r="SLV6" s="972"/>
      <c r="SLW6" s="972"/>
      <c r="SLX6" s="972"/>
      <c r="SLY6" s="972"/>
      <c r="SLZ6" s="972"/>
      <c r="SMA6" s="972"/>
      <c r="SMB6" s="972"/>
      <c r="SMC6" s="972"/>
      <c r="SMD6" s="972"/>
      <c r="SME6" s="972"/>
      <c r="SMF6" s="972"/>
      <c r="SMG6" s="972"/>
      <c r="SMH6" s="972"/>
      <c r="SMI6" s="972"/>
      <c r="SMJ6" s="972"/>
      <c r="SMK6" s="972"/>
      <c r="SML6" s="972"/>
      <c r="SMM6" s="972"/>
      <c r="SMN6" s="972"/>
      <c r="SMO6" s="972"/>
      <c r="SMP6" s="972"/>
      <c r="SMQ6" s="972"/>
      <c r="SMR6" s="972"/>
      <c r="SMS6" s="972"/>
      <c r="SMT6" s="972"/>
      <c r="SMU6" s="972"/>
      <c r="SMV6" s="972"/>
      <c r="SMW6" s="972"/>
      <c r="SMX6" s="972"/>
      <c r="SMY6" s="972"/>
      <c r="SMZ6" s="972"/>
      <c r="SNA6" s="972"/>
      <c r="SNB6" s="972"/>
      <c r="SNC6" s="972"/>
      <c r="SND6" s="972"/>
      <c r="SNE6" s="972"/>
      <c r="SNF6" s="972"/>
      <c r="SNG6" s="972"/>
      <c r="SNH6" s="972"/>
      <c r="SNI6" s="972"/>
      <c r="SNJ6" s="972"/>
      <c r="SNK6" s="972"/>
      <c r="SNL6" s="972"/>
      <c r="SNM6" s="972"/>
      <c r="SNN6" s="972"/>
      <c r="SNO6" s="972"/>
      <c r="SNP6" s="972"/>
      <c r="SNQ6" s="972"/>
      <c r="SNR6" s="972"/>
      <c r="SNS6" s="972"/>
      <c r="SNT6" s="972"/>
      <c r="SNU6" s="972"/>
      <c r="SNV6" s="972"/>
      <c r="SNW6" s="972"/>
      <c r="SNX6" s="972"/>
      <c r="SNY6" s="972"/>
      <c r="SNZ6" s="972"/>
      <c r="SOA6" s="972"/>
      <c r="SOB6" s="972"/>
      <c r="SOC6" s="972"/>
      <c r="SOD6" s="972"/>
      <c r="SOE6" s="972"/>
      <c r="SOF6" s="972"/>
      <c r="SOG6" s="972"/>
      <c r="SOH6" s="972"/>
      <c r="SOI6" s="972"/>
      <c r="SOJ6" s="972"/>
      <c r="SOK6" s="972"/>
      <c r="SOL6" s="972"/>
      <c r="SOM6" s="972"/>
      <c r="SON6" s="972"/>
      <c r="SOO6" s="972"/>
      <c r="SOP6" s="972"/>
      <c r="SOQ6" s="972"/>
      <c r="SOR6" s="972"/>
      <c r="SOS6" s="972"/>
      <c r="SOT6" s="972"/>
      <c r="SOU6" s="972"/>
      <c r="SOV6" s="972"/>
      <c r="SOW6" s="972"/>
      <c r="SOX6" s="972"/>
      <c r="SOY6" s="972"/>
      <c r="SOZ6" s="972"/>
      <c r="SPA6" s="972"/>
      <c r="SPB6" s="972"/>
      <c r="SPC6" s="972"/>
      <c r="SPD6" s="972"/>
      <c r="SPE6" s="972"/>
      <c r="SPF6" s="972"/>
      <c r="SPG6" s="972"/>
      <c r="SPH6" s="972"/>
      <c r="SPI6" s="972"/>
      <c r="SPJ6" s="972"/>
      <c r="SPK6" s="972"/>
      <c r="SPL6" s="972"/>
      <c r="SPM6" s="972"/>
      <c r="SPN6" s="972"/>
      <c r="SPO6" s="972"/>
      <c r="SPP6" s="972"/>
      <c r="SPQ6" s="972"/>
      <c r="SPR6" s="972"/>
      <c r="SPS6" s="972"/>
      <c r="SPT6" s="972"/>
      <c r="SPU6" s="972"/>
      <c r="SPV6" s="972"/>
      <c r="SPW6" s="972"/>
      <c r="SPX6" s="972"/>
      <c r="SPY6" s="972"/>
      <c r="SPZ6" s="972"/>
      <c r="SQA6" s="972"/>
      <c r="SQB6" s="972"/>
      <c r="SQC6" s="972"/>
      <c r="SQD6" s="972"/>
      <c r="SQE6" s="972"/>
      <c r="SQF6" s="972"/>
      <c r="SQG6" s="972"/>
      <c r="SQH6" s="972"/>
      <c r="SQI6" s="972"/>
      <c r="SQJ6" s="972"/>
      <c r="SQK6" s="972"/>
      <c r="SQL6" s="972"/>
      <c r="SQM6" s="972"/>
      <c r="SQN6" s="972"/>
      <c r="SQO6" s="972"/>
      <c r="SQP6" s="972"/>
      <c r="SQQ6" s="972"/>
      <c r="SQR6" s="972"/>
      <c r="SQS6" s="972"/>
      <c r="SQT6" s="972"/>
      <c r="SQU6" s="972"/>
      <c r="SQV6" s="972"/>
      <c r="SQW6" s="972"/>
      <c r="SQX6" s="972"/>
      <c r="SQY6" s="972"/>
      <c r="SQZ6" s="972"/>
      <c r="SRA6" s="972"/>
      <c r="SRB6" s="972"/>
      <c r="SRC6" s="972"/>
      <c r="SRD6" s="972"/>
      <c r="SRE6" s="972"/>
      <c r="SRF6" s="972"/>
      <c r="SRG6" s="972"/>
      <c r="SRH6" s="972"/>
      <c r="SRI6" s="972"/>
      <c r="SRJ6" s="972"/>
      <c r="SRK6" s="972"/>
      <c r="SRL6" s="972"/>
      <c r="SRM6" s="972"/>
      <c r="SRN6" s="972"/>
      <c r="SRO6" s="972"/>
      <c r="SRP6" s="972"/>
      <c r="SRQ6" s="972"/>
      <c r="SRR6" s="972"/>
      <c r="SRS6" s="972"/>
      <c r="SRT6" s="972"/>
      <c r="SRU6" s="972"/>
      <c r="SRV6" s="972"/>
      <c r="SRW6" s="972"/>
      <c r="SRX6" s="972"/>
      <c r="SRY6" s="972"/>
      <c r="SRZ6" s="972"/>
      <c r="SSA6" s="972"/>
      <c r="SSB6" s="972"/>
      <c r="SSC6" s="972"/>
      <c r="SSD6" s="972"/>
      <c r="SSE6" s="972"/>
      <c r="SSF6" s="972"/>
      <c r="SSG6" s="972"/>
      <c r="SSH6" s="972"/>
      <c r="SSI6" s="972"/>
      <c r="SSJ6" s="972"/>
      <c r="SSK6" s="972"/>
      <c r="SSL6" s="972"/>
      <c r="SSM6" s="972"/>
      <c r="SSN6" s="972"/>
      <c r="SSO6" s="972"/>
      <c r="SSP6" s="972"/>
      <c r="SSQ6" s="972"/>
      <c r="SSR6" s="972"/>
      <c r="SSS6" s="972"/>
      <c r="SST6" s="972"/>
      <c r="SSU6" s="972"/>
      <c r="SSV6" s="972"/>
      <c r="SSW6" s="972"/>
      <c r="SSX6" s="972"/>
      <c r="SSY6" s="972"/>
      <c r="SSZ6" s="972"/>
      <c r="STA6" s="972"/>
      <c r="STB6" s="972"/>
      <c r="STC6" s="972"/>
      <c r="STD6" s="972"/>
      <c r="STE6" s="972"/>
      <c r="STF6" s="972"/>
      <c r="STG6" s="972"/>
      <c r="STH6" s="972"/>
      <c r="STI6" s="972"/>
      <c r="STJ6" s="972"/>
      <c r="STK6" s="972"/>
      <c r="STL6" s="972"/>
      <c r="STM6" s="972"/>
      <c r="STN6" s="972"/>
      <c r="STO6" s="972"/>
      <c r="STP6" s="972"/>
      <c r="STQ6" s="972"/>
      <c r="STR6" s="972"/>
      <c r="STS6" s="972"/>
      <c r="STT6" s="972"/>
      <c r="STU6" s="972"/>
      <c r="STV6" s="972"/>
      <c r="STW6" s="972"/>
      <c r="STX6" s="972"/>
      <c r="STY6" s="972"/>
      <c r="STZ6" s="972"/>
      <c r="SUA6" s="972"/>
      <c r="SUB6" s="972"/>
      <c r="SUC6" s="972"/>
      <c r="SUD6" s="972"/>
      <c r="SUE6" s="972"/>
      <c r="SUF6" s="972"/>
      <c r="SUG6" s="972"/>
      <c r="SUH6" s="972"/>
      <c r="SUI6" s="972"/>
      <c r="SUJ6" s="972"/>
      <c r="SUK6" s="972"/>
      <c r="SUL6" s="972"/>
      <c r="SUM6" s="972"/>
      <c r="SUN6" s="972"/>
      <c r="SUO6" s="972"/>
      <c r="SUP6" s="972"/>
      <c r="SUQ6" s="972"/>
      <c r="SUR6" s="972"/>
      <c r="SUS6" s="972"/>
      <c r="SUT6" s="972"/>
      <c r="SUU6" s="972"/>
      <c r="SUV6" s="972"/>
      <c r="SUW6" s="972"/>
      <c r="SUX6" s="972"/>
      <c r="SUY6" s="972"/>
      <c r="SUZ6" s="972"/>
      <c r="SVA6" s="972"/>
      <c r="SVB6" s="972"/>
      <c r="SVC6" s="972"/>
      <c r="SVD6" s="972"/>
      <c r="SVE6" s="972"/>
      <c r="SVF6" s="972"/>
      <c r="SVG6" s="972"/>
      <c r="SVH6" s="972"/>
      <c r="SVI6" s="972"/>
      <c r="SVJ6" s="972"/>
      <c r="SVK6" s="972"/>
      <c r="SVL6" s="972"/>
      <c r="SVM6" s="972"/>
      <c r="SVN6" s="972"/>
      <c r="SVO6" s="972"/>
      <c r="SVP6" s="972"/>
      <c r="SVQ6" s="972"/>
      <c r="SVR6" s="972"/>
      <c r="SVS6" s="972"/>
      <c r="SVT6" s="972"/>
      <c r="SVU6" s="972"/>
      <c r="SVV6" s="972"/>
      <c r="SVW6" s="972"/>
      <c r="SVX6" s="972"/>
      <c r="SVY6" s="972"/>
      <c r="SVZ6" s="972"/>
      <c r="SWA6" s="972"/>
      <c r="SWB6" s="972"/>
      <c r="SWC6" s="972"/>
      <c r="SWD6" s="972"/>
      <c r="SWE6" s="972"/>
      <c r="SWF6" s="972"/>
      <c r="SWG6" s="972"/>
      <c r="SWH6" s="972"/>
      <c r="SWI6" s="972"/>
      <c r="SWJ6" s="972"/>
      <c r="SWK6" s="972"/>
      <c r="SWL6" s="972"/>
      <c r="SWM6" s="972"/>
      <c r="SWN6" s="972"/>
      <c r="SWO6" s="972"/>
      <c r="SWP6" s="972"/>
      <c r="SWQ6" s="972"/>
      <c r="SWR6" s="972"/>
      <c r="SWS6" s="972"/>
      <c r="SWT6" s="972"/>
      <c r="SWU6" s="972"/>
      <c r="SWV6" s="972"/>
      <c r="SWW6" s="972"/>
      <c r="SWX6" s="972"/>
      <c r="SWY6" s="972"/>
      <c r="SWZ6" s="972"/>
      <c r="SXA6" s="972"/>
      <c r="SXB6" s="972"/>
      <c r="SXC6" s="972"/>
      <c r="SXD6" s="972"/>
      <c r="SXE6" s="972"/>
      <c r="SXF6" s="972"/>
      <c r="SXG6" s="972"/>
      <c r="SXH6" s="972"/>
      <c r="SXI6" s="972"/>
      <c r="SXJ6" s="972"/>
      <c r="SXK6" s="972"/>
      <c r="SXL6" s="972"/>
      <c r="SXM6" s="972"/>
      <c r="SXN6" s="972"/>
      <c r="SXO6" s="972"/>
      <c r="SXP6" s="972"/>
      <c r="SXQ6" s="972"/>
      <c r="SXR6" s="972"/>
      <c r="SXS6" s="972"/>
      <c r="SXT6" s="972"/>
      <c r="SXU6" s="972"/>
      <c r="SXV6" s="972"/>
      <c r="SXW6" s="972"/>
      <c r="SXX6" s="972"/>
      <c r="SXY6" s="972"/>
      <c r="SXZ6" s="972"/>
      <c r="SYA6" s="972"/>
      <c r="SYB6" s="972"/>
      <c r="SYC6" s="972"/>
      <c r="SYD6" s="972"/>
      <c r="SYE6" s="972"/>
      <c r="SYF6" s="972"/>
      <c r="SYG6" s="972"/>
      <c r="SYH6" s="972"/>
      <c r="SYI6" s="972"/>
      <c r="SYJ6" s="972"/>
      <c r="SYK6" s="972"/>
      <c r="SYL6" s="972"/>
      <c r="SYM6" s="972"/>
      <c r="SYN6" s="972"/>
      <c r="SYO6" s="972"/>
      <c r="SYP6" s="972"/>
      <c r="SYQ6" s="972"/>
      <c r="SYR6" s="972"/>
      <c r="SYS6" s="972"/>
      <c r="SYT6" s="972"/>
      <c r="SYU6" s="972"/>
      <c r="SYV6" s="972"/>
      <c r="SYW6" s="972"/>
      <c r="SYX6" s="972"/>
      <c r="SYY6" s="972"/>
      <c r="SYZ6" s="972"/>
      <c r="SZA6" s="972"/>
      <c r="SZB6" s="972"/>
      <c r="SZC6" s="972"/>
      <c r="SZD6" s="972"/>
      <c r="SZE6" s="972"/>
      <c r="SZF6" s="972"/>
      <c r="SZG6" s="972"/>
      <c r="SZH6" s="972"/>
      <c r="SZI6" s="972"/>
      <c r="SZJ6" s="972"/>
      <c r="SZK6" s="972"/>
      <c r="SZL6" s="972"/>
      <c r="SZM6" s="972"/>
      <c r="SZN6" s="972"/>
      <c r="SZO6" s="972"/>
      <c r="SZP6" s="972"/>
      <c r="SZQ6" s="972"/>
      <c r="SZR6" s="972"/>
      <c r="SZS6" s="972"/>
      <c r="SZT6" s="972"/>
      <c r="SZU6" s="972"/>
      <c r="SZV6" s="972"/>
      <c r="SZW6" s="972"/>
      <c r="SZX6" s="972"/>
      <c r="SZY6" s="972"/>
      <c r="SZZ6" s="972"/>
      <c r="TAA6" s="972"/>
      <c r="TAB6" s="972"/>
      <c r="TAC6" s="972"/>
      <c r="TAD6" s="972"/>
      <c r="TAE6" s="972"/>
      <c r="TAF6" s="972"/>
      <c r="TAG6" s="972"/>
      <c r="TAH6" s="972"/>
      <c r="TAI6" s="972"/>
      <c r="TAJ6" s="972"/>
      <c r="TAK6" s="972"/>
      <c r="TAL6" s="972"/>
      <c r="TAM6" s="972"/>
      <c r="TAN6" s="972"/>
      <c r="TAO6" s="972"/>
      <c r="TAP6" s="972"/>
      <c r="TAQ6" s="972"/>
      <c r="TAR6" s="972"/>
      <c r="TAS6" s="972"/>
      <c r="TAT6" s="972"/>
      <c r="TAU6" s="972"/>
      <c r="TAV6" s="972"/>
      <c r="TAW6" s="972"/>
      <c r="TAX6" s="972"/>
      <c r="TAY6" s="972"/>
      <c r="TAZ6" s="972"/>
      <c r="TBA6" s="972"/>
      <c r="TBB6" s="972"/>
      <c r="TBC6" s="972"/>
      <c r="TBD6" s="972"/>
      <c r="TBE6" s="972"/>
      <c r="TBF6" s="972"/>
      <c r="TBG6" s="972"/>
      <c r="TBH6" s="972"/>
      <c r="TBI6" s="972"/>
      <c r="TBJ6" s="972"/>
      <c r="TBK6" s="972"/>
      <c r="TBL6" s="972"/>
      <c r="TBM6" s="972"/>
      <c r="TBN6" s="972"/>
      <c r="TBO6" s="972"/>
      <c r="TBP6" s="972"/>
      <c r="TBQ6" s="972"/>
      <c r="TBR6" s="972"/>
      <c r="TBS6" s="972"/>
      <c r="TBT6" s="972"/>
      <c r="TBU6" s="972"/>
      <c r="TBV6" s="972"/>
      <c r="TBW6" s="972"/>
      <c r="TBX6" s="972"/>
      <c r="TBY6" s="972"/>
      <c r="TBZ6" s="972"/>
      <c r="TCA6" s="972"/>
      <c r="TCB6" s="972"/>
      <c r="TCC6" s="972"/>
      <c r="TCD6" s="972"/>
      <c r="TCE6" s="972"/>
      <c r="TCF6" s="972"/>
      <c r="TCG6" s="972"/>
      <c r="TCH6" s="972"/>
      <c r="TCI6" s="972"/>
      <c r="TCJ6" s="972"/>
      <c r="TCK6" s="972"/>
      <c r="TCL6" s="972"/>
      <c r="TCM6" s="972"/>
      <c r="TCN6" s="972"/>
      <c r="TCO6" s="972"/>
      <c r="TCP6" s="972"/>
      <c r="TCQ6" s="972"/>
      <c r="TCR6" s="972"/>
      <c r="TCS6" s="972"/>
      <c r="TCT6" s="972"/>
      <c r="TCU6" s="972"/>
      <c r="TCV6" s="972"/>
      <c r="TCW6" s="972"/>
      <c r="TCX6" s="972"/>
      <c r="TCY6" s="972"/>
      <c r="TCZ6" s="972"/>
      <c r="TDA6" s="972"/>
      <c r="TDB6" s="972"/>
      <c r="TDC6" s="972"/>
      <c r="TDD6" s="972"/>
      <c r="TDE6" s="972"/>
      <c r="TDF6" s="972"/>
      <c r="TDG6" s="972"/>
      <c r="TDH6" s="972"/>
      <c r="TDI6" s="972"/>
      <c r="TDJ6" s="972"/>
      <c r="TDK6" s="972"/>
      <c r="TDL6" s="972"/>
      <c r="TDM6" s="972"/>
      <c r="TDN6" s="972"/>
      <c r="TDO6" s="972"/>
      <c r="TDP6" s="972"/>
      <c r="TDQ6" s="972"/>
      <c r="TDR6" s="972"/>
      <c r="TDS6" s="972"/>
      <c r="TDT6" s="972"/>
      <c r="TDU6" s="972"/>
      <c r="TDV6" s="972"/>
      <c r="TDW6" s="972"/>
      <c r="TDX6" s="972"/>
      <c r="TDY6" s="972"/>
      <c r="TDZ6" s="972"/>
      <c r="TEA6" s="972"/>
      <c r="TEB6" s="972"/>
      <c r="TEC6" s="972"/>
      <c r="TED6" s="972"/>
      <c r="TEE6" s="972"/>
      <c r="TEF6" s="972"/>
      <c r="TEG6" s="972"/>
      <c r="TEH6" s="972"/>
      <c r="TEI6" s="972"/>
      <c r="TEJ6" s="972"/>
      <c r="TEK6" s="972"/>
      <c r="TEL6" s="972"/>
      <c r="TEM6" s="972"/>
      <c r="TEN6" s="972"/>
      <c r="TEO6" s="972"/>
      <c r="TEP6" s="972"/>
      <c r="TEQ6" s="972"/>
      <c r="TER6" s="972"/>
      <c r="TES6" s="972"/>
      <c r="TET6" s="972"/>
      <c r="TEU6" s="972"/>
      <c r="TEV6" s="972"/>
      <c r="TEW6" s="972"/>
      <c r="TEX6" s="972"/>
      <c r="TEY6" s="972"/>
      <c r="TEZ6" s="972"/>
      <c r="TFA6" s="972"/>
      <c r="TFB6" s="972"/>
      <c r="TFC6" s="972"/>
      <c r="TFD6" s="972"/>
      <c r="TFE6" s="972"/>
      <c r="TFF6" s="972"/>
      <c r="TFG6" s="972"/>
      <c r="TFH6" s="972"/>
      <c r="TFI6" s="972"/>
      <c r="TFJ6" s="972"/>
      <c r="TFK6" s="972"/>
      <c r="TFL6" s="972"/>
      <c r="TFM6" s="972"/>
      <c r="TFN6" s="972"/>
      <c r="TFO6" s="972"/>
      <c r="TFP6" s="972"/>
      <c r="TFQ6" s="972"/>
      <c r="TFR6" s="972"/>
      <c r="TFS6" s="972"/>
      <c r="TFT6" s="972"/>
      <c r="TFU6" s="972"/>
      <c r="TFV6" s="972"/>
      <c r="TFW6" s="972"/>
      <c r="TFX6" s="972"/>
      <c r="TFY6" s="972"/>
      <c r="TFZ6" s="972"/>
      <c r="TGA6" s="972"/>
      <c r="TGB6" s="972"/>
      <c r="TGC6" s="972"/>
      <c r="TGD6" s="972"/>
      <c r="TGE6" s="972"/>
      <c r="TGF6" s="972"/>
      <c r="TGG6" s="972"/>
      <c r="TGH6" s="972"/>
      <c r="TGI6" s="972"/>
      <c r="TGJ6" s="972"/>
      <c r="TGK6" s="972"/>
      <c r="TGL6" s="972"/>
      <c r="TGM6" s="972"/>
      <c r="TGN6" s="972"/>
      <c r="TGO6" s="972"/>
      <c r="TGP6" s="972"/>
      <c r="TGQ6" s="972"/>
      <c r="TGR6" s="972"/>
      <c r="TGS6" s="972"/>
      <c r="TGT6" s="972"/>
      <c r="TGU6" s="972"/>
      <c r="TGV6" s="972"/>
      <c r="TGW6" s="972"/>
      <c r="TGX6" s="972"/>
      <c r="TGY6" s="972"/>
      <c r="TGZ6" s="972"/>
      <c r="THA6" s="972"/>
      <c r="THB6" s="972"/>
      <c r="THC6" s="972"/>
      <c r="THD6" s="972"/>
      <c r="THE6" s="972"/>
      <c r="THF6" s="972"/>
      <c r="THG6" s="972"/>
      <c r="THH6" s="972"/>
      <c r="THI6" s="972"/>
      <c r="THJ6" s="972"/>
      <c r="THK6" s="972"/>
      <c r="THL6" s="972"/>
      <c r="THM6" s="972"/>
      <c r="THN6" s="972"/>
      <c r="THO6" s="972"/>
      <c r="THP6" s="972"/>
      <c r="THQ6" s="972"/>
      <c r="THR6" s="972"/>
      <c r="THS6" s="972"/>
      <c r="THT6" s="972"/>
      <c r="THU6" s="972"/>
      <c r="THV6" s="972"/>
      <c r="THW6" s="972"/>
      <c r="THX6" s="972"/>
      <c r="THY6" s="972"/>
      <c r="THZ6" s="972"/>
      <c r="TIA6" s="972"/>
      <c r="TIB6" s="972"/>
      <c r="TIC6" s="972"/>
      <c r="TID6" s="972"/>
      <c r="TIE6" s="972"/>
      <c r="TIF6" s="972"/>
      <c r="TIG6" s="972"/>
      <c r="TIH6" s="972"/>
      <c r="TII6" s="972"/>
      <c r="TIJ6" s="972"/>
      <c r="TIK6" s="972"/>
      <c r="TIL6" s="972"/>
      <c r="TIM6" s="972"/>
      <c r="TIN6" s="972"/>
      <c r="TIO6" s="972"/>
      <c r="TIP6" s="972"/>
      <c r="TIQ6" s="972"/>
      <c r="TIR6" s="972"/>
      <c r="TIS6" s="972"/>
      <c r="TIT6" s="972"/>
      <c r="TIU6" s="972"/>
      <c r="TIV6" s="972"/>
      <c r="TIW6" s="972"/>
      <c r="TIX6" s="972"/>
      <c r="TIY6" s="972"/>
      <c r="TIZ6" s="972"/>
      <c r="TJA6" s="972"/>
      <c r="TJB6" s="972"/>
      <c r="TJC6" s="972"/>
      <c r="TJD6" s="972"/>
      <c r="TJE6" s="972"/>
      <c r="TJF6" s="972"/>
      <c r="TJG6" s="972"/>
      <c r="TJH6" s="972"/>
      <c r="TJI6" s="972"/>
      <c r="TJJ6" s="972"/>
      <c r="TJK6" s="972"/>
      <c r="TJL6" s="972"/>
      <c r="TJM6" s="972"/>
      <c r="TJN6" s="972"/>
      <c r="TJO6" s="972"/>
      <c r="TJP6" s="972"/>
      <c r="TJQ6" s="972"/>
      <c r="TJR6" s="972"/>
      <c r="TJS6" s="972"/>
      <c r="TJT6" s="972"/>
      <c r="TJU6" s="972"/>
      <c r="TJV6" s="972"/>
      <c r="TJW6" s="972"/>
      <c r="TJX6" s="972"/>
      <c r="TJY6" s="972"/>
      <c r="TJZ6" s="972"/>
      <c r="TKA6" s="972"/>
      <c r="TKB6" s="972"/>
      <c r="TKC6" s="972"/>
      <c r="TKD6" s="972"/>
      <c r="TKE6" s="972"/>
      <c r="TKF6" s="972"/>
      <c r="TKG6" s="972"/>
      <c r="TKH6" s="972"/>
      <c r="TKI6" s="972"/>
      <c r="TKJ6" s="972"/>
      <c r="TKK6" s="972"/>
      <c r="TKL6" s="972"/>
      <c r="TKM6" s="972"/>
      <c r="TKN6" s="972"/>
      <c r="TKO6" s="972"/>
      <c r="TKP6" s="972"/>
      <c r="TKQ6" s="972"/>
      <c r="TKR6" s="972"/>
      <c r="TKS6" s="972"/>
      <c r="TKT6" s="972"/>
      <c r="TKU6" s="972"/>
      <c r="TKV6" s="972"/>
      <c r="TKW6" s="972"/>
      <c r="TKX6" s="972"/>
      <c r="TKY6" s="972"/>
      <c r="TKZ6" s="972"/>
      <c r="TLA6" s="972"/>
      <c r="TLB6" s="972"/>
      <c r="TLC6" s="972"/>
      <c r="TLD6" s="972"/>
      <c r="TLE6" s="972"/>
      <c r="TLF6" s="972"/>
      <c r="TLG6" s="972"/>
      <c r="TLH6" s="972"/>
      <c r="TLI6" s="972"/>
      <c r="TLJ6" s="972"/>
      <c r="TLK6" s="972"/>
      <c r="TLL6" s="972"/>
      <c r="TLM6" s="972"/>
      <c r="TLN6" s="972"/>
      <c r="TLO6" s="972"/>
      <c r="TLP6" s="972"/>
      <c r="TLQ6" s="972"/>
      <c r="TLR6" s="972"/>
      <c r="TLS6" s="972"/>
      <c r="TLT6" s="972"/>
      <c r="TLU6" s="972"/>
      <c r="TLV6" s="972"/>
      <c r="TLW6" s="972"/>
      <c r="TLX6" s="972"/>
      <c r="TLY6" s="972"/>
      <c r="TLZ6" s="972"/>
      <c r="TMA6" s="972"/>
      <c r="TMB6" s="972"/>
      <c r="TMC6" s="972"/>
      <c r="TMD6" s="972"/>
      <c r="TME6" s="972"/>
      <c r="TMF6" s="972"/>
      <c r="TMG6" s="972"/>
      <c r="TMH6" s="972"/>
      <c r="TMI6" s="972"/>
      <c r="TMJ6" s="972"/>
      <c r="TMK6" s="972"/>
      <c r="TML6" s="972"/>
      <c r="TMM6" s="972"/>
      <c r="TMN6" s="972"/>
      <c r="TMO6" s="972"/>
      <c r="TMP6" s="972"/>
      <c r="TMQ6" s="972"/>
      <c r="TMR6" s="972"/>
      <c r="TMS6" s="972"/>
      <c r="TMT6" s="972"/>
      <c r="TMU6" s="972"/>
      <c r="TMV6" s="972"/>
      <c r="TMW6" s="972"/>
      <c r="TMX6" s="972"/>
      <c r="TMY6" s="972"/>
      <c r="TMZ6" s="972"/>
      <c r="TNA6" s="972"/>
      <c r="TNB6" s="972"/>
      <c r="TNC6" s="972"/>
      <c r="TND6" s="972"/>
      <c r="TNE6" s="972"/>
      <c r="TNF6" s="972"/>
      <c r="TNG6" s="972"/>
      <c r="TNH6" s="972"/>
      <c r="TNI6" s="972"/>
      <c r="TNJ6" s="972"/>
      <c r="TNK6" s="972"/>
      <c r="TNL6" s="972"/>
      <c r="TNM6" s="972"/>
      <c r="TNN6" s="972"/>
      <c r="TNO6" s="972"/>
      <c r="TNP6" s="972"/>
      <c r="TNQ6" s="972"/>
      <c r="TNR6" s="972"/>
      <c r="TNS6" s="972"/>
      <c r="TNT6" s="972"/>
      <c r="TNU6" s="972"/>
      <c r="TNV6" s="972"/>
      <c r="TNW6" s="972"/>
      <c r="TNX6" s="972"/>
      <c r="TNY6" s="972"/>
      <c r="TNZ6" s="972"/>
      <c r="TOA6" s="972"/>
      <c r="TOB6" s="972"/>
      <c r="TOC6" s="972"/>
      <c r="TOD6" s="972"/>
      <c r="TOE6" s="972"/>
      <c r="TOF6" s="972"/>
      <c r="TOG6" s="972"/>
      <c r="TOH6" s="972"/>
      <c r="TOI6" s="972"/>
      <c r="TOJ6" s="972"/>
      <c r="TOK6" s="972"/>
      <c r="TOL6" s="972"/>
      <c r="TOM6" s="972"/>
      <c r="TON6" s="972"/>
      <c r="TOO6" s="972"/>
      <c r="TOP6" s="972"/>
      <c r="TOQ6" s="972"/>
      <c r="TOR6" s="972"/>
      <c r="TOS6" s="972"/>
      <c r="TOT6" s="972"/>
      <c r="TOU6" s="972"/>
      <c r="TOV6" s="972"/>
      <c r="TOW6" s="972"/>
      <c r="TOX6" s="972"/>
      <c r="TOY6" s="972"/>
      <c r="TOZ6" s="972"/>
      <c r="TPA6" s="972"/>
      <c r="TPB6" s="972"/>
      <c r="TPC6" s="972"/>
      <c r="TPD6" s="972"/>
      <c r="TPE6" s="972"/>
      <c r="TPF6" s="972"/>
      <c r="TPG6" s="972"/>
      <c r="TPH6" s="972"/>
      <c r="TPI6" s="972"/>
      <c r="TPJ6" s="972"/>
      <c r="TPK6" s="972"/>
      <c r="TPL6" s="972"/>
      <c r="TPM6" s="972"/>
      <c r="TPN6" s="972"/>
      <c r="TPO6" s="972"/>
      <c r="TPP6" s="972"/>
      <c r="TPQ6" s="972"/>
      <c r="TPR6" s="972"/>
      <c r="TPS6" s="972"/>
      <c r="TPT6" s="972"/>
      <c r="TPU6" s="972"/>
      <c r="TPV6" s="972"/>
      <c r="TPW6" s="972"/>
      <c r="TPX6" s="972"/>
      <c r="TPY6" s="972"/>
      <c r="TPZ6" s="972"/>
      <c r="TQA6" s="972"/>
      <c r="TQB6" s="972"/>
      <c r="TQC6" s="972"/>
      <c r="TQD6" s="972"/>
      <c r="TQE6" s="972"/>
      <c r="TQF6" s="972"/>
      <c r="TQG6" s="972"/>
      <c r="TQH6" s="972"/>
      <c r="TQI6" s="972"/>
      <c r="TQJ6" s="972"/>
      <c r="TQK6" s="972"/>
      <c r="TQL6" s="972"/>
      <c r="TQM6" s="972"/>
      <c r="TQN6" s="972"/>
      <c r="TQO6" s="972"/>
      <c r="TQP6" s="972"/>
      <c r="TQQ6" s="972"/>
      <c r="TQR6" s="972"/>
      <c r="TQS6" s="972"/>
      <c r="TQT6" s="972"/>
      <c r="TQU6" s="972"/>
      <c r="TQV6" s="972"/>
      <c r="TQW6" s="972"/>
      <c r="TQX6" s="972"/>
      <c r="TQY6" s="972"/>
      <c r="TQZ6" s="972"/>
      <c r="TRA6" s="972"/>
      <c r="TRB6" s="972"/>
      <c r="TRC6" s="972"/>
      <c r="TRD6" s="972"/>
      <c r="TRE6" s="972"/>
      <c r="TRF6" s="972"/>
      <c r="TRG6" s="972"/>
      <c r="TRH6" s="972"/>
      <c r="TRI6" s="972"/>
      <c r="TRJ6" s="972"/>
      <c r="TRK6" s="972"/>
      <c r="TRL6" s="972"/>
      <c r="TRM6" s="972"/>
      <c r="TRN6" s="972"/>
      <c r="TRO6" s="972"/>
      <c r="TRP6" s="972"/>
      <c r="TRQ6" s="972"/>
      <c r="TRR6" s="972"/>
      <c r="TRS6" s="972"/>
      <c r="TRT6" s="972"/>
      <c r="TRU6" s="972"/>
      <c r="TRV6" s="972"/>
      <c r="TRW6" s="972"/>
      <c r="TRX6" s="972"/>
      <c r="TRY6" s="972"/>
      <c r="TRZ6" s="972"/>
      <c r="TSA6" s="972"/>
      <c r="TSB6" s="972"/>
      <c r="TSC6" s="972"/>
      <c r="TSD6" s="972"/>
      <c r="TSE6" s="972"/>
      <c r="TSF6" s="972"/>
      <c r="TSG6" s="972"/>
      <c r="TSH6" s="972"/>
      <c r="TSI6" s="972"/>
      <c r="TSJ6" s="972"/>
      <c r="TSK6" s="972"/>
      <c r="TSL6" s="972"/>
      <c r="TSM6" s="972"/>
      <c r="TSN6" s="972"/>
      <c r="TSO6" s="972"/>
      <c r="TSP6" s="972"/>
      <c r="TSQ6" s="972"/>
      <c r="TSR6" s="972"/>
      <c r="TSS6" s="972"/>
      <c r="TST6" s="972"/>
      <c r="TSU6" s="972"/>
      <c r="TSV6" s="972"/>
      <c r="TSW6" s="972"/>
      <c r="TSX6" s="972"/>
      <c r="TSY6" s="972"/>
      <c r="TSZ6" s="972"/>
      <c r="TTA6" s="972"/>
      <c r="TTB6" s="972"/>
      <c r="TTC6" s="972"/>
      <c r="TTD6" s="972"/>
      <c r="TTE6" s="972"/>
      <c r="TTF6" s="972"/>
      <c r="TTG6" s="972"/>
      <c r="TTH6" s="972"/>
      <c r="TTI6" s="972"/>
      <c r="TTJ6" s="972"/>
      <c r="TTK6" s="972"/>
      <c r="TTL6" s="972"/>
      <c r="TTM6" s="972"/>
      <c r="TTN6" s="972"/>
      <c r="TTO6" s="972"/>
      <c r="TTP6" s="972"/>
      <c r="TTQ6" s="972"/>
      <c r="TTR6" s="972"/>
      <c r="TTS6" s="972"/>
      <c r="TTT6" s="972"/>
      <c r="TTU6" s="972"/>
      <c r="TTV6" s="972"/>
      <c r="TTW6" s="972"/>
      <c r="TTX6" s="972"/>
      <c r="TTY6" s="972"/>
      <c r="TTZ6" s="972"/>
      <c r="TUA6" s="972"/>
      <c r="TUB6" s="972"/>
      <c r="TUC6" s="972"/>
      <c r="TUD6" s="972"/>
      <c r="TUE6" s="972"/>
      <c r="TUF6" s="972"/>
      <c r="TUG6" s="972"/>
      <c r="TUH6" s="972"/>
      <c r="TUI6" s="972"/>
      <c r="TUJ6" s="972"/>
      <c r="TUK6" s="972"/>
      <c r="TUL6" s="972"/>
      <c r="TUM6" s="972"/>
      <c r="TUN6" s="972"/>
      <c r="TUO6" s="972"/>
      <c r="TUP6" s="972"/>
      <c r="TUQ6" s="972"/>
      <c r="TUR6" s="972"/>
      <c r="TUS6" s="972"/>
      <c r="TUT6" s="972"/>
      <c r="TUU6" s="972"/>
      <c r="TUV6" s="972"/>
      <c r="TUW6" s="972"/>
      <c r="TUX6" s="972"/>
      <c r="TUY6" s="972"/>
      <c r="TUZ6" s="972"/>
      <c r="TVA6" s="972"/>
      <c r="TVB6" s="972"/>
      <c r="TVC6" s="972"/>
      <c r="TVD6" s="972"/>
      <c r="TVE6" s="972"/>
      <c r="TVF6" s="972"/>
      <c r="TVG6" s="972"/>
      <c r="TVH6" s="972"/>
      <c r="TVI6" s="972"/>
      <c r="TVJ6" s="972"/>
      <c r="TVK6" s="972"/>
      <c r="TVL6" s="972"/>
      <c r="TVM6" s="972"/>
      <c r="TVN6" s="972"/>
      <c r="TVO6" s="972"/>
      <c r="TVP6" s="972"/>
      <c r="TVQ6" s="972"/>
      <c r="TVR6" s="972"/>
      <c r="TVS6" s="972"/>
      <c r="TVT6" s="972"/>
      <c r="TVU6" s="972"/>
      <c r="TVV6" s="972"/>
      <c r="TVW6" s="972"/>
      <c r="TVX6" s="972"/>
      <c r="TVY6" s="972"/>
      <c r="TVZ6" s="972"/>
      <c r="TWA6" s="972"/>
      <c r="TWB6" s="972"/>
      <c r="TWC6" s="972"/>
      <c r="TWD6" s="972"/>
      <c r="TWE6" s="972"/>
      <c r="TWF6" s="972"/>
      <c r="TWG6" s="972"/>
      <c r="TWH6" s="972"/>
      <c r="TWI6" s="972"/>
      <c r="TWJ6" s="972"/>
      <c r="TWK6" s="972"/>
      <c r="TWL6" s="972"/>
      <c r="TWM6" s="972"/>
      <c r="TWN6" s="972"/>
      <c r="TWO6" s="972"/>
      <c r="TWP6" s="972"/>
      <c r="TWQ6" s="972"/>
      <c r="TWR6" s="972"/>
      <c r="TWS6" s="972"/>
      <c r="TWT6" s="972"/>
      <c r="TWU6" s="972"/>
      <c r="TWV6" s="972"/>
      <c r="TWW6" s="972"/>
      <c r="TWX6" s="972"/>
      <c r="TWY6" s="972"/>
      <c r="TWZ6" s="972"/>
      <c r="TXA6" s="972"/>
      <c r="TXB6" s="972"/>
      <c r="TXC6" s="972"/>
      <c r="TXD6" s="972"/>
      <c r="TXE6" s="972"/>
      <c r="TXF6" s="972"/>
      <c r="TXG6" s="972"/>
      <c r="TXH6" s="972"/>
      <c r="TXI6" s="972"/>
      <c r="TXJ6" s="972"/>
      <c r="TXK6" s="972"/>
      <c r="TXL6" s="972"/>
      <c r="TXM6" s="972"/>
      <c r="TXN6" s="972"/>
      <c r="TXO6" s="972"/>
      <c r="TXP6" s="972"/>
      <c r="TXQ6" s="972"/>
      <c r="TXR6" s="972"/>
      <c r="TXS6" s="972"/>
      <c r="TXT6" s="972"/>
      <c r="TXU6" s="972"/>
      <c r="TXV6" s="972"/>
      <c r="TXW6" s="972"/>
      <c r="TXX6" s="972"/>
      <c r="TXY6" s="972"/>
      <c r="TXZ6" s="972"/>
      <c r="TYA6" s="972"/>
      <c r="TYB6" s="972"/>
      <c r="TYC6" s="972"/>
      <c r="TYD6" s="972"/>
      <c r="TYE6" s="972"/>
      <c r="TYF6" s="972"/>
      <c r="TYG6" s="972"/>
      <c r="TYH6" s="972"/>
      <c r="TYI6" s="972"/>
      <c r="TYJ6" s="972"/>
      <c r="TYK6" s="972"/>
      <c r="TYL6" s="972"/>
      <c r="TYM6" s="972"/>
      <c r="TYN6" s="972"/>
      <c r="TYO6" s="972"/>
      <c r="TYP6" s="972"/>
      <c r="TYQ6" s="972"/>
      <c r="TYR6" s="972"/>
      <c r="TYS6" s="972"/>
      <c r="TYT6" s="972"/>
      <c r="TYU6" s="972"/>
      <c r="TYV6" s="972"/>
      <c r="TYW6" s="972"/>
      <c r="TYX6" s="972"/>
      <c r="TYY6" s="972"/>
      <c r="TYZ6" s="972"/>
      <c r="TZA6" s="972"/>
      <c r="TZB6" s="972"/>
      <c r="TZC6" s="972"/>
      <c r="TZD6" s="972"/>
      <c r="TZE6" s="972"/>
      <c r="TZF6" s="972"/>
      <c r="TZG6" s="972"/>
      <c r="TZH6" s="972"/>
      <c r="TZI6" s="972"/>
      <c r="TZJ6" s="972"/>
      <c r="TZK6" s="972"/>
      <c r="TZL6" s="972"/>
      <c r="TZM6" s="972"/>
      <c r="TZN6" s="972"/>
      <c r="TZO6" s="972"/>
      <c r="TZP6" s="972"/>
      <c r="TZQ6" s="972"/>
      <c r="TZR6" s="972"/>
      <c r="TZS6" s="972"/>
      <c r="TZT6" s="972"/>
      <c r="TZU6" s="972"/>
      <c r="TZV6" s="972"/>
      <c r="TZW6" s="972"/>
      <c r="TZX6" s="972"/>
      <c r="TZY6" s="972"/>
      <c r="TZZ6" s="972"/>
      <c r="UAA6" s="972"/>
      <c r="UAB6" s="972"/>
      <c r="UAC6" s="972"/>
      <c r="UAD6" s="972"/>
      <c r="UAE6" s="972"/>
      <c r="UAF6" s="972"/>
      <c r="UAG6" s="972"/>
      <c r="UAH6" s="972"/>
      <c r="UAI6" s="972"/>
      <c r="UAJ6" s="972"/>
      <c r="UAK6" s="972"/>
      <c r="UAL6" s="972"/>
      <c r="UAM6" s="972"/>
      <c r="UAN6" s="972"/>
      <c r="UAO6" s="972"/>
      <c r="UAP6" s="972"/>
      <c r="UAQ6" s="972"/>
      <c r="UAR6" s="972"/>
      <c r="UAS6" s="972"/>
      <c r="UAT6" s="972"/>
      <c r="UAU6" s="972"/>
      <c r="UAV6" s="972"/>
      <c r="UAW6" s="972"/>
      <c r="UAX6" s="972"/>
      <c r="UAY6" s="972"/>
      <c r="UAZ6" s="972"/>
      <c r="UBA6" s="972"/>
      <c r="UBB6" s="972"/>
      <c r="UBC6" s="972"/>
      <c r="UBD6" s="972"/>
      <c r="UBE6" s="972"/>
      <c r="UBF6" s="972"/>
      <c r="UBG6" s="972"/>
      <c r="UBH6" s="972"/>
      <c r="UBI6" s="972"/>
      <c r="UBJ6" s="972"/>
      <c r="UBK6" s="972"/>
      <c r="UBL6" s="972"/>
      <c r="UBM6" s="972"/>
      <c r="UBN6" s="972"/>
      <c r="UBO6" s="972"/>
      <c r="UBP6" s="972"/>
      <c r="UBQ6" s="972"/>
      <c r="UBR6" s="972"/>
      <c r="UBS6" s="972"/>
      <c r="UBT6" s="972"/>
      <c r="UBU6" s="972"/>
      <c r="UBV6" s="972"/>
      <c r="UBW6" s="972"/>
      <c r="UBX6" s="972"/>
      <c r="UBY6" s="972"/>
      <c r="UBZ6" s="972"/>
      <c r="UCA6" s="972"/>
      <c r="UCB6" s="972"/>
      <c r="UCC6" s="972"/>
      <c r="UCD6" s="972"/>
      <c r="UCE6" s="972"/>
      <c r="UCF6" s="972"/>
      <c r="UCG6" s="972"/>
      <c r="UCH6" s="972"/>
      <c r="UCI6" s="972"/>
      <c r="UCJ6" s="972"/>
      <c r="UCK6" s="972"/>
      <c r="UCL6" s="972"/>
      <c r="UCM6" s="972"/>
      <c r="UCN6" s="972"/>
      <c r="UCO6" s="972"/>
      <c r="UCP6" s="972"/>
      <c r="UCQ6" s="972"/>
      <c r="UCR6" s="972"/>
      <c r="UCS6" s="972"/>
      <c r="UCT6" s="972"/>
      <c r="UCU6" s="972"/>
      <c r="UCV6" s="972"/>
      <c r="UCW6" s="972"/>
      <c r="UCX6" s="972"/>
      <c r="UCY6" s="972"/>
      <c r="UCZ6" s="972"/>
      <c r="UDA6" s="972"/>
      <c r="UDB6" s="972"/>
      <c r="UDC6" s="972"/>
      <c r="UDD6" s="972"/>
      <c r="UDE6" s="972"/>
      <c r="UDF6" s="972"/>
      <c r="UDG6" s="972"/>
      <c r="UDH6" s="972"/>
      <c r="UDI6" s="972"/>
      <c r="UDJ6" s="972"/>
      <c r="UDK6" s="972"/>
      <c r="UDL6" s="972"/>
      <c r="UDM6" s="972"/>
      <c r="UDN6" s="972"/>
      <c r="UDO6" s="972"/>
      <c r="UDP6" s="972"/>
      <c r="UDQ6" s="972"/>
      <c r="UDR6" s="972"/>
      <c r="UDS6" s="972"/>
      <c r="UDT6" s="972"/>
      <c r="UDU6" s="972"/>
      <c r="UDV6" s="972"/>
      <c r="UDW6" s="972"/>
      <c r="UDX6" s="972"/>
      <c r="UDY6" s="972"/>
      <c r="UDZ6" s="972"/>
      <c r="UEA6" s="972"/>
      <c r="UEB6" s="972"/>
      <c r="UEC6" s="972"/>
      <c r="UED6" s="972"/>
      <c r="UEE6" s="972"/>
      <c r="UEF6" s="972"/>
      <c r="UEG6" s="972"/>
      <c r="UEH6" s="972"/>
      <c r="UEI6" s="972"/>
      <c r="UEJ6" s="972"/>
      <c r="UEK6" s="972"/>
      <c r="UEL6" s="972"/>
      <c r="UEM6" s="972"/>
      <c r="UEN6" s="972"/>
      <c r="UEO6" s="972"/>
      <c r="UEP6" s="972"/>
      <c r="UEQ6" s="972"/>
      <c r="UER6" s="972"/>
      <c r="UES6" s="972"/>
      <c r="UET6" s="972"/>
      <c r="UEU6" s="972"/>
      <c r="UEV6" s="972"/>
      <c r="UEW6" s="972"/>
      <c r="UEX6" s="972"/>
      <c r="UEY6" s="972"/>
      <c r="UEZ6" s="972"/>
      <c r="UFA6" s="972"/>
      <c r="UFB6" s="972"/>
      <c r="UFC6" s="972"/>
      <c r="UFD6" s="972"/>
      <c r="UFE6" s="972"/>
      <c r="UFF6" s="972"/>
      <c r="UFG6" s="972"/>
      <c r="UFH6" s="972"/>
      <c r="UFI6" s="972"/>
      <c r="UFJ6" s="972"/>
      <c r="UFK6" s="972"/>
      <c r="UFL6" s="972"/>
      <c r="UFM6" s="972"/>
      <c r="UFN6" s="972"/>
      <c r="UFO6" s="972"/>
      <c r="UFP6" s="972"/>
      <c r="UFQ6" s="972"/>
      <c r="UFR6" s="972"/>
      <c r="UFS6" s="972"/>
      <c r="UFT6" s="972"/>
      <c r="UFU6" s="972"/>
      <c r="UFV6" s="972"/>
      <c r="UFW6" s="972"/>
      <c r="UFX6" s="972"/>
      <c r="UFY6" s="972"/>
      <c r="UFZ6" s="972"/>
      <c r="UGA6" s="972"/>
      <c r="UGB6" s="972"/>
      <c r="UGC6" s="972"/>
      <c r="UGD6" s="972"/>
      <c r="UGE6" s="972"/>
      <c r="UGF6" s="972"/>
      <c r="UGG6" s="972"/>
      <c r="UGH6" s="972"/>
      <c r="UGI6" s="972"/>
      <c r="UGJ6" s="972"/>
      <c r="UGK6" s="972"/>
      <c r="UGL6" s="972"/>
      <c r="UGM6" s="972"/>
      <c r="UGN6" s="972"/>
      <c r="UGO6" s="972"/>
      <c r="UGP6" s="972"/>
      <c r="UGQ6" s="972"/>
      <c r="UGR6" s="972"/>
      <c r="UGS6" s="972"/>
      <c r="UGT6" s="972"/>
      <c r="UGU6" s="972"/>
      <c r="UGV6" s="972"/>
      <c r="UGW6" s="972"/>
      <c r="UGX6" s="972"/>
      <c r="UGY6" s="972"/>
      <c r="UGZ6" s="972"/>
      <c r="UHA6" s="972"/>
      <c r="UHB6" s="972"/>
      <c r="UHC6" s="972"/>
      <c r="UHD6" s="972"/>
      <c r="UHE6" s="972"/>
      <c r="UHF6" s="972"/>
      <c r="UHG6" s="972"/>
      <c r="UHH6" s="972"/>
      <c r="UHI6" s="972"/>
      <c r="UHJ6" s="972"/>
      <c r="UHK6" s="972"/>
      <c r="UHL6" s="972"/>
      <c r="UHM6" s="972"/>
      <c r="UHN6" s="972"/>
      <c r="UHO6" s="972"/>
      <c r="UHP6" s="972"/>
      <c r="UHQ6" s="972"/>
      <c r="UHR6" s="972"/>
      <c r="UHS6" s="972"/>
      <c r="UHT6" s="972"/>
      <c r="UHU6" s="972"/>
      <c r="UHV6" s="972"/>
      <c r="UHW6" s="972"/>
      <c r="UHX6" s="972"/>
      <c r="UHY6" s="972"/>
      <c r="UHZ6" s="972"/>
      <c r="UIA6" s="972"/>
      <c r="UIB6" s="972"/>
      <c r="UIC6" s="972"/>
      <c r="UID6" s="972"/>
      <c r="UIE6" s="972"/>
      <c r="UIF6" s="972"/>
      <c r="UIG6" s="972"/>
      <c r="UIH6" s="972"/>
      <c r="UII6" s="972"/>
      <c r="UIJ6" s="972"/>
      <c r="UIK6" s="972"/>
      <c r="UIL6" s="972"/>
      <c r="UIM6" s="972"/>
      <c r="UIN6" s="972"/>
      <c r="UIO6" s="972"/>
      <c r="UIP6" s="972"/>
      <c r="UIQ6" s="972"/>
      <c r="UIR6" s="972"/>
      <c r="UIS6" s="972"/>
      <c r="UIT6" s="972"/>
      <c r="UIU6" s="972"/>
      <c r="UIV6" s="972"/>
      <c r="UIW6" s="972"/>
      <c r="UIX6" s="972"/>
      <c r="UIY6" s="972"/>
      <c r="UIZ6" s="972"/>
      <c r="UJA6" s="972"/>
      <c r="UJB6" s="972"/>
      <c r="UJC6" s="972"/>
      <c r="UJD6" s="972"/>
      <c r="UJE6" s="972"/>
      <c r="UJF6" s="972"/>
      <c r="UJG6" s="972"/>
      <c r="UJH6" s="972"/>
      <c r="UJI6" s="972"/>
      <c r="UJJ6" s="972"/>
      <c r="UJK6" s="972"/>
      <c r="UJL6" s="972"/>
      <c r="UJM6" s="972"/>
      <c r="UJN6" s="972"/>
      <c r="UJO6" s="972"/>
      <c r="UJP6" s="972"/>
      <c r="UJQ6" s="972"/>
      <c r="UJR6" s="972"/>
      <c r="UJS6" s="972"/>
      <c r="UJT6" s="972"/>
      <c r="UJU6" s="972"/>
      <c r="UJV6" s="972"/>
      <c r="UJW6" s="972"/>
      <c r="UJX6" s="972"/>
      <c r="UJY6" s="972"/>
      <c r="UJZ6" s="972"/>
      <c r="UKA6" s="972"/>
      <c r="UKB6" s="972"/>
      <c r="UKC6" s="972"/>
      <c r="UKD6" s="972"/>
      <c r="UKE6" s="972"/>
      <c r="UKF6" s="972"/>
      <c r="UKG6" s="972"/>
      <c r="UKH6" s="972"/>
      <c r="UKI6" s="972"/>
      <c r="UKJ6" s="972"/>
      <c r="UKK6" s="972"/>
      <c r="UKL6" s="972"/>
      <c r="UKM6" s="972"/>
      <c r="UKN6" s="972"/>
      <c r="UKO6" s="972"/>
      <c r="UKP6" s="972"/>
      <c r="UKQ6" s="972"/>
      <c r="UKR6" s="972"/>
      <c r="UKS6" s="972"/>
      <c r="UKT6" s="972"/>
      <c r="UKU6" s="972"/>
      <c r="UKV6" s="972"/>
      <c r="UKW6" s="972"/>
      <c r="UKX6" s="972"/>
      <c r="UKY6" s="972"/>
      <c r="UKZ6" s="972"/>
      <c r="ULA6" s="972"/>
      <c r="ULB6" s="972"/>
      <c r="ULC6" s="972"/>
      <c r="ULD6" s="972"/>
      <c r="ULE6" s="972"/>
      <c r="ULF6" s="972"/>
      <c r="ULG6" s="972"/>
      <c r="ULH6" s="972"/>
      <c r="ULI6" s="972"/>
      <c r="ULJ6" s="972"/>
      <c r="ULK6" s="972"/>
      <c r="ULL6" s="972"/>
      <c r="ULM6" s="972"/>
      <c r="ULN6" s="972"/>
      <c r="ULO6" s="972"/>
      <c r="ULP6" s="972"/>
      <c r="ULQ6" s="972"/>
      <c r="ULR6" s="972"/>
      <c r="ULS6" s="972"/>
      <c r="ULT6" s="972"/>
      <c r="ULU6" s="972"/>
      <c r="ULV6" s="972"/>
      <c r="ULW6" s="972"/>
      <c r="ULX6" s="972"/>
      <c r="ULY6" s="972"/>
      <c r="ULZ6" s="972"/>
      <c r="UMA6" s="972"/>
      <c r="UMB6" s="972"/>
      <c r="UMC6" s="972"/>
      <c r="UMD6" s="972"/>
      <c r="UME6" s="972"/>
      <c r="UMF6" s="972"/>
      <c r="UMG6" s="972"/>
      <c r="UMH6" s="972"/>
      <c r="UMI6" s="972"/>
      <c r="UMJ6" s="972"/>
      <c r="UMK6" s="972"/>
      <c r="UML6" s="972"/>
      <c r="UMM6" s="972"/>
      <c r="UMN6" s="972"/>
      <c r="UMO6" s="972"/>
      <c r="UMP6" s="972"/>
      <c r="UMQ6" s="972"/>
      <c r="UMR6" s="972"/>
      <c r="UMS6" s="972"/>
      <c r="UMT6" s="972"/>
      <c r="UMU6" s="972"/>
      <c r="UMV6" s="972"/>
      <c r="UMW6" s="972"/>
      <c r="UMX6" s="972"/>
      <c r="UMY6" s="972"/>
      <c r="UMZ6" s="972"/>
      <c r="UNA6" s="972"/>
      <c r="UNB6" s="972"/>
      <c r="UNC6" s="972"/>
      <c r="UND6" s="972"/>
      <c r="UNE6" s="972"/>
      <c r="UNF6" s="972"/>
      <c r="UNG6" s="972"/>
      <c r="UNH6" s="972"/>
      <c r="UNI6" s="972"/>
      <c r="UNJ6" s="972"/>
      <c r="UNK6" s="972"/>
      <c r="UNL6" s="972"/>
      <c r="UNM6" s="972"/>
      <c r="UNN6" s="972"/>
      <c r="UNO6" s="972"/>
      <c r="UNP6" s="972"/>
      <c r="UNQ6" s="972"/>
      <c r="UNR6" s="972"/>
      <c r="UNS6" s="972"/>
      <c r="UNT6" s="972"/>
      <c r="UNU6" s="972"/>
      <c r="UNV6" s="972"/>
      <c r="UNW6" s="972"/>
      <c r="UNX6" s="972"/>
      <c r="UNY6" s="972"/>
      <c r="UNZ6" s="972"/>
      <c r="UOA6" s="972"/>
      <c r="UOB6" s="972"/>
      <c r="UOC6" s="972"/>
      <c r="UOD6" s="972"/>
      <c r="UOE6" s="972"/>
      <c r="UOF6" s="972"/>
      <c r="UOG6" s="972"/>
      <c r="UOH6" s="972"/>
      <c r="UOI6" s="972"/>
      <c r="UOJ6" s="972"/>
      <c r="UOK6" s="972"/>
      <c r="UOL6" s="972"/>
      <c r="UOM6" s="972"/>
      <c r="UON6" s="972"/>
      <c r="UOO6" s="972"/>
      <c r="UOP6" s="972"/>
      <c r="UOQ6" s="972"/>
      <c r="UOR6" s="972"/>
      <c r="UOS6" s="972"/>
      <c r="UOT6" s="972"/>
      <c r="UOU6" s="972"/>
      <c r="UOV6" s="972"/>
      <c r="UOW6" s="972"/>
      <c r="UOX6" s="972"/>
      <c r="UOY6" s="972"/>
      <c r="UOZ6" s="972"/>
      <c r="UPA6" s="972"/>
      <c r="UPB6" s="972"/>
      <c r="UPC6" s="972"/>
      <c r="UPD6" s="972"/>
      <c r="UPE6" s="972"/>
      <c r="UPF6" s="972"/>
      <c r="UPG6" s="972"/>
      <c r="UPH6" s="972"/>
      <c r="UPI6" s="972"/>
      <c r="UPJ6" s="972"/>
      <c r="UPK6" s="972"/>
      <c r="UPL6" s="972"/>
      <c r="UPM6" s="972"/>
      <c r="UPN6" s="972"/>
      <c r="UPO6" s="972"/>
      <c r="UPP6" s="972"/>
      <c r="UPQ6" s="972"/>
      <c r="UPR6" s="972"/>
      <c r="UPS6" s="972"/>
      <c r="UPT6" s="972"/>
      <c r="UPU6" s="972"/>
      <c r="UPV6" s="972"/>
      <c r="UPW6" s="972"/>
      <c r="UPX6" s="972"/>
      <c r="UPY6" s="972"/>
      <c r="UPZ6" s="972"/>
      <c r="UQA6" s="972"/>
      <c r="UQB6" s="972"/>
      <c r="UQC6" s="972"/>
      <c r="UQD6" s="972"/>
      <c r="UQE6" s="972"/>
      <c r="UQF6" s="972"/>
      <c r="UQG6" s="972"/>
      <c r="UQH6" s="972"/>
      <c r="UQI6" s="972"/>
      <c r="UQJ6" s="972"/>
      <c r="UQK6" s="972"/>
      <c r="UQL6" s="972"/>
      <c r="UQM6" s="972"/>
      <c r="UQN6" s="972"/>
      <c r="UQO6" s="972"/>
      <c r="UQP6" s="972"/>
      <c r="UQQ6" s="972"/>
      <c r="UQR6" s="972"/>
      <c r="UQS6" s="972"/>
      <c r="UQT6" s="972"/>
      <c r="UQU6" s="972"/>
      <c r="UQV6" s="972"/>
      <c r="UQW6" s="972"/>
      <c r="UQX6" s="972"/>
      <c r="UQY6" s="972"/>
      <c r="UQZ6" s="972"/>
      <c r="URA6" s="972"/>
      <c r="URB6" s="972"/>
      <c r="URC6" s="972"/>
      <c r="URD6" s="972"/>
      <c r="URE6" s="972"/>
      <c r="URF6" s="972"/>
      <c r="URG6" s="972"/>
      <c r="URH6" s="972"/>
      <c r="URI6" s="972"/>
      <c r="URJ6" s="972"/>
      <c r="URK6" s="972"/>
      <c r="URL6" s="972"/>
      <c r="URM6" s="972"/>
      <c r="URN6" s="972"/>
      <c r="URO6" s="972"/>
      <c r="URP6" s="972"/>
      <c r="URQ6" s="972"/>
      <c r="URR6" s="972"/>
      <c r="URS6" s="972"/>
      <c r="URT6" s="972"/>
      <c r="URU6" s="972"/>
      <c r="URV6" s="972"/>
      <c r="URW6" s="972"/>
      <c r="URX6" s="972"/>
      <c r="URY6" s="972"/>
      <c r="URZ6" s="972"/>
      <c r="USA6" s="972"/>
      <c r="USB6" s="972"/>
      <c r="USC6" s="972"/>
      <c r="USD6" s="972"/>
      <c r="USE6" s="972"/>
      <c r="USF6" s="972"/>
      <c r="USG6" s="972"/>
      <c r="USH6" s="972"/>
      <c r="USI6" s="972"/>
      <c r="USJ6" s="972"/>
      <c r="USK6" s="972"/>
      <c r="USL6" s="972"/>
      <c r="USM6" s="972"/>
      <c r="USN6" s="972"/>
      <c r="USO6" s="972"/>
      <c r="USP6" s="972"/>
      <c r="USQ6" s="972"/>
      <c r="USR6" s="972"/>
      <c r="USS6" s="972"/>
      <c r="UST6" s="972"/>
      <c r="USU6" s="972"/>
      <c r="USV6" s="972"/>
      <c r="USW6" s="972"/>
      <c r="USX6" s="972"/>
      <c r="USY6" s="972"/>
      <c r="USZ6" s="972"/>
      <c r="UTA6" s="972"/>
      <c r="UTB6" s="972"/>
      <c r="UTC6" s="972"/>
      <c r="UTD6" s="972"/>
      <c r="UTE6" s="972"/>
      <c r="UTF6" s="972"/>
      <c r="UTG6" s="972"/>
      <c r="UTH6" s="972"/>
      <c r="UTI6" s="972"/>
      <c r="UTJ6" s="972"/>
      <c r="UTK6" s="972"/>
      <c r="UTL6" s="972"/>
      <c r="UTM6" s="972"/>
      <c r="UTN6" s="972"/>
      <c r="UTO6" s="972"/>
      <c r="UTP6" s="972"/>
      <c r="UTQ6" s="972"/>
      <c r="UTR6" s="972"/>
      <c r="UTS6" s="972"/>
      <c r="UTT6" s="972"/>
      <c r="UTU6" s="972"/>
      <c r="UTV6" s="972"/>
      <c r="UTW6" s="972"/>
      <c r="UTX6" s="972"/>
      <c r="UTY6" s="972"/>
      <c r="UTZ6" s="972"/>
      <c r="UUA6" s="972"/>
      <c r="UUB6" s="972"/>
      <c r="UUC6" s="972"/>
      <c r="UUD6" s="972"/>
      <c r="UUE6" s="972"/>
      <c r="UUF6" s="972"/>
      <c r="UUG6" s="972"/>
      <c r="UUH6" s="972"/>
      <c r="UUI6" s="972"/>
      <c r="UUJ6" s="972"/>
      <c r="UUK6" s="972"/>
      <c r="UUL6" s="972"/>
      <c r="UUM6" s="972"/>
      <c r="UUN6" s="972"/>
      <c r="UUO6" s="972"/>
      <c r="UUP6" s="972"/>
      <c r="UUQ6" s="972"/>
      <c r="UUR6" s="972"/>
      <c r="UUS6" s="972"/>
      <c r="UUT6" s="972"/>
      <c r="UUU6" s="972"/>
      <c r="UUV6" s="972"/>
      <c r="UUW6" s="972"/>
      <c r="UUX6" s="972"/>
      <c r="UUY6" s="972"/>
      <c r="UUZ6" s="972"/>
      <c r="UVA6" s="972"/>
      <c r="UVB6" s="972"/>
      <c r="UVC6" s="972"/>
      <c r="UVD6" s="972"/>
      <c r="UVE6" s="972"/>
      <c r="UVF6" s="972"/>
      <c r="UVG6" s="972"/>
      <c r="UVH6" s="972"/>
      <c r="UVI6" s="972"/>
      <c r="UVJ6" s="972"/>
      <c r="UVK6" s="972"/>
      <c r="UVL6" s="972"/>
      <c r="UVM6" s="972"/>
      <c r="UVN6" s="972"/>
      <c r="UVO6" s="972"/>
      <c r="UVP6" s="972"/>
      <c r="UVQ6" s="972"/>
      <c r="UVR6" s="972"/>
      <c r="UVS6" s="972"/>
      <c r="UVT6" s="972"/>
      <c r="UVU6" s="972"/>
      <c r="UVV6" s="972"/>
      <c r="UVW6" s="972"/>
      <c r="UVX6" s="972"/>
      <c r="UVY6" s="972"/>
      <c r="UVZ6" s="972"/>
      <c r="UWA6" s="972"/>
      <c r="UWB6" s="972"/>
      <c r="UWC6" s="972"/>
      <c r="UWD6" s="972"/>
      <c r="UWE6" s="972"/>
      <c r="UWF6" s="972"/>
      <c r="UWG6" s="972"/>
      <c r="UWH6" s="972"/>
      <c r="UWI6" s="972"/>
      <c r="UWJ6" s="972"/>
      <c r="UWK6" s="972"/>
      <c r="UWL6" s="972"/>
      <c r="UWM6" s="972"/>
      <c r="UWN6" s="972"/>
      <c r="UWO6" s="972"/>
      <c r="UWP6" s="972"/>
      <c r="UWQ6" s="972"/>
      <c r="UWR6" s="972"/>
      <c r="UWS6" s="972"/>
      <c r="UWT6" s="972"/>
      <c r="UWU6" s="972"/>
      <c r="UWV6" s="972"/>
      <c r="UWW6" s="972"/>
      <c r="UWX6" s="972"/>
      <c r="UWY6" s="972"/>
      <c r="UWZ6" s="972"/>
      <c r="UXA6" s="972"/>
      <c r="UXB6" s="972"/>
      <c r="UXC6" s="972"/>
      <c r="UXD6" s="972"/>
      <c r="UXE6" s="972"/>
      <c r="UXF6" s="972"/>
      <c r="UXG6" s="972"/>
      <c r="UXH6" s="972"/>
      <c r="UXI6" s="972"/>
      <c r="UXJ6" s="972"/>
      <c r="UXK6" s="972"/>
      <c r="UXL6" s="972"/>
      <c r="UXM6" s="972"/>
      <c r="UXN6" s="972"/>
      <c r="UXO6" s="972"/>
      <c r="UXP6" s="972"/>
      <c r="UXQ6" s="972"/>
      <c r="UXR6" s="972"/>
      <c r="UXS6" s="972"/>
      <c r="UXT6" s="972"/>
      <c r="UXU6" s="972"/>
      <c r="UXV6" s="972"/>
      <c r="UXW6" s="972"/>
      <c r="UXX6" s="972"/>
      <c r="UXY6" s="972"/>
      <c r="UXZ6" s="972"/>
      <c r="UYA6" s="972"/>
      <c r="UYB6" s="972"/>
      <c r="UYC6" s="972"/>
      <c r="UYD6" s="972"/>
      <c r="UYE6" s="972"/>
      <c r="UYF6" s="972"/>
      <c r="UYG6" s="972"/>
      <c r="UYH6" s="972"/>
      <c r="UYI6" s="972"/>
      <c r="UYJ6" s="972"/>
      <c r="UYK6" s="972"/>
      <c r="UYL6" s="972"/>
      <c r="UYM6" s="972"/>
      <c r="UYN6" s="972"/>
      <c r="UYO6" s="972"/>
      <c r="UYP6" s="972"/>
      <c r="UYQ6" s="972"/>
      <c r="UYR6" s="972"/>
      <c r="UYS6" s="972"/>
      <c r="UYT6" s="972"/>
      <c r="UYU6" s="972"/>
      <c r="UYV6" s="972"/>
      <c r="UYW6" s="972"/>
      <c r="UYX6" s="972"/>
      <c r="UYY6" s="972"/>
      <c r="UYZ6" s="972"/>
      <c r="UZA6" s="972"/>
      <c r="UZB6" s="972"/>
      <c r="UZC6" s="972"/>
      <c r="UZD6" s="972"/>
      <c r="UZE6" s="972"/>
      <c r="UZF6" s="972"/>
      <c r="UZG6" s="972"/>
      <c r="UZH6" s="972"/>
      <c r="UZI6" s="972"/>
      <c r="UZJ6" s="972"/>
      <c r="UZK6" s="972"/>
      <c r="UZL6" s="972"/>
      <c r="UZM6" s="972"/>
      <c r="UZN6" s="972"/>
      <c r="UZO6" s="972"/>
      <c r="UZP6" s="972"/>
      <c r="UZQ6" s="972"/>
      <c r="UZR6" s="972"/>
      <c r="UZS6" s="972"/>
      <c r="UZT6" s="972"/>
      <c r="UZU6" s="972"/>
      <c r="UZV6" s="972"/>
      <c r="UZW6" s="972"/>
      <c r="UZX6" s="972"/>
      <c r="UZY6" s="972"/>
      <c r="UZZ6" s="972"/>
      <c r="VAA6" s="972"/>
      <c r="VAB6" s="972"/>
      <c r="VAC6" s="972"/>
      <c r="VAD6" s="972"/>
      <c r="VAE6" s="972"/>
      <c r="VAF6" s="972"/>
      <c r="VAG6" s="972"/>
      <c r="VAH6" s="972"/>
      <c r="VAI6" s="972"/>
      <c r="VAJ6" s="972"/>
      <c r="VAK6" s="972"/>
      <c r="VAL6" s="972"/>
      <c r="VAM6" s="972"/>
      <c r="VAN6" s="972"/>
      <c r="VAO6" s="972"/>
      <c r="VAP6" s="972"/>
      <c r="VAQ6" s="972"/>
      <c r="VAR6" s="972"/>
      <c r="VAS6" s="972"/>
      <c r="VAT6" s="972"/>
      <c r="VAU6" s="972"/>
      <c r="VAV6" s="972"/>
      <c r="VAW6" s="972"/>
      <c r="VAX6" s="972"/>
      <c r="VAY6" s="972"/>
      <c r="VAZ6" s="972"/>
      <c r="VBA6" s="972"/>
      <c r="VBB6" s="972"/>
      <c r="VBC6" s="972"/>
      <c r="VBD6" s="972"/>
      <c r="VBE6" s="972"/>
      <c r="VBF6" s="972"/>
      <c r="VBG6" s="972"/>
      <c r="VBH6" s="972"/>
      <c r="VBI6" s="972"/>
      <c r="VBJ6" s="972"/>
      <c r="VBK6" s="972"/>
      <c r="VBL6" s="972"/>
      <c r="VBM6" s="972"/>
      <c r="VBN6" s="972"/>
      <c r="VBO6" s="972"/>
      <c r="VBP6" s="972"/>
      <c r="VBQ6" s="972"/>
      <c r="VBR6" s="972"/>
      <c r="VBS6" s="972"/>
      <c r="VBT6" s="972"/>
      <c r="VBU6" s="972"/>
      <c r="VBV6" s="972"/>
      <c r="VBW6" s="972"/>
      <c r="VBX6" s="972"/>
      <c r="VBY6" s="972"/>
      <c r="VBZ6" s="972"/>
      <c r="VCA6" s="972"/>
      <c r="VCB6" s="972"/>
      <c r="VCC6" s="972"/>
      <c r="VCD6" s="972"/>
      <c r="VCE6" s="972"/>
      <c r="VCF6" s="972"/>
      <c r="VCG6" s="972"/>
      <c r="VCH6" s="972"/>
      <c r="VCI6" s="972"/>
      <c r="VCJ6" s="972"/>
      <c r="VCK6" s="972"/>
      <c r="VCL6" s="972"/>
      <c r="VCM6" s="972"/>
      <c r="VCN6" s="972"/>
      <c r="VCO6" s="972"/>
      <c r="VCP6" s="972"/>
      <c r="VCQ6" s="972"/>
      <c r="VCR6" s="972"/>
      <c r="VCS6" s="972"/>
      <c r="VCT6" s="972"/>
      <c r="VCU6" s="972"/>
      <c r="VCV6" s="972"/>
      <c r="VCW6" s="972"/>
      <c r="VCX6" s="972"/>
      <c r="VCY6" s="972"/>
      <c r="VCZ6" s="972"/>
      <c r="VDA6" s="972"/>
      <c r="VDB6" s="972"/>
      <c r="VDC6" s="972"/>
      <c r="VDD6" s="972"/>
      <c r="VDE6" s="972"/>
      <c r="VDF6" s="972"/>
      <c r="VDG6" s="972"/>
      <c r="VDH6" s="972"/>
      <c r="VDI6" s="972"/>
      <c r="VDJ6" s="972"/>
      <c r="VDK6" s="972"/>
      <c r="VDL6" s="972"/>
      <c r="VDM6" s="972"/>
      <c r="VDN6" s="972"/>
      <c r="VDO6" s="972"/>
      <c r="VDP6" s="972"/>
      <c r="VDQ6" s="972"/>
      <c r="VDR6" s="972"/>
      <c r="VDS6" s="972"/>
      <c r="VDT6" s="972"/>
      <c r="VDU6" s="972"/>
      <c r="VDV6" s="972"/>
      <c r="VDW6" s="972"/>
      <c r="VDX6" s="972"/>
      <c r="VDY6" s="972"/>
      <c r="VDZ6" s="972"/>
      <c r="VEA6" s="972"/>
      <c r="VEB6" s="972"/>
      <c r="VEC6" s="972"/>
      <c r="VED6" s="972"/>
      <c r="VEE6" s="972"/>
      <c r="VEF6" s="972"/>
      <c r="VEG6" s="972"/>
      <c r="VEH6" s="972"/>
      <c r="VEI6" s="972"/>
      <c r="VEJ6" s="972"/>
      <c r="VEK6" s="972"/>
      <c r="VEL6" s="972"/>
      <c r="VEM6" s="972"/>
      <c r="VEN6" s="972"/>
      <c r="VEO6" s="972"/>
      <c r="VEP6" s="972"/>
      <c r="VEQ6" s="972"/>
      <c r="VER6" s="972"/>
      <c r="VES6" s="972"/>
      <c r="VET6" s="972"/>
      <c r="VEU6" s="972"/>
      <c r="VEV6" s="972"/>
      <c r="VEW6" s="972"/>
      <c r="VEX6" s="972"/>
      <c r="VEY6" s="972"/>
      <c r="VEZ6" s="972"/>
      <c r="VFA6" s="972"/>
      <c r="VFB6" s="972"/>
      <c r="VFC6" s="972"/>
      <c r="VFD6" s="972"/>
      <c r="VFE6" s="972"/>
      <c r="VFF6" s="972"/>
      <c r="VFG6" s="972"/>
      <c r="VFH6" s="972"/>
      <c r="VFI6" s="972"/>
      <c r="VFJ6" s="972"/>
      <c r="VFK6" s="972"/>
      <c r="VFL6" s="972"/>
      <c r="VFM6" s="972"/>
      <c r="VFN6" s="972"/>
      <c r="VFO6" s="972"/>
      <c r="VFP6" s="972"/>
      <c r="VFQ6" s="972"/>
      <c r="VFR6" s="972"/>
      <c r="VFS6" s="972"/>
      <c r="VFT6" s="972"/>
      <c r="VFU6" s="972"/>
      <c r="VFV6" s="972"/>
      <c r="VFW6" s="972"/>
      <c r="VFX6" s="972"/>
      <c r="VFY6" s="972"/>
      <c r="VFZ6" s="972"/>
      <c r="VGA6" s="972"/>
      <c r="VGB6" s="972"/>
      <c r="VGC6" s="972"/>
      <c r="VGD6" s="972"/>
      <c r="VGE6" s="972"/>
      <c r="VGF6" s="972"/>
      <c r="VGG6" s="972"/>
      <c r="VGH6" s="972"/>
      <c r="VGI6" s="972"/>
      <c r="VGJ6" s="972"/>
      <c r="VGK6" s="972"/>
      <c r="VGL6" s="972"/>
      <c r="VGM6" s="972"/>
      <c r="VGN6" s="972"/>
      <c r="VGO6" s="972"/>
      <c r="VGP6" s="972"/>
      <c r="VGQ6" s="972"/>
      <c r="VGR6" s="972"/>
      <c r="VGS6" s="972"/>
      <c r="VGT6" s="972"/>
      <c r="VGU6" s="972"/>
      <c r="VGV6" s="972"/>
      <c r="VGW6" s="972"/>
      <c r="VGX6" s="972"/>
      <c r="VGY6" s="972"/>
      <c r="VGZ6" s="972"/>
      <c r="VHA6" s="972"/>
      <c r="VHB6" s="972"/>
      <c r="VHC6" s="972"/>
      <c r="VHD6" s="972"/>
      <c r="VHE6" s="972"/>
      <c r="VHF6" s="972"/>
      <c r="VHG6" s="972"/>
      <c r="VHH6" s="972"/>
      <c r="VHI6" s="972"/>
      <c r="VHJ6" s="972"/>
      <c r="VHK6" s="972"/>
      <c r="VHL6" s="972"/>
      <c r="VHM6" s="972"/>
      <c r="VHN6" s="972"/>
      <c r="VHO6" s="972"/>
      <c r="VHP6" s="972"/>
      <c r="VHQ6" s="972"/>
      <c r="VHR6" s="972"/>
      <c r="VHS6" s="972"/>
      <c r="VHT6" s="972"/>
      <c r="VHU6" s="972"/>
      <c r="VHV6" s="972"/>
      <c r="VHW6" s="972"/>
      <c r="VHX6" s="972"/>
      <c r="VHY6" s="972"/>
      <c r="VHZ6" s="972"/>
      <c r="VIA6" s="972"/>
      <c r="VIB6" s="972"/>
      <c r="VIC6" s="972"/>
      <c r="VID6" s="972"/>
      <c r="VIE6" s="972"/>
      <c r="VIF6" s="972"/>
      <c r="VIG6" s="972"/>
      <c r="VIH6" s="972"/>
      <c r="VII6" s="972"/>
      <c r="VIJ6" s="972"/>
      <c r="VIK6" s="972"/>
      <c r="VIL6" s="972"/>
      <c r="VIM6" s="972"/>
      <c r="VIN6" s="972"/>
      <c r="VIO6" s="972"/>
      <c r="VIP6" s="972"/>
      <c r="VIQ6" s="972"/>
      <c r="VIR6" s="972"/>
      <c r="VIS6" s="972"/>
      <c r="VIT6" s="972"/>
      <c r="VIU6" s="972"/>
      <c r="VIV6" s="972"/>
      <c r="VIW6" s="972"/>
      <c r="VIX6" s="972"/>
      <c r="VIY6" s="972"/>
      <c r="VIZ6" s="972"/>
      <c r="VJA6" s="972"/>
      <c r="VJB6" s="972"/>
      <c r="VJC6" s="972"/>
      <c r="VJD6" s="972"/>
      <c r="VJE6" s="972"/>
      <c r="VJF6" s="972"/>
      <c r="VJG6" s="972"/>
      <c r="VJH6" s="972"/>
      <c r="VJI6" s="972"/>
      <c r="VJJ6" s="972"/>
      <c r="VJK6" s="972"/>
      <c r="VJL6" s="972"/>
      <c r="VJM6" s="972"/>
      <c r="VJN6" s="972"/>
      <c r="VJO6" s="972"/>
      <c r="VJP6" s="972"/>
      <c r="VJQ6" s="972"/>
      <c r="VJR6" s="972"/>
      <c r="VJS6" s="972"/>
      <c r="VJT6" s="972"/>
      <c r="VJU6" s="972"/>
      <c r="VJV6" s="972"/>
      <c r="VJW6" s="972"/>
      <c r="VJX6" s="972"/>
      <c r="VJY6" s="972"/>
      <c r="VJZ6" s="972"/>
      <c r="VKA6" s="972"/>
      <c r="VKB6" s="972"/>
      <c r="VKC6" s="972"/>
      <c r="VKD6" s="972"/>
      <c r="VKE6" s="972"/>
      <c r="VKF6" s="972"/>
      <c r="VKG6" s="972"/>
      <c r="VKH6" s="972"/>
      <c r="VKI6" s="972"/>
      <c r="VKJ6" s="972"/>
      <c r="VKK6" s="972"/>
      <c r="VKL6" s="972"/>
      <c r="VKM6" s="972"/>
      <c r="VKN6" s="972"/>
      <c r="VKO6" s="972"/>
      <c r="VKP6" s="972"/>
      <c r="VKQ6" s="972"/>
      <c r="VKR6" s="972"/>
      <c r="VKS6" s="972"/>
      <c r="VKT6" s="972"/>
      <c r="VKU6" s="972"/>
      <c r="VKV6" s="972"/>
      <c r="VKW6" s="972"/>
      <c r="VKX6" s="972"/>
      <c r="VKY6" s="972"/>
      <c r="VKZ6" s="972"/>
      <c r="VLA6" s="972"/>
      <c r="VLB6" s="972"/>
      <c r="VLC6" s="972"/>
      <c r="VLD6" s="972"/>
      <c r="VLE6" s="972"/>
      <c r="VLF6" s="972"/>
      <c r="VLG6" s="972"/>
      <c r="VLH6" s="972"/>
      <c r="VLI6" s="972"/>
      <c r="VLJ6" s="972"/>
      <c r="VLK6" s="972"/>
      <c r="VLL6" s="972"/>
      <c r="VLM6" s="972"/>
      <c r="VLN6" s="972"/>
      <c r="VLO6" s="972"/>
      <c r="VLP6" s="972"/>
      <c r="VLQ6" s="972"/>
      <c r="VLR6" s="972"/>
      <c r="VLS6" s="972"/>
      <c r="VLT6" s="972"/>
      <c r="VLU6" s="972"/>
      <c r="VLV6" s="972"/>
      <c r="VLW6" s="972"/>
      <c r="VLX6" s="972"/>
      <c r="VLY6" s="972"/>
      <c r="VLZ6" s="972"/>
      <c r="VMA6" s="972"/>
      <c r="VMB6" s="972"/>
      <c r="VMC6" s="972"/>
      <c r="VMD6" s="972"/>
      <c r="VME6" s="972"/>
      <c r="VMF6" s="972"/>
      <c r="VMG6" s="972"/>
      <c r="VMH6" s="972"/>
      <c r="VMI6" s="972"/>
      <c r="VMJ6" s="972"/>
      <c r="VMK6" s="972"/>
      <c r="VML6" s="972"/>
      <c r="VMM6" s="972"/>
      <c r="VMN6" s="972"/>
      <c r="VMO6" s="972"/>
      <c r="VMP6" s="972"/>
      <c r="VMQ6" s="972"/>
      <c r="VMR6" s="972"/>
      <c r="VMS6" s="972"/>
      <c r="VMT6" s="972"/>
      <c r="VMU6" s="972"/>
      <c r="VMV6" s="972"/>
      <c r="VMW6" s="972"/>
      <c r="VMX6" s="972"/>
      <c r="VMY6" s="972"/>
      <c r="VMZ6" s="972"/>
      <c r="VNA6" s="972"/>
      <c r="VNB6" s="972"/>
      <c r="VNC6" s="972"/>
      <c r="VND6" s="972"/>
      <c r="VNE6" s="972"/>
      <c r="VNF6" s="972"/>
      <c r="VNG6" s="972"/>
      <c r="VNH6" s="972"/>
      <c r="VNI6" s="972"/>
      <c r="VNJ6" s="972"/>
      <c r="VNK6" s="972"/>
      <c r="VNL6" s="972"/>
      <c r="VNM6" s="972"/>
      <c r="VNN6" s="972"/>
      <c r="VNO6" s="972"/>
      <c r="VNP6" s="972"/>
      <c r="VNQ6" s="972"/>
      <c r="VNR6" s="972"/>
      <c r="VNS6" s="972"/>
      <c r="VNT6" s="972"/>
      <c r="VNU6" s="972"/>
      <c r="VNV6" s="972"/>
      <c r="VNW6" s="972"/>
      <c r="VNX6" s="972"/>
      <c r="VNY6" s="972"/>
      <c r="VNZ6" s="972"/>
      <c r="VOA6" s="972"/>
      <c r="VOB6" s="972"/>
      <c r="VOC6" s="972"/>
      <c r="VOD6" s="972"/>
      <c r="VOE6" s="972"/>
      <c r="VOF6" s="972"/>
      <c r="VOG6" s="972"/>
      <c r="VOH6" s="972"/>
      <c r="VOI6" s="972"/>
      <c r="VOJ6" s="972"/>
      <c r="VOK6" s="972"/>
      <c r="VOL6" s="972"/>
      <c r="VOM6" s="972"/>
      <c r="VON6" s="972"/>
      <c r="VOO6" s="972"/>
      <c r="VOP6" s="972"/>
      <c r="VOQ6" s="972"/>
      <c r="VOR6" s="972"/>
      <c r="VOS6" s="972"/>
      <c r="VOT6" s="972"/>
      <c r="VOU6" s="972"/>
      <c r="VOV6" s="972"/>
      <c r="VOW6" s="972"/>
      <c r="VOX6" s="972"/>
      <c r="VOY6" s="972"/>
      <c r="VOZ6" s="972"/>
      <c r="VPA6" s="972"/>
      <c r="VPB6" s="972"/>
      <c r="VPC6" s="972"/>
      <c r="VPD6" s="972"/>
      <c r="VPE6" s="972"/>
      <c r="VPF6" s="972"/>
      <c r="VPG6" s="972"/>
      <c r="VPH6" s="972"/>
      <c r="VPI6" s="972"/>
      <c r="VPJ6" s="972"/>
      <c r="VPK6" s="972"/>
      <c r="VPL6" s="972"/>
      <c r="VPM6" s="972"/>
      <c r="VPN6" s="972"/>
      <c r="VPO6" s="972"/>
      <c r="VPP6" s="972"/>
      <c r="VPQ6" s="972"/>
      <c r="VPR6" s="972"/>
      <c r="VPS6" s="972"/>
      <c r="VPT6" s="972"/>
      <c r="VPU6" s="972"/>
      <c r="VPV6" s="972"/>
      <c r="VPW6" s="972"/>
      <c r="VPX6" s="972"/>
      <c r="VPY6" s="972"/>
      <c r="VPZ6" s="972"/>
      <c r="VQA6" s="972"/>
      <c r="VQB6" s="972"/>
      <c r="VQC6" s="972"/>
      <c r="VQD6" s="972"/>
      <c r="VQE6" s="972"/>
      <c r="VQF6" s="972"/>
      <c r="VQG6" s="972"/>
      <c r="VQH6" s="972"/>
      <c r="VQI6" s="972"/>
      <c r="VQJ6" s="972"/>
      <c r="VQK6" s="972"/>
      <c r="VQL6" s="972"/>
      <c r="VQM6" s="972"/>
      <c r="VQN6" s="972"/>
      <c r="VQO6" s="972"/>
      <c r="VQP6" s="972"/>
      <c r="VQQ6" s="972"/>
      <c r="VQR6" s="972"/>
      <c r="VQS6" s="972"/>
      <c r="VQT6" s="972"/>
      <c r="VQU6" s="972"/>
      <c r="VQV6" s="972"/>
      <c r="VQW6" s="972"/>
      <c r="VQX6" s="972"/>
      <c r="VQY6" s="972"/>
      <c r="VQZ6" s="972"/>
      <c r="VRA6" s="972"/>
      <c r="VRB6" s="972"/>
      <c r="VRC6" s="972"/>
      <c r="VRD6" s="972"/>
      <c r="VRE6" s="972"/>
      <c r="VRF6" s="972"/>
      <c r="VRG6" s="972"/>
      <c r="VRH6" s="972"/>
      <c r="VRI6" s="972"/>
      <c r="VRJ6" s="972"/>
      <c r="VRK6" s="972"/>
      <c r="VRL6" s="972"/>
      <c r="VRM6" s="972"/>
      <c r="VRN6" s="972"/>
      <c r="VRO6" s="972"/>
      <c r="VRP6" s="972"/>
      <c r="VRQ6" s="972"/>
      <c r="VRR6" s="972"/>
      <c r="VRS6" s="972"/>
      <c r="VRT6" s="972"/>
      <c r="VRU6" s="972"/>
      <c r="VRV6" s="972"/>
      <c r="VRW6" s="972"/>
      <c r="VRX6" s="972"/>
      <c r="VRY6" s="972"/>
      <c r="VRZ6" s="972"/>
      <c r="VSA6" s="972"/>
      <c r="VSB6" s="972"/>
      <c r="VSC6" s="972"/>
      <c r="VSD6" s="972"/>
      <c r="VSE6" s="972"/>
      <c r="VSF6" s="972"/>
      <c r="VSG6" s="972"/>
      <c r="VSH6" s="972"/>
      <c r="VSI6" s="972"/>
      <c r="VSJ6" s="972"/>
      <c r="VSK6" s="972"/>
      <c r="VSL6" s="972"/>
      <c r="VSM6" s="972"/>
      <c r="VSN6" s="972"/>
      <c r="VSO6" s="972"/>
      <c r="VSP6" s="972"/>
      <c r="VSQ6" s="972"/>
      <c r="VSR6" s="972"/>
      <c r="VSS6" s="972"/>
      <c r="VST6" s="972"/>
      <c r="VSU6" s="972"/>
      <c r="VSV6" s="972"/>
      <c r="VSW6" s="972"/>
      <c r="VSX6" s="972"/>
      <c r="VSY6" s="972"/>
      <c r="VSZ6" s="972"/>
      <c r="VTA6" s="972"/>
      <c r="VTB6" s="972"/>
      <c r="VTC6" s="972"/>
      <c r="VTD6" s="972"/>
      <c r="VTE6" s="972"/>
      <c r="VTF6" s="972"/>
      <c r="VTG6" s="972"/>
      <c r="VTH6" s="972"/>
      <c r="VTI6" s="972"/>
      <c r="VTJ6" s="972"/>
      <c r="VTK6" s="972"/>
      <c r="VTL6" s="972"/>
      <c r="VTM6" s="972"/>
      <c r="VTN6" s="972"/>
      <c r="VTO6" s="972"/>
      <c r="VTP6" s="972"/>
      <c r="VTQ6" s="972"/>
      <c r="VTR6" s="972"/>
      <c r="VTS6" s="972"/>
      <c r="VTT6" s="972"/>
      <c r="VTU6" s="972"/>
      <c r="VTV6" s="972"/>
      <c r="VTW6" s="972"/>
      <c r="VTX6" s="972"/>
      <c r="VTY6" s="972"/>
      <c r="VTZ6" s="972"/>
      <c r="VUA6" s="972"/>
      <c r="VUB6" s="972"/>
      <c r="VUC6" s="972"/>
      <c r="VUD6" s="972"/>
      <c r="VUE6" s="972"/>
      <c r="VUF6" s="972"/>
      <c r="VUG6" s="972"/>
      <c r="VUH6" s="972"/>
      <c r="VUI6" s="972"/>
      <c r="VUJ6" s="972"/>
      <c r="VUK6" s="972"/>
      <c r="VUL6" s="972"/>
      <c r="VUM6" s="972"/>
      <c r="VUN6" s="972"/>
      <c r="VUO6" s="972"/>
      <c r="VUP6" s="972"/>
      <c r="VUQ6" s="972"/>
      <c r="VUR6" s="972"/>
      <c r="VUS6" s="972"/>
      <c r="VUT6" s="972"/>
      <c r="VUU6" s="972"/>
      <c r="VUV6" s="972"/>
      <c r="VUW6" s="972"/>
      <c r="VUX6" s="972"/>
      <c r="VUY6" s="972"/>
      <c r="VUZ6" s="972"/>
      <c r="VVA6" s="972"/>
      <c r="VVB6" s="972"/>
      <c r="VVC6" s="972"/>
      <c r="VVD6" s="972"/>
      <c r="VVE6" s="972"/>
      <c r="VVF6" s="972"/>
      <c r="VVG6" s="972"/>
      <c r="VVH6" s="972"/>
      <c r="VVI6" s="972"/>
      <c r="VVJ6" s="972"/>
      <c r="VVK6" s="972"/>
      <c r="VVL6" s="972"/>
      <c r="VVM6" s="972"/>
      <c r="VVN6" s="972"/>
      <c r="VVO6" s="972"/>
      <c r="VVP6" s="972"/>
      <c r="VVQ6" s="972"/>
      <c r="VVR6" s="972"/>
      <c r="VVS6" s="972"/>
      <c r="VVT6" s="972"/>
      <c r="VVU6" s="972"/>
      <c r="VVV6" s="972"/>
      <c r="VVW6" s="972"/>
      <c r="VVX6" s="972"/>
      <c r="VVY6" s="972"/>
      <c r="VVZ6" s="972"/>
      <c r="VWA6" s="972"/>
      <c r="VWB6" s="972"/>
      <c r="VWC6" s="972"/>
      <c r="VWD6" s="972"/>
      <c r="VWE6" s="972"/>
      <c r="VWF6" s="972"/>
      <c r="VWG6" s="972"/>
      <c r="VWH6" s="972"/>
      <c r="VWI6" s="972"/>
      <c r="VWJ6" s="972"/>
      <c r="VWK6" s="972"/>
      <c r="VWL6" s="972"/>
      <c r="VWM6" s="972"/>
      <c r="VWN6" s="972"/>
      <c r="VWO6" s="972"/>
      <c r="VWP6" s="972"/>
      <c r="VWQ6" s="972"/>
      <c r="VWR6" s="972"/>
      <c r="VWS6" s="972"/>
      <c r="VWT6" s="972"/>
      <c r="VWU6" s="972"/>
      <c r="VWV6" s="972"/>
      <c r="VWW6" s="972"/>
      <c r="VWX6" s="972"/>
      <c r="VWY6" s="972"/>
      <c r="VWZ6" s="972"/>
      <c r="VXA6" s="972"/>
      <c r="VXB6" s="972"/>
      <c r="VXC6" s="972"/>
      <c r="VXD6" s="972"/>
      <c r="VXE6" s="972"/>
      <c r="VXF6" s="972"/>
      <c r="VXG6" s="972"/>
      <c r="VXH6" s="972"/>
      <c r="VXI6" s="972"/>
      <c r="VXJ6" s="972"/>
      <c r="VXK6" s="972"/>
      <c r="VXL6" s="972"/>
      <c r="VXM6" s="972"/>
      <c r="VXN6" s="972"/>
      <c r="VXO6" s="972"/>
      <c r="VXP6" s="972"/>
      <c r="VXQ6" s="972"/>
      <c r="VXR6" s="972"/>
      <c r="VXS6" s="972"/>
      <c r="VXT6" s="972"/>
      <c r="VXU6" s="972"/>
      <c r="VXV6" s="972"/>
      <c r="VXW6" s="972"/>
      <c r="VXX6" s="972"/>
      <c r="VXY6" s="972"/>
      <c r="VXZ6" s="972"/>
      <c r="VYA6" s="972"/>
      <c r="VYB6" s="972"/>
      <c r="VYC6" s="972"/>
      <c r="VYD6" s="972"/>
      <c r="VYE6" s="972"/>
      <c r="VYF6" s="972"/>
      <c r="VYG6" s="972"/>
      <c r="VYH6" s="972"/>
      <c r="VYI6" s="972"/>
      <c r="VYJ6" s="972"/>
      <c r="VYK6" s="972"/>
      <c r="VYL6" s="972"/>
      <c r="VYM6" s="972"/>
      <c r="VYN6" s="972"/>
      <c r="VYO6" s="972"/>
      <c r="VYP6" s="972"/>
      <c r="VYQ6" s="972"/>
      <c r="VYR6" s="972"/>
      <c r="VYS6" s="972"/>
      <c r="VYT6" s="972"/>
      <c r="VYU6" s="972"/>
      <c r="VYV6" s="972"/>
      <c r="VYW6" s="972"/>
      <c r="VYX6" s="972"/>
      <c r="VYY6" s="972"/>
      <c r="VYZ6" s="972"/>
      <c r="VZA6" s="972"/>
      <c r="VZB6" s="972"/>
      <c r="VZC6" s="972"/>
      <c r="VZD6" s="972"/>
      <c r="VZE6" s="972"/>
      <c r="VZF6" s="972"/>
      <c r="VZG6" s="972"/>
      <c r="VZH6" s="972"/>
      <c r="VZI6" s="972"/>
      <c r="VZJ6" s="972"/>
      <c r="VZK6" s="972"/>
      <c r="VZL6" s="972"/>
      <c r="VZM6" s="972"/>
      <c r="VZN6" s="972"/>
      <c r="VZO6" s="972"/>
      <c r="VZP6" s="972"/>
      <c r="VZQ6" s="972"/>
      <c r="VZR6" s="972"/>
      <c r="VZS6" s="972"/>
      <c r="VZT6" s="972"/>
      <c r="VZU6" s="972"/>
      <c r="VZV6" s="972"/>
      <c r="VZW6" s="972"/>
      <c r="VZX6" s="972"/>
      <c r="VZY6" s="972"/>
      <c r="VZZ6" s="972"/>
      <c r="WAA6" s="972"/>
      <c r="WAB6" s="972"/>
      <c r="WAC6" s="972"/>
      <c r="WAD6" s="972"/>
      <c r="WAE6" s="972"/>
      <c r="WAF6" s="972"/>
      <c r="WAG6" s="972"/>
      <c r="WAH6" s="972"/>
      <c r="WAI6" s="972"/>
      <c r="WAJ6" s="972"/>
      <c r="WAK6" s="972"/>
      <c r="WAL6" s="972"/>
      <c r="WAM6" s="972"/>
      <c r="WAN6" s="972"/>
      <c r="WAO6" s="972"/>
      <c r="WAP6" s="972"/>
      <c r="WAQ6" s="972"/>
      <c r="WAR6" s="972"/>
      <c r="WAS6" s="972"/>
      <c r="WAT6" s="972"/>
      <c r="WAU6" s="972"/>
      <c r="WAV6" s="972"/>
      <c r="WAW6" s="972"/>
      <c r="WAX6" s="972"/>
      <c r="WAY6" s="972"/>
      <c r="WAZ6" s="972"/>
      <c r="WBA6" s="972"/>
      <c r="WBB6" s="972"/>
      <c r="WBC6" s="972"/>
      <c r="WBD6" s="972"/>
      <c r="WBE6" s="972"/>
      <c r="WBF6" s="972"/>
      <c r="WBG6" s="972"/>
      <c r="WBH6" s="972"/>
      <c r="WBI6" s="972"/>
      <c r="WBJ6" s="972"/>
      <c r="WBK6" s="972"/>
      <c r="WBL6" s="972"/>
      <c r="WBM6" s="972"/>
      <c r="WBN6" s="972"/>
      <c r="WBO6" s="972"/>
      <c r="WBP6" s="972"/>
      <c r="WBQ6" s="972"/>
      <c r="WBR6" s="972"/>
      <c r="WBS6" s="972"/>
      <c r="WBT6" s="972"/>
      <c r="WBU6" s="972"/>
      <c r="WBV6" s="972"/>
      <c r="WBW6" s="972"/>
      <c r="WBX6" s="972"/>
      <c r="WBY6" s="972"/>
      <c r="WBZ6" s="972"/>
      <c r="WCA6" s="972"/>
      <c r="WCB6" s="972"/>
      <c r="WCC6" s="972"/>
      <c r="WCD6" s="972"/>
      <c r="WCE6" s="972"/>
      <c r="WCF6" s="972"/>
      <c r="WCG6" s="972"/>
      <c r="WCH6" s="972"/>
      <c r="WCI6" s="972"/>
      <c r="WCJ6" s="972"/>
      <c r="WCK6" s="972"/>
      <c r="WCL6" s="972"/>
      <c r="WCM6" s="972"/>
      <c r="WCN6" s="972"/>
      <c r="WCO6" s="972"/>
      <c r="WCP6" s="972"/>
      <c r="WCQ6" s="972"/>
      <c r="WCR6" s="972"/>
      <c r="WCS6" s="972"/>
      <c r="WCT6" s="972"/>
      <c r="WCU6" s="972"/>
      <c r="WCV6" s="972"/>
      <c r="WCW6" s="972"/>
      <c r="WCX6" s="972"/>
      <c r="WCY6" s="972"/>
      <c r="WCZ6" s="972"/>
      <c r="WDA6" s="972"/>
      <c r="WDB6" s="972"/>
      <c r="WDC6" s="972"/>
      <c r="WDD6" s="972"/>
      <c r="WDE6" s="972"/>
      <c r="WDF6" s="972"/>
      <c r="WDG6" s="972"/>
      <c r="WDH6" s="972"/>
      <c r="WDI6" s="972"/>
      <c r="WDJ6" s="972"/>
      <c r="WDK6" s="972"/>
      <c r="WDL6" s="972"/>
      <c r="WDM6" s="972"/>
      <c r="WDN6" s="972"/>
      <c r="WDO6" s="972"/>
      <c r="WDP6" s="972"/>
      <c r="WDQ6" s="972"/>
      <c r="WDR6" s="972"/>
      <c r="WDS6" s="972"/>
      <c r="WDT6" s="972"/>
      <c r="WDU6" s="972"/>
      <c r="WDV6" s="972"/>
      <c r="WDW6" s="972"/>
      <c r="WDX6" s="972"/>
      <c r="WDY6" s="972"/>
      <c r="WDZ6" s="972"/>
      <c r="WEA6" s="972"/>
      <c r="WEB6" s="972"/>
      <c r="WEC6" s="972"/>
      <c r="WED6" s="972"/>
      <c r="WEE6" s="972"/>
      <c r="WEF6" s="972"/>
      <c r="WEG6" s="972"/>
      <c r="WEH6" s="972"/>
      <c r="WEI6" s="972"/>
      <c r="WEJ6" s="972"/>
      <c r="WEK6" s="972"/>
      <c r="WEL6" s="972"/>
      <c r="WEM6" s="972"/>
      <c r="WEN6" s="972"/>
      <c r="WEO6" s="972"/>
      <c r="WEP6" s="972"/>
      <c r="WEQ6" s="972"/>
      <c r="WER6" s="972"/>
      <c r="WES6" s="972"/>
      <c r="WET6" s="972"/>
      <c r="WEU6" s="972"/>
      <c r="WEV6" s="972"/>
      <c r="WEW6" s="972"/>
      <c r="WEX6" s="972"/>
      <c r="WEY6" s="972"/>
      <c r="WEZ6" s="972"/>
      <c r="WFA6" s="972"/>
      <c r="WFB6" s="972"/>
      <c r="WFC6" s="972"/>
      <c r="WFD6" s="972"/>
      <c r="WFE6" s="972"/>
      <c r="WFF6" s="972"/>
      <c r="WFG6" s="972"/>
      <c r="WFH6" s="972"/>
      <c r="WFI6" s="972"/>
      <c r="WFJ6" s="972"/>
      <c r="WFK6" s="972"/>
      <c r="WFL6" s="972"/>
      <c r="WFM6" s="972"/>
      <c r="WFN6" s="972"/>
      <c r="WFO6" s="972"/>
      <c r="WFP6" s="972"/>
      <c r="WFQ6" s="972"/>
      <c r="WFR6" s="972"/>
      <c r="WFS6" s="972"/>
      <c r="WFT6" s="972"/>
      <c r="WFU6" s="972"/>
      <c r="WFV6" s="972"/>
      <c r="WFW6" s="972"/>
      <c r="WFX6" s="972"/>
      <c r="WFY6" s="972"/>
      <c r="WFZ6" s="972"/>
      <c r="WGA6" s="972"/>
      <c r="WGB6" s="972"/>
      <c r="WGC6" s="972"/>
      <c r="WGD6" s="972"/>
      <c r="WGE6" s="972"/>
      <c r="WGF6" s="972"/>
      <c r="WGG6" s="972"/>
      <c r="WGH6" s="972"/>
      <c r="WGI6" s="972"/>
      <c r="WGJ6" s="972"/>
      <c r="WGK6" s="972"/>
      <c r="WGL6" s="972"/>
      <c r="WGM6" s="972"/>
      <c r="WGN6" s="972"/>
      <c r="WGO6" s="972"/>
      <c r="WGP6" s="972"/>
      <c r="WGQ6" s="972"/>
      <c r="WGR6" s="972"/>
      <c r="WGS6" s="972"/>
      <c r="WGT6" s="972"/>
      <c r="WGU6" s="972"/>
      <c r="WGV6" s="972"/>
      <c r="WGW6" s="972"/>
      <c r="WGX6" s="972"/>
      <c r="WGY6" s="972"/>
      <c r="WGZ6" s="972"/>
      <c r="WHA6" s="972"/>
      <c r="WHB6" s="972"/>
      <c r="WHC6" s="972"/>
      <c r="WHD6" s="972"/>
      <c r="WHE6" s="972"/>
      <c r="WHF6" s="972"/>
      <c r="WHG6" s="972"/>
      <c r="WHH6" s="972"/>
      <c r="WHI6" s="972"/>
      <c r="WHJ6" s="972"/>
      <c r="WHK6" s="972"/>
      <c r="WHL6" s="972"/>
      <c r="WHM6" s="972"/>
      <c r="WHN6" s="972"/>
      <c r="WHO6" s="972"/>
      <c r="WHP6" s="972"/>
      <c r="WHQ6" s="972"/>
      <c r="WHR6" s="972"/>
      <c r="WHS6" s="972"/>
      <c r="WHT6" s="972"/>
      <c r="WHU6" s="972"/>
      <c r="WHV6" s="972"/>
      <c r="WHW6" s="972"/>
      <c r="WHX6" s="972"/>
      <c r="WHY6" s="972"/>
      <c r="WHZ6" s="972"/>
      <c r="WIA6" s="972"/>
      <c r="WIB6" s="972"/>
      <c r="WIC6" s="972"/>
      <c r="WID6" s="972"/>
      <c r="WIE6" s="972"/>
      <c r="WIF6" s="972"/>
      <c r="WIG6" s="972"/>
      <c r="WIH6" s="972"/>
      <c r="WII6" s="972"/>
      <c r="WIJ6" s="972"/>
      <c r="WIK6" s="972"/>
      <c r="WIL6" s="972"/>
      <c r="WIM6" s="972"/>
      <c r="WIN6" s="972"/>
      <c r="WIO6" s="972"/>
      <c r="WIP6" s="972"/>
      <c r="WIQ6" s="972"/>
      <c r="WIR6" s="972"/>
      <c r="WIS6" s="972"/>
      <c r="WIT6" s="972"/>
      <c r="WIU6" s="972"/>
      <c r="WIV6" s="972"/>
      <c r="WIW6" s="972"/>
      <c r="WIX6" s="972"/>
      <c r="WIY6" s="972"/>
      <c r="WIZ6" s="972"/>
      <c r="WJA6" s="972"/>
      <c r="WJB6" s="972"/>
      <c r="WJC6" s="972"/>
      <c r="WJD6" s="972"/>
      <c r="WJE6" s="972"/>
      <c r="WJF6" s="972"/>
      <c r="WJG6" s="972"/>
      <c r="WJH6" s="972"/>
      <c r="WJI6" s="972"/>
      <c r="WJJ6" s="972"/>
      <c r="WJK6" s="972"/>
      <c r="WJL6" s="972"/>
      <c r="WJM6" s="972"/>
      <c r="WJN6" s="972"/>
      <c r="WJO6" s="972"/>
      <c r="WJP6" s="972"/>
      <c r="WJQ6" s="972"/>
      <c r="WJR6" s="972"/>
      <c r="WJS6" s="972"/>
      <c r="WJT6" s="972"/>
      <c r="WJU6" s="972"/>
      <c r="WJV6" s="972"/>
      <c r="WJW6" s="972"/>
      <c r="WJX6" s="972"/>
      <c r="WJY6" s="972"/>
      <c r="WJZ6" s="972"/>
      <c r="WKA6" s="972"/>
      <c r="WKB6" s="972"/>
      <c r="WKC6" s="972"/>
      <c r="WKD6" s="972"/>
      <c r="WKE6" s="972"/>
      <c r="WKF6" s="972"/>
      <c r="WKG6" s="972"/>
      <c r="WKH6" s="972"/>
      <c r="WKI6" s="972"/>
      <c r="WKJ6" s="972"/>
      <c r="WKK6" s="972"/>
      <c r="WKL6" s="972"/>
      <c r="WKM6" s="972"/>
      <c r="WKN6" s="972"/>
      <c r="WKO6" s="972"/>
      <c r="WKP6" s="972"/>
      <c r="WKQ6" s="972"/>
      <c r="WKR6" s="972"/>
      <c r="WKS6" s="972"/>
      <c r="WKT6" s="972"/>
      <c r="WKU6" s="972"/>
      <c r="WKV6" s="972"/>
      <c r="WKW6" s="972"/>
      <c r="WKX6" s="972"/>
      <c r="WKY6" s="972"/>
      <c r="WKZ6" s="972"/>
      <c r="WLA6" s="972"/>
      <c r="WLB6" s="972"/>
      <c r="WLC6" s="972"/>
      <c r="WLD6" s="972"/>
      <c r="WLE6" s="972"/>
      <c r="WLF6" s="972"/>
      <c r="WLG6" s="972"/>
      <c r="WLH6" s="972"/>
      <c r="WLI6" s="972"/>
      <c r="WLJ6" s="972"/>
      <c r="WLK6" s="972"/>
      <c r="WLL6" s="972"/>
      <c r="WLM6" s="972"/>
      <c r="WLN6" s="972"/>
      <c r="WLO6" s="972"/>
      <c r="WLP6" s="972"/>
      <c r="WLQ6" s="972"/>
      <c r="WLR6" s="972"/>
      <c r="WLS6" s="972"/>
      <c r="WLT6" s="972"/>
      <c r="WLU6" s="972"/>
      <c r="WLV6" s="972"/>
      <c r="WLW6" s="972"/>
      <c r="WLX6" s="972"/>
      <c r="WLY6" s="972"/>
      <c r="WLZ6" s="972"/>
      <c r="WMA6" s="972"/>
      <c r="WMB6" s="972"/>
      <c r="WMC6" s="972"/>
      <c r="WMD6" s="972"/>
      <c r="WME6" s="972"/>
      <c r="WMF6" s="972"/>
      <c r="WMG6" s="972"/>
      <c r="WMH6" s="972"/>
      <c r="WMI6" s="972"/>
      <c r="WMJ6" s="972"/>
      <c r="WMK6" s="972"/>
      <c r="WML6" s="972"/>
      <c r="WMM6" s="972"/>
      <c r="WMN6" s="972"/>
      <c r="WMO6" s="972"/>
      <c r="WMP6" s="972"/>
      <c r="WMQ6" s="972"/>
      <c r="WMR6" s="972"/>
      <c r="WMS6" s="972"/>
      <c r="WMT6" s="972"/>
      <c r="WMU6" s="972"/>
      <c r="WMV6" s="972"/>
      <c r="WMW6" s="972"/>
      <c r="WMX6" s="972"/>
      <c r="WMY6" s="972"/>
      <c r="WMZ6" s="972"/>
      <c r="WNA6" s="972"/>
      <c r="WNB6" s="972"/>
      <c r="WNC6" s="972"/>
      <c r="WND6" s="972"/>
      <c r="WNE6" s="972"/>
      <c r="WNF6" s="972"/>
      <c r="WNG6" s="972"/>
      <c r="WNH6" s="972"/>
      <c r="WNI6" s="972"/>
      <c r="WNJ6" s="972"/>
      <c r="WNK6" s="972"/>
      <c r="WNL6" s="972"/>
      <c r="WNM6" s="972"/>
      <c r="WNN6" s="972"/>
      <c r="WNO6" s="972"/>
      <c r="WNP6" s="972"/>
      <c r="WNQ6" s="972"/>
      <c r="WNR6" s="972"/>
      <c r="WNS6" s="972"/>
      <c r="WNT6" s="972"/>
      <c r="WNU6" s="972"/>
      <c r="WNV6" s="972"/>
      <c r="WNW6" s="972"/>
      <c r="WNX6" s="972"/>
      <c r="WNY6" s="972"/>
      <c r="WNZ6" s="972"/>
      <c r="WOA6" s="972"/>
      <c r="WOB6" s="972"/>
      <c r="WOC6" s="972"/>
      <c r="WOD6" s="972"/>
      <c r="WOE6" s="972"/>
      <c r="WOF6" s="972"/>
      <c r="WOG6" s="972"/>
      <c r="WOH6" s="972"/>
      <c r="WOI6" s="972"/>
      <c r="WOJ6" s="972"/>
      <c r="WOK6" s="972"/>
      <c r="WOL6" s="972"/>
      <c r="WOM6" s="972"/>
      <c r="WON6" s="972"/>
      <c r="WOO6" s="972"/>
      <c r="WOP6" s="972"/>
      <c r="WOQ6" s="972"/>
      <c r="WOR6" s="972"/>
      <c r="WOS6" s="972"/>
      <c r="WOT6" s="972"/>
      <c r="WOU6" s="972"/>
      <c r="WOV6" s="972"/>
      <c r="WOW6" s="972"/>
      <c r="WOX6" s="972"/>
      <c r="WOY6" s="972"/>
      <c r="WOZ6" s="972"/>
      <c r="WPA6" s="972"/>
      <c r="WPB6" s="972"/>
      <c r="WPC6" s="972"/>
      <c r="WPD6" s="972"/>
      <c r="WPE6" s="972"/>
      <c r="WPF6" s="972"/>
      <c r="WPG6" s="972"/>
      <c r="WPH6" s="972"/>
      <c r="WPI6" s="972"/>
      <c r="WPJ6" s="972"/>
      <c r="WPK6" s="972"/>
      <c r="WPL6" s="972"/>
      <c r="WPM6" s="972"/>
      <c r="WPN6" s="972"/>
      <c r="WPO6" s="972"/>
      <c r="WPP6" s="972"/>
      <c r="WPQ6" s="972"/>
      <c r="WPR6" s="972"/>
      <c r="WPS6" s="972"/>
      <c r="WPT6" s="972"/>
      <c r="WPU6" s="972"/>
      <c r="WPV6" s="972"/>
      <c r="WPW6" s="972"/>
      <c r="WPX6" s="972"/>
      <c r="WPY6" s="972"/>
      <c r="WPZ6" s="972"/>
      <c r="WQA6" s="972"/>
      <c r="WQB6" s="972"/>
      <c r="WQC6" s="972"/>
      <c r="WQD6" s="972"/>
      <c r="WQE6" s="972"/>
      <c r="WQF6" s="972"/>
      <c r="WQG6" s="972"/>
      <c r="WQH6" s="972"/>
      <c r="WQI6" s="972"/>
      <c r="WQJ6" s="972"/>
      <c r="WQK6" s="972"/>
      <c r="WQL6" s="972"/>
      <c r="WQM6" s="972"/>
      <c r="WQN6" s="972"/>
      <c r="WQO6" s="972"/>
      <c r="WQP6" s="972"/>
      <c r="WQQ6" s="972"/>
      <c r="WQR6" s="972"/>
      <c r="WQS6" s="972"/>
      <c r="WQT6" s="972"/>
      <c r="WQU6" s="972"/>
      <c r="WQV6" s="972"/>
      <c r="WQW6" s="972"/>
      <c r="WQX6" s="972"/>
      <c r="WQY6" s="972"/>
      <c r="WQZ6" s="972"/>
      <c r="WRA6" s="972"/>
      <c r="WRB6" s="972"/>
      <c r="WRC6" s="972"/>
      <c r="WRD6" s="972"/>
      <c r="WRE6" s="972"/>
      <c r="WRF6" s="972"/>
      <c r="WRG6" s="972"/>
      <c r="WRH6" s="972"/>
      <c r="WRI6" s="972"/>
      <c r="WRJ6" s="972"/>
      <c r="WRK6" s="972"/>
      <c r="WRL6" s="972"/>
      <c r="WRM6" s="972"/>
      <c r="WRN6" s="972"/>
      <c r="WRO6" s="972"/>
      <c r="WRP6" s="972"/>
      <c r="WRQ6" s="972"/>
      <c r="WRR6" s="972"/>
      <c r="WRS6" s="972"/>
      <c r="WRT6" s="972"/>
      <c r="WRU6" s="972"/>
      <c r="WRV6" s="972"/>
      <c r="WRW6" s="972"/>
      <c r="WRX6" s="972"/>
      <c r="WRY6" s="972"/>
      <c r="WRZ6" s="972"/>
      <c r="WSA6" s="972"/>
      <c r="WSB6" s="972"/>
      <c r="WSC6" s="972"/>
      <c r="WSD6" s="972"/>
      <c r="WSE6" s="972"/>
      <c r="WSF6" s="972"/>
      <c r="WSG6" s="972"/>
      <c r="WSH6" s="972"/>
      <c r="WSI6" s="972"/>
      <c r="WSJ6" s="972"/>
      <c r="WSK6" s="972"/>
      <c r="WSL6" s="972"/>
      <c r="WSM6" s="972"/>
      <c r="WSN6" s="972"/>
      <c r="WSO6" s="972"/>
      <c r="WSP6" s="972"/>
      <c r="WSQ6" s="972"/>
      <c r="WSR6" s="972"/>
      <c r="WSS6" s="972"/>
      <c r="WST6" s="972"/>
      <c r="WSU6" s="972"/>
      <c r="WSV6" s="972"/>
      <c r="WSW6" s="972"/>
      <c r="WSX6" s="972"/>
      <c r="WSY6" s="972"/>
      <c r="WSZ6" s="972"/>
      <c r="WTA6" s="972"/>
      <c r="WTB6" s="972"/>
      <c r="WTC6" s="972"/>
      <c r="WTD6" s="972"/>
      <c r="WTE6" s="972"/>
      <c r="WTF6" s="972"/>
      <c r="WTG6" s="972"/>
      <c r="WTH6" s="972"/>
      <c r="WTI6" s="972"/>
      <c r="WTJ6" s="972"/>
      <c r="WTK6" s="972"/>
      <c r="WTL6" s="972"/>
      <c r="WTM6" s="972"/>
      <c r="WTN6" s="972"/>
      <c r="WTO6" s="972"/>
      <c r="WTP6" s="972"/>
      <c r="WTQ6" s="972"/>
      <c r="WTR6" s="972"/>
      <c r="WTS6" s="972"/>
      <c r="WTT6" s="972"/>
      <c r="WTU6" s="972"/>
      <c r="WTV6" s="972"/>
      <c r="WTW6" s="972"/>
      <c r="WTX6" s="972"/>
      <c r="WTY6" s="972"/>
      <c r="WTZ6" s="972"/>
      <c r="WUA6" s="972"/>
      <c r="WUB6" s="972"/>
      <c r="WUC6" s="972"/>
      <c r="WUD6" s="972"/>
      <c r="WUE6" s="972"/>
      <c r="WUF6" s="972"/>
      <c r="WUG6" s="972"/>
      <c r="WUH6" s="972"/>
      <c r="WUI6" s="972"/>
      <c r="WUJ6" s="972"/>
      <c r="WUK6" s="972"/>
      <c r="WUL6" s="972"/>
      <c r="WUM6" s="972"/>
      <c r="WUN6" s="972"/>
      <c r="WUO6" s="972"/>
      <c r="WUP6" s="972"/>
      <c r="WUQ6" s="972"/>
      <c r="WUR6" s="972"/>
      <c r="WUS6" s="972"/>
      <c r="WUT6" s="972"/>
      <c r="WUU6" s="972"/>
      <c r="WUV6" s="972"/>
      <c r="WUW6" s="972"/>
      <c r="WUX6" s="972"/>
      <c r="WUY6" s="972"/>
      <c r="WUZ6" s="972"/>
      <c r="WVA6" s="972"/>
      <c r="WVB6" s="972"/>
      <c r="WVC6" s="972"/>
      <c r="WVD6" s="972"/>
      <c r="WVE6" s="972"/>
      <c r="WVF6" s="972"/>
      <c r="WVG6" s="972"/>
      <c r="WVH6" s="972"/>
      <c r="WVI6" s="972"/>
      <c r="WVJ6" s="972"/>
      <c r="WVK6" s="972"/>
      <c r="WVL6" s="972"/>
      <c r="WVM6" s="972"/>
      <c r="WVN6" s="972"/>
      <c r="WVO6" s="972"/>
      <c r="WVP6" s="972"/>
      <c r="WVQ6" s="972"/>
      <c r="WVR6" s="972"/>
      <c r="WVS6" s="972"/>
      <c r="WVT6" s="972"/>
      <c r="WVU6" s="972"/>
      <c r="WVV6" s="972"/>
      <c r="WVW6" s="972"/>
      <c r="WVX6" s="972"/>
      <c r="WVY6" s="972"/>
      <c r="WVZ6" s="972"/>
      <c r="WWA6" s="972"/>
      <c r="WWB6" s="972"/>
      <c r="WWC6" s="972"/>
      <c r="WWD6" s="972"/>
      <c r="WWE6" s="972"/>
      <c r="WWF6" s="972"/>
      <c r="WWG6" s="972"/>
      <c r="WWH6" s="972"/>
      <c r="WWI6" s="972"/>
      <c r="WWJ6" s="972"/>
      <c r="WWK6" s="972"/>
      <c r="WWL6" s="972"/>
      <c r="WWM6" s="972"/>
      <c r="WWN6" s="972"/>
      <c r="WWO6" s="972"/>
      <c r="WWP6" s="972"/>
      <c r="WWQ6" s="972"/>
      <c r="WWR6" s="972"/>
      <c r="WWS6" s="972"/>
      <c r="WWT6" s="972"/>
      <c r="WWU6" s="972"/>
      <c r="WWV6" s="972"/>
      <c r="WWW6" s="972"/>
      <c r="WWX6" s="972"/>
      <c r="WWY6" s="972"/>
      <c r="WWZ6" s="972"/>
      <c r="WXA6" s="972"/>
      <c r="WXB6" s="972"/>
      <c r="WXC6" s="972"/>
      <c r="WXD6" s="972"/>
      <c r="WXE6" s="972"/>
      <c r="WXF6" s="972"/>
      <c r="WXG6" s="972"/>
      <c r="WXH6" s="972"/>
      <c r="WXI6" s="972"/>
      <c r="WXJ6" s="972"/>
      <c r="WXK6" s="972"/>
      <c r="WXL6" s="972"/>
      <c r="WXM6" s="972"/>
      <c r="WXN6" s="972"/>
      <c r="WXO6" s="972"/>
      <c r="WXP6" s="972"/>
      <c r="WXQ6" s="972"/>
      <c r="WXR6" s="972"/>
      <c r="WXS6" s="972"/>
      <c r="WXT6" s="972"/>
      <c r="WXU6" s="972"/>
      <c r="WXV6" s="972"/>
      <c r="WXW6" s="972"/>
      <c r="WXX6" s="972"/>
      <c r="WXY6" s="972"/>
      <c r="WXZ6" s="972"/>
      <c r="WYA6" s="972"/>
      <c r="WYB6" s="972"/>
      <c r="WYC6" s="972"/>
      <c r="WYD6" s="972"/>
      <c r="WYE6" s="972"/>
      <c r="WYF6" s="972"/>
      <c r="WYG6" s="972"/>
      <c r="WYH6" s="972"/>
      <c r="WYI6" s="972"/>
      <c r="WYJ6" s="972"/>
      <c r="WYK6" s="972"/>
      <c r="WYL6" s="972"/>
      <c r="WYM6" s="972"/>
      <c r="WYN6" s="972"/>
      <c r="WYO6" s="972"/>
      <c r="WYP6" s="972"/>
      <c r="WYQ6" s="972"/>
      <c r="WYR6" s="972"/>
      <c r="WYS6" s="972"/>
      <c r="WYT6" s="972"/>
      <c r="WYU6" s="972"/>
      <c r="WYV6" s="972"/>
      <c r="WYW6" s="972"/>
      <c r="WYX6" s="972"/>
      <c r="WYY6" s="972"/>
      <c r="WYZ6" s="972"/>
      <c r="WZA6" s="972"/>
      <c r="WZB6" s="972"/>
      <c r="WZC6" s="972"/>
      <c r="WZD6" s="972"/>
      <c r="WZE6" s="972"/>
      <c r="WZF6" s="972"/>
      <c r="WZG6" s="972"/>
      <c r="WZH6" s="972"/>
      <c r="WZI6" s="972"/>
      <c r="WZJ6" s="972"/>
      <c r="WZK6" s="972"/>
      <c r="WZL6" s="972"/>
      <c r="WZM6" s="972"/>
      <c r="WZN6" s="972"/>
      <c r="WZO6" s="972"/>
      <c r="WZP6" s="972"/>
      <c r="WZQ6" s="972"/>
      <c r="WZR6" s="972"/>
      <c r="WZS6" s="972"/>
      <c r="WZT6" s="972"/>
      <c r="WZU6" s="972"/>
      <c r="WZV6" s="972"/>
      <c r="WZW6" s="972"/>
      <c r="WZX6" s="972"/>
      <c r="WZY6" s="972"/>
      <c r="WZZ6" s="972"/>
      <c r="XAA6" s="972"/>
      <c r="XAB6" s="972"/>
      <c r="XAC6" s="972"/>
      <c r="XAD6" s="972"/>
      <c r="XAE6" s="972"/>
      <c r="XAF6" s="972"/>
      <c r="XAG6" s="972"/>
      <c r="XAH6" s="972"/>
      <c r="XAI6" s="972"/>
      <c r="XAJ6" s="972"/>
      <c r="XAK6" s="972"/>
      <c r="XAL6" s="972"/>
      <c r="XAM6" s="972"/>
      <c r="XAN6" s="972"/>
      <c r="XAO6" s="972"/>
      <c r="XAP6" s="972"/>
      <c r="XAQ6" s="972"/>
      <c r="XAR6" s="972"/>
      <c r="XAS6" s="972"/>
      <c r="XAT6" s="972"/>
      <c r="XAU6" s="972"/>
      <c r="XAV6" s="972"/>
      <c r="XAW6" s="972"/>
      <c r="XAX6" s="972"/>
      <c r="XAY6" s="972"/>
      <c r="XAZ6" s="972"/>
      <c r="XBA6" s="972"/>
      <c r="XBB6" s="972"/>
      <c r="XBC6" s="972"/>
      <c r="XBD6" s="972"/>
      <c r="XBE6" s="972"/>
      <c r="XBF6" s="972"/>
      <c r="XBG6" s="972"/>
      <c r="XBH6" s="972"/>
      <c r="XBI6" s="972"/>
      <c r="XBJ6" s="972"/>
      <c r="XBK6" s="972"/>
      <c r="XBL6" s="972"/>
      <c r="XBM6" s="972"/>
      <c r="XBN6" s="972"/>
      <c r="XBO6" s="972"/>
      <c r="XBP6" s="972"/>
      <c r="XBQ6" s="972"/>
      <c r="XBR6" s="972"/>
      <c r="XBS6" s="972"/>
      <c r="XBT6" s="972"/>
      <c r="XBU6" s="972"/>
      <c r="XBV6" s="972"/>
      <c r="XBW6" s="972"/>
      <c r="XBX6" s="972"/>
      <c r="XBY6" s="972"/>
      <c r="XBZ6" s="972"/>
      <c r="XCA6" s="972"/>
      <c r="XCB6" s="972"/>
      <c r="XCC6" s="972"/>
      <c r="XCD6" s="972"/>
      <c r="XCE6" s="972"/>
      <c r="XCF6" s="972"/>
      <c r="XCG6" s="972"/>
      <c r="XCH6" s="972"/>
      <c r="XCI6" s="972"/>
      <c r="XCJ6" s="972"/>
      <c r="XCK6" s="972"/>
      <c r="XCL6" s="972"/>
      <c r="XCM6" s="972"/>
      <c r="XCN6" s="972"/>
      <c r="XCO6" s="972"/>
      <c r="XCP6" s="972"/>
      <c r="XCQ6" s="972"/>
      <c r="XCR6" s="972"/>
      <c r="XCS6" s="972"/>
      <c r="XCT6" s="972"/>
      <c r="XCU6" s="972"/>
      <c r="XCV6" s="972"/>
      <c r="XCW6" s="972"/>
      <c r="XCX6" s="972"/>
      <c r="XCY6" s="972"/>
      <c r="XCZ6" s="972"/>
      <c r="XDA6" s="972"/>
      <c r="XDB6" s="972"/>
      <c r="XDC6" s="972"/>
      <c r="XDD6" s="972"/>
      <c r="XDE6" s="972"/>
      <c r="XDF6" s="972"/>
      <c r="XDG6" s="972"/>
      <c r="XDH6" s="972"/>
      <c r="XDI6" s="972"/>
      <c r="XDJ6" s="972"/>
      <c r="XDK6" s="972"/>
      <c r="XDL6" s="972"/>
      <c r="XDM6" s="972"/>
      <c r="XDN6" s="972"/>
      <c r="XDO6" s="972"/>
      <c r="XDP6" s="972"/>
      <c r="XDQ6" s="972"/>
      <c r="XDR6" s="972"/>
      <c r="XDS6" s="972"/>
      <c r="XDT6" s="972"/>
      <c r="XDU6" s="972"/>
      <c r="XDV6" s="972"/>
      <c r="XDW6" s="972"/>
      <c r="XDX6" s="972"/>
      <c r="XDY6" s="972"/>
      <c r="XDZ6" s="972"/>
      <c r="XEA6" s="972"/>
      <c r="XEB6" s="972"/>
      <c r="XEC6" s="972"/>
      <c r="XED6" s="972"/>
      <c r="XEE6" s="972"/>
      <c r="XEF6" s="972"/>
      <c r="XEG6" s="972"/>
      <c r="XEH6" s="972"/>
      <c r="XEI6" s="972"/>
      <c r="XEJ6" s="972"/>
      <c r="XEK6" s="972"/>
      <c r="XEL6" s="972"/>
      <c r="XEM6" s="972"/>
      <c r="XEN6" s="972"/>
      <c r="XEO6" s="972"/>
      <c r="XEP6" s="972"/>
      <c r="XEQ6" s="972"/>
      <c r="XER6" s="972"/>
      <c r="XES6" s="972"/>
      <c r="XET6" s="972"/>
      <c r="XEU6" s="972"/>
      <c r="XEV6" s="972"/>
      <c r="XEW6" s="972"/>
      <c r="XEX6" s="972"/>
      <c r="XEY6" s="972"/>
      <c r="XEZ6" s="972"/>
      <c r="XFA6" s="972"/>
      <c r="XFB6" s="972"/>
      <c r="XFC6" s="972"/>
    </row>
    <row r="7" spans="2:16383"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84"/>
      <c r="AJ7" s="184"/>
      <c r="AK7" s="184"/>
      <c r="AL7" s="184"/>
      <c r="AM7" s="184"/>
      <c r="AN7" s="184"/>
      <c r="AO7" s="184"/>
      <c r="AP7" s="184"/>
      <c r="AQ7" s="184"/>
      <c r="AR7" s="184"/>
      <c r="AS7" s="184"/>
      <c r="AT7" s="184"/>
      <c r="AU7" s="184"/>
      <c r="AV7" s="184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</row>
    <row r="8" spans="2:16383">
      <c r="B8" s="11" t="s">
        <v>18126</v>
      </c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L8" s="184"/>
      <c r="AM8" s="184"/>
      <c r="AN8" s="184"/>
      <c r="AO8" s="184"/>
      <c r="AP8" s="184"/>
      <c r="AQ8" s="184"/>
      <c r="AR8" s="184"/>
      <c r="AS8" s="184"/>
      <c r="AT8" s="184"/>
      <c r="AU8" s="184"/>
      <c r="AV8" s="184"/>
      <c r="AW8" s="184"/>
      <c r="AX8" s="184"/>
      <c r="AY8" s="184"/>
      <c r="AZ8" s="184"/>
      <c r="BA8" s="184"/>
      <c r="BB8" s="184"/>
      <c r="BC8" s="184"/>
      <c r="BD8" s="184"/>
      <c r="BE8" s="184"/>
      <c r="BF8" s="184"/>
      <c r="BG8" s="184"/>
      <c r="BH8" s="184"/>
      <c r="BI8" s="184"/>
      <c r="BJ8" s="184"/>
      <c r="BK8" s="184"/>
      <c r="BL8" s="184"/>
      <c r="BM8" s="184"/>
      <c r="BN8" s="184"/>
      <c r="BO8" s="184"/>
      <c r="BP8" s="184"/>
      <c r="BQ8" s="184"/>
      <c r="BR8" s="184"/>
      <c r="BS8" s="184"/>
      <c r="BT8" s="184"/>
      <c r="BU8" s="184"/>
      <c r="BV8" s="184"/>
      <c r="BW8" s="184"/>
      <c r="BX8" s="184"/>
      <c r="BY8" s="184"/>
      <c r="BZ8" s="184"/>
      <c r="CA8" s="184"/>
      <c r="CB8" s="184"/>
      <c r="CC8" s="184"/>
      <c r="CD8" s="184"/>
      <c r="CE8" s="184"/>
      <c r="CF8" s="184"/>
      <c r="CG8" s="184"/>
      <c r="CH8" s="184"/>
      <c r="CI8" s="184"/>
      <c r="CJ8" s="184"/>
      <c r="CK8" s="184"/>
      <c r="CL8" s="184"/>
      <c r="CM8" s="184"/>
      <c r="CN8" s="184"/>
      <c r="CO8" s="184"/>
      <c r="CP8" s="184"/>
      <c r="CQ8" s="184"/>
      <c r="CR8" s="184"/>
      <c r="CS8" s="184"/>
      <c r="CT8" s="184"/>
      <c r="CU8" s="184"/>
      <c r="CV8" s="184"/>
      <c r="CW8" s="184"/>
      <c r="CX8" s="184"/>
      <c r="CY8" s="184"/>
      <c r="CZ8" s="184"/>
      <c r="DA8" s="184"/>
      <c r="DB8" s="184"/>
      <c r="DC8" s="184"/>
      <c r="DD8" s="184"/>
      <c r="DE8" s="184"/>
      <c r="DF8" s="184"/>
      <c r="DG8" s="184"/>
      <c r="DH8" s="184"/>
      <c r="DI8" s="184"/>
      <c r="DJ8" s="184"/>
      <c r="DK8" s="184"/>
      <c r="DL8" s="184"/>
      <c r="DM8" s="184"/>
      <c r="DN8" s="184"/>
      <c r="DO8" s="184"/>
      <c r="DP8" s="184"/>
      <c r="DQ8" s="184"/>
      <c r="DR8" s="184"/>
      <c r="DS8" s="184"/>
      <c r="DT8" s="184"/>
      <c r="DU8" s="184"/>
      <c r="DV8" s="184"/>
      <c r="DW8" s="184"/>
      <c r="DX8" s="184"/>
      <c r="DY8" s="184"/>
      <c r="DZ8" s="184"/>
      <c r="EA8" s="184"/>
      <c r="EB8" s="184"/>
      <c r="EC8" s="184"/>
      <c r="ED8" s="184"/>
      <c r="EE8" s="184"/>
      <c r="EF8" s="184"/>
      <c r="EG8" s="184"/>
      <c r="EH8" s="184"/>
      <c r="EI8" s="184"/>
      <c r="EJ8" s="184"/>
      <c r="EK8" s="184"/>
      <c r="EL8" s="184"/>
      <c r="EM8" s="184"/>
      <c r="EN8" s="184"/>
      <c r="EO8" s="184"/>
      <c r="EP8" s="184"/>
      <c r="EQ8" s="184"/>
      <c r="ER8" s="184"/>
      <c r="ES8" s="184"/>
      <c r="ET8" s="184"/>
      <c r="EU8" s="184"/>
      <c r="EV8" s="184"/>
      <c r="EW8" s="184"/>
      <c r="EX8" s="184"/>
      <c r="EY8" s="184"/>
      <c r="EZ8" s="184"/>
      <c r="FA8" s="184"/>
      <c r="FB8" s="184"/>
      <c r="FC8" s="184"/>
      <c r="FD8" s="184"/>
      <c r="FE8" s="184"/>
      <c r="FF8" s="184"/>
      <c r="FG8" s="184"/>
      <c r="FH8" s="184"/>
      <c r="FI8" s="184"/>
      <c r="FJ8" s="184"/>
      <c r="FK8" s="184"/>
      <c r="FL8" s="184"/>
      <c r="FM8" s="184"/>
      <c r="FN8" s="184"/>
      <c r="FO8" s="184"/>
      <c r="FP8" s="184"/>
      <c r="FQ8" s="184"/>
      <c r="FR8" s="184"/>
      <c r="FS8" s="184"/>
      <c r="FT8" s="184"/>
      <c r="FU8" s="184"/>
      <c r="FV8" s="184"/>
      <c r="FW8" s="184"/>
      <c r="FX8" s="184"/>
      <c r="FY8" s="184"/>
      <c r="FZ8" s="184"/>
      <c r="GA8" s="184"/>
      <c r="GB8" s="184"/>
      <c r="GC8" s="184"/>
      <c r="GD8" s="184"/>
      <c r="GE8" s="184"/>
      <c r="GF8" s="184"/>
      <c r="GG8" s="184"/>
      <c r="GH8" s="184"/>
      <c r="GI8" s="184"/>
      <c r="GJ8" s="184"/>
      <c r="GK8" s="184"/>
      <c r="GL8" s="184"/>
      <c r="GM8" s="184"/>
      <c r="GN8" s="184"/>
      <c r="GO8" s="184"/>
      <c r="GP8" s="184"/>
      <c r="GQ8" s="184"/>
      <c r="GR8" s="184"/>
      <c r="GS8" s="184"/>
      <c r="GT8" s="184"/>
      <c r="GU8" s="184"/>
      <c r="GV8" s="184"/>
      <c r="GW8" s="184"/>
      <c r="GX8" s="184"/>
      <c r="GY8" s="184"/>
      <c r="GZ8" s="184"/>
      <c r="HA8" s="184"/>
      <c r="HB8" s="184"/>
      <c r="HC8" s="184"/>
      <c r="HD8" s="184"/>
      <c r="HE8" s="184"/>
      <c r="HF8" s="184"/>
      <c r="HG8" s="184"/>
      <c r="HH8" s="184"/>
      <c r="HI8" s="184"/>
      <c r="HJ8" s="184"/>
      <c r="HK8" s="184"/>
      <c r="HL8" s="184"/>
      <c r="HM8" s="184"/>
      <c r="HN8" s="184"/>
      <c r="HO8" s="184"/>
      <c r="HP8" s="184"/>
      <c r="HQ8" s="184"/>
      <c r="HR8" s="184"/>
      <c r="HS8" s="184"/>
      <c r="HT8" s="184"/>
      <c r="HU8" s="184"/>
      <c r="HV8" s="184"/>
      <c r="HW8" s="184"/>
      <c r="HX8" s="184"/>
      <c r="HY8" s="184"/>
      <c r="HZ8" s="184"/>
      <c r="IA8" s="184"/>
      <c r="IB8" s="184"/>
      <c r="IC8" s="184"/>
      <c r="ID8" s="184"/>
      <c r="IE8" s="184"/>
      <c r="IF8" s="184"/>
      <c r="IG8" s="184"/>
      <c r="IH8" s="184"/>
      <c r="II8" s="184"/>
      <c r="IJ8" s="184"/>
      <c r="IK8" s="184"/>
      <c r="IL8" s="184"/>
      <c r="IM8" s="184"/>
      <c r="IN8" s="184"/>
      <c r="IO8" s="184"/>
      <c r="IP8" s="184"/>
      <c r="IQ8" s="184"/>
      <c r="IR8" s="184"/>
      <c r="IS8" s="184"/>
      <c r="IT8" s="184"/>
      <c r="IU8" s="184"/>
      <c r="IV8" s="184"/>
      <c r="IW8" s="184"/>
      <c r="IX8" s="184"/>
      <c r="IY8" s="184"/>
      <c r="IZ8" s="184"/>
      <c r="JA8" s="184"/>
      <c r="JB8" s="184"/>
      <c r="JC8" s="184"/>
      <c r="JD8" s="184"/>
      <c r="JE8" s="184"/>
      <c r="JF8" s="184"/>
      <c r="JG8" s="184"/>
      <c r="JH8" s="184"/>
      <c r="JI8" s="184"/>
      <c r="JJ8" s="184"/>
      <c r="JK8" s="184"/>
      <c r="JL8" s="184"/>
      <c r="JM8" s="184"/>
      <c r="JN8" s="184"/>
      <c r="JO8" s="184"/>
      <c r="JP8" s="184"/>
      <c r="JQ8" s="184"/>
      <c r="JR8" s="184"/>
      <c r="JS8" s="184"/>
      <c r="JT8" s="184"/>
      <c r="JU8" s="184"/>
      <c r="JV8" s="184"/>
      <c r="JW8" s="184"/>
      <c r="JX8" s="184"/>
      <c r="JY8" s="184"/>
      <c r="JZ8" s="184"/>
      <c r="KA8" s="184"/>
      <c r="KB8" s="184"/>
      <c r="KC8" s="184"/>
      <c r="KD8" s="184"/>
      <c r="KE8" s="184"/>
      <c r="KF8" s="184"/>
      <c r="KG8" s="184"/>
      <c r="KH8" s="184"/>
      <c r="KI8" s="184"/>
      <c r="KJ8" s="184"/>
      <c r="KK8" s="184"/>
      <c r="KL8" s="184"/>
      <c r="KM8" s="184"/>
      <c r="KN8" s="184"/>
      <c r="KO8" s="184"/>
      <c r="KP8" s="184"/>
      <c r="KQ8" s="184"/>
      <c r="KR8" s="184"/>
      <c r="KS8" s="184"/>
      <c r="KT8" s="184"/>
      <c r="KU8" s="184"/>
      <c r="KV8" s="184"/>
      <c r="KW8" s="184"/>
      <c r="KX8" s="184"/>
      <c r="KY8" s="184"/>
      <c r="KZ8" s="184"/>
      <c r="LA8" s="184"/>
      <c r="LB8" s="184"/>
      <c r="LC8" s="184"/>
      <c r="LD8" s="184"/>
      <c r="LE8" s="184"/>
      <c r="LF8" s="184"/>
      <c r="LG8" s="184"/>
      <c r="LH8" s="184"/>
      <c r="LI8" s="184"/>
      <c r="LJ8" s="184"/>
      <c r="LK8" s="184"/>
      <c r="LL8" s="184"/>
      <c r="LM8" s="184"/>
      <c r="LN8" s="184"/>
      <c r="LO8" s="184"/>
      <c r="LP8" s="184"/>
      <c r="LQ8" s="184"/>
      <c r="LR8" s="184"/>
      <c r="LS8" s="184"/>
      <c r="LT8" s="184"/>
      <c r="LU8" s="184"/>
      <c r="LV8" s="184"/>
      <c r="LW8" s="184"/>
      <c r="LX8" s="184"/>
      <c r="LY8" s="184"/>
      <c r="LZ8" s="184"/>
      <c r="MA8" s="184"/>
      <c r="MB8" s="184"/>
      <c r="MC8" s="184"/>
      <c r="MD8" s="184"/>
      <c r="ME8" s="184"/>
      <c r="MF8" s="184"/>
      <c r="MG8" s="184"/>
      <c r="MH8" s="184"/>
      <c r="MI8" s="184"/>
      <c r="MJ8" s="184"/>
      <c r="MK8" s="184"/>
      <c r="ML8" s="184"/>
      <c r="MM8" s="184"/>
      <c r="MN8" s="184"/>
      <c r="MO8" s="184"/>
      <c r="MP8" s="184"/>
      <c r="MQ8" s="184"/>
      <c r="MR8" s="184"/>
      <c r="MS8" s="184"/>
      <c r="MT8" s="184"/>
      <c r="MU8" s="184"/>
      <c r="MV8" s="184"/>
      <c r="MW8" s="184"/>
      <c r="MX8" s="184"/>
      <c r="MY8" s="184"/>
      <c r="MZ8" s="184"/>
      <c r="NA8" s="184"/>
      <c r="NB8" s="184"/>
      <c r="NC8" s="184"/>
      <c r="ND8" s="184"/>
      <c r="NE8" s="184"/>
      <c r="NF8" s="184"/>
      <c r="NG8" s="184"/>
      <c r="NH8" s="184"/>
      <c r="NI8" s="184"/>
      <c r="NJ8" s="184"/>
      <c r="NK8" s="184"/>
      <c r="NL8" s="184"/>
      <c r="NM8" s="184"/>
      <c r="NN8" s="184"/>
      <c r="NO8" s="184"/>
      <c r="NP8" s="184"/>
      <c r="NQ8" s="184"/>
      <c r="NR8" s="184"/>
      <c r="NS8" s="184"/>
      <c r="NT8" s="184"/>
      <c r="NU8" s="184"/>
      <c r="NV8" s="184"/>
      <c r="NW8" s="184"/>
      <c r="NX8" s="184"/>
      <c r="NY8" s="184"/>
      <c r="NZ8" s="184"/>
      <c r="OA8" s="184"/>
      <c r="OB8" s="184"/>
      <c r="OC8" s="184"/>
      <c r="OD8" s="184"/>
      <c r="OE8" s="184"/>
      <c r="OF8" s="184"/>
      <c r="OG8" s="184"/>
      <c r="OH8" s="184"/>
      <c r="OI8" s="184"/>
      <c r="OJ8" s="184"/>
      <c r="OK8" s="184"/>
      <c r="OL8" s="184"/>
      <c r="OM8" s="184"/>
      <c r="ON8" s="184"/>
      <c r="OO8" s="184"/>
      <c r="OP8" s="184"/>
      <c r="OQ8" s="184"/>
      <c r="OR8" s="184"/>
      <c r="OS8" s="184"/>
      <c r="OT8" s="184"/>
      <c r="OU8" s="184"/>
      <c r="OV8" s="184"/>
      <c r="OW8" s="184"/>
      <c r="OX8" s="184"/>
      <c r="OY8" s="184"/>
      <c r="OZ8" s="184"/>
      <c r="PA8" s="184"/>
      <c r="PB8" s="184"/>
      <c r="PC8" s="184"/>
      <c r="PD8" s="184"/>
      <c r="PE8" s="184"/>
      <c r="PF8" s="184"/>
      <c r="PG8" s="184"/>
      <c r="PH8" s="184"/>
      <c r="PI8" s="184"/>
      <c r="PJ8" s="184"/>
      <c r="PK8" s="184"/>
      <c r="PL8" s="184"/>
      <c r="PM8" s="184"/>
      <c r="PN8" s="184"/>
      <c r="PO8" s="184"/>
      <c r="PP8" s="184"/>
      <c r="PQ8" s="184"/>
      <c r="PR8" s="184"/>
      <c r="PS8" s="184"/>
      <c r="PT8" s="184"/>
      <c r="PU8" s="184"/>
      <c r="PV8" s="184"/>
      <c r="PW8" s="184"/>
      <c r="PX8" s="184"/>
      <c r="PY8" s="184"/>
      <c r="PZ8" s="184"/>
      <c r="QA8" s="184"/>
      <c r="QB8" s="184"/>
      <c r="QC8" s="184"/>
      <c r="QD8" s="184"/>
      <c r="QE8" s="184"/>
      <c r="QF8" s="184"/>
      <c r="QG8" s="184"/>
      <c r="QH8" s="184"/>
      <c r="QI8" s="184"/>
      <c r="QJ8" s="184"/>
      <c r="QK8" s="184"/>
      <c r="QL8" s="184"/>
      <c r="QM8" s="184"/>
      <c r="QN8" s="184"/>
      <c r="QO8" s="184"/>
      <c r="QP8" s="184"/>
      <c r="QQ8" s="184"/>
      <c r="QR8" s="184"/>
      <c r="QS8" s="184"/>
      <c r="QT8" s="184"/>
      <c r="QU8" s="184"/>
      <c r="QV8" s="184"/>
      <c r="QW8" s="184"/>
      <c r="QX8" s="184"/>
      <c r="QY8" s="184"/>
      <c r="QZ8" s="184"/>
      <c r="RA8" s="184"/>
      <c r="RB8" s="184"/>
      <c r="RC8" s="184"/>
      <c r="RD8" s="184"/>
      <c r="RE8" s="184"/>
      <c r="RF8" s="184"/>
      <c r="RG8" s="184"/>
      <c r="RH8" s="184"/>
      <c r="RI8" s="184"/>
      <c r="RJ8" s="184"/>
      <c r="RK8" s="184"/>
      <c r="RL8" s="184"/>
      <c r="RM8" s="184"/>
      <c r="RN8" s="184"/>
      <c r="RO8" s="184"/>
      <c r="RP8" s="184"/>
      <c r="RQ8" s="184"/>
      <c r="RR8" s="184"/>
      <c r="RS8" s="184"/>
      <c r="RT8" s="184"/>
      <c r="RU8" s="184"/>
      <c r="RV8" s="184"/>
      <c r="RW8" s="184"/>
      <c r="RX8" s="184"/>
      <c r="RY8" s="184"/>
      <c r="RZ8" s="184"/>
      <c r="SA8" s="184"/>
      <c r="SB8" s="184"/>
      <c r="SC8" s="184"/>
      <c r="SD8" s="184"/>
      <c r="SE8" s="184"/>
      <c r="SF8" s="184"/>
      <c r="SG8" s="184"/>
      <c r="SH8" s="184"/>
      <c r="SI8" s="184"/>
      <c r="SJ8" s="184"/>
      <c r="SK8" s="184"/>
      <c r="SL8" s="184"/>
      <c r="SM8" s="184"/>
      <c r="SN8" s="184"/>
      <c r="SO8" s="184"/>
      <c r="SP8" s="184"/>
      <c r="SQ8" s="184"/>
      <c r="SR8" s="184"/>
      <c r="SS8" s="184"/>
      <c r="ST8" s="184"/>
      <c r="SU8" s="184"/>
      <c r="SV8" s="184"/>
      <c r="SW8" s="184"/>
      <c r="SX8" s="184"/>
      <c r="SY8" s="184"/>
      <c r="SZ8" s="184"/>
      <c r="TA8" s="184"/>
      <c r="TB8" s="184"/>
      <c r="TC8" s="184"/>
      <c r="TD8" s="184"/>
      <c r="TE8" s="184"/>
      <c r="TF8" s="184"/>
      <c r="TG8" s="184"/>
      <c r="TH8" s="184"/>
      <c r="TI8" s="184"/>
      <c r="TJ8" s="184"/>
      <c r="TK8" s="184"/>
      <c r="TL8" s="184"/>
      <c r="TM8" s="184"/>
      <c r="TN8" s="184"/>
      <c r="TO8" s="184"/>
      <c r="TP8" s="184"/>
      <c r="TQ8" s="184"/>
      <c r="TR8" s="184"/>
      <c r="TS8" s="184"/>
      <c r="TT8" s="184"/>
      <c r="TU8" s="184"/>
      <c r="TV8" s="184"/>
      <c r="TW8" s="184"/>
      <c r="TX8" s="184"/>
      <c r="TY8" s="184"/>
      <c r="TZ8" s="184"/>
      <c r="UA8" s="184"/>
      <c r="UB8" s="184"/>
      <c r="UC8" s="184"/>
      <c r="UD8" s="184"/>
      <c r="UE8" s="184"/>
      <c r="UF8" s="184"/>
      <c r="UG8" s="184"/>
      <c r="UH8" s="184"/>
      <c r="UI8" s="184"/>
      <c r="UJ8" s="184"/>
      <c r="UK8" s="184"/>
      <c r="UL8" s="184"/>
      <c r="UM8" s="184"/>
      <c r="UN8" s="184"/>
      <c r="UO8" s="184"/>
      <c r="UP8" s="184"/>
      <c r="UQ8" s="184"/>
      <c r="UR8" s="184"/>
      <c r="US8" s="184"/>
      <c r="UT8" s="184"/>
      <c r="UU8" s="184"/>
      <c r="UV8" s="184"/>
      <c r="UW8" s="184"/>
      <c r="UX8" s="184"/>
      <c r="UY8" s="184"/>
      <c r="UZ8" s="184"/>
      <c r="VA8" s="184"/>
      <c r="VB8" s="184"/>
      <c r="VC8" s="184"/>
      <c r="VD8" s="184"/>
      <c r="VE8" s="184"/>
      <c r="VF8" s="184"/>
      <c r="VG8" s="184"/>
      <c r="VH8" s="184"/>
      <c r="VI8" s="184"/>
      <c r="VJ8" s="184"/>
      <c r="VK8" s="184"/>
      <c r="VL8" s="184"/>
      <c r="VM8" s="184"/>
      <c r="VN8" s="184"/>
      <c r="VO8" s="184"/>
      <c r="VP8" s="184"/>
      <c r="VQ8" s="184"/>
      <c r="VR8" s="184"/>
      <c r="VS8" s="184"/>
      <c r="VT8" s="184"/>
      <c r="VU8" s="184"/>
      <c r="VV8" s="184"/>
      <c r="VW8" s="184"/>
      <c r="VX8" s="184"/>
      <c r="VY8" s="184"/>
      <c r="VZ8" s="184"/>
      <c r="WA8" s="184"/>
      <c r="WB8" s="184"/>
      <c r="WC8" s="184"/>
      <c r="WD8" s="184"/>
      <c r="WE8" s="184"/>
      <c r="WF8" s="184"/>
      <c r="WG8" s="184"/>
      <c r="WH8" s="184"/>
      <c r="WI8" s="184"/>
      <c r="WJ8" s="184"/>
      <c r="WK8" s="184"/>
      <c r="WL8" s="184"/>
      <c r="WM8" s="184"/>
      <c r="WN8" s="184"/>
      <c r="WO8" s="184"/>
      <c r="WP8" s="184"/>
      <c r="WQ8" s="184"/>
      <c r="WR8" s="184"/>
      <c r="WS8" s="184"/>
      <c r="WT8" s="184"/>
      <c r="WU8" s="184"/>
      <c r="WV8" s="184"/>
      <c r="WW8" s="184"/>
      <c r="WX8" s="184"/>
      <c r="WY8" s="184"/>
      <c r="WZ8" s="184"/>
      <c r="XA8" s="184"/>
      <c r="XB8" s="184"/>
      <c r="XC8" s="184"/>
      <c r="XD8" s="184"/>
      <c r="XE8" s="184"/>
      <c r="XF8" s="184"/>
      <c r="XG8" s="184"/>
      <c r="XH8" s="184"/>
      <c r="XI8" s="184"/>
      <c r="XJ8" s="184"/>
      <c r="XK8" s="184"/>
      <c r="XL8" s="184"/>
      <c r="XM8" s="184"/>
      <c r="XN8" s="184"/>
      <c r="XO8" s="184"/>
      <c r="XP8" s="184"/>
      <c r="XQ8" s="184"/>
      <c r="XR8" s="184"/>
      <c r="XS8" s="184"/>
      <c r="XT8" s="184"/>
      <c r="XU8" s="184"/>
      <c r="XV8" s="184"/>
      <c r="XW8" s="184"/>
      <c r="XX8" s="184"/>
      <c r="XY8" s="184"/>
      <c r="XZ8" s="184"/>
      <c r="YA8" s="184"/>
      <c r="YB8" s="184"/>
      <c r="YC8" s="184"/>
      <c r="YD8" s="184"/>
      <c r="YE8" s="184"/>
      <c r="YF8" s="184"/>
      <c r="YG8" s="184"/>
      <c r="YH8" s="184"/>
      <c r="YI8" s="184"/>
      <c r="YJ8" s="184"/>
      <c r="YK8" s="184"/>
      <c r="YL8" s="184"/>
      <c r="YM8" s="184"/>
      <c r="YN8" s="184"/>
      <c r="YO8" s="184"/>
      <c r="YP8" s="184"/>
      <c r="YQ8" s="184"/>
      <c r="YR8" s="184"/>
      <c r="YS8" s="184"/>
      <c r="YT8" s="184"/>
      <c r="YU8" s="184"/>
      <c r="YV8" s="184"/>
      <c r="YW8" s="184"/>
      <c r="YX8" s="184"/>
      <c r="YY8" s="184"/>
      <c r="YZ8" s="184"/>
      <c r="ZA8" s="184"/>
      <c r="ZB8" s="184"/>
      <c r="ZC8" s="184"/>
      <c r="ZD8" s="184"/>
      <c r="ZE8" s="184"/>
      <c r="ZF8" s="184"/>
      <c r="ZG8" s="184"/>
      <c r="ZH8" s="184"/>
      <c r="ZI8" s="184"/>
      <c r="ZJ8" s="184"/>
      <c r="ZK8" s="184"/>
      <c r="ZL8" s="184"/>
      <c r="ZM8" s="184"/>
      <c r="ZN8" s="184"/>
      <c r="ZO8" s="184"/>
      <c r="ZP8" s="184"/>
      <c r="ZQ8" s="184"/>
      <c r="ZR8" s="184"/>
      <c r="ZS8" s="184"/>
      <c r="ZT8" s="184"/>
      <c r="ZU8" s="184"/>
      <c r="ZV8" s="184"/>
      <c r="ZW8" s="184"/>
      <c r="ZX8" s="184"/>
      <c r="ZY8" s="184"/>
      <c r="ZZ8" s="184"/>
      <c r="AAA8" s="184"/>
      <c r="AAB8" s="184"/>
      <c r="AAC8" s="184"/>
      <c r="AAD8" s="184"/>
      <c r="AAE8" s="184"/>
      <c r="AAF8" s="184"/>
      <c r="AAG8" s="184"/>
      <c r="AAH8" s="184"/>
      <c r="AAI8" s="184"/>
      <c r="AAJ8" s="184"/>
      <c r="AAK8" s="184"/>
      <c r="AAL8" s="184"/>
      <c r="AAM8" s="184"/>
      <c r="AAN8" s="184"/>
      <c r="AAO8" s="184"/>
      <c r="AAP8" s="184"/>
      <c r="AAQ8" s="184"/>
      <c r="AAR8" s="184"/>
      <c r="AAS8" s="184"/>
      <c r="AAT8" s="184"/>
      <c r="AAU8" s="184"/>
      <c r="AAV8" s="184"/>
      <c r="AAW8" s="184"/>
      <c r="AAX8" s="184"/>
      <c r="AAY8" s="184"/>
      <c r="AAZ8" s="184"/>
      <c r="ABA8" s="184"/>
      <c r="ABB8" s="184"/>
      <c r="ABC8" s="184"/>
      <c r="ABD8" s="184"/>
      <c r="ABE8" s="184"/>
      <c r="ABF8" s="184"/>
      <c r="ABG8" s="184"/>
      <c r="ABH8" s="184"/>
      <c r="ABI8" s="184"/>
      <c r="ABJ8" s="184"/>
      <c r="ABK8" s="184"/>
      <c r="ABL8" s="184"/>
      <c r="ABM8" s="184"/>
      <c r="ABN8" s="184"/>
      <c r="ABO8" s="184"/>
      <c r="ABP8" s="184"/>
      <c r="ABQ8" s="184"/>
      <c r="ABR8" s="184"/>
      <c r="ABS8" s="184"/>
      <c r="ABT8" s="184"/>
      <c r="ABU8" s="184"/>
      <c r="ABV8" s="184"/>
      <c r="ABW8" s="184"/>
      <c r="ABX8" s="184"/>
      <c r="ABY8" s="184"/>
      <c r="ABZ8" s="184"/>
      <c r="ACA8" s="184"/>
      <c r="ACB8" s="184"/>
      <c r="ACC8" s="184"/>
      <c r="ACD8" s="184"/>
      <c r="ACE8" s="184"/>
      <c r="ACF8" s="184"/>
      <c r="ACG8" s="184"/>
      <c r="ACH8" s="184"/>
      <c r="ACI8" s="184"/>
      <c r="ACJ8" s="184"/>
      <c r="ACK8" s="184"/>
      <c r="ACL8" s="184"/>
      <c r="ACM8" s="184"/>
      <c r="ACN8" s="184"/>
      <c r="ACO8" s="184"/>
      <c r="ACP8" s="184"/>
      <c r="ACQ8" s="184"/>
      <c r="ACR8" s="184"/>
      <c r="ACS8" s="184"/>
      <c r="ACT8" s="184"/>
      <c r="ACU8" s="184"/>
      <c r="ACV8" s="184"/>
      <c r="ACW8" s="184"/>
      <c r="ACX8" s="184"/>
      <c r="ACY8" s="184"/>
      <c r="ACZ8" s="184"/>
      <c r="ADA8" s="184"/>
      <c r="ADB8" s="184"/>
      <c r="ADC8" s="184"/>
      <c r="ADD8" s="184"/>
      <c r="ADE8" s="184"/>
      <c r="ADF8" s="184"/>
      <c r="ADG8" s="184"/>
      <c r="ADH8" s="184"/>
      <c r="ADI8" s="184"/>
      <c r="ADJ8" s="184"/>
      <c r="ADK8" s="184"/>
      <c r="ADL8" s="184"/>
      <c r="ADM8" s="184"/>
      <c r="ADN8" s="184"/>
      <c r="ADO8" s="184"/>
      <c r="ADP8" s="184"/>
      <c r="ADQ8" s="184"/>
      <c r="ADR8" s="184"/>
      <c r="ADS8" s="184"/>
      <c r="ADT8" s="184"/>
      <c r="ADU8" s="184"/>
      <c r="ADV8" s="184"/>
      <c r="ADW8" s="184"/>
      <c r="ADX8" s="184"/>
      <c r="ADY8" s="184"/>
      <c r="ADZ8" s="184"/>
      <c r="AEA8" s="184"/>
      <c r="AEB8" s="184"/>
      <c r="AEC8" s="184"/>
      <c r="AED8" s="184"/>
      <c r="AEE8" s="184"/>
      <c r="AEF8" s="184"/>
      <c r="AEG8" s="184"/>
      <c r="AEH8" s="184"/>
      <c r="AEI8" s="184"/>
      <c r="AEJ8" s="184"/>
      <c r="AEK8" s="184"/>
      <c r="AEL8" s="184"/>
      <c r="AEM8" s="184"/>
      <c r="AEN8" s="184"/>
      <c r="AEO8" s="184"/>
      <c r="AEP8" s="184"/>
      <c r="AEQ8" s="184"/>
      <c r="AER8" s="184"/>
      <c r="AES8" s="184"/>
      <c r="AET8" s="184"/>
      <c r="AEU8" s="184"/>
      <c r="AEV8" s="184"/>
      <c r="AEW8" s="184"/>
      <c r="AEX8" s="184"/>
      <c r="AEY8" s="184"/>
      <c r="AEZ8" s="184"/>
      <c r="AFA8" s="184"/>
      <c r="AFB8" s="184"/>
      <c r="AFC8" s="184"/>
      <c r="AFD8" s="184"/>
      <c r="AFE8" s="184"/>
      <c r="AFF8" s="184"/>
      <c r="AFG8" s="184"/>
      <c r="AFH8" s="184"/>
      <c r="AFI8" s="184"/>
      <c r="AFJ8" s="184"/>
      <c r="AFK8" s="184"/>
      <c r="AFL8" s="184"/>
      <c r="AFM8" s="184"/>
      <c r="AFN8" s="184"/>
      <c r="AFO8" s="184"/>
      <c r="AFP8" s="184"/>
      <c r="AFQ8" s="184"/>
      <c r="AFR8" s="184"/>
      <c r="AFS8" s="184"/>
      <c r="AFT8" s="184"/>
      <c r="AFU8" s="184"/>
      <c r="AFV8" s="184"/>
      <c r="AFW8" s="184"/>
      <c r="AFX8" s="184"/>
      <c r="AFY8" s="184"/>
      <c r="AFZ8" s="184"/>
      <c r="AGA8" s="184"/>
      <c r="AGB8" s="184"/>
      <c r="AGC8" s="184"/>
      <c r="AGD8" s="184"/>
      <c r="AGE8" s="184"/>
      <c r="AGF8" s="184"/>
      <c r="AGG8" s="184"/>
      <c r="AGH8" s="184"/>
      <c r="AGI8" s="184"/>
      <c r="AGJ8" s="184"/>
      <c r="AGK8" s="184"/>
      <c r="AGL8" s="184"/>
      <c r="AGM8" s="184"/>
      <c r="AGN8" s="184"/>
      <c r="AGO8" s="184"/>
      <c r="AGP8" s="184"/>
      <c r="AGQ8" s="184"/>
      <c r="AGR8" s="184"/>
      <c r="AGS8" s="184"/>
      <c r="AGT8" s="184"/>
      <c r="AGU8" s="184"/>
      <c r="AGV8" s="184"/>
      <c r="AGW8" s="184"/>
      <c r="AGX8" s="184"/>
      <c r="AGY8" s="184"/>
      <c r="AGZ8" s="184"/>
      <c r="AHA8" s="184"/>
      <c r="AHB8" s="184"/>
      <c r="AHC8" s="184"/>
      <c r="AHD8" s="184"/>
      <c r="AHE8" s="184"/>
      <c r="AHF8" s="184"/>
      <c r="AHG8" s="184"/>
      <c r="AHH8" s="184"/>
      <c r="AHI8" s="184"/>
      <c r="AHJ8" s="184"/>
      <c r="AHK8" s="184"/>
      <c r="AHL8" s="184"/>
      <c r="AHM8" s="184"/>
      <c r="AHN8" s="184"/>
      <c r="AHO8" s="184"/>
      <c r="AHP8" s="184"/>
      <c r="AHQ8" s="184"/>
      <c r="AHR8" s="184"/>
      <c r="AHS8" s="184"/>
      <c r="AHT8" s="184"/>
      <c r="AHU8" s="184"/>
      <c r="AHV8" s="184"/>
      <c r="AHW8" s="184"/>
      <c r="AHX8" s="184"/>
      <c r="AHY8" s="184"/>
      <c r="AHZ8" s="184"/>
      <c r="AIA8" s="184"/>
      <c r="AIB8" s="184"/>
      <c r="AIC8" s="184"/>
      <c r="AID8" s="184"/>
      <c r="AIE8" s="184"/>
      <c r="AIF8" s="184"/>
      <c r="AIG8" s="184"/>
      <c r="AIH8" s="184"/>
      <c r="AII8" s="184"/>
      <c r="AIJ8" s="184"/>
      <c r="AIK8" s="184"/>
      <c r="AIL8" s="184"/>
      <c r="AIM8" s="184"/>
      <c r="AIN8" s="184"/>
      <c r="AIO8" s="184"/>
      <c r="AIP8" s="184"/>
      <c r="AIQ8" s="184"/>
      <c r="AIR8" s="184"/>
      <c r="AIS8" s="184"/>
      <c r="AIT8" s="184"/>
      <c r="AIU8" s="184"/>
      <c r="AIV8" s="184"/>
      <c r="AIW8" s="184"/>
      <c r="AIX8" s="184"/>
      <c r="AIY8" s="184"/>
      <c r="AIZ8" s="184"/>
      <c r="AJA8" s="184"/>
      <c r="AJB8" s="184"/>
      <c r="AJC8" s="184"/>
      <c r="AJD8" s="184"/>
      <c r="AJE8" s="184"/>
      <c r="AJF8" s="184"/>
      <c r="AJG8" s="184"/>
      <c r="AJH8" s="184"/>
      <c r="AJI8" s="184"/>
      <c r="AJJ8" s="184"/>
      <c r="AJK8" s="184"/>
      <c r="AJL8" s="184"/>
      <c r="AJM8" s="184"/>
      <c r="AJN8" s="184"/>
      <c r="AJO8" s="184"/>
      <c r="AJP8" s="184"/>
      <c r="AJQ8" s="184"/>
      <c r="AJR8" s="184"/>
      <c r="AJS8" s="184"/>
      <c r="AJT8" s="184"/>
      <c r="AJU8" s="184"/>
      <c r="AJV8" s="184"/>
      <c r="AJW8" s="184"/>
      <c r="AJX8" s="184"/>
      <c r="AJY8" s="184"/>
      <c r="AJZ8" s="184"/>
      <c r="AKA8" s="184"/>
      <c r="AKB8" s="184"/>
      <c r="AKC8" s="184"/>
      <c r="AKD8" s="184"/>
      <c r="AKE8" s="184"/>
      <c r="AKF8" s="184"/>
      <c r="AKG8" s="184"/>
      <c r="AKH8" s="184"/>
      <c r="AKI8" s="184"/>
      <c r="AKJ8" s="184"/>
      <c r="AKK8" s="184"/>
      <c r="AKL8" s="184"/>
      <c r="AKM8" s="184"/>
      <c r="AKN8" s="184"/>
      <c r="AKO8" s="184"/>
      <c r="AKP8" s="184"/>
      <c r="AKQ8" s="184"/>
      <c r="AKR8" s="184"/>
      <c r="AKS8" s="184"/>
      <c r="AKT8" s="184"/>
      <c r="AKU8" s="184"/>
      <c r="AKV8" s="184"/>
      <c r="AKW8" s="184"/>
      <c r="AKX8" s="184"/>
      <c r="AKY8" s="184"/>
      <c r="AKZ8" s="184"/>
      <c r="ALA8" s="184"/>
      <c r="ALB8" s="184"/>
      <c r="ALC8" s="184"/>
      <c r="ALD8" s="184"/>
      <c r="ALE8" s="184"/>
      <c r="ALF8" s="184"/>
      <c r="ALG8" s="184"/>
      <c r="ALH8" s="184"/>
      <c r="ALI8" s="184"/>
      <c r="ALJ8" s="184"/>
      <c r="ALK8" s="184"/>
      <c r="ALL8" s="184"/>
      <c r="ALM8" s="184"/>
      <c r="ALN8" s="184"/>
      <c r="ALO8" s="184"/>
      <c r="ALP8" s="184"/>
      <c r="ALQ8" s="184"/>
      <c r="ALR8" s="184"/>
      <c r="ALS8" s="184"/>
      <c r="ALT8" s="184"/>
      <c r="ALU8" s="184"/>
      <c r="ALV8" s="184"/>
      <c r="ALW8" s="184"/>
      <c r="ALX8" s="184"/>
      <c r="ALY8" s="184"/>
      <c r="ALZ8" s="184"/>
      <c r="AMA8" s="184"/>
      <c r="AMB8" s="184"/>
      <c r="AMC8" s="184"/>
      <c r="AMD8" s="184"/>
      <c r="AME8" s="184"/>
      <c r="AMF8" s="184"/>
      <c r="AMG8" s="184"/>
      <c r="AMH8" s="184"/>
      <c r="AMI8" s="184"/>
      <c r="AMJ8" s="184"/>
      <c r="AMK8" s="184"/>
      <c r="AML8" s="184"/>
      <c r="AMM8" s="184"/>
      <c r="AMN8" s="184"/>
      <c r="AMO8" s="184"/>
      <c r="AMP8" s="184"/>
      <c r="AMQ8" s="184"/>
      <c r="AMR8" s="184"/>
      <c r="AMS8" s="184"/>
      <c r="AMT8" s="184"/>
      <c r="AMU8" s="184"/>
      <c r="AMV8" s="184"/>
      <c r="AMW8" s="184"/>
      <c r="AMX8" s="184"/>
      <c r="AMY8" s="184"/>
      <c r="AMZ8" s="184"/>
      <c r="ANA8" s="184"/>
      <c r="ANB8" s="184"/>
      <c r="ANC8" s="184"/>
      <c r="AND8" s="184"/>
      <c r="ANE8" s="184"/>
      <c r="ANF8" s="184"/>
      <c r="ANG8" s="184"/>
      <c r="ANH8" s="184"/>
      <c r="ANI8" s="184"/>
      <c r="ANJ8" s="184"/>
      <c r="ANK8" s="184"/>
      <c r="ANL8" s="184"/>
      <c r="ANM8" s="184"/>
      <c r="ANN8" s="184"/>
      <c r="ANO8" s="184"/>
      <c r="ANP8" s="184"/>
      <c r="ANQ8" s="184"/>
      <c r="ANR8" s="184"/>
      <c r="ANS8" s="184"/>
      <c r="ANT8" s="184"/>
      <c r="ANU8" s="184"/>
      <c r="ANV8" s="184"/>
      <c r="ANW8" s="184"/>
      <c r="ANX8" s="184"/>
      <c r="ANY8" s="184"/>
      <c r="ANZ8" s="184"/>
      <c r="AOA8" s="184"/>
      <c r="AOB8" s="184"/>
      <c r="AOC8" s="184"/>
      <c r="AOD8" s="184"/>
      <c r="AOE8" s="184"/>
      <c r="AOF8" s="184"/>
      <c r="AOG8" s="184"/>
      <c r="AOH8" s="184"/>
      <c r="AOI8" s="184"/>
      <c r="AOJ8" s="184"/>
      <c r="AOK8" s="184"/>
      <c r="AOL8" s="184"/>
      <c r="AOM8" s="184"/>
      <c r="AON8" s="184"/>
      <c r="AOO8" s="184"/>
      <c r="AOP8" s="184"/>
      <c r="AOQ8" s="184"/>
      <c r="AOR8" s="184"/>
      <c r="AOS8" s="184"/>
      <c r="AOT8" s="184"/>
      <c r="AOU8" s="184"/>
      <c r="AOV8" s="184"/>
      <c r="AOW8" s="184"/>
      <c r="AOX8" s="184"/>
      <c r="AOY8" s="184"/>
      <c r="AOZ8" s="184"/>
      <c r="APA8" s="184"/>
      <c r="APB8" s="184"/>
      <c r="APC8" s="184"/>
      <c r="APD8" s="184"/>
      <c r="APE8" s="184"/>
      <c r="APF8" s="184"/>
      <c r="APG8" s="184"/>
      <c r="APH8" s="184"/>
      <c r="API8" s="184"/>
      <c r="APJ8" s="184"/>
      <c r="APK8" s="184"/>
      <c r="APL8" s="184"/>
      <c r="APM8" s="184"/>
      <c r="APN8" s="184"/>
      <c r="APO8" s="184"/>
      <c r="APP8" s="184"/>
      <c r="APQ8" s="184"/>
      <c r="APR8" s="184"/>
      <c r="APS8" s="184"/>
      <c r="APT8" s="184"/>
      <c r="APU8" s="184"/>
      <c r="APV8" s="184"/>
      <c r="APW8" s="184"/>
      <c r="APX8" s="184"/>
      <c r="APY8" s="184"/>
      <c r="APZ8" s="184"/>
      <c r="AQA8" s="184"/>
      <c r="AQB8" s="184"/>
      <c r="AQC8" s="184"/>
      <c r="AQD8" s="184"/>
      <c r="AQE8" s="184"/>
      <c r="AQF8" s="184"/>
      <c r="AQG8" s="184"/>
      <c r="AQH8" s="184"/>
      <c r="AQI8" s="184"/>
      <c r="AQJ8" s="184"/>
      <c r="AQK8" s="184"/>
      <c r="AQL8" s="184"/>
      <c r="AQM8" s="184"/>
      <c r="AQN8" s="184"/>
      <c r="AQO8" s="184"/>
      <c r="AQP8" s="184"/>
      <c r="AQQ8" s="184"/>
      <c r="AQR8" s="184"/>
      <c r="AQS8" s="184"/>
      <c r="AQT8" s="184"/>
      <c r="AQU8" s="184"/>
      <c r="AQV8" s="184"/>
      <c r="AQW8" s="184"/>
      <c r="AQX8" s="184"/>
      <c r="AQY8" s="184"/>
      <c r="AQZ8" s="184"/>
      <c r="ARA8" s="184"/>
      <c r="ARB8" s="184"/>
      <c r="ARC8" s="184"/>
      <c r="ARD8" s="184"/>
      <c r="ARE8" s="184"/>
      <c r="ARF8" s="184"/>
      <c r="ARG8" s="184"/>
      <c r="ARH8" s="184"/>
      <c r="ARI8" s="184"/>
      <c r="ARJ8" s="184"/>
      <c r="ARK8" s="184"/>
      <c r="ARL8" s="184"/>
      <c r="ARM8" s="184"/>
      <c r="ARN8" s="184"/>
      <c r="ARO8" s="184"/>
      <c r="ARP8" s="184"/>
      <c r="ARQ8" s="184"/>
      <c r="ARR8" s="184"/>
      <c r="ARS8" s="184"/>
      <c r="ART8" s="184"/>
      <c r="ARU8" s="184"/>
      <c r="ARV8" s="184"/>
      <c r="ARW8" s="184"/>
      <c r="ARX8" s="184"/>
      <c r="ARY8" s="184"/>
      <c r="ARZ8" s="184"/>
      <c r="ASA8" s="184"/>
      <c r="ASB8" s="184"/>
      <c r="ASC8" s="184"/>
      <c r="ASD8" s="184"/>
      <c r="ASE8" s="184"/>
      <c r="ASF8" s="184"/>
      <c r="ASG8" s="184"/>
      <c r="ASH8" s="184"/>
      <c r="ASI8" s="184"/>
      <c r="ASJ8" s="184"/>
      <c r="ASK8" s="184"/>
      <c r="ASL8" s="184"/>
      <c r="ASM8" s="184"/>
      <c r="ASN8" s="184"/>
      <c r="ASO8" s="184"/>
      <c r="ASP8" s="184"/>
      <c r="ASQ8" s="184"/>
      <c r="ASR8" s="184"/>
      <c r="ASS8" s="184"/>
      <c r="AST8" s="184"/>
      <c r="ASU8" s="184"/>
      <c r="ASV8" s="184"/>
      <c r="ASW8" s="184"/>
      <c r="ASX8" s="184"/>
      <c r="ASY8" s="184"/>
      <c r="ASZ8" s="184"/>
      <c r="ATA8" s="184"/>
      <c r="ATB8" s="184"/>
      <c r="ATC8" s="184"/>
      <c r="ATD8" s="184"/>
      <c r="ATE8" s="184"/>
      <c r="ATF8" s="184"/>
      <c r="ATG8" s="184"/>
      <c r="ATH8" s="184"/>
      <c r="ATI8" s="184"/>
      <c r="ATJ8" s="184"/>
      <c r="ATK8" s="184"/>
      <c r="ATL8" s="184"/>
      <c r="ATM8" s="184"/>
      <c r="ATN8" s="184"/>
      <c r="ATO8" s="184"/>
      <c r="ATP8" s="184"/>
      <c r="ATQ8" s="184"/>
      <c r="ATR8" s="184"/>
      <c r="ATS8" s="184"/>
      <c r="ATT8" s="184"/>
      <c r="ATU8" s="184"/>
      <c r="ATV8" s="184"/>
      <c r="ATW8" s="184"/>
      <c r="ATX8" s="184"/>
      <c r="ATY8" s="184"/>
      <c r="ATZ8" s="184"/>
      <c r="AUA8" s="184"/>
      <c r="AUB8" s="184"/>
      <c r="AUC8" s="184"/>
      <c r="AUD8" s="184"/>
      <c r="AUE8" s="184"/>
      <c r="AUF8" s="184"/>
      <c r="AUG8" s="184"/>
      <c r="AUH8" s="184"/>
      <c r="AUI8" s="184"/>
      <c r="AUJ8" s="184"/>
      <c r="AUK8" s="184"/>
      <c r="AUL8" s="184"/>
      <c r="AUM8" s="184"/>
      <c r="AUN8" s="184"/>
      <c r="AUO8" s="184"/>
      <c r="AUP8" s="184"/>
      <c r="AUQ8" s="184"/>
      <c r="AUR8" s="184"/>
      <c r="AUS8" s="184"/>
      <c r="AUT8" s="184"/>
      <c r="AUU8" s="184"/>
      <c r="AUV8" s="184"/>
      <c r="AUW8" s="184"/>
      <c r="AUX8" s="184"/>
      <c r="AUY8" s="184"/>
      <c r="AUZ8" s="184"/>
      <c r="AVA8" s="184"/>
      <c r="AVB8" s="184"/>
      <c r="AVC8" s="184"/>
      <c r="AVD8" s="184"/>
      <c r="AVE8" s="184"/>
      <c r="AVF8" s="184"/>
      <c r="AVG8" s="184"/>
      <c r="AVH8" s="184"/>
      <c r="AVI8" s="184"/>
      <c r="AVJ8" s="184"/>
      <c r="AVK8" s="184"/>
      <c r="AVL8" s="184"/>
      <c r="AVM8" s="184"/>
      <c r="AVN8" s="184"/>
      <c r="AVO8" s="184"/>
      <c r="AVP8" s="184"/>
      <c r="AVQ8" s="184"/>
      <c r="AVR8" s="184"/>
      <c r="AVS8" s="184"/>
      <c r="AVT8" s="184"/>
      <c r="AVU8" s="184"/>
      <c r="AVV8" s="184"/>
      <c r="AVW8" s="184"/>
      <c r="AVX8" s="184"/>
      <c r="AVY8" s="184"/>
      <c r="AVZ8" s="184"/>
      <c r="AWA8" s="184"/>
      <c r="AWB8" s="184"/>
      <c r="AWC8" s="184"/>
      <c r="AWD8" s="184"/>
      <c r="AWE8" s="184"/>
      <c r="AWF8" s="184"/>
      <c r="AWG8" s="184"/>
      <c r="AWH8" s="184"/>
      <c r="AWI8" s="184"/>
      <c r="AWJ8" s="184"/>
      <c r="AWK8" s="184"/>
      <c r="AWL8" s="184"/>
      <c r="AWM8" s="184"/>
      <c r="AWN8" s="184"/>
      <c r="AWO8" s="184"/>
      <c r="AWP8" s="184"/>
      <c r="AWQ8" s="184"/>
      <c r="AWR8" s="184"/>
      <c r="AWS8" s="184"/>
      <c r="AWT8" s="184"/>
      <c r="AWU8" s="184"/>
      <c r="AWV8" s="184"/>
      <c r="AWW8" s="184"/>
      <c r="AWX8" s="184"/>
      <c r="AWY8" s="184"/>
      <c r="AWZ8" s="184"/>
      <c r="AXA8" s="184"/>
      <c r="AXB8" s="184"/>
      <c r="AXC8" s="184"/>
      <c r="AXD8" s="184"/>
      <c r="AXE8" s="184"/>
      <c r="AXF8" s="184"/>
      <c r="AXG8" s="184"/>
      <c r="AXH8" s="184"/>
      <c r="AXI8" s="184"/>
      <c r="AXJ8" s="184"/>
      <c r="AXK8" s="184"/>
      <c r="AXL8" s="184"/>
      <c r="AXM8" s="184"/>
      <c r="AXN8" s="184"/>
      <c r="AXO8" s="184"/>
      <c r="AXP8" s="184"/>
      <c r="AXQ8" s="184"/>
      <c r="AXR8" s="184"/>
      <c r="AXS8" s="184"/>
      <c r="AXT8" s="184"/>
      <c r="AXU8" s="184"/>
      <c r="AXV8" s="184"/>
      <c r="AXW8" s="184"/>
      <c r="AXX8" s="184"/>
      <c r="AXY8" s="184"/>
      <c r="AXZ8" s="184"/>
      <c r="AYA8" s="184"/>
      <c r="AYB8" s="184"/>
      <c r="AYC8" s="184"/>
      <c r="AYD8" s="184"/>
      <c r="AYE8" s="184"/>
      <c r="AYF8" s="184"/>
      <c r="AYG8" s="184"/>
      <c r="AYH8" s="184"/>
      <c r="AYI8" s="184"/>
      <c r="AYJ8" s="184"/>
      <c r="AYK8" s="184"/>
      <c r="AYL8" s="184"/>
      <c r="AYM8" s="184"/>
      <c r="AYN8" s="184"/>
      <c r="AYO8" s="184"/>
      <c r="AYP8" s="184"/>
      <c r="AYQ8" s="184"/>
      <c r="AYR8" s="184"/>
      <c r="AYS8" s="184"/>
      <c r="AYT8" s="184"/>
      <c r="AYU8" s="184"/>
      <c r="AYV8" s="184"/>
      <c r="AYW8" s="184"/>
      <c r="AYX8" s="184"/>
      <c r="AYY8" s="184"/>
      <c r="AYZ8" s="184"/>
      <c r="AZA8" s="184"/>
      <c r="AZB8" s="184"/>
      <c r="AZC8" s="184"/>
      <c r="AZD8" s="184"/>
      <c r="AZE8" s="184"/>
      <c r="AZF8" s="184"/>
      <c r="AZG8" s="184"/>
      <c r="AZH8" s="184"/>
      <c r="AZI8" s="184"/>
      <c r="AZJ8" s="184"/>
      <c r="AZK8" s="184"/>
      <c r="AZL8" s="184"/>
      <c r="AZM8" s="184"/>
      <c r="AZN8" s="184"/>
      <c r="AZO8" s="184"/>
      <c r="AZP8" s="184"/>
      <c r="AZQ8" s="184"/>
      <c r="AZR8" s="184"/>
      <c r="AZS8" s="184"/>
      <c r="AZT8" s="184"/>
      <c r="AZU8" s="184"/>
      <c r="AZV8" s="184"/>
      <c r="AZW8" s="184"/>
      <c r="AZX8" s="184"/>
      <c r="AZY8" s="184"/>
      <c r="AZZ8" s="184"/>
      <c r="BAA8" s="184"/>
      <c r="BAB8" s="184"/>
      <c r="BAC8" s="184"/>
      <c r="BAD8" s="184"/>
      <c r="BAE8" s="184"/>
      <c r="BAF8" s="184"/>
      <c r="BAG8" s="184"/>
      <c r="BAH8" s="184"/>
      <c r="BAI8" s="184"/>
      <c r="BAJ8" s="184"/>
      <c r="BAK8" s="184"/>
      <c r="BAL8" s="184"/>
      <c r="BAM8" s="184"/>
      <c r="BAN8" s="184"/>
      <c r="BAO8" s="184"/>
      <c r="BAP8" s="184"/>
      <c r="BAQ8" s="184"/>
      <c r="BAR8" s="184"/>
      <c r="BAS8" s="184"/>
      <c r="BAT8" s="184"/>
      <c r="BAU8" s="184"/>
      <c r="BAV8" s="184"/>
      <c r="BAW8" s="184"/>
      <c r="BAX8" s="184"/>
      <c r="BAY8" s="184"/>
      <c r="BAZ8" s="184"/>
      <c r="BBA8" s="184"/>
      <c r="BBB8" s="184"/>
      <c r="BBC8" s="184"/>
      <c r="BBD8" s="184"/>
      <c r="BBE8" s="184"/>
      <c r="BBF8" s="184"/>
      <c r="BBG8" s="184"/>
      <c r="BBH8" s="184"/>
      <c r="BBI8" s="184"/>
      <c r="BBJ8" s="184"/>
      <c r="BBK8" s="184"/>
      <c r="BBL8" s="184"/>
      <c r="BBM8" s="184"/>
      <c r="BBN8" s="184"/>
      <c r="BBO8" s="184"/>
      <c r="BBP8" s="184"/>
      <c r="BBQ8" s="184"/>
      <c r="BBR8" s="184"/>
      <c r="BBS8" s="184"/>
      <c r="BBT8" s="184"/>
      <c r="BBU8" s="184"/>
      <c r="BBV8" s="184"/>
      <c r="BBW8" s="184"/>
      <c r="BBX8" s="184"/>
      <c r="BBY8" s="184"/>
      <c r="BBZ8" s="184"/>
      <c r="BCA8" s="184"/>
      <c r="BCB8" s="184"/>
      <c r="BCC8" s="184"/>
      <c r="BCD8" s="184"/>
      <c r="BCE8" s="184"/>
      <c r="BCF8" s="184"/>
      <c r="BCG8" s="184"/>
      <c r="BCH8" s="184"/>
      <c r="BCI8" s="184"/>
      <c r="BCJ8" s="184"/>
      <c r="BCK8" s="184"/>
      <c r="BCL8" s="184"/>
      <c r="BCM8" s="184"/>
      <c r="BCN8" s="184"/>
      <c r="BCO8" s="184"/>
      <c r="BCP8" s="184"/>
      <c r="BCQ8" s="184"/>
      <c r="BCR8" s="184"/>
      <c r="BCS8" s="184"/>
      <c r="BCT8" s="184"/>
      <c r="BCU8" s="184"/>
      <c r="BCV8" s="184"/>
      <c r="BCW8" s="184"/>
      <c r="BCX8" s="184"/>
      <c r="BCY8" s="184"/>
      <c r="BCZ8" s="184"/>
      <c r="BDA8" s="184"/>
      <c r="BDB8" s="184"/>
      <c r="BDC8" s="184"/>
      <c r="BDD8" s="184"/>
      <c r="BDE8" s="184"/>
      <c r="BDF8" s="184"/>
      <c r="BDG8" s="184"/>
      <c r="BDH8" s="184"/>
      <c r="BDI8" s="184"/>
      <c r="BDJ8" s="184"/>
      <c r="BDK8" s="184"/>
      <c r="BDL8" s="184"/>
      <c r="BDM8" s="184"/>
      <c r="BDN8" s="184"/>
      <c r="BDO8" s="184"/>
      <c r="BDP8" s="184"/>
      <c r="BDQ8" s="184"/>
      <c r="BDR8" s="184"/>
      <c r="BDS8" s="184"/>
      <c r="BDT8" s="184"/>
      <c r="BDU8" s="184"/>
      <c r="BDV8" s="184"/>
      <c r="BDW8" s="184"/>
      <c r="BDX8" s="184"/>
      <c r="BDY8" s="184"/>
      <c r="BDZ8" s="184"/>
      <c r="BEA8" s="184"/>
      <c r="BEB8" s="184"/>
      <c r="BEC8" s="184"/>
      <c r="BED8" s="184"/>
      <c r="BEE8" s="184"/>
      <c r="BEF8" s="184"/>
      <c r="BEG8" s="184"/>
      <c r="BEH8" s="184"/>
      <c r="BEI8" s="184"/>
      <c r="BEJ8" s="184"/>
      <c r="BEK8" s="184"/>
      <c r="BEL8" s="184"/>
      <c r="BEM8" s="184"/>
      <c r="BEN8" s="184"/>
      <c r="BEO8" s="184"/>
      <c r="BEP8" s="184"/>
      <c r="BEQ8" s="184"/>
      <c r="BER8" s="184"/>
      <c r="BES8" s="184"/>
      <c r="BET8" s="184"/>
      <c r="BEU8" s="184"/>
      <c r="BEV8" s="184"/>
      <c r="BEW8" s="184"/>
      <c r="BEX8" s="184"/>
      <c r="BEY8" s="184"/>
      <c r="BEZ8" s="184"/>
      <c r="BFA8" s="184"/>
      <c r="BFB8" s="184"/>
      <c r="BFC8" s="184"/>
      <c r="BFD8" s="184"/>
      <c r="BFE8" s="184"/>
      <c r="BFF8" s="184"/>
      <c r="BFG8" s="184"/>
      <c r="BFH8" s="184"/>
      <c r="BFI8" s="184"/>
      <c r="BFJ8" s="184"/>
      <c r="BFK8" s="184"/>
      <c r="BFL8" s="184"/>
      <c r="BFM8" s="184"/>
      <c r="BFN8" s="184"/>
      <c r="BFO8" s="184"/>
      <c r="BFP8" s="184"/>
      <c r="BFQ8" s="184"/>
      <c r="BFR8" s="184"/>
      <c r="BFS8" s="184"/>
      <c r="BFT8" s="184"/>
      <c r="BFU8" s="184"/>
      <c r="BFV8" s="184"/>
      <c r="BFW8" s="184"/>
      <c r="BFX8" s="184"/>
      <c r="BFY8" s="184"/>
      <c r="BFZ8" s="184"/>
      <c r="BGA8" s="184"/>
      <c r="BGB8" s="184"/>
      <c r="BGC8" s="184"/>
      <c r="BGD8" s="184"/>
      <c r="BGE8" s="184"/>
      <c r="BGF8" s="184"/>
      <c r="BGG8" s="184"/>
      <c r="BGH8" s="184"/>
      <c r="BGI8" s="184"/>
      <c r="BGJ8" s="184"/>
      <c r="BGK8" s="184"/>
      <c r="BGL8" s="184"/>
      <c r="BGM8" s="184"/>
      <c r="BGN8" s="184"/>
      <c r="BGO8" s="184"/>
      <c r="BGP8" s="184"/>
      <c r="BGQ8" s="184"/>
      <c r="BGR8" s="184"/>
      <c r="BGS8" s="184"/>
      <c r="BGT8" s="184"/>
      <c r="BGU8" s="184"/>
      <c r="BGV8" s="184"/>
      <c r="BGW8" s="184"/>
      <c r="BGX8" s="184"/>
      <c r="BGY8" s="184"/>
      <c r="BGZ8" s="184"/>
      <c r="BHA8" s="184"/>
      <c r="BHB8" s="184"/>
      <c r="BHC8" s="184"/>
      <c r="BHD8" s="184"/>
      <c r="BHE8" s="184"/>
      <c r="BHF8" s="184"/>
      <c r="BHG8" s="184"/>
      <c r="BHH8" s="184"/>
      <c r="BHI8" s="184"/>
      <c r="BHJ8" s="184"/>
      <c r="BHK8" s="184"/>
      <c r="BHL8" s="184"/>
      <c r="BHM8" s="184"/>
      <c r="BHN8" s="184"/>
      <c r="BHO8" s="184"/>
      <c r="BHP8" s="184"/>
      <c r="BHQ8" s="184"/>
      <c r="BHR8" s="184"/>
      <c r="BHS8" s="184"/>
      <c r="BHT8" s="184"/>
      <c r="BHU8" s="184"/>
      <c r="BHV8" s="184"/>
      <c r="BHW8" s="184"/>
      <c r="BHX8" s="184"/>
      <c r="BHY8" s="184"/>
      <c r="BHZ8" s="184"/>
      <c r="BIA8" s="184"/>
      <c r="BIB8" s="184"/>
      <c r="BIC8" s="184"/>
      <c r="BID8" s="184"/>
      <c r="BIE8" s="184"/>
      <c r="BIF8" s="184"/>
      <c r="BIG8" s="184"/>
      <c r="BIH8" s="184"/>
      <c r="BII8" s="184"/>
      <c r="BIJ8" s="184"/>
      <c r="BIK8" s="184"/>
      <c r="BIL8" s="184"/>
      <c r="BIM8" s="184"/>
      <c r="BIN8" s="184"/>
      <c r="BIO8" s="184"/>
      <c r="BIP8" s="184"/>
      <c r="BIQ8" s="184"/>
      <c r="BIR8" s="184"/>
      <c r="BIS8" s="184"/>
      <c r="BIT8" s="184"/>
      <c r="BIU8" s="184"/>
      <c r="BIV8" s="184"/>
      <c r="BIW8" s="184"/>
      <c r="BIX8" s="184"/>
      <c r="BIY8" s="184"/>
      <c r="BIZ8" s="184"/>
      <c r="BJA8" s="184"/>
      <c r="BJB8" s="184"/>
      <c r="BJC8" s="184"/>
      <c r="BJD8" s="184"/>
      <c r="BJE8" s="184"/>
      <c r="BJF8" s="184"/>
      <c r="BJG8" s="184"/>
      <c r="BJH8" s="184"/>
      <c r="BJI8" s="184"/>
      <c r="BJJ8" s="184"/>
      <c r="BJK8" s="184"/>
      <c r="BJL8" s="184"/>
      <c r="BJM8" s="184"/>
      <c r="BJN8" s="184"/>
      <c r="BJO8" s="184"/>
      <c r="BJP8" s="184"/>
      <c r="BJQ8" s="184"/>
      <c r="BJR8" s="184"/>
      <c r="BJS8" s="184"/>
      <c r="BJT8" s="184"/>
      <c r="BJU8" s="184"/>
      <c r="BJV8" s="184"/>
      <c r="BJW8" s="184"/>
      <c r="BJX8" s="184"/>
      <c r="BJY8" s="184"/>
      <c r="BJZ8" s="184"/>
      <c r="BKA8" s="184"/>
      <c r="BKB8" s="184"/>
      <c r="BKC8" s="184"/>
      <c r="BKD8" s="184"/>
      <c r="BKE8" s="184"/>
      <c r="BKF8" s="184"/>
      <c r="BKG8" s="184"/>
      <c r="BKH8" s="184"/>
      <c r="BKI8" s="184"/>
      <c r="BKJ8" s="184"/>
      <c r="BKK8" s="184"/>
      <c r="BKL8" s="184"/>
      <c r="BKM8" s="184"/>
      <c r="BKN8" s="184"/>
      <c r="BKO8" s="184"/>
      <c r="BKP8" s="184"/>
      <c r="BKQ8" s="184"/>
      <c r="BKR8" s="184"/>
      <c r="BKS8" s="184"/>
      <c r="BKT8" s="184"/>
      <c r="BKU8" s="184"/>
      <c r="BKV8" s="184"/>
      <c r="BKW8" s="184"/>
      <c r="BKX8" s="184"/>
      <c r="BKY8" s="184"/>
      <c r="BKZ8" s="184"/>
      <c r="BLA8" s="184"/>
      <c r="BLB8" s="184"/>
      <c r="BLC8" s="184"/>
      <c r="BLD8" s="184"/>
      <c r="BLE8" s="184"/>
      <c r="BLF8" s="184"/>
      <c r="BLG8" s="184"/>
      <c r="BLH8" s="184"/>
      <c r="BLI8" s="184"/>
      <c r="BLJ8" s="184"/>
      <c r="BLK8" s="184"/>
      <c r="BLL8" s="184"/>
      <c r="BLM8" s="184"/>
      <c r="BLN8" s="184"/>
      <c r="BLO8" s="184"/>
      <c r="BLP8" s="184"/>
      <c r="BLQ8" s="184"/>
      <c r="BLR8" s="184"/>
      <c r="BLS8" s="184"/>
      <c r="BLT8" s="184"/>
      <c r="BLU8" s="184"/>
      <c r="BLV8" s="184"/>
      <c r="BLW8" s="184"/>
      <c r="BLX8" s="184"/>
      <c r="BLY8" s="184"/>
      <c r="BLZ8" s="184"/>
      <c r="BMA8" s="184"/>
      <c r="BMB8" s="184"/>
      <c r="BMC8" s="184"/>
      <c r="BMD8" s="184"/>
      <c r="BME8" s="184"/>
      <c r="BMF8" s="184"/>
      <c r="BMG8" s="184"/>
      <c r="BMH8" s="184"/>
      <c r="BMI8" s="184"/>
      <c r="BMJ8" s="184"/>
      <c r="BMK8" s="184"/>
      <c r="BML8" s="184"/>
      <c r="BMM8" s="184"/>
      <c r="BMN8" s="184"/>
      <c r="BMO8" s="184"/>
      <c r="BMP8" s="184"/>
      <c r="BMQ8" s="184"/>
      <c r="BMR8" s="184"/>
      <c r="BMS8" s="184"/>
      <c r="BMT8" s="184"/>
      <c r="BMU8" s="184"/>
      <c r="BMV8" s="184"/>
      <c r="BMW8" s="184"/>
      <c r="BMX8" s="184"/>
      <c r="BMY8" s="184"/>
      <c r="BMZ8" s="184"/>
      <c r="BNA8" s="184"/>
      <c r="BNB8" s="184"/>
      <c r="BNC8" s="184"/>
      <c r="BND8" s="184"/>
      <c r="BNE8" s="184"/>
      <c r="BNF8" s="184"/>
      <c r="BNG8" s="184"/>
      <c r="BNH8" s="184"/>
      <c r="BNI8" s="184"/>
      <c r="BNJ8" s="184"/>
      <c r="BNK8" s="184"/>
      <c r="BNL8" s="184"/>
      <c r="BNM8" s="184"/>
      <c r="BNN8" s="184"/>
      <c r="BNO8" s="184"/>
      <c r="BNP8" s="184"/>
      <c r="BNQ8" s="184"/>
      <c r="BNR8" s="184"/>
      <c r="BNS8" s="184"/>
      <c r="BNT8" s="184"/>
      <c r="BNU8" s="184"/>
      <c r="BNV8" s="184"/>
      <c r="BNW8" s="184"/>
      <c r="BNX8" s="184"/>
      <c r="BNY8" s="184"/>
      <c r="BNZ8" s="184"/>
      <c r="BOA8" s="184"/>
      <c r="BOB8" s="184"/>
      <c r="BOC8" s="184"/>
      <c r="BOD8" s="184"/>
      <c r="BOE8" s="184"/>
      <c r="BOF8" s="184"/>
      <c r="BOG8" s="184"/>
      <c r="BOH8" s="184"/>
      <c r="BOI8" s="184"/>
      <c r="BOJ8" s="184"/>
      <c r="BOK8" s="184"/>
      <c r="BOL8" s="184"/>
      <c r="BOM8" s="184"/>
      <c r="BON8" s="184"/>
      <c r="BOO8" s="184"/>
      <c r="BOP8" s="184"/>
      <c r="BOQ8" s="184"/>
      <c r="BOR8" s="184"/>
      <c r="BOS8" s="184"/>
      <c r="BOT8" s="184"/>
      <c r="BOU8" s="184"/>
      <c r="BOV8" s="184"/>
      <c r="BOW8" s="184"/>
      <c r="BOX8" s="184"/>
      <c r="BOY8" s="184"/>
      <c r="BOZ8" s="184"/>
      <c r="BPA8" s="184"/>
      <c r="BPB8" s="184"/>
      <c r="BPC8" s="184"/>
      <c r="BPD8" s="184"/>
      <c r="BPE8" s="184"/>
      <c r="BPF8" s="184"/>
      <c r="BPG8" s="184"/>
      <c r="BPH8" s="184"/>
      <c r="BPI8" s="184"/>
      <c r="BPJ8" s="184"/>
      <c r="BPK8" s="184"/>
      <c r="BPL8" s="184"/>
      <c r="BPM8" s="184"/>
      <c r="BPN8" s="184"/>
      <c r="BPO8" s="184"/>
      <c r="BPP8" s="184"/>
      <c r="BPQ8" s="184"/>
      <c r="BPR8" s="184"/>
      <c r="BPS8" s="184"/>
      <c r="BPT8" s="184"/>
      <c r="BPU8" s="184"/>
      <c r="BPV8" s="184"/>
      <c r="BPW8" s="184"/>
      <c r="BPX8" s="184"/>
      <c r="BPY8" s="184"/>
      <c r="BPZ8" s="184"/>
      <c r="BQA8" s="184"/>
      <c r="BQB8" s="184"/>
      <c r="BQC8" s="184"/>
      <c r="BQD8" s="184"/>
      <c r="BQE8" s="184"/>
      <c r="BQF8" s="184"/>
      <c r="BQG8" s="184"/>
      <c r="BQH8" s="184"/>
      <c r="BQI8" s="184"/>
      <c r="BQJ8" s="184"/>
      <c r="BQK8" s="184"/>
      <c r="BQL8" s="184"/>
      <c r="BQM8" s="184"/>
      <c r="BQN8" s="184"/>
      <c r="BQO8" s="184"/>
      <c r="BQP8" s="184"/>
      <c r="BQQ8" s="184"/>
      <c r="BQR8" s="184"/>
      <c r="BQS8" s="184"/>
      <c r="BQT8" s="184"/>
      <c r="BQU8" s="184"/>
      <c r="BQV8" s="184"/>
      <c r="BQW8" s="184"/>
      <c r="BQX8" s="184"/>
      <c r="BQY8" s="184"/>
      <c r="BQZ8" s="184"/>
      <c r="BRA8" s="184"/>
      <c r="BRB8" s="184"/>
      <c r="BRC8" s="184"/>
      <c r="BRD8" s="184"/>
      <c r="BRE8" s="184"/>
      <c r="BRF8" s="184"/>
      <c r="BRG8" s="184"/>
      <c r="BRH8" s="184"/>
      <c r="BRI8" s="184"/>
      <c r="BRJ8" s="184"/>
      <c r="BRK8" s="184"/>
      <c r="BRL8" s="184"/>
      <c r="BRM8" s="184"/>
      <c r="BRN8" s="184"/>
      <c r="BRO8" s="184"/>
      <c r="BRP8" s="184"/>
      <c r="BRQ8" s="184"/>
      <c r="BRR8" s="184"/>
      <c r="BRS8" s="184"/>
      <c r="BRT8" s="184"/>
      <c r="BRU8" s="184"/>
      <c r="BRV8" s="184"/>
      <c r="BRW8" s="184"/>
      <c r="BRX8" s="184"/>
      <c r="BRY8" s="184"/>
      <c r="BRZ8" s="184"/>
      <c r="BSA8" s="184"/>
      <c r="BSB8" s="184"/>
      <c r="BSC8" s="184"/>
      <c r="BSD8" s="184"/>
      <c r="BSE8" s="184"/>
      <c r="BSF8" s="184"/>
      <c r="BSG8" s="184"/>
      <c r="BSH8" s="184"/>
      <c r="BSI8" s="184"/>
      <c r="BSJ8" s="184"/>
      <c r="BSK8" s="184"/>
      <c r="BSL8" s="184"/>
      <c r="BSM8" s="184"/>
      <c r="BSN8" s="184"/>
      <c r="BSO8" s="184"/>
      <c r="BSP8" s="184"/>
      <c r="BSQ8" s="184"/>
      <c r="BSR8" s="184"/>
      <c r="BSS8" s="184"/>
      <c r="BST8" s="184"/>
      <c r="BSU8" s="184"/>
      <c r="BSV8" s="184"/>
      <c r="BSW8" s="184"/>
      <c r="BSX8" s="184"/>
      <c r="BSY8" s="184"/>
      <c r="BSZ8" s="184"/>
      <c r="BTA8" s="184"/>
      <c r="BTB8" s="184"/>
      <c r="BTC8" s="184"/>
      <c r="BTD8" s="184"/>
      <c r="BTE8" s="184"/>
      <c r="BTF8" s="184"/>
      <c r="BTG8" s="184"/>
      <c r="BTH8" s="184"/>
      <c r="BTI8" s="184"/>
      <c r="BTJ8" s="184"/>
      <c r="BTK8" s="184"/>
      <c r="BTL8" s="184"/>
      <c r="BTM8" s="184"/>
      <c r="BTN8" s="184"/>
      <c r="BTO8" s="184"/>
      <c r="BTP8" s="184"/>
      <c r="BTQ8" s="184"/>
      <c r="BTR8" s="184"/>
      <c r="BTS8" s="184"/>
      <c r="BTT8" s="184"/>
      <c r="BTU8" s="184"/>
      <c r="BTV8" s="184"/>
      <c r="BTW8" s="184"/>
      <c r="BTX8" s="184"/>
      <c r="BTY8" s="184"/>
      <c r="BTZ8" s="184"/>
      <c r="BUA8" s="184"/>
      <c r="BUB8" s="184"/>
      <c r="BUC8" s="184"/>
      <c r="BUD8" s="184"/>
      <c r="BUE8" s="184"/>
      <c r="BUF8" s="184"/>
      <c r="BUG8" s="184"/>
      <c r="BUH8" s="184"/>
      <c r="BUI8" s="184"/>
      <c r="BUJ8" s="184"/>
      <c r="BUK8" s="184"/>
      <c r="BUL8" s="184"/>
      <c r="BUM8" s="184"/>
      <c r="BUN8" s="184"/>
      <c r="BUO8" s="184"/>
      <c r="BUP8" s="184"/>
      <c r="BUQ8" s="184"/>
      <c r="BUR8" s="184"/>
      <c r="BUS8" s="184"/>
      <c r="BUT8" s="184"/>
      <c r="BUU8" s="184"/>
      <c r="BUV8" s="184"/>
      <c r="BUW8" s="184"/>
      <c r="BUX8" s="184"/>
      <c r="BUY8" s="184"/>
      <c r="BUZ8" s="184"/>
      <c r="BVA8" s="184"/>
      <c r="BVB8" s="184"/>
      <c r="BVC8" s="184"/>
      <c r="BVD8" s="184"/>
      <c r="BVE8" s="184"/>
      <c r="BVF8" s="184"/>
      <c r="BVG8" s="184"/>
      <c r="BVH8" s="184"/>
      <c r="BVI8" s="184"/>
      <c r="BVJ8" s="184"/>
      <c r="BVK8" s="184"/>
      <c r="BVL8" s="184"/>
      <c r="BVM8" s="184"/>
      <c r="BVN8" s="184"/>
      <c r="BVO8" s="184"/>
      <c r="BVP8" s="184"/>
      <c r="BVQ8" s="184"/>
      <c r="BVR8" s="184"/>
      <c r="BVS8" s="184"/>
      <c r="BVT8" s="184"/>
      <c r="BVU8" s="184"/>
      <c r="BVV8" s="184"/>
      <c r="BVW8" s="184"/>
      <c r="BVX8" s="184"/>
      <c r="BVY8" s="184"/>
      <c r="BVZ8" s="184"/>
      <c r="BWA8" s="184"/>
      <c r="BWB8" s="184"/>
      <c r="BWC8" s="184"/>
      <c r="BWD8" s="184"/>
      <c r="BWE8" s="184"/>
      <c r="BWF8" s="184"/>
      <c r="BWG8" s="184"/>
      <c r="BWH8" s="184"/>
      <c r="BWI8" s="184"/>
      <c r="BWJ8" s="184"/>
      <c r="BWK8" s="184"/>
      <c r="BWL8" s="184"/>
      <c r="BWM8" s="184"/>
      <c r="BWN8" s="184"/>
      <c r="BWO8" s="184"/>
      <c r="BWP8" s="184"/>
      <c r="BWQ8" s="184"/>
      <c r="BWR8" s="184"/>
      <c r="BWS8" s="184"/>
      <c r="BWT8" s="184"/>
      <c r="BWU8" s="184"/>
      <c r="BWV8" s="184"/>
      <c r="BWW8" s="184"/>
      <c r="BWX8" s="184"/>
      <c r="BWY8" s="184"/>
      <c r="BWZ8" s="184"/>
      <c r="BXA8" s="184"/>
      <c r="BXB8" s="184"/>
      <c r="BXC8" s="184"/>
      <c r="BXD8" s="184"/>
      <c r="BXE8" s="184"/>
      <c r="BXF8" s="184"/>
      <c r="BXG8" s="184"/>
      <c r="BXH8" s="184"/>
      <c r="BXI8" s="184"/>
      <c r="BXJ8" s="184"/>
      <c r="BXK8" s="184"/>
      <c r="BXL8" s="184"/>
      <c r="BXM8" s="184"/>
      <c r="BXN8" s="184"/>
      <c r="BXO8" s="184"/>
      <c r="BXP8" s="184"/>
      <c r="BXQ8" s="184"/>
      <c r="BXR8" s="184"/>
      <c r="BXS8" s="184"/>
      <c r="BXT8" s="184"/>
      <c r="BXU8" s="184"/>
      <c r="BXV8" s="184"/>
      <c r="BXW8" s="184"/>
      <c r="BXX8" s="184"/>
      <c r="BXY8" s="184"/>
      <c r="BXZ8" s="184"/>
      <c r="BYA8" s="184"/>
      <c r="BYB8" s="184"/>
      <c r="BYC8" s="184"/>
      <c r="BYD8" s="184"/>
      <c r="BYE8" s="184"/>
      <c r="BYF8" s="184"/>
      <c r="BYG8" s="184"/>
      <c r="BYH8" s="184"/>
      <c r="BYI8" s="184"/>
      <c r="BYJ8" s="184"/>
      <c r="BYK8" s="184"/>
      <c r="BYL8" s="184"/>
      <c r="BYM8" s="184"/>
      <c r="BYN8" s="184"/>
      <c r="BYO8" s="184"/>
      <c r="BYP8" s="184"/>
      <c r="BYQ8" s="184"/>
      <c r="BYR8" s="184"/>
      <c r="BYS8" s="184"/>
      <c r="BYT8" s="184"/>
      <c r="BYU8" s="184"/>
      <c r="BYV8" s="184"/>
      <c r="BYW8" s="184"/>
      <c r="BYX8" s="184"/>
      <c r="BYY8" s="184"/>
      <c r="BYZ8" s="184"/>
      <c r="BZA8" s="184"/>
      <c r="BZB8" s="184"/>
      <c r="BZC8" s="184"/>
      <c r="BZD8" s="184"/>
      <c r="BZE8" s="184"/>
      <c r="BZF8" s="184"/>
      <c r="BZG8" s="184"/>
      <c r="BZH8" s="184"/>
      <c r="BZI8" s="184"/>
      <c r="BZJ8" s="184"/>
      <c r="BZK8" s="184"/>
      <c r="BZL8" s="184"/>
      <c r="BZM8" s="184"/>
      <c r="BZN8" s="184"/>
      <c r="BZO8" s="184"/>
      <c r="BZP8" s="184"/>
      <c r="BZQ8" s="184"/>
      <c r="BZR8" s="184"/>
      <c r="BZS8" s="184"/>
      <c r="BZT8" s="184"/>
      <c r="BZU8" s="184"/>
      <c r="BZV8" s="184"/>
      <c r="BZW8" s="184"/>
      <c r="BZX8" s="184"/>
      <c r="BZY8" s="184"/>
      <c r="BZZ8" s="184"/>
      <c r="CAA8" s="184"/>
      <c r="CAB8" s="184"/>
      <c r="CAC8" s="184"/>
      <c r="CAD8" s="184"/>
      <c r="CAE8" s="184"/>
      <c r="CAF8" s="184"/>
      <c r="CAG8" s="184"/>
      <c r="CAH8" s="184"/>
      <c r="CAI8" s="184"/>
      <c r="CAJ8" s="184"/>
      <c r="CAK8" s="184"/>
      <c r="CAL8" s="184"/>
      <c r="CAM8" s="184"/>
      <c r="CAN8" s="184"/>
      <c r="CAO8" s="184"/>
      <c r="CAP8" s="184"/>
      <c r="CAQ8" s="184"/>
      <c r="CAR8" s="184"/>
      <c r="CAS8" s="184"/>
      <c r="CAT8" s="184"/>
      <c r="CAU8" s="184"/>
      <c r="CAV8" s="184"/>
      <c r="CAW8" s="184"/>
      <c r="CAX8" s="184"/>
      <c r="CAY8" s="184"/>
      <c r="CAZ8" s="184"/>
      <c r="CBA8" s="184"/>
      <c r="CBB8" s="184"/>
      <c r="CBC8" s="184"/>
      <c r="CBD8" s="184"/>
      <c r="CBE8" s="184"/>
      <c r="CBF8" s="184"/>
      <c r="CBG8" s="184"/>
      <c r="CBH8" s="184"/>
      <c r="CBI8" s="184"/>
      <c r="CBJ8" s="184"/>
      <c r="CBK8" s="184"/>
      <c r="CBL8" s="184"/>
      <c r="CBM8" s="184"/>
      <c r="CBN8" s="184"/>
      <c r="CBO8" s="184"/>
      <c r="CBP8" s="184"/>
      <c r="CBQ8" s="184"/>
      <c r="CBR8" s="184"/>
      <c r="CBS8" s="184"/>
      <c r="CBT8" s="184"/>
      <c r="CBU8" s="184"/>
      <c r="CBV8" s="184"/>
      <c r="CBW8" s="184"/>
      <c r="CBX8" s="184"/>
      <c r="CBY8" s="184"/>
      <c r="CBZ8" s="184"/>
      <c r="CCA8" s="184"/>
      <c r="CCB8" s="184"/>
      <c r="CCC8" s="184"/>
      <c r="CCD8" s="184"/>
      <c r="CCE8" s="184"/>
      <c r="CCF8" s="184"/>
      <c r="CCG8" s="184"/>
      <c r="CCH8" s="184"/>
      <c r="CCI8" s="184"/>
      <c r="CCJ8" s="184"/>
      <c r="CCK8" s="184"/>
      <c r="CCL8" s="184"/>
      <c r="CCM8" s="184"/>
      <c r="CCN8" s="184"/>
      <c r="CCO8" s="184"/>
      <c r="CCP8" s="184"/>
      <c r="CCQ8" s="184"/>
      <c r="CCR8" s="184"/>
      <c r="CCS8" s="184"/>
      <c r="CCT8" s="184"/>
      <c r="CCU8" s="184"/>
      <c r="CCV8" s="184"/>
      <c r="CCW8" s="184"/>
      <c r="CCX8" s="184"/>
      <c r="CCY8" s="184"/>
      <c r="CCZ8" s="184"/>
      <c r="CDA8" s="184"/>
      <c r="CDB8" s="184"/>
      <c r="CDC8" s="184"/>
      <c r="CDD8" s="184"/>
      <c r="CDE8" s="184"/>
      <c r="CDF8" s="184"/>
      <c r="CDG8" s="184"/>
      <c r="CDH8" s="184"/>
      <c r="CDI8" s="184"/>
      <c r="CDJ8" s="184"/>
      <c r="CDK8" s="184"/>
      <c r="CDL8" s="184"/>
      <c r="CDM8" s="184"/>
      <c r="CDN8" s="184"/>
      <c r="CDO8" s="184"/>
      <c r="CDP8" s="184"/>
      <c r="CDQ8" s="184"/>
      <c r="CDR8" s="184"/>
      <c r="CDS8" s="184"/>
      <c r="CDT8" s="184"/>
      <c r="CDU8" s="184"/>
      <c r="CDV8" s="184"/>
      <c r="CDW8" s="184"/>
      <c r="CDX8" s="184"/>
      <c r="CDY8" s="184"/>
      <c r="CDZ8" s="184"/>
      <c r="CEA8" s="184"/>
      <c r="CEB8" s="184"/>
      <c r="CEC8" s="184"/>
      <c r="CED8" s="184"/>
      <c r="CEE8" s="184"/>
      <c r="CEF8" s="184"/>
      <c r="CEG8" s="184"/>
      <c r="CEH8" s="184"/>
      <c r="CEI8" s="184"/>
      <c r="CEJ8" s="184"/>
      <c r="CEK8" s="184"/>
      <c r="CEL8" s="184"/>
      <c r="CEM8" s="184"/>
      <c r="CEN8" s="184"/>
      <c r="CEO8" s="184"/>
      <c r="CEP8" s="184"/>
      <c r="CEQ8" s="184"/>
      <c r="CER8" s="184"/>
      <c r="CES8" s="184"/>
      <c r="CET8" s="184"/>
      <c r="CEU8" s="184"/>
      <c r="CEV8" s="184"/>
      <c r="CEW8" s="184"/>
      <c r="CEX8" s="184"/>
      <c r="CEY8" s="184"/>
      <c r="CEZ8" s="184"/>
      <c r="CFA8" s="184"/>
      <c r="CFB8" s="184"/>
      <c r="CFC8" s="184"/>
      <c r="CFD8" s="184"/>
      <c r="CFE8" s="184"/>
      <c r="CFF8" s="184"/>
      <c r="CFG8" s="184"/>
      <c r="CFH8" s="184"/>
      <c r="CFI8" s="184"/>
      <c r="CFJ8" s="184"/>
      <c r="CFK8" s="184"/>
      <c r="CFL8" s="184"/>
      <c r="CFM8" s="184"/>
      <c r="CFN8" s="184"/>
      <c r="CFO8" s="184"/>
      <c r="CFP8" s="184"/>
      <c r="CFQ8" s="184"/>
      <c r="CFR8" s="184"/>
      <c r="CFS8" s="184"/>
      <c r="CFT8" s="184"/>
      <c r="CFU8" s="184"/>
      <c r="CFV8" s="184"/>
      <c r="CFW8" s="184"/>
      <c r="CFX8" s="184"/>
      <c r="CFY8" s="184"/>
      <c r="CFZ8" s="184"/>
      <c r="CGA8" s="184"/>
      <c r="CGB8" s="184"/>
      <c r="CGC8" s="184"/>
      <c r="CGD8" s="184"/>
      <c r="CGE8" s="184"/>
      <c r="CGF8" s="184"/>
      <c r="CGG8" s="184"/>
      <c r="CGH8" s="184"/>
      <c r="CGI8" s="184"/>
      <c r="CGJ8" s="184"/>
      <c r="CGK8" s="184"/>
      <c r="CGL8" s="184"/>
      <c r="CGM8" s="184"/>
      <c r="CGN8" s="184"/>
      <c r="CGO8" s="184"/>
      <c r="CGP8" s="184"/>
      <c r="CGQ8" s="184"/>
      <c r="CGR8" s="184"/>
      <c r="CGS8" s="184"/>
      <c r="CGT8" s="184"/>
      <c r="CGU8" s="184"/>
      <c r="CGV8" s="184"/>
      <c r="CGW8" s="184"/>
      <c r="CGX8" s="184"/>
      <c r="CGY8" s="184"/>
      <c r="CGZ8" s="184"/>
      <c r="CHA8" s="184"/>
      <c r="CHB8" s="184"/>
      <c r="CHC8" s="184"/>
      <c r="CHD8" s="184"/>
      <c r="CHE8" s="184"/>
      <c r="CHF8" s="184"/>
      <c r="CHG8" s="184"/>
      <c r="CHH8" s="184"/>
      <c r="CHI8" s="184"/>
      <c r="CHJ8" s="184"/>
      <c r="CHK8" s="184"/>
      <c r="CHL8" s="184"/>
      <c r="CHM8" s="184"/>
      <c r="CHN8" s="184"/>
      <c r="CHO8" s="184"/>
      <c r="CHP8" s="184"/>
      <c r="CHQ8" s="184"/>
      <c r="CHR8" s="184"/>
      <c r="CHS8" s="184"/>
      <c r="CHT8" s="184"/>
      <c r="CHU8" s="184"/>
      <c r="CHV8" s="184"/>
      <c r="CHW8" s="184"/>
      <c r="CHX8" s="184"/>
      <c r="CHY8" s="184"/>
      <c r="CHZ8" s="184"/>
      <c r="CIA8" s="184"/>
      <c r="CIB8" s="184"/>
      <c r="CIC8" s="184"/>
      <c r="CID8" s="184"/>
      <c r="CIE8" s="184"/>
      <c r="CIF8" s="184"/>
      <c r="CIG8" s="184"/>
      <c r="CIH8" s="184"/>
      <c r="CII8" s="184"/>
      <c r="CIJ8" s="184"/>
      <c r="CIK8" s="184"/>
      <c r="CIL8" s="184"/>
      <c r="CIM8" s="184"/>
      <c r="CIN8" s="184"/>
      <c r="CIO8" s="184"/>
      <c r="CIP8" s="184"/>
      <c r="CIQ8" s="184"/>
      <c r="CIR8" s="184"/>
      <c r="CIS8" s="184"/>
      <c r="CIT8" s="184"/>
      <c r="CIU8" s="184"/>
      <c r="CIV8" s="184"/>
      <c r="CIW8" s="184"/>
      <c r="CIX8" s="184"/>
      <c r="CIY8" s="184"/>
      <c r="CIZ8" s="184"/>
      <c r="CJA8" s="184"/>
      <c r="CJB8" s="184"/>
      <c r="CJC8" s="184"/>
      <c r="CJD8" s="184"/>
      <c r="CJE8" s="184"/>
      <c r="CJF8" s="184"/>
      <c r="CJG8" s="184"/>
      <c r="CJH8" s="184"/>
      <c r="CJI8" s="184"/>
      <c r="CJJ8" s="184"/>
      <c r="CJK8" s="184"/>
      <c r="CJL8" s="184"/>
      <c r="CJM8" s="184"/>
      <c r="CJN8" s="184"/>
      <c r="CJO8" s="184"/>
      <c r="CJP8" s="184"/>
      <c r="CJQ8" s="184"/>
      <c r="CJR8" s="184"/>
      <c r="CJS8" s="184"/>
      <c r="CJT8" s="184"/>
      <c r="CJU8" s="184"/>
      <c r="CJV8" s="184"/>
      <c r="CJW8" s="184"/>
      <c r="CJX8" s="184"/>
      <c r="CJY8" s="184"/>
      <c r="CJZ8" s="184"/>
      <c r="CKA8" s="184"/>
      <c r="CKB8" s="184"/>
      <c r="CKC8" s="184"/>
      <c r="CKD8" s="184"/>
      <c r="CKE8" s="184"/>
      <c r="CKF8" s="184"/>
      <c r="CKG8" s="184"/>
      <c r="CKH8" s="184"/>
      <c r="CKI8" s="184"/>
      <c r="CKJ8" s="184"/>
      <c r="CKK8" s="184"/>
      <c r="CKL8" s="184"/>
      <c r="CKM8" s="184"/>
      <c r="CKN8" s="184"/>
      <c r="CKO8" s="184"/>
      <c r="CKP8" s="184"/>
      <c r="CKQ8" s="184"/>
      <c r="CKR8" s="184"/>
      <c r="CKS8" s="184"/>
      <c r="CKT8" s="184"/>
      <c r="CKU8" s="184"/>
      <c r="CKV8" s="184"/>
      <c r="CKW8" s="184"/>
      <c r="CKX8" s="184"/>
      <c r="CKY8" s="184"/>
      <c r="CKZ8" s="184"/>
      <c r="CLA8" s="184"/>
      <c r="CLB8" s="184"/>
      <c r="CLC8" s="184"/>
      <c r="CLD8" s="184"/>
      <c r="CLE8" s="184"/>
      <c r="CLF8" s="184"/>
      <c r="CLG8" s="184"/>
      <c r="CLH8" s="184"/>
      <c r="CLI8" s="184"/>
      <c r="CLJ8" s="184"/>
      <c r="CLK8" s="184"/>
      <c r="CLL8" s="184"/>
      <c r="CLM8" s="184"/>
      <c r="CLN8" s="184"/>
      <c r="CLO8" s="184"/>
      <c r="CLP8" s="184"/>
      <c r="CLQ8" s="184"/>
      <c r="CLR8" s="184"/>
      <c r="CLS8" s="184"/>
      <c r="CLT8" s="184"/>
      <c r="CLU8" s="184"/>
      <c r="CLV8" s="184"/>
      <c r="CLW8" s="184"/>
      <c r="CLX8" s="184"/>
      <c r="CLY8" s="184"/>
      <c r="CLZ8" s="184"/>
      <c r="CMA8" s="184"/>
      <c r="CMB8" s="184"/>
      <c r="CMC8" s="184"/>
      <c r="CMD8" s="184"/>
      <c r="CME8" s="184"/>
      <c r="CMF8" s="184"/>
      <c r="CMG8" s="184"/>
      <c r="CMH8" s="184"/>
      <c r="CMI8" s="184"/>
      <c r="CMJ8" s="184"/>
      <c r="CMK8" s="184"/>
      <c r="CML8" s="184"/>
      <c r="CMM8" s="184"/>
      <c r="CMN8" s="184"/>
      <c r="CMO8" s="184"/>
      <c r="CMP8" s="184"/>
      <c r="CMQ8" s="184"/>
      <c r="CMR8" s="184"/>
      <c r="CMS8" s="184"/>
      <c r="CMT8" s="184"/>
      <c r="CMU8" s="184"/>
      <c r="CMV8" s="184"/>
      <c r="CMW8" s="184"/>
      <c r="CMX8" s="184"/>
      <c r="CMY8" s="184"/>
      <c r="CMZ8" s="184"/>
      <c r="CNA8" s="184"/>
      <c r="CNB8" s="184"/>
      <c r="CNC8" s="184"/>
      <c r="CND8" s="184"/>
      <c r="CNE8" s="184"/>
      <c r="CNF8" s="184"/>
      <c r="CNG8" s="184"/>
      <c r="CNH8" s="184"/>
      <c r="CNI8" s="184"/>
      <c r="CNJ8" s="184"/>
      <c r="CNK8" s="184"/>
      <c r="CNL8" s="184"/>
      <c r="CNM8" s="184"/>
      <c r="CNN8" s="184"/>
      <c r="CNO8" s="184"/>
      <c r="CNP8" s="184"/>
      <c r="CNQ8" s="184"/>
      <c r="CNR8" s="184"/>
      <c r="CNS8" s="184"/>
      <c r="CNT8" s="184"/>
      <c r="CNU8" s="184"/>
      <c r="CNV8" s="184"/>
      <c r="CNW8" s="184"/>
      <c r="CNX8" s="184"/>
      <c r="CNY8" s="184"/>
      <c r="CNZ8" s="184"/>
      <c r="COA8" s="184"/>
      <c r="COB8" s="184"/>
      <c r="COC8" s="184"/>
      <c r="COD8" s="184"/>
      <c r="COE8" s="184"/>
      <c r="COF8" s="184"/>
      <c r="COG8" s="184"/>
      <c r="COH8" s="184"/>
      <c r="COI8" s="184"/>
      <c r="COJ8" s="184"/>
      <c r="COK8" s="184"/>
      <c r="COL8" s="184"/>
      <c r="COM8" s="184"/>
      <c r="CON8" s="184"/>
      <c r="COO8" s="184"/>
      <c r="COP8" s="184"/>
      <c r="COQ8" s="184"/>
      <c r="COR8" s="184"/>
      <c r="COS8" s="184"/>
      <c r="COT8" s="184"/>
      <c r="COU8" s="184"/>
      <c r="COV8" s="184"/>
      <c r="COW8" s="184"/>
      <c r="COX8" s="184"/>
      <c r="COY8" s="184"/>
      <c r="COZ8" s="184"/>
      <c r="CPA8" s="184"/>
      <c r="CPB8" s="184"/>
      <c r="CPC8" s="184"/>
      <c r="CPD8" s="184"/>
      <c r="CPE8" s="184"/>
      <c r="CPF8" s="184"/>
      <c r="CPG8" s="184"/>
      <c r="CPH8" s="184"/>
      <c r="CPI8" s="184"/>
      <c r="CPJ8" s="184"/>
      <c r="CPK8" s="184"/>
      <c r="CPL8" s="184"/>
      <c r="CPM8" s="184"/>
      <c r="CPN8" s="184"/>
      <c r="CPO8" s="184"/>
      <c r="CPP8" s="184"/>
      <c r="CPQ8" s="184"/>
      <c r="CPR8" s="184"/>
      <c r="CPS8" s="184"/>
      <c r="CPT8" s="184"/>
      <c r="CPU8" s="184"/>
      <c r="CPV8" s="184"/>
      <c r="CPW8" s="184"/>
      <c r="CPX8" s="184"/>
      <c r="CPY8" s="184"/>
      <c r="CPZ8" s="184"/>
      <c r="CQA8" s="184"/>
      <c r="CQB8" s="184"/>
      <c r="CQC8" s="184"/>
      <c r="CQD8" s="184"/>
      <c r="CQE8" s="184"/>
      <c r="CQF8" s="184"/>
      <c r="CQG8" s="184"/>
      <c r="CQH8" s="184"/>
      <c r="CQI8" s="184"/>
      <c r="CQJ8" s="184"/>
      <c r="CQK8" s="184"/>
      <c r="CQL8" s="184"/>
      <c r="CQM8" s="184"/>
      <c r="CQN8" s="184"/>
      <c r="CQO8" s="184"/>
      <c r="CQP8" s="184"/>
      <c r="CQQ8" s="184"/>
      <c r="CQR8" s="184"/>
      <c r="CQS8" s="184"/>
      <c r="CQT8" s="184"/>
      <c r="CQU8" s="184"/>
      <c r="CQV8" s="184"/>
      <c r="CQW8" s="184"/>
      <c r="CQX8" s="184"/>
      <c r="CQY8" s="184"/>
      <c r="CQZ8" s="184"/>
      <c r="CRA8" s="184"/>
      <c r="CRB8" s="184"/>
      <c r="CRC8" s="184"/>
      <c r="CRD8" s="184"/>
      <c r="CRE8" s="184"/>
      <c r="CRF8" s="184"/>
      <c r="CRG8" s="184"/>
      <c r="CRH8" s="184"/>
      <c r="CRI8" s="184"/>
      <c r="CRJ8" s="184"/>
      <c r="CRK8" s="184"/>
      <c r="CRL8" s="184"/>
      <c r="CRM8" s="184"/>
      <c r="CRN8" s="184"/>
      <c r="CRO8" s="184"/>
      <c r="CRP8" s="184"/>
      <c r="CRQ8" s="184"/>
      <c r="CRR8" s="184"/>
      <c r="CRS8" s="184"/>
      <c r="CRT8" s="184"/>
      <c r="CRU8" s="184"/>
      <c r="CRV8" s="184"/>
      <c r="CRW8" s="184"/>
      <c r="CRX8" s="184"/>
      <c r="CRY8" s="184"/>
      <c r="CRZ8" s="184"/>
      <c r="CSA8" s="184"/>
      <c r="CSB8" s="184"/>
      <c r="CSC8" s="184"/>
      <c r="CSD8" s="184"/>
      <c r="CSE8" s="184"/>
      <c r="CSF8" s="184"/>
      <c r="CSG8" s="184"/>
      <c r="CSH8" s="184"/>
      <c r="CSI8" s="184"/>
      <c r="CSJ8" s="184"/>
      <c r="CSK8" s="184"/>
      <c r="CSL8" s="184"/>
      <c r="CSM8" s="184"/>
      <c r="CSN8" s="184"/>
      <c r="CSO8" s="184"/>
      <c r="CSP8" s="184"/>
      <c r="CSQ8" s="184"/>
      <c r="CSR8" s="184"/>
      <c r="CSS8" s="184"/>
      <c r="CST8" s="184"/>
      <c r="CSU8" s="184"/>
      <c r="CSV8" s="184"/>
      <c r="CSW8" s="184"/>
      <c r="CSX8" s="184"/>
      <c r="CSY8" s="184"/>
      <c r="CSZ8" s="184"/>
      <c r="CTA8" s="184"/>
      <c r="CTB8" s="184"/>
      <c r="CTC8" s="184"/>
      <c r="CTD8" s="184"/>
      <c r="CTE8" s="184"/>
      <c r="CTF8" s="184"/>
      <c r="CTG8" s="184"/>
      <c r="CTH8" s="184"/>
      <c r="CTI8" s="184"/>
      <c r="CTJ8" s="184"/>
      <c r="CTK8" s="184"/>
      <c r="CTL8" s="184"/>
      <c r="CTM8" s="184"/>
      <c r="CTN8" s="184"/>
      <c r="CTO8" s="184"/>
      <c r="CTP8" s="184"/>
      <c r="CTQ8" s="184"/>
      <c r="CTR8" s="184"/>
      <c r="CTS8" s="184"/>
      <c r="CTT8" s="184"/>
      <c r="CTU8" s="184"/>
      <c r="CTV8" s="184"/>
      <c r="CTW8" s="184"/>
      <c r="CTX8" s="184"/>
      <c r="CTY8" s="184"/>
      <c r="CTZ8" s="184"/>
      <c r="CUA8" s="184"/>
      <c r="CUB8" s="184"/>
      <c r="CUC8" s="184"/>
      <c r="CUD8" s="184"/>
      <c r="CUE8" s="184"/>
      <c r="CUF8" s="184"/>
      <c r="CUG8" s="184"/>
      <c r="CUH8" s="184"/>
      <c r="CUI8" s="184"/>
      <c r="CUJ8" s="184"/>
      <c r="CUK8" s="184"/>
      <c r="CUL8" s="184"/>
      <c r="CUM8" s="184"/>
      <c r="CUN8" s="184"/>
      <c r="CUO8" s="184"/>
      <c r="CUP8" s="184"/>
      <c r="CUQ8" s="184"/>
      <c r="CUR8" s="184"/>
      <c r="CUS8" s="184"/>
      <c r="CUT8" s="184"/>
      <c r="CUU8" s="184"/>
      <c r="CUV8" s="184"/>
      <c r="CUW8" s="184"/>
      <c r="CUX8" s="184"/>
      <c r="CUY8" s="184"/>
      <c r="CUZ8" s="184"/>
      <c r="CVA8" s="184"/>
      <c r="CVB8" s="184"/>
      <c r="CVC8" s="184"/>
      <c r="CVD8" s="184"/>
      <c r="CVE8" s="184"/>
      <c r="CVF8" s="184"/>
      <c r="CVG8" s="184"/>
      <c r="CVH8" s="184"/>
      <c r="CVI8" s="184"/>
      <c r="CVJ8" s="184"/>
      <c r="CVK8" s="184"/>
      <c r="CVL8" s="184"/>
      <c r="CVM8" s="184"/>
      <c r="CVN8" s="184"/>
      <c r="CVO8" s="184"/>
      <c r="CVP8" s="184"/>
      <c r="CVQ8" s="184"/>
      <c r="CVR8" s="184"/>
      <c r="CVS8" s="184"/>
      <c r="CVT8" s="184"/>
      <c r="CVU8" s="184"/>
      <c r="CVV8" s="184"/>
      <c r="CVW8" s="184"/>
      <c r="CVX8" s="184"/>
      <c r="CVY8" s="184"/>
      <c r="CVZ8" s="184"/>
      <c r="CWA8" s="184"/>
      <c r="CWB8" s="184"/>
      <c r="CWC8" s="184"/>
      <c r="CWD8" s="184"/>
      <c r="CWE8" s="184"/>
      <c r="CWF8" s="184"/>
      <c r="CWG8" s="184"/>
      <c r="CWH8" s="184"/>
      <c r="CWI8" s="184"/>
      <c r="CWJ8" s="184"/>
      <c r="CWK8" s="184"/>
      <c r="CWL8" s="184"/>
      <c r="CWM8" s="184"/>
      <c r="CWN8" s="184"/>
      <c r="CWO8" s="184"/>
      <c r="CWP8" s="184"/>
      <c r="CWQ8" s="184"/>
      <c r="CWR8" s="184"/>
      <c r="CWS8" s="184"/>
      <c r="CWT8" s="184"/>
      <c r="CWU8" s="184"/>
      <c r="CWV8" s="184"/>
      <c r="CWW8" s="184"/>
      <c r="CWX8" s="184"/>
      <c r="CWY8" s="184"/>
      <c r="CWZ8" s="184"/>
      <c r="CXA8" s="184"/>
      <c r="CXB8" s="184"/>
      <c r="CXC8" s="184"/>
      <c r="CXD8" s="184"/>
      <c r="CXE8" s="184"/>
      <c r="CXF8" s="184"/>
      <c r="CXG8" s="184"/>
      <c r="CXH8" s="184"/>
      <c r="CXI8" s="184"/>
      <c r="CXJ8" s="184"/>
      <c r="CXK8" s="184"/>
      <c r="CXL8" s="184"/>
      <c r="CXM8" s="184"/>
      <c r="CXN8" s="184"/>
      <c r="CXO8" s="184"/>
      <c r="CXP8" s="184"/>
      <c r="CXQ8" s="184"/>
      <c r="CXR8" s="184"/>
      <c r="CXS8" s="184"/>
      <c r="CXT8" s="184"/>
      <c r="CXU8" s="184"/>
      <c r="CXV8" s="184"/>
      <c r="CXW8" s="184"/>
      <c r="CXX8" s="184"/>
      <c r="CXY8" s="184"/>
      <c r="CXZ8" s="184"/>
      <c r="CYA8" s="184"/>
      <c r="CYB8" s="184"/>
      <c r="CYC8" s="184"/>
      <c r="CYD8" s="184"/>
      <c r="CYE8" s="184"/>
      <c r="CYF8" s="184"/>
      <c r="CYG8" s="184"/>
      <c r="CYH8" s="184"/>
      <c r="CYI8" s="184"/>
      <c r="CYJ8" s="184"/>
      <c r="CYK8" s="184"/>
      <c r="CYL8" s="184"/>
      <c r="CYM8" s="184"/>
      <c r="CYN8" s="184"/>
      <c r="CYO8" s="184"/>
      <c r="CYP8" s="184"/>
      <c r="CYQ8" s="184"/>
      <c r="CYR8" s="184"/>
      <c r="CYS8" s="184"/>
      <c r="CYT8" s="184"/>
      <c r="CYU8" s="184"/>
      <c r="CYV8" s="184"/>
      <c r="CYW8" s="184"/>
      <c r="CYX8" s="184"/>
      <c r="CYY8" s="184"/>
      <c r="CYZ8" s="184"/>
      <c r="CZA8" s="184"/>
      <c r="CZB8" s="184"/>
      <c r="CZC8" s="184"/>
      <c r="CZD8" s="184"/>
      <c r="CZE8" s="184"/>
      <c r="CZF8" s="184"/>
      <c r="CZG8" s="184"/>
      <c r="CZH8" s="184"/>
      <c r="CZI8" s="184"/>
      <c r="CZJ8" s="184"/>
      <c r="CZK8" s="184"/>
      <c r="CZL8" s="184"/>
      <c r="CZM8" s="184"/>
      <c r="CZN8" s="184"/>
      <c r="CZO8" s="184"/>
      <c r="CZP8" s="184"/>
      <c r="CZQ8" s="184"/>
      <c r="CZR8" s="184"/>
      <c r="CZS8" s="184"/>
      <c r="CZT8" s="184"/>
      <c r="CZU8" s="184"/>
      <c r="CZV8" s="184"/>
      <c r="CZW8" s="184"/>
      <c r="CZX8" s="184"/>
      <c r="CZY8" s="184"/>
      <c r="CZZ8" s="184"/>
      <c r="DAA8" s="184"/>
      <c r="DAB8" s="184"/>
      <c r="DAC8" s="184"/>
      <c r="DAD8" s="184"/>
      <c r="DAE8" s="184"/>
      <c r="DAF8" s="184"/>
      <c r="DAG8" s="184"/>
      <c r="DAH8" s="184"/>
      <c r="DAI8" s="184"/>
      <c r="DAJ8" s="184"/>
      <c r="DAK8" s="184"/>
      <c r="DAL8" s="184"/>
      <c r="DAM8" s="184"/>
      <c r="DAN8" s="184"/>
      <c r="DAO8" s="184"/>
      <c r="DAP8" s="184"/>
      <c r="DAQ8" s="184"/>
      <c r="DAR8" s="184"/>
      <c r="DAS8" s="184"/>
      <c r="DAT8" s="184"/>
      <c r="DAU8" s="184"/>
      <c r="DAV8" s="184"/>
      <c r="DAW8" s="184"/>
      <c r="DAX8" s="184"/>
      <c r="DAY8" s="184"/>
      <c r="DAZ8" s="184"/>
      <c r="DBA8" s="184"/>
      <c r="DBB8" s="184"/>
      <c r="DBC8" s="184"/>
      <c r="DBD8" s="184"/>
      <c r="DBE8" s="184"/>
      <c r="DBF8" s="184"/>
      <c r="DBG8" s="184"/>
      <c r="DBH8" s="184"/>
      <c r="DBI8" s="184"/>
      <c r="DBJ8" s="184"/>
      <c r="DBK8" s="184"/>
      <c r="DBL8" s="184"/>
      <c r="DBM8" s="184"/>
      <c r="DBN8" s="184"/>
      <c r="DBO8" s="184"/>
      <c r="DBP8" s="184"/>
      <c r="DBQ8" s="184"/>
      <c r="DBR8" s="184"/>
      <c r="DBS8" s="184"/>
      <c r="DBT8" s="184"/>
      <c r="DBU8" s="184"/>
      <c r="DBV8" s="184"/>
      <c r="DBW8" s="184"/>
      <c r="DBX8" s="184"/>
      <c r="DBY8" s="184"/>
      <c r="DBZ8" s="184"/>
      <c r="DCA8" s="184"/>
      <c r="DCB8" s="184"/>
      <c r="DCC8" s="184"/>
      <c r="DCD8" s="184"/>
      <c r="DCE8" s="184"/>
      <c r="DCF8" s="184"/>
      <c r="DCG8" s="184"/>
      <c r="DCH8" s="184"/>
      <c r="DCI8" s="184"/>
      <c r="DCJ8" s="184"/>
      <c r="DCK8" s="184"/>
      <c r="DCL8" s="184"/>
      <c r="DCM8" s="184"/>
      <c r="DCN8" s="184"/>
      <c r="DCO8" s="184"/>
      <c r="DCP8" s="184"/>
      <c r="DCQ8" s="184"/>
      <c r="DCR8" s="184"/>
      <c r="DCS8" s="184"/>
      <c r="DCT8" s="184"/>
      <c r="DCU8" s="184"/>
      <c r="DCV8" s="184"/>
      <c r="DCW8" s="184"/>
      <c r="DCX8" s="184"/>
      <c r="DCY8" s="184"/>
      <c r="DCZ8" s="184"/>
      <c r="DDA8" s="184"/>
      <c r="DDB8" s="184"/>
      <c r="DDC8" s="184"/>
      <c r="DDD8" s="184"/>
      <c r="DDE8" s="184"/>
      <c r="DDF8" s="184"/>
      <c r="DDG8" s="184"/>
      <c r="DDH8" s="184"/>
      <c r="DDI8" s="184"/>
      <c r="DDJ8" s="184"/>
      <c r="DDK8" s="184"/>
      <c r="DDL8" s="184"/>
      <c r="DDM8" s="184"/>
      <c r="DDN8" s="184"/>
      <c r="DDO8" s="184"/>
      <c r="DDP8" s="184"/>
      <c r="DDQ8" s="184"/>
      <c r="DDR8" s="184"/>
      <c r="DDS8" s="184"/>
      <c r="DDT8" s="184"/>
      <c r="DDU8" s="184"/>
      <c r="DDV8" s="184"/>
      <c r="DDW8" s="184"/>
      <c r="DDX8" s="184"/>
      <c r="DDY8" s="184"/>
      <c r="DDZ8" s="184"/>
      <c r="DEA8" s="184"/>
      <c r="DEB8" s="184"/>
      <c r="DEC8" s="184"/>
      <c r="DED8" s="184"/>
      <c r="DEE8" s="184"/>
      <c r="DEF8" s="184"/>
      <c r="DEG8" s="184"/>
      <c r="DEH8" s="184"/>
      <c r="DEI8" s="184"/>
      <c r="DEJ8" s="184"/>
      <c r="DEK8" s="184"/>
      <c r="DEL8" s="184"/>
      <c r="DEM8" s="184"/>
      <c r="DEN8" s="184"/>
      <c r="DEO8" s="184"/>
      <c r="DEP8" s="184"/>
      <c r="DEQ8" s="184"/>
      <c r="DER8" s="184"/>
      <c r="DES8" s="184"/>
      <c r="DET8" s="184"/>
      <c r="DEU8" s="184"/>
      <c r="DEV8" s="184"/>
      <c r="DEW8" s="184"/>
      <c r="DEX8" s="184"/>
      <c r="DEY8" s="184"/>
      <c r="DEZ8" s="184"/>
      <c r="DFA8" s="184"/>
      <c r="DFB8" s="184"/>
      <c r="DFC8" s="184"/>
      <c r="DFD8" s="184"/>
      <c r="DFE8" s="184"/>
      <c r="DFF8" s="184"/>
      <c r="DFG8" s="184"/>
      <c r="DFH8" s="184"/>
      <c r="DFI8" s="184"/>
      <c r="DFJ8" s="184"/>
      <c r="DFK8" s="184"/>
      <c r="DFL8" s="184"/>
      <c r="DFM8" s="184"/>
      <c r="DFN8" s="184"/>
      <c r="DFO8" s="184"/>
      <c r="DFP8" s="184"/>
      <c r="DFQ8" s="184"/>
      <c r="DFR8" s="184"/>
      <c r="DFS8" s="184"/>
      <c r="DFT8" s="184"/>
      <c r="DFU8" s="184"/>
      <c r="DFV8" s="184"/>
      <c r="DFW8" s="184"/>
      <c r="DFX8" s="184"/>
      <c r="DFY8" s="184"/>
      <c r="DFZ8" s="184"/>
      <c r="DGA8" s="184"/>
      <c r="DGB8" s="184"/>
      <c r="DGC8" s="184"/>
      <c r="DGD8" s="184"/>
      <c r="DGE8" s="184"/>
      <c r="DGF8" s="184"/>
      <c r="DGG8" s="184"/>
      <c r="DGH8" s="184"/>
      <c r="DGI8" s="184"/>
      <c r="DGJ8" s="184"/>
      <c r="DGK8" s="184"/>
      <c r="DGL8" s="184"/>
      <c r="DGM8" s="184"/>
      <c r="DGN8" s="184"/>
      <c r="DGO8" s="184"/>
      <c r="DGP8" s="184"/>
      <c r="DGQ8" s="184"/>
      <c r="DGR8" s="184"/>
      <c r="DGS8" s="184"/>
      <c r="DGT8" s="184"/>
      <c r="DGU8" s="184"/>
      <c r="DGV8" s="184"/>
      <c r="DGW8" s="184"/>
      <c r="DGX8" s="184"/>
      <c r="DGY8" s="184"/>
      <c r="DGZ8" s="184"/>
      <c r="DHA8" s="184"/>
      <c r="DHB8" s="184"/>
      <c r="DHC8" s="184"/>
      <c r="DHD8" s="184"/>
      <c r="DHE8" s="184"/>
      <c r="DHF8" s="184"/>
      <c r="DHG8" s="184"/>
      <c r="DHH8" s="184"/>
      <c r="DHI8" s="184"/>
      <c r="DHJ8" s="184"/>
      <c r="DHK8" s="184"/>
      <c r="DHL8" s="184"/>
      <c r="DHM8" s="184"/>
      <c r="DHN8" s="184"/>
      <c r="DHO8" s="184"/>
      <c r="DHP8" s="184"/>
      <c r="DHQ8" s="184"/>
      <c r="DHR8" s="184"/>
      <c r="DHS8" s="184"/>
      <c r="DHT8" s="184"/>
      <c r="DHU8" s="184"/>
      <c r="DHV8" s="184"/>
      <c r="DHW8" s="184"/>
      <c r="DHX8" s="184"/>
      <c r="DHY8" s="184"/>
      <c r="DHZ8" s="184"/>
      <c r="DIA8" s="184"/>
      <c r="DIB8" s="184"/>
      <c r="DIC8" s="184"/>
      <c r="DID8" s="184"/>
      <c r="DIE8" s="184"/>
      <c r="DIF8" s="184"/>
      <c r="DIG8" s="184"/>
      <c r="DIH8" s="184"/>
      <c r="DII8" s="184"/>
      <c r="DIJ8" s="184"/>
      <c r="DIK8" s="184"/>
      <c r="DIL8" s="184"/>
      <c r="DIM8" s="184"/>
      <c r="DIN8" s="184"/>
      <c r="DIO8" s="184"/>
      <c r="DIP8" s="184"/>
      <c r="DIQ8" s="184"/>
      <c r="DIR8" s="184"/>
      <c r="DIS8" s="184"/>
      <c r="DIT8" s="184"/>
      <c r="DIU8" s="184"/>
      <c r="DIV8" s="184"/>
      <c r="DIW8" s="184"/>
      <c r="DIX8" s="184"/>
      <c r="DIY8" s="184"/>
      <c r="DIZ8" s="184"/>
      <c r="DJA8" s="184"/>
      <c r="DJB8" s="184"/>
      <c r="DJC8" s="184"/>
      <c r="DJD8" s="184"/>
      <c r="DJE8" s="184"/>
      <c r="DJF8" s="184"/>
      <c r="DJG8" s="184"/>
      <c r="DJH8" s="184"/>
      <c r="DJI8" s="184"/>
      <c r="DJJ8" s="184"/>
      <c r="DJK8" s="184"/>
      <c r="DJL8" s="184"/>
      <c r="DJM8" s="184"/>
      <c r="DJN8" s="184"/>
      <c r="DJO8" s="184"/>
      <c r="DJP8" s="184"/>
      <c r="DJQ8" s="184"/>
      <c r="DJR8" s="184"/>
      <c r="DJS8" s="184"/>
      <c r="DJT8" s="184"/>
      <c r="DJU8" s="184"/>
      <c r="DJV8" s="184"/>
      <c r="DJW8" s="184"/>
      <c r="DJX8" s="184"/>
      <c r="DJY8" s="184"/>
      <c r="DJZ8" s="184"/>
      <c r="DKA8" s="184"/>
      <c r="DKB8" s="184"/>
      <c r="DKC8" s="184"/>
      <c r="DKD8" s="184"/>
      <c r="DKE8" s="184"/>
      <c r="DKF8" s="184"/>
      <c r="DKG8" s="184"/>
      <c r="DKH8" s="184"/>
      <c r="DKI8" s="184"/>
      <c r="DKJ8" s="184"/>
      <c r="DKK8" s="184"/>
      <c r="DKL8" s="184"/>
      <c r="DKM8" s="184"/>
      <c r="DKN8" s="184"/>
      <c r="DKO8" s="184"/>
      <c r="DKP8" s="184"/>
      <c r="DKQ8" s="184"/>
      <c r="DKR8" s="184"/>
      <c r="DKS8" s="184"/>
      <c r="DKT8" s="184"/>
      <c r="DKU8" s="184"/>
      <c r="DKV8" s="184"/>
      <c r="DKW8" s="184"/>
      <c r="DKX8" s="184"/>
      <c r="DKY8" s="184"/>
      <c r="DKZ8" s="184"/>
      <c r="DLA8" s="184"/>
      <c r="DLB8" s="184"/>
      <c r="DLC8" s="184"/>
      <c r="DLD8" s="184"/>
      <c r="DLE8" s="184"/>
      <c r="DLF8" s="184"/>
      <c r="DLG8" s="184"/>
      <c r="DLH8" s="184"/>
      <c r="DLI8" s="184"/>
      <c r="DLJ8" s="184"/>
      <c r="DLK8" s="184"/>
      <c r="DLL8" s="184"/>
      <c r="DLM8" s="184"/>
      <c r="DLN8" s="184"/>
      <c r="DLO8" s="184"/>
      <c r="DLP8" s="184"/>
      <c r="DLQ8" s="184"/>
      <c r="DLR8" s="184"/>
      <c r="DLS8" s="184"/>
      <c r="DLT8" s="184"/>
      <c r="DLU8" s="184"/>
      <c r="DLV8" s="184"/>
      <c r="DLW8" s="184"/>
      <c r="DLX8" s="184"/>
      <c r="DLY8" s="184"/>
      <c r="DLZ8" s="184"/>
      <c r="DMA8" s="184"/>
      <c r="DMB8" s="184"/>
      <c r="DMC8" s="184"/>
      <c r="DMD8" s="184"/>
      <c r="DME8" s="184"/>
      <c r="DMF8" s="184"/>
      <c r="DMG8" s="184"/>
      <c r="DMH8" s="184"/>
      <c r="DMI8" s="184"/>
      <c r="DMJ8" s="184"/>
      <c r="DMK8" s="184"/>
      <c r="DML8" s="184"/>
      <c r="DMM8" s="184"/>
      <c r="DMN8" s="184"/>
      <c r="DMO8" s="184"/>
      <c r="DMP8" s="184"/>
      <c r="DMQ8" s="184"/>
      <c r="DMR8" s="184"/>
      <c r="DMS8" s="184"/>
      <c r="DMT8" s="184"/>
      <c r="DMU8" s="184"/>
      <c r="DMV8" s="184"/>
      <c r="DMW8" s="184"/>
      <c r="DMX8" s="184"/>
      <c r="DMY8" s="184"/>
      <c r="DMZ8" s="184"/>
      <c r="DNA8" s="184"/>
      <c r="DNB8" s="184"/>
      <c r="DNC8" s="184"/>
      <c r="DND8" s="184"/>
      <c r="DNE8" s="184"/>
      <c r="DNF8" s="184"/>
      <c r="DNG8" s="184"/>
      <c r="DNH8" s="184"/>
      <c r="DNI8" s="184"/>
      <c r="DNJ8" s="184"/>
      <c r="DNK8" s="184"/>
      <c r="DNL8" s="184"/>
      <c r="DNM8" s="184"/>
      <c r="DNN8" s="184"/>
      <c r="DNO8" s="184"/>
      <c r="DNP8" s="184"/>
      <c r="DNQ8" s="184"/>
      <c r="DNR8" s="184"/>
      <c r="DNS8" s="184"/>
      <c r="DNT8" s="184"/>
      <c r="DNU8" s="184"/>
      <c r="DNV8" s="184"/>
      <c r="DNW8" s="184"/>
      <c r="DNX8" s="184"/>
      <c r="DNY8" s="184"/>
      <c r="DNZ8" s="184"/>
      <c r="DOA8" s="184"/>
      <c r="DOB8" s="184"/>
      <c r="DOC8" s="184"/>
      <c r="DOD8" s="184"/>
      <c r="DOE8" s="184"/>
      <c r="DOF8" s="184"/>
      <c r="DOG8" s="184"/>
      <c r="DOH8" s="184"/>
      <c r="DOI8" s="184"/>
      <c r="DOJ8" s="184"/>
      <c r="DOK8" s="184"/>
      <c r="DOL8" s="184"/>
      <c r="DOM8" s="184"/>
      <c r="DON8" s="184"/>
      <c r="DOO8" s="184"/>
      <c r="DOP8" s="184"/>
      <c r="DOQ8" s="184"/>
      <c r="DOR8" s="184"/>
      <c r="DOS8" s="184"/>
      <c r="DOT8" s="184"/>
      <c r="DOU8" s="184"/>
      <c r="DOV8" s="184"/>
      <c r="DOW8" s="184"/>
      <c r="DOX8" s="184"/>
      <c r="DOY8" s="184"/>
      <c r="DOZ8" s="184"/>
      <c r="DPA8" s="184"/>
      <c r="DPB8" s="184"/>
      <c r="DPC8" s="184"/>
      <c r="DPD8" s="184"/>
      <c r="DPE8" s="184"/>
      <c r="DPF8" s="184"/>
      <c r="DPG8" s="184"/>
      <c r="DPH8" s="184"/>
      <c r="DPI8" s="184"/>
      <c r="DPJ8" s="184"/>
      <c r="DPK8" s="184"/>
      <c r="DPL8" s="184"/>
      <c r="DPM8" s="184"/>
      <c r="DPN8" s="184"/>
      <c r="DPO8" s="184"/>
      <c r="DPP8" s="184"/>
      <c r="DPQ8" s="184"/>
      <c r="DPR8" s="184"/>
      <c r="DPS8" s="184"/>
      <c r="DPT8" s="184"/>
      <c r="DPU8" s="184"/>
      <c r="DPV8" s="184"/>
      <c r="DPW8" s="184"/>
      <c r="DPX8" s="184"/>
      <c r="DPY8" s="184"/>
      <c r="DPZ8" s="184"/>
      <c r="DQA8" s="184"/>
      <c r="DQB8" s="184"/>
      <c r="DQC8" s="184"/>
      <c r="DQD8" s="184"/>
      <c r="DQE8" s="184"/>
      <c r="DQF8" s="184"/>
      <c r="DQG8" s="184"/>
      <c r="DQH8" s="184"/>
      <c r="DQI8" s="184"/>
      <c r="DQJ8" s="184"/>
      <c r="DQK8" s="184"/>
      <c r="DQL8" s="184"/>
      <c r="DQM8" s="184"/>
      <c r="DQN8" s="184"/>
      <c r="DQO8" s="184"/>
      <c r="DQP8" s="184"/>
      <c r="DQQ8" s="184"/>
      <c r="DQR8" s="184"/>
      <c r="DQS8" s="184"/>
      <c r="DQT8" s="184"/>
      <c r="DQU8" s="184"/>
      <c r="DQV8" s="184"/>
      <c r="DQW8" s="184"/>
      <c r="DQX8" s="184"/>
      <c r="DQY8" s="184"/>
      <c r="DQZ8" s="184"/>
      <c r="DRA8" s="184"/>
      <c r="DRB8" s="184"/>
      <c r="DRC8" s="184"/>
      <c r="DRD8" s="184"/>
      <c r="DRE8" s="184"/>
      <c r="DRF8" s="184"/>
      <c r="DRG8" s="184"/>
      <c r="DRH8" s="184"/>
      <c r="DRI8" s="184"/>
      <c r="DRJ8" s="184"/>
      <c r="DRK8" s="184"/>
      <c r="DRL8" s="184"/>
      <c r="DRM8" s="184"/>
      <c r="DRN8" s="184"/>
      <c r="DRO8" s="184"/>
      <c r="DRP8" s="184"/>
      <c r="DRQ8" s="184"/>
      <c r="DRR8" s="184"/>
      <c r="DRS8" s="184"/>
      <c r="DRT8" s="184"/>
      <c r="DRU8" s="184"/>
      <c r="DRV8" s="184"/>
      <c r="DRW8" s="184"/>
      <c r="DRX8" s="184"/>
      <c r="DRY8" s="184"/>
      <c r="DRZ8" s="184"/>
      <c r="DSA8" s="184"/>
      <c r="DSB8" s="184"/>
      <c r="DSC8" s="184"/>
      <c r="DSD8" s="184"/>
      <c r="DSE8" s="184"/>
      <c r="DSF8" s="184"/>
      <c r="DSG8" s="184"/>
      <c r="DSH8" s="184"/>
      <c r="DSI8" s="184"/>
      <c r="DSJ8" s="184"/>
      <c r="DSK8" s="184"/>
      <c r="DSL8" s="184"/>
      <c r="DSM8" s="184"/>
      <c r="DSN8" s="184"/>
      <c r="DSO8" s="184"/>
      <c r="DSP8" s="184"/>
      <c r="DSQ8" s="184"/>
      <c r="DSR8" s="184"/>
      <c r="DSS8" s="184"/>
      <c r="DST8" s="184"/>
      <c r="DSU8" s="184"/>
      <c r="DSV8" s="184"/>
      <c r="DSW8" s="184"/>
      <c r="DSX8" s="184"/>
      <c r="DSY8" s="184"/>
      <c r="DSZ8" s="184"/>
      <c r="DTA8" s="184"/>
      <c r="DTB8" s="184"/>
      <c r="DTC8" s="184"/>
      <c r="DTD8" s="184"/>
      <c r="DTE8" s="184"/>
      <c r="DTF8" s="184"/>
      <c r="DTG8" s="184"/>
      <c r="DTH8" s="184"/>
      <c r="DTI8" s="184"/>
      <c r="DTJ8" s="184"/>
      <c r="DTK8" s="184"/>
      <c r="DTL8" s="184"/>
      <c r="DTM8" s="184"/>
      <c r="DTN8" s="184"/>
      <c r="DTO8" s="184"/>
      <c r="DTP8" s="184"/>
      <c r="DTQ8" s="184"/>
      <c r="DTR8" s="184"/>
      <c r="DTS8" s="184"/>
      <c r="DTT8" s="184"/>
      <c r="DTU8" s="184"/>
      <c r="DTV8" s="184"/>
      <c r="DTW8" s="184"/>
      <c r="DTX8" s="184"/>
      <c r="DTY8" s="184"/>
      <c r="DTZ8" s="184"/>
      <c r="DUA8" s="184"/>
      <c r="DUB8" s="184"/>
      <c r="DUC8" s="184"/>
      <c r="DUD8" s="184"/>
      <c r="DUE8" s="184"/>
      <c r="DUF8" s="184"/>
      <c r="DUG8" s="184"/>
      <c r="DUH8" s="184"/>
      <c r="DUI8" s="184"/>
      <c r="DUJ8" s="184"/>
      <c r="DUK8" s="184"/>
      <c r="DUL8" s="184"/>
      <c r="DUM8" s="184"/>
      <c r="DUN8" s="184"/>
      <c r="DUO8" s="184"/>
      <c r="DUP8" s="184"/>
      <c r="DUQ8" s="184"/>
      <c r="DUR8" s="184"/>
      <c r="DUS8" s="184"/>
      <c r="DUT8" s="184"/>
      <c r="DUU8" s="184"/>
      <c r="DUV8" s="184"/>
      <c r="DUW8" s="184"/>
      <c r="DUX8" s="184"/>
      <c r="DUY8" s="184"/>
      <c r="DUZ8" s="184"/>
      <c r="DVA8" s="184"/>
      <c r="DVB8" s="184"/>
      <c r="DVC8" s="184"/>
      <c r="DVD8" s="184"/>
      <c r="DVE8" s="184"/>
      <c r="DVF8" s="184"/>
      <c r="DVG8" s="184"/>
      <c r="DVH8" s="184"/>
      <c r="DVI8" s="184"/>
      <c r="DVJ8" s="184"/>
      <c r="DVK8" s="184"/>
      <c r="DVL8" s="184"/>
      <c r="DVM8" s="184"/>
      <c r="DVN8" s="184"/>
      <c r="DVO8" s="184"/>
      <c r="DVP8" s="184"/>
      <c r="DVQ8" s="184"/>
      <c r="DVR8" s="184"/>
      <c r="DVS8" s="184"/>
      <c r="DVT8" s="184"/>
      <c r="DVU8" s="184"/>
      <c r="DVV8" s="184"/>
      <c r="DVW8" s="184"/>
      <c r="DVX8" s="184"/>
      <c r="DVY8" s="184"/>
      <c r="DVZ8" s="184"/>
      <c r="DWA8" s="184"/>
      <c r="DWB8" s="184"/>
      <c r="DWC8" s="184"/>
      <c r="DWD8" s="184"/>
      <c r="DWE8" s="184"/>
      <c r="DWF8" s="184"/>
      <c r="DWG8" s="184"/>
      <c r="DWH8" s="184"/>
      <c r="DWI8" s="184"/>
      <c r="DWJ8" s="184"/>
      <c r="DWK8" s="184"/>
      <c r="DWL8" s="184"/>
      <c r="DWM8" s="184"/>
      <c r="DWN8" s="184"/>
      <c r="DWO8" s="184"/>
      <c r="DWP8" s="184"/>
      <c r="DWQ8" s="184"/>
      <c r="DWR8" s="184"/>
      <c r="DWS8" s="184"/>
      <c r="DWT8" s="184"/>
      <c r="DWU8" s="184"/>
      <c r="DWV8" s="184"/>
      <c r="DWW8" s="184"/>
      <c r="DWX8" s="184"/>
      <c r="DWY8" s="184"/>
      <c r="DWZ8" s="184"/>
      <c r="DXA8" s="184"/>
      <c r="DXB8" s="184"/>
      <c r="DXC8" s="184"/>
      <c r="DXD8" s="184"/>
      <c r="DXE8" s="184"/>
      <c r="DXF8" s="184"/>
      <c r="DXG8" s="184"/>
      <c r="DXH8" s="184"/>
      <c r="DXI8" s="184"/>
      <c r="DXJ8" s="184"/>
      <c r="DXK8" s="184"/>
      <c r="DXL8" s="184"/>
      <c r="DXM8" s="184"/>
      <c r="DXN8" s="184"/>
      <c r="DXO8" s="184"/>
      <c r="DXP8" s="184"/>
      <c r="DXQ8" s="184"/>
      <c r="DXR8" s="184"/>
      <c r="DXS8" s="184"/>
      <c r="DXT8" s="184"/>
      <c r="DXU8" s="184"/>
      <c r="DXV8" s="184"/>
      <c r="DXW8" s="184"/>
      <c r="DXX8" s="184"/>
      <c r="DXY8" s="184"/>
      <c r="DXZ8" s="184"/>
      <c r="DYA8" s="184"/>
      <c r="DYB8" s="184"/>
      <c r="DYC8" s="184"/>
      <c r="DYD8" s="184"/>
      <c r="DYE8" s="184"/>
      <c r="DYF8" s="184"/>
      <c r="DYG8" s="184"/>
      <c r="DYH8" s="184"/>
      <c r="DYI8" s="184"/>
      <c r="DYJ8" s="184"/>
      <c r="DYK8" s="184"/>
      <c r="DYL8" s="184"/>
      <c r="DYM8" s="184"/>
      <c r="DYN8" s="184"/>
      <c r="DYO8" s="184"/>
      <c r="DYP8" s="184"/>
      <c r="DYQ8" s="184"/>
      <c r="DYR8" s="184"/>
      <c r="DYS8" s="184"/>
      <c r="DYT8" s="184"/>
      <c r="DYU8" s="184"/>
      <c r="DYV8" s="184"/>
      <c r="DYW8" s="184"/>
      <c r="DYX8" s="184"/>
      <c r="DYY8" s="184"/>
      <c r="DYZ8" s="184"/>
      <c r="DZA8" s="184"/>
      <c r="DZB8" s="184"/>
      <c r="DZC8" s="184"/>
      <c r="DZD8" s="184"/>
      <c r="DZE8" s="184"/>
      <c r="DZF8" s="184"/>
      <c r="DZG8" s="184"/>
      <c r="DZH8" s="184"/>
      <c r="DZI8" s="184"/>
      <c r="DZJ8" s="184"/>
      <c r="DZK8" s="184"/>
      <c r="DZL8" s="184"/>
      <c r="DZM8" s="184"/>
      <c r="DZN8" s="184"/>
      <c r="DZO8" s="184"/>
      <c r="DZP8" s="184"/>
      <c r="DZQ8" s="184"/>
      <c r="DZR8" s="184"/>
      <c r="DZS8" s="184"/>
      <c r="DZT8" s="184"/>
      <c r="DZU8" s="184"/>
      <c r="DZV8" s="184"/>
      <c r="DZW8" s="184"/>
      <c r="DZX8" s="184"/>
      <c r="DZY8" s="184"/>
      <c r="DZZ8" s="184"/>
      <c r="EAA8" s="184"/>
      <c r="EAB8" s="184"/>
      <c r="EAC8" s="184"/>
      <c r="EAD8" s="184"/>
      <c r="EAE8" s="184"/>
      <c r="EAF8" s="184"/>
      <c r="EAG8" s="184"/>
      <c r="EAH8" s="184"/>
      <c r="EAI8" s="184"/>
      <c r="EAJ8" s="184"/>
      <c r="EAK8" s="184"/>
      <c r="EAL8" s="184"/>
      <c r="EAM8" s="184"/>
      <c r="EAN8" s="184"/>
      <c r="EAO8" s="184"/>
      <c r="EAP8" s="184"/>
      <c r="EAQ8" s="184"/>
      <c r="EAR8" s="184"/>
      <c r="EAS8" s="184"/>
      <c r="EAT8" s="184"/>
      <c r="EAU8" s="184"/>
      <c r="EAV8" s="184"/>
      <c r="EAW8" s="184"/>
      <c r="EAX8" s="184"/>
      <c r="EAY8" s="184"/>
      <c r="EAZ8" s="184"/>
      <c r="EBA8" s="184"/>
      <c r="EBB8" s="184"/>
      <c r="EBC8" s="184"/>
      <c r="EBD8" s="184"/>
      <c r="EBE8" s="184"/>
      <c r="EBF8" s="184"/>
      <c r="EBG8" s="184"/>
      <c r="EBH8" s="184"/>
      <c r="EBI8" s="184"/>
      <c r="EBJ8" s="184"/>
      <c r="EBK8" s="184"/>
      <c r="EBL8" s="184"/>
      <c r="EBM8" s="184"/>
      <c r="EBN8" s="184"/>
      <c r="EBO8" s="184"/>
      <c r="EBP8" s="184"/>
      <c r="EBQ8" s="184"/>
      <c r="EBR8" s="184"/>
      <c r="EBS8" s="184"/>
      <c r="EBT8" s="184"/>
      <c r="EBU8" s="184"/>
      <c r="EBV8" s="184"/>
      <c r="EBW8" s="184"/>
      <c r="EBX8" s="184"/>
      <c r="EBY8" s="184"/>
      <c r="EBZ8" s="184"/>
      <c r="ECA8" s="184"/>
      <c r="ECB8" s="184"/>
      <c r="ECC8" s="184"/>
      <c r="ECD8" s="184"/>
      <c r="ECE8" s="184"/>
      <c r="ECF8" s="184"/>
      <c r="ECG8" s="184"/>
      <c r="ECH8" s="184"/>
      <c r="ECI8" s="184"/>
      <c r="ECJ8" s="184"/>
      <c r="ECK8" s="184"/>
      <c r="ECL8" s="184"/>
      <c r="ECM8" s="184"/>
      <c r="ECN8" s="184"/>
      <c r="ECO8" s="184"/>
      <c r="ECP8" s="184"/>
      <c r="ECQ8" s="184"/>
      <c r="ECR8" s="184"/>
      <c r="ECS8" s="184"/>
      <c r="ECT8" s="184"/>
      <c r="ECU8" s="184"/>
      <c r="ECV8" s="184"/>
      <c r="ECW8" s="184"/>
      <c r="ECX8" s="184"/>
      <c r="ECY8" s="184"/>
      <c r="ECZ8" s="184"/>
      <c r="EDA8" s="184"/>
      <c r="EDB8" s="184"/>
      <c r="EDC8" s="184"/>
      <c r="EDD8" s="184"/>
      <c r="EDE8" s="184"/>
      <c r="EDF8" s="184"/>
      <c r="EDG8" s="184"/>
      <c r="EDH8" s="184"/>
      <c r="EDI8" s="184"/>
      <c r="EDJ8" s="184"/>
      <c r="EDK8" s="184"/>
      <c r="EDL8" s="184"/>
      <c r="EDM8" s="184"/>
      <c r="EDN8" s="184"/>
      <c r="EDO8" s="184"/>
      <c r="EDP8" s="184"/>
      <c r="EDQ8" s="184"/>
      <c r="EDR8" s="184"/>
      <c r="EDS8" s="184"/>
      <c r="EDT8" s="184"/>
      <c r="EDU8" s="184"/>
      <c r="EDV8" s="184"/>
      <c r="EDW8" s="184"/>
      <c r="EDX8" s="184"/>
      <c r="EDY8" s="184"/>
      <c r="EDZ8" s="184"/>
      <c r="EEA8" s="184"/>
      <c r="EEB8" s="184"/>
      <c r="EEC8" s="184"/>
      <c r="EED8" s="184"/>
      <c r="EEE8" s="184"/>
      <c r="EEF8" s="184"/>
      <c r="EEG8" s="184"/>
      <c r="EEH8" s="184"/>
      <c r="EEI8" s="184"/>
      <c r="EEJ8" s="184"/>
      <c r="EEK8" s="184"/>
      <c r="EEL8" s="184"/>
      <c r="EEM8" s="184"/>
      <c r="EEN8" s="184"/>
      <c r="EEO8" s="184"/>
      <c r="EEP8" s="184"/>
      <c r="EEQ8" s="184"/>
      <c r="EER8" s="184"/>
      <c r="EES8" s="184"/>
      <c r="EET8" s="184"/>
      <c r="EEU8" s="184"/>
      <c r="EEV8" s="184"/>
      <c r="EEW8" s="184"/>
      <c r="EEX8" s="184"/>
      <c r="EEY8" s="184"/>
      <c r="EEZ8" s="184"/>
      <c r="EFA8" s="184"/>
      <c r="EFB8" s="184"/>
      <c r="EFC8" s="184"/>
      <c r="EFD8" s="184"/>
      <c r="EFE8" s="184"/>
      <c r="EFF8" s="184"/>
      <c r="EFG8" s="184"/>
      <c r="EFH8" s="184"/>
      <c r="EFI8" s="184"/>
      <c r="EFJ8" s="184"/>
      <c r="EFK8" s="184"/>
      <c r="EFL8" s="184"/>
      <c r="EFM8" s="184"/>
      <c r="EFN8" s="184"/>
      <c r="EFO8" s="184"/>
      <c r="EFP8" s="184"/>
      <c r="EFQ8" s="184"/>
      <c r="EFR8" s="184"/>
      <c r="EFS8" s="184"/>
      <c r="EFT8" s="184"/>
      <c r="EFU8" s="184"/>
      <c r="EFV8" s="184"/>
      <c r="EFW8" s="184"/>
      <c r="EFX8" s="184"/>
      <c r="EFY8" s="184"/>
      <c r="EFZ8" s="184"/>
      <c r="EGA8" s="184"/>
      <c r="EGB8" s="184"/>
      <c r="EGC8" s="184"/>
      <c r="EGD8" s="184"/>
      <c r="EGE8" s="184"/>
      <c r="EGF8" s="184"/>
      <c r="EGG8" s="184"/>
      <c r="EGH8" s="184"/>
      <c r="EGI8" s="184"/>
      <c r="EGJ8" s="184"/>
      <c r="EGK8" s="184"/>
      <c r="EGL8" s="184"/>
      <c r="EGM8" s="184"/>
      <c r="EGN8" s="184"/>
      <c r="EGO8" s="184"/>
      <c r="EGP8" s="184"/>
      <c r="EGQ8" s="184"/>
      <c r="EGR8" s="184"/>
      <c r="EGS8" s="184"/>
      <c r="EGT8" s="184"/>
      <c r="EGU8" s="184"/>
      <c r="EGV8" s="184"/>
      <c r="EGW8" s="184"/>
      <c r="EGX8" s="184"/>
      <c r="EGY8" s="184"/>
      <c r="EGZ8" s="184"/>
      <c r="EHA8" s="184"/>
      <c r="EHB8" s="184"/>
      <c r="EHC8" s="184"/>
      <c r="EHD8" s="184"/>
      <c r="EHE8" s="184"/>
      <c r="EHF8" s="184"/>
      <c r="EHG8" s="184"/>
      <c r="EHH8" s="184"/>
      <c r="EHI8" s="184"/>
      <c r="EHJ8" s="184"/>
      <c r="EHK8" s="184"/>
      <c r="EHL8" s="184"/>
      <c r="EHM8" s="184"/>
      <c r="EHN8" s="184"/>
      <c r="EHO8" s="184"/>
      <c r="EHP8" s="184"/>
      <c r="EHQ8" s="184"/>
      <c r="EHR8" s="184"/>
      <c r="EHS8" s="184"/>
      <c r="EHT8" s="184"/>
      <c r="EHU8" s="184"/>
      <c r="EHV8" s="184"/>
      <c r="EHW8" s="184"/>
      <c r="EHX8" s="184"/>
      <c r="EHY8" s="184"/>
      <c r="EHZ8" s="184"/>
      <c r="EIA8" s="184"/>
      <c r="EIB8" s="184"/>
      <c r="EIC8" s="184"/>
      <c r="EID8" s="184"/>
      <c r="EIE8" s="184"/>
      <c r="EIF8" s="184"/>
      <c r="EIG8" s="184"/>
      <c r="EIH8" s="184"/>
      <c r="EII8" s="184"/>
      <c r="EIJ8" s="184"/>
      <c r="EIK8" s="184"/>
      <c r="EIL8" s="184"/>
      <c r="EIM8" s="184"/>
      <c r="EIN8" s="184"/>
      <c r="EIO8" s="184"/>
      <c r="EIP8" s="184"/>
      <c r="EIQ8" s="184"/>
      <c r="EIR8" s="184"/>
      <c r="EIS8" s="184"/>
      <c r="EIT8" s="184"/>
      <c r="EIU8" s="184"/>
      <c r="EIV8" s="184"/>
      <c r="EIW8" s="184"/>
      <c r="EIX8" s="184"/>
      <c r="EIY8" s="184"/>
      <c r="EIZ8" s="184"/>
      <c r="EJA8" s="184"/>
      <c r="EJB8" s="184"/>
      <c r="EJC8" s="184"/>
      <c r="EJD8" s="184"/>
      <c r="EJE8" s="184"/>
      <c r="EJF8" s="184"/>
      <c r="EJG8" s="184"/>
      <c r="EJH8" s="184"/>
      <c r="EJI8" s="184"/>
      <c r="EJJ8" s="184"/>
      <c r="EJK8" s="184"/>
      <c r="EJL8" s="184"/>
      <c r="EJM8" s="184"/>
      <c r="EJN8" s="184"/>
      <c r="EJO8" s="184"/>
      <c r="EJP8" s="184"/>
      <c r="EJQ8" s="184"/>
      <c r="EJR8" s="184"/>
      <c r="EJS8" s="184"/>
      <c r="EJT8" s="184"/>
      <c r="EJU8" s="184"/>
      <c r="EJV8" s="184"/>
      <c r="EJW8" s="184"/>
      <c r="EJX8" s="184"/>
      <c r="EJY8" s="184"/>
      <c r="EJZ8" s="184"/>
      <c r="EKA8" s="184"/>
      <c r="EKB8" s="184"/>
      <c r="EKC8" s="184"/>
      <c r="EKD8" s="184"/>
      <c r="EKE8" s="184"/>
      <c r="EKF8" s="184"/>
      <c r="EKG8" s="184"/>
      <c r="EKH8" s="184"/>
      <c r="EKI8" s="184"/>
      <c r="EKJ8" s="184"/>
      <c r="EKK8" s="184"/>
      <c r="EKL8" s="184"/>
      <c r="EKM8" s="184"/>
      <c r="EKN8" s="184"/>
      <c r="EKO8" s="184"/>
      <c r="EKP8" s="184"/>
      <c r="EKQ8" s="184"/>
      <c r="EKR8" s="184"/>
      <c r="EKS8" s="184"/>
      <c r="EKT8" s="184"/>
      <c r="EKU8" s="184"/>
      <c r="EKV8" s="184"/>
      <c r="EKW8" s="184"/>
      <c r="EKX8" s="184"/>
      <c r="EKY8" s="184"/>
      <c r="EKZ8" s="184"/>
      <c r="ELA8" s="184"/>
      <c r="ELB8" s="184"/>
      <c r="ELC8" s="184"/>
      <c r="ELD8" s="184"/>
      <c r="ELE8" s="184"/>
      <c r="ELF8" s="184"/>
      <c r="ELG8" s="184"/>
      <c r="ELH8" s="184"/>
      <c r="ELI8" s="184"/>
      <c r="ELJ8" s="184"/>
      <c r="ELK8" s="184"/>
      <c r="ELL8" s="184"/>
      <c r="ELM8" s="184"/>
      <c r="ELN8" s="184"/>
      <c r="ELO8" s="184"/>
      <c r="ELP8" s="184"/>
      <c r="ELQ8" s="184"/>
      <c r="ELR8" s="184"/>
      <c r="ELS8" s="184"/>
      <c r="ELT8" s="184"/>
      <c r="ELU8" s="184"/>
      <c r="ELV8" s="184"/>
      <c r="ELW8" s="184"/>
      <c r="ELX8" s="184"/>
      <c r="ELY8" s="184"/>
      <c r="ELZ8" s="184"/>
      <c r="EMA8" s="184"/>
      <c r="EMB8" s="184"/>
      <c r="EMC8" s="184"/>
      <c r="EMD8" s="184"/>
      <c r="EME8" s="184"/>
      <c r="EMF8" s="184"/>
      <c r="EMG8" s="184"/>
      <c r="EMH8" s="184"/>
      <c r="EMI8" s="184"/>
      <c r="EMJ8" s="184"/>
      <c r="EMK8" s="184"/>
      <c r="EML8" s="184"/>
      <c r="EMM8" s="184"/>
      <c r="EMN8" s="184"/>
      <c r="EMO8" s="184"/>
      <c r="EMP8" s="184"/>
      <c r="EMQ8" s="184"/>
      <c r="EMR8" s="184"/>
      <c r="EMS8" s="184"/>
      <c r="EMT8" s="184"/>
      <c r="EMU8" s="184"/>
      <c r="EMV8" s="184"/>
      <c r="EMW8" s="184"/>
      <c r="EMX8" s="184"/>
      <c r="EMY8" s="184"/>
      <c r="EMZ8" s="184"/>
      <c r="ENA8" s="184"/>
      <c r="ENB8" s="184"/>
      <c r="ENC8" s="184"/>
      <c r="END8" s="184"/>
      <c r="ENE8" s="184"/>
      <c r="ENF8" s="184"/>
      <c r="ENG8" s="184"/>
      <c r="ENH8" s="184"/>
      <c r="ENI8" s="184"/>
      <c r="ENJ8" s="184"/>
      <c r="ENK8" s="184"/>
      <c r="ENL8" s="184"/>
      <c r="ENM8" s="184"/>
      <c r="ENN8" s="184"/>
      <c r="ENO8" s="184"/>
      <c r="ENP8" s="184"/>
      <c r="ENQ8" s="184"/>
      <c r="ENR8" s="184"/>
      <c r="ENS8" s="184"/>
      <c r="ENT8" s="184"/>
      <c r="ENU8" s="184"/>
      <c r="ENV8" s="184"/>
      <c r="ENW8" s="184"/>
      <c r="ENX8" s="184"/>
      <c r="ENY8" s="184"/>
      <c r="ENZ8" s="184"/>
      <c r="EOA8" s="184"/>
      <c r="EOB8" s="184"/>
      <c r="EOC8" s="184"/>
      <c r="EOD8" s="184"/>
      <c r="EOE8" s="184"/>
      <c r="EOF8" s="184"/>
      <c r="EOG8" s="184"/>
      <c r="EOH8" s="184"/>
      <c r="EOI8" s="184"/>
      <c r="EOJ8" s="184"/>
      <c r="EOK8" s="184"/>
      <c r="EOL8" s="184"/>
      <c r="EOM8" s="184"/>
      <c r="EON8" s="184"/>
      <c r="EOO8" s="184"/>
      <c r="EOP8" s="184"/>
      <c r="EOQ8" s="184"/>
      <c r="EOR8" s="184"/>
      <c r="EOS8" s="184"/>
      <c r="EOT8" s="184"/>
      <c r="EOU8" s="184"/>
      <c r="EOV8" s="184"/>
      <c r="EOW8" s="184"/>
      <c r="EOX8" s="184"/>
      <c r="EOY8" s="184"/>
      <c r="EOZ8" s="184"/>
      <c r="EPA8" s="184"/>
      <c r="EPB8" s="184"/>
      <c r="EPC8" s="184"/>
      <c r="EPD8" s="184"/>
      <c r="EPE8" s="184"/>
      <c r="EPF8" s="184"/>
      <c r="EPG8" s="184"/>
      <c r="EPH8" s="184"/>
      <c r="EPI8" s="184"/>
      <c r="EPJ8" s="184"/>
      <c r="EPK8" s="184"/>
      <c r="EPL8" s="184"/>
      <c r="EPM8" s="184"/>
      <c r="EPN8" s="184"/>
      <c r="EPO8" s="184"/>
      <c r="EPP8" s="184"/>
      <c r="EPQ8" s="184"/>
      <c r="EPR8" s="184"/>
      <c r="EPS8" s="184"/>
      <c r="EPT8" s="184"/>
      <c r="EPU8" s="184"/>
      <c r="EPV8" s="184"/>
      <c r="EPW8" s="184"/>
      <c r="EPX8" s="184"/>
      <c r="EPY8" s="184"/>
      <c r="EPZ8" s="184"/>
      <c r="EQA8" s="184"/>
      <c r="EQB8" s="184"/>
      <c r="EQC8" s="184"/>
      <c r="EQD8" s="184"/>
      <c r="EQE8" s="184"/>
      <c r="EQF8" s="184"/>
      <c r="EQG8" s="184"/>
      <c r="EQH8" s="184"/>
      <c r="EQI8" s="184"/>
      <c r="EQJ8" s="184"/>
      <c r="EQK8" s="184"/>
      <c r="EQL8" s="184"/>
      <c r="EQM8" s="184"/>
      <c r="EQN8" s="184"/>
      <c r="EQO8" s="184"/>
      <c r="EQP8" s="184"/>
      <c r="EQQ8" s="184"/>
      <c r="EQR8" s="184"/>
      <c r="EQS8" s="184"/>
      <c r="EQT8" s="184"/>
      <c r="EQU8" s="184"/>
      <c r="EQV8" s="184"/>
      <c r="EQW8" s="184"/>
      <c r="EQX8" s="184"/>
      <c r="EQY8" s="184"/>
      <c r="EQZ8" s="184"/>
      <c r="ERA8" s="184"/>
      <c r="ERB8" s="184"/>
      <c r="ERC8" s="184"/>
      <c r="ERD8" s="184"/>
      <c r="ERE8" s="184"/>
      <c r="ERF8" s="184"/>
      <c r="ERG8" s="184"/>
      <c r="ERH8" s="184"/>
      <c r="ERI8" s="184"/>
      <c r="ERJ8" s="184"/>
      <c r="ERK8" s="184"/>
      <c r="ERL8" s="184"/>
      <c r="ERM8" s="184"/>
      <c r="ERN8" s="184"/>
      <c r="ERO8" s="184"/>
      <c r="ERP8" s="184"/>
      <c r="ERQ8" s="184"/>
      <c r="ERR8" s="184"/>
      <c r="ERS8" s="184"/>
      <c r="ERT8" s="184"/>
      <c r="ERU8" s="184"/>
      <c r="ERV8" s="184"/>
      <c r="ERW8" s="184"/>
      <c r="ERX8" s="184"/>
      <c r="ERY8" s="184"/>
      <c r="ERZ8" s="184"/>
      <c r="ESA8" s="184"/>
      <c r="ESB8" s="184"/>
      <c r="ESC8" s="184"/>
      <c r="ESD8" s="184"/>
      <c r="ESE8" s="184"/>
      <c r="ESF8" s="184"/>
      <c r="ESG8" s="184"/>
      <c r="ESH8" s="184"/>
      <c r="ESI8" s="184"/>
      <c r="ESJ8" s="184"/>
      <c r="ESK8" s="184"/>
      <c r="ESL8" s="184"/>
      <c r="ESM8" s="184"/>
      <c r="ESN8" s="184"/>
      <c r="ESO8" s="184"/>
      <c r="ESP8" s="184"/>
      <c r="ESQ8" s="184"/>
      <c r="ESR8" s="184"/>
      <c r="ESS8" s="184"/>
      <c r="EST8" s="184"/>
      <c r="ESU8" s="184"/>
      <c r="ESV8" s="184"/>
      <c r="ESW8" s="184"/>
      <c r="ESX8" s="184"/>
      <c r="ESY8" s="184"/>
      <c r="ESZ8" s="184"/>
      <c r="ETA8" s="184"/>
      <c r="ETB8" s="184"/>
      <c r="ETC8" s="184"/>
      <c r="ETD8" s="184"/>
      <c r="ETE8" s="184"/>
      <c r="ETF8" s="184"/>
      <c r="ETG8" s="184"/>
      <c r="ETH8" s="184"/>
      <c r="ETI8" s="184"/>
      <c r="ETJ8" s="184"/>
      <c r="ETK8" s="184"/>
      <c r="ETL8" s="184"/>
      <c r="ETM8" s="184"/>
      <c r="ETN8" s="184"/>
      <c r="ETO8" s="184"/>
      <c r="ETP8" s="184"/>
      <c r="ETQ8" s="184"/>
      <c r="ETR8" s="184"/>
      <c r="ETS8" s="184"/>
      <c r="ETT8" s="184"/>
      <c r="ETU8" s="184"/>
      <c r="ETV8" s="184"/>
      <c r="ETW8" s="184"/>
      <c r="ETX8" s="184"/>
      <c r="ETY8" s="184"/>
      <c r="ETZ8" s="184"/>
      <c r="EUA8" s="184"/>
      <c r="EUB8" s="184"/>
      <c r="EUC8" s="184"/>
      <c r="EUD8" s="184"/>
      <c r="EUE8" s="184"/>
      <c r="EUF8" s="184"/>
      <c r="EUG8" s="184"/>
      <c r="EUH8" s="184"/>
      <c r="EUI8" s="184"/>
      <c r="EUJ8" s="184"/>
      <c r="EUK8" s="184"/>
      <c r="EUL8" s="184"/>
      <c r="EUM8" s="184"/>
      <c r="EUN8" s="184"/>
      <c r="EUO8" s="184"/>
      <c r="EUP8" s="184"/>
      <c r="EUQ8" s="184"/>
      <c r="EUR8" s="184"/>
      <c r="EUS8" s="184"/>
      <c r="EUT8" s="184"/>
      <c r="EUU8" s="184"/>
      <c r="EUV8" s="184"/>
      <c r="EUW8" s="184"/>
      <c r="EUX8" s="184"/>
      <c r="EUY8" s="184"/>
      <c r="EUZ8" s="184"/>
      <c r="EVA8" s="184"/>
      <c r="EVB8" s="184"/>
      <c r="EVC8" s="184"/>
      <c r="EVD8" s="184"/>
      <c r="EVE8" s="184"/>
      <c r="EVF8" s="184"/>
      <c r="EVG8" s="184"/>
      <c r="EVH8" s="184"/>
      <c r="EVI8" s="184"/>
      <c r="EVJ8" s="184"/>
      <c r="EVK8" s="184"/>
      <c r="EVL8" s="184"/>
      <c r="EVM8" s="184"/>
      <c r="EVN8" s="184"/>
      <c r="EVO8" s="184"/>
      <c r="EVP8" s="184"/>
      <c r="EVQ8" s="184"/>
      <c r="EVR8" s="184"/>
      <c r="EVS8" s="184"/>
      <c r="EVT8" s="184"/>
      <c r="EVU8" s="184"/>
      <c r="EVV8" s="184"/>
      <c r="EVW8" s="184"/>
      <c r="EVX8" s="184"/>
      <c r="EVY8" s="184"/>
      <c r="EVZ8" s="184"/>
      <c r="EWA8" s="184"/>
      <c r="EWB8" s="184"/>
      <c r="EWC8" s="184"/>
      <c r="EWD8" s="184"/>
      <c r="EWE8" s="184"/>
      <c r="EWF8" s="184"/>
      <c r="EWG8" s="184"/>
      <c r="EWH8" s="184"/>
      <c r="EWI8" s="184"/>
      <c r="EWJ8" s="184"/>
      <c r="EWK8" s="184"/>
      <c r="EWL8" s="184"/>
      <c r="EWM8" s="184"/>
      <c r="EWN8" s="184"/>
      <c r="EWO8" s="184"/>
      <c r="EWP8" s="184"/>
      <c r="EWQ8" s="184"/>
      <c r="EWR8" s="184"/>
      <c r="EWS8" s="184"/>
      <c r="EWT8" s="184"/>
      <c r="EWU8" s="184"/>
      <c r="EWV8" s="184"/>
      <c r="EWW8" s="184"/>
      <c r="EWX8" s="184"/>
      <c r="EWY8" s="184"/>
      <c r="EWZ8" s="184"/>
      <c r="EXA8" s="184"/>
      <c r="EXB8" s="184"/>
      <c r="EXC8" s="184"/>
      <c r="EXD8" s="184"/>
      <c r="EXE8" s="184"/>
      <c r="EXF8" s="184"/>
      <c r="EXG8" s="184"/>
      <c r="EXH8" s="184"/>
      <c r="EXI8" s="184"/>
      <c r="EXJ8" s="184"/>
      <c r="EXK8" s="184"/>
      <c r="EXL8" s="184"/>
      <c r="EXM8" s="184"/>
      <c r="EXN8" s="184"/>
      <c r="EXO8" s="184"/>
      <c r="EXP8" s="184"/>
      <c r="EXQ8" s="184"/>
      <c r="EXR8" s="184"/>
      <c r="EXS8" s="184"/>
      <c r="EXT8" s="184"/>
      <c r="EXU8" s="184"/>
      <c r="EXV8" s="184"/>
      <c r="EXW8" s="184"/>
      <c r="EXX8" s="184"/>
      <c r="EXY8" s="184"/>
      <c r="EXZ8" s="184"/>
      <c r="EYA8" s="184"/>
      <c r="EYB8" s="184"/>
      <c r="EYC8" s="184"/>
      <c r="EYD8" s="184"/>
      <c r="EYE8" s="184"/>
      <c r="EYF8" s="184"/>
      <c r="EYG8" s="184"/>
      <c r="EYH8" s="184"/>
      <c r="EYI8" s="184"/>
      <c r="EYJ8" s="184"/>
      <c r="EYK8" s="184"/>
      <c r="EYL8" s="184"/>
      <c r="EYM8" s="184"/>
      <c r="EYN8" s="184"/>
      <c r="EYO8" s="184"/>
      <c r="EYP8" s="184"/>
      <c r="EYQ8" s="184"/>
      <c r="EYR8" s="184"/>
      <c r="EYS8" s="184"/>
      <c r="EYT8" s="184"/>
      <c r="EYU8" s="184"/>
      <c r="EYV8" s="184"/>
      <c r="EYW8" s="184"/>
      <c r="EYX8" s="184"/>
      <c r="EYY8" s="184"/>
      <c r="EYZ8" s="184"/>
      <c r="EZA8" s="184"/>
      <c r="EZB8" s="184"/>
      <c r="EZC8" s="184"/>
      <c r="EZD8" s="184"/>
      <c r="EZE8" s="184"/>
      <c r="EZF8" s="184"/>
      <c r="EZG8" s="184"/>
      <c r="EZH8" s="184"/>
      <c r="EZI8" s="184"/>
      <c r="EZJ8" s="184"/>
      <c r="EZK8" s="184"/>
      <c r="EZL8" s="184"/>
      <c r="EZM8" s="184"/>
      <c r="EZN8" s="184"/>
      <c r="EZO8" s="184"/>
      <c r="EZP8" s="184"/>
      <c r="EZQ8" s="184"/>
      <c r="EZR8" s="184"/>
      <c r="EZS8" s="184"/>
      <c r="EZT8" s="184"/>
      <c r="EZU8" s="184"/>
      <c r="EZV8" s="184"/>
      <c r="EZW8" s="184"/>
      <c r="EZX8" s="184"/>
      <c r="EZY8" s="184"/>
      <c r="EZZ8" s="184"/>
      <c r="FAA8" s="184"/>
      <c r="FAB8" s="184"/>
      <c r="FAC8" s="184"/>
      <c r="FAD8" s="184"/>
      <c r="FAE8" s="184"/>
      <c r="FAF8" s="184"/>
      <c r="FAG8" s="184"/>
      <c r="FAH8" s="184"/>
      <c r="FAI8" s="184"/>
      <c r="FAJ8" s="184"/>
      <c r="FAK8" s="184"/>
      <c r="FAL8" s="184"/>
      <c r="FAM8" s="184"/>
      <c r="FAN8" s="184"/>
      <c r="FAO8" s="184"/>
      <c r="FAP8" s="184"/>
      <c r="FAQ8" s="184"/>
      <c r="FAR8" s="184"/>
      <c r="FAS8" s="184"/>
      <c r="FAT8" s="184"/>
      <c r="FAU8" s="184"/>
      <c r="FAV8" s="184"/>
      <c r="FAW8" s="184"/>
      <c r="FAX8" s="184"/>
      <c r="FAY8" s="184"/>
      <c r="FAZ8" s="184"/>
      <c r="FBA8" s="184"/>
      <c r="FBB8" s="184"/>
      <c r="FBC8" s="184"/>
      <c r="FBD8" s="184"/>
      <c r="FBE8" s="184"/>
      <c r="FBF8" s="184"/>
      <c r="FBG8" s="184"/>
      <c r="FBH8" s="184"/>
      <c r="FBI8" s="184"/>
      <c r="FBJ8" s="184"/>
      <c r="FBK8" s="184"/>
      <c r="FBL8" s="184"/>
      <c r="FBM8" s="184"/>
      <c r="FBN8" s="184"/>
      <c r="FBO8" s="184"/>
      <c r="FBP8" s="184"/>
      <c r="FBQ8" s="184"/>
      <c r="FBR8" s="184"/>
      <c r="FBS8" s="184"/>
      <c r="FBT8" s="184"/>
      <c r="FBU8" s="184"/>
      <c r="FBV8" s="184"/>
      <c r="FBW8" s="184"/>
      <c r="FBX8" s="184"/>
      <c r="FBY8" s="184"/>
      <c r="FBZ8" s="184"/>
      <c r="FCA8" s="184"/>
      <c r="FCB8" s="184"/>
      <c r="FCC8" s="184"/>
      <c r="FCD8" s="184"/>
      <c r="FCE8" s="184"/>
      <c r="FCF8" s="184"/>
      <c r="FCG8" s="184"/>
      <c r="FCH8" s="184"/>
      <c r="FCI8" s="184"/>
      <c r="FCJ8" s="184"/>
      <c r="FCK8" s="184"/>
      <c r="FCL8" s="184"/>
      <c r="FCM8" s="184"/>
      <c r="FCN8" s="184"/>
      <c r="FCO8" s="184"/>
      <c r="FCP8" s="184"/>
      <c r="FCQ8" s="184"/>
      <c r="FCR8" s="184"/>
      <c r="FCS8" s="184"/>
      <c r="FCT8" s="184"/>
      <c r="FCU8" s="184"/>
      <c r="FCV8" s="184"/>
      <c r="FCW8" s="184"/>
      <c r="FCX8" s="184"/>
      <c r="FCY8" s="184"/>
      <c r="FCZ8" s="184"/>
      <c r="FDA8" s="184"/>
      <c r="FDB8" s="184"/>
      <c r="FDC8" s="184"/>
      <c r="FDD8" s="184"/>
      <c r="FDE8" s="184"/>
      <c r="FDF8" s="184"/>
      <c r="FDG8" s="184"/>
      <c r="FDH8" s="184"/>
      <c r="FDI8" s="184"/>
      <c r="FDJ8" s="184"/>
      <c r="FDK8" s="184"/>
      <c r="FDL8" s="184"/>
      <c r="FDM8" s="184"/>
      <c r="FDN8" s="184"/>
      <c r="FDO8" s="184"/>
      <c r="FDP8" s="184"/>
      <c r="FDQ8" s="184"/>
      <c r="FDR8" s="184"/>
      <c r="FDS8" s="184"/>
      <c r="FDT8" s="184"/>
      <c r="FDU8" s="184"/>
      <c r="FDV8" s="184"/>
      <c r="FDW8" s="184"/>
      <c r="FDX8" s="184"/>
      <c r="FDY8" s="184"/>
      <c r="FDZ8" s="184"/>
      <c r="FEA8" s="184"/>
      <c r="FEB8" s="184"/>
      <c r="FEC8" s="184"/>
      <c r="FED8" s="184"/>
      <c r="FEE8" s="184"/>
      <c r="FEF8" s="184"/>
      <c r="FEG8" s="184"/>
      <c r="FEH8" s="184"/>
      <c r="FEI8" s="184"/>
      <c r="FEJ8" s="184"/>
      <c r="FEK8" s="184"/>
      <c r="FEL8" s="184"/>
      <c r="FEM8" s="184"/>
      <c r="FEN8" s="184"/>
      <c r="FEO8" s="184"/>
      <c r="FEP8" s="184"/>
      <c r="FEQ8" s="184"/>
      <c r="FER8" s="184"/>
      <c r="FES8" s="184"/>
      <c r="FET8" s="184"/>
      <c r="FEU8" s="184"/>
      <c r="FEV8" s="184"/>
      <c r="FEW8" s="184"/>
      <c r="FEX8" s="184"/>
      <c r="FEY8" s="184"/>
      <c r="FEZ8" s="184"/>
      <c r="FFA8" s="184"/>
      <c r="FFB8" s="184"/>
      <c r="FFC8" s="184"/>
      <c r="FFD8" s="184"/>
      <c r="FFE8" s="184"/>
      <c r="FFF8" s="184"/>
      <c r="FFG8" s="184"/>
      <c r="FFH8" s="184"/>
      <c r="FFI8" s="184"/>
      <c r="FFJ8" s="184"/>
      <c r="FFK8" s="184"/>
      <c r="FFL8" s="184"/>
      <c r="FFM8" s="184"/>
      <c r="FFN8" s="184"/>
      <c r="FFO8" s="184"/>
      <c r="FFP8" s="184"/>
      <c r="FFQ8" s="184"/>
      <c r="FFR8" s="184"/>
      <c r="FFS8" s="184"/>
      <c r="FFT8" s="184"/>
      <c r="FFU8" s="184"/>
      <c r="FFV8" s="184"/>
      <c r="FFW8" s="184"/>
      <c r="FFX8" s="184"/>
      <c r="FFY8" s="184"/>
      <c r="FFZ8" s="184"/>
      <c r="FGA8" s="184"/>
      <c r="FGB8" s="184"/>
      <c r="FGC8" s="184"/>
      <c r="FGD8" s="184"/>
      <c r="FGE8" s="184"/>
      <c r="FGF8" s="184"/>
      <c r="FGG8" s="184"/>
      <c r="FGH8" s="184"/>
      <c r="FGI8" s="184"/>
      <c r="FGJ8" s="184"/>
      <c r="FGK8" s="184"/>
      <c r="FGL8" s="184"/>
      <c r="FGM8" s="184"/>
      <c r="FGN8" s="184"/>
      <c r="FGO8" s="184"/>
      <c r="FGP8" s="184"/>
      <c r="FGQ8" s="184"/>
      <c r="FGR8" s="184"/>
      <c r="FGS8" s="184"/>
      <c r="FGT8" s="184"/>
      <c r="FGU8" s="184"/>
      <c r="FGV8" s="184"/>
      <c r="FGW8" s="184"/>
      <c r="FGX8" s="184"/>
      <c r="FGY8" s="184"/>
      <c r="FGZ8" s="184"/>
      <c r="FHA8" s="184"/>
      <c r="FHB8" s="184"/>
      <c r="FHC8" s="184"/>
      <c r="FHD8" s="184"/>
      <c r="FHE8" s="184"/>
      <c r="FHF8" s="184"/>
      <c r="FHG8" s="184"/>
      <c r="FHH8" s="184"/>
      <c r="FHI8" s="184"/>
      <c r="FHJ8" s="184"/>
      <c r="FHK8" s="184"/>
      <c r="FHL8" s="184"/>
      <c r="FHM8" s="184"/>
      <c r="FHN8" s="184"/>
      <c r="FHO8" s="184"/>
      <c r="FHP8" s="184"/>
      <c r="FHQ8" s="184"/>
      <c r="FHR8" s="184"/>
      <c r="FHS8" s="184"/>
      <c r="FHT8" s="184"/>
      <c r="FHU8" s="184"/>
      <c r="FHV8" s="184"/>
      <c r="FHW8" s="184"/>
      <c r="FHX8" s="184"/>
      <c r="FHY8" s="184"/>
      <c r="FHZ8" s="184"/>
      <c r="FIA8" s="184"/>
      <c r="FIB8" s="184"/>
      <c r="FIC8" s="184"/>
      <c r="FID8" s="184"/>
      <c r="FIE8" s="184"/>
      <c r="FIF8" s="184"/>
      <c r="FIG8" s="184"/>
      <c r="FIH8" s="184"/>
      <c r="FII8" s="184"/>
      <c r="FIJ8" s="184"/>
      <c r="FIK8" s="184"/>
      <c r="FIL8" s="184"/>
      <c r="FIM8" s="184"/>
      <c r="FIN8" s="184"/>
      <c r="FIO8" s="184"/>
      <c r="FIP8" s="184"/>
      <c r="FIQ8" s="184"/>
      <c r="FIR8" s="184"/>
      <c r="FIS8" s="184"/>
      <c r="FIT8" s="184"/>
      <c r="FIU8" s="184"/>
      <c r="FIV8" s="184"/>
      <c r="FIW8" s="184"/>
      <c r="FIX8" s="184"/>
      <c r="FIY8" s="184"/>
      <c r="FIZ8" s="184"/>
      <c r="FJA8" s="184"/>
      <c r="FJB8" s="184"/>
      <c r="FJC8" s="184"/>
      <c r="FJD8" s="184"/>
      <c r="FJE8" s="184"/>
      <c r="FJF8" s="184"/>
      <c r="FJG8" s="184"/>
      <c r="FJH8" s="184"/>
      <c r="FJI8" s="184"/>
      <c r="FJJ8" s="184"/>
      <c r="FJK8" s="184"/>
      <c r="FJL8" s="184"/>
      <c r="FJM8" s="184"/>
      <c r="FJN8" s="184"/>
      <c r="FJO8" s="184"/>
      <c r="FJP8" s="184"/>
      <c r="FJQ8" s="184"/>
      <c r="FJR8" s="184"/>
      <c r="FJS8" s="184"/>
      <c r="FJT8" s="184"/>
      <c r="FJU8" s="184"/>
      <c r="FJV8" s="184"/>
      <c r="FJW8" s="184"/>
      <c r="FJX8" s="184"/>
      <c r="FJY8" s="184"/>
      <c r="FJZ8" s="184"/>
      <c r="FKA8" s="184"/>
      <c r="FKB8" s="184"/>
      <c r="FKC8" s="184"/>
      <c r="FKD8" s="184"/>
      <c r="FKE8" s="184"/>
      <c r="FKF8" s="184"/>
      <c r="FKG8" s="184"/>
      <c r="FKH8" s="184"/>
      <c r="FKI8" s="184"/>
      <c r="FKJ8" s="184"/>
      <c r="FKK8" s="184"/>
      <c r="FKL8" s="184"/>
      <c r="FKM8" s="184"/>
      <c r="FKN8" s="184"/>
      <c r="FKO8" s="184"/>
      <c r="FKP8" s="184"/>
      <c r="FKQ8" s="184"/>
      <c r="FKR8" s="184"/>
      <c r="FKS8" s="184"/>
      <c r="FKT8" s="184"/>
      <c r="FKU8" s="184"/>
      <c r="FKV8" s="184"/>
      <c r="FKW8" s="184"/>
      <c r="FKX8" s="184"/>
      <c r="FKY8" s="184"/>
      <c r="FKZ8" s="184"/>
      <c r="FLA8" s="184"/>
      <c r="FLB8" s="184"/>
      <c r="FLC8" s="184"/>
      <c r="FLD8" s="184"/>
      <c r="FLE8" s="184"/>
      <c r="FLF8" s="184"/>
      <c r="FLG8" s="184"/>
      <c r="FLH8" s="184"/>
      <c r="FLI8" s="184"/>
      <c r="FLJ8" s="184"/>
      <c r="FLK8" s="184"/>
      <c r="FLL8" s="184"/>
      <c r="FLM8" s="184"/>
      <c r="FLN8" s="184"/>
      <c r="FLO8" s="184"/>
      <c r="FLP8" s="184"/>
      <c r="FLQ8" s="184"/>
      <c r="FLR8" s="184"/>
      <c r="FLS8" s="184"/>
      <c r="FLT8" s="184"/>
      <c r="FLU8" s="184"/>
      <c r="FLV8" s="184"/>
      <c r="FLW8" s="184"/>
      <c r="FLX8" s="184"/>
      <c r="FLY8" s="184"/>
      <c r="FLZ8" s="184"/>
      <c r="FMA8" s="184"/>
      <c r="FMB8" s="184"/>
      <c r="FMC8" s="184"/>
      <c r="FMD8" s="184"/>
      <c r="FME8" s="184"/>
      <c r="FMF8" s="184"/>
      <c r="FMG8" s="184"/>
      <c r="FMH8" s="184"/>
      <c r="FMI8" s="184"/>
      <c r="FMJ8" s="184"/>
      <c r="FMK8" s="184"/>
      <c r="FML8" s="184"/>
      <c r="FMM8" s="184"/>
      <c r="FMN8" s="184"/>
      <c r="FMO8" s="184"/>
      <c r="FMP8" s="184"/>
      <c r="FMQ8" s="184"/>
      <c r="FMR8" s="184"/>
      <c r="FMS8" s="184"/>
      <c r="FMT8" s="184"/>
      <c r="FMU8" s="184"/>
      <c r="FMV8" s="184"/>
      <c r="FMW8" s="184"/>
      <c r="FMX8" s="184"/>
      <c r="FMY8" s="184"/>
      <c r="FMZ8" s="184"/>
      <c r="FNA8" s="184"/>
      <c r="FNB8" s="184"/>
      <c r="FNC8" s="184"/>
      <c r="FND8" s="184"/>
      <c r="FNE8" s="184"/>
      <c r="FNF8" s="184"/>
      <c r="FNG8" s="184"/>
      <c r="FNH8" s="184"/>
      <c r="FNI8" s="184"/>
      <c r="FNJ8" s="184"/>
      <c r="FNK8" s="184"/>
      <c r="FNL8" s="184"/>
      <c r="FNM8" s="184"/>
      <c r="FNN8" s="184"/>
      <c r="FNO8" s="184"/>
      <c r="FNP8" s="184"/>
      <c r="FNQ8" s="184"/>
      <c r="FNR8" s="184"/>
      <c r="FNS8" s="184"/>
      <c r="FNT8" s="184"/>
      <c r="FNU8" s="184"/>
      <c r="FNV8" s="184"/>
      <c r="FNW8" s="184"/>
      <c r="FNX8" s="184"/>
      <c r="FNY8" s="184"/>
      <c r="FNZ8" s="184"/>
      <c r="FOA8" s="184"/>
      <c r="FOB8" s="184"/>
      <c r="FOC8" s="184"/>
      <c r="FOD8" s="184"/>
      <c r="FOE8" s="184"/>
      <c r="FOF8" s="184"/>
      <c r="FOG8" s="184"/>
      <c r="FOH8" s="184"/>
      <c r="FOI8" s="184"/>
      <c r="FOJ8" s="184"/>
      <c r="FOK8" s="184"/>
      <c r="FOL8" s="184"/>
      <c r="FOM8" s="184"/>
      <c r="FON8" s="184"/>
      <c r="FOO8" s="184"/>
      <c r="FOP8" s="184"/>
      <c r="FOQ8" s="184"/>
      <c r="FOR8" s="184"/>
      <c r="FOS8" s="184"/>
      <c r="FOT8" s="184"/>
      <c r="FOU8" s="184"/>
      <c r="FOV8" s="184"/>
      <c r="FOW8" s="184"/>
      <c r="FOX8" s="184"/>
      <c r="FOY8" s="184"/>
      <c r="FOZ8" s="184"/>
      <c r="FPA8" s="184"/>
      <c r="FPB8" s="184"/>
      <c r="FPC8" s="184"/>
      <c r="FPD8" s="184"/>
      <c r="FPE8" s="184"/>
      <c r="FPF8" s="184"/>
      <c r="FPG8" s="184"/>
      <c r="FPH8" s="184"/>
      <c r="FPI8" s="184"/>
      <c r="FPJ8" s="184"/>
      <c r="FPK8" s="184"/>
      <c r="FPL8" s="184"/>
      <c r="FPM8" s="184"/>
      <c r="FPN8" s="184"/>
      <c r="FPO8" s="184"/>
      <c r="FPP8" s="184"/>
      <c r="FPQ8" s="184"/>
      <c r="FPR8" s="184"/>
      <c r="FPS8" s="184"/>
      <c r="FPT8" s="184"/>
      <c r="FPU8" s="184"/>
      <c r="FPV8" s="184"/>
      <c r="FPW8" s="184"/>
      <c r="FPX8" s="184"/>
      <c r="FPY8" s="184"/>
      <c r="FPZ8" s="184"/>
      <c r="FQA8" s="184"/>
      <c r="FQB8" s="184"/>
      <c r="FQC8" s="184"/>
      <c r="FQD8" s="184"/>
      <c r="FQE8" s="184"/>
      <c r="FQF8" s="184"/>
      <c r="FQG8" s="184"/>
      <c r="FQH8" s="184"/>
      <c r="FQI8" s="184"/>
      <c r="FQJ8" s="184"/>
      <c r="FQK8" s="184"/>
      <c r="FQL8" s="184"/>
      <c r="FQM8" s="184"/>
      <c r="FQN8" s="184"/>
      <c r="FQO8" s="184"/>
      <c r="FQP8" s="184"/>
      <c r="FQQ8" s="184"/>
      <c r="FQR8" s="184"/>
      <c r="FQS8" s="184"/>
      <c r="FQT8" s="184"/>
      <c r="FQU8" s="184"/>
      <c r="FQV8" s="184"/>
      <c r="FQW8" s="184"/>
      <c r="FQX8" s="184"/>
      <c r="FQY8" s="184"/>
      <c r="FQZ8" s="184"/>
      <c r="FRA8" s="184"/>
      <c r="FRB8" s="184"/>
      <c r="FRC8" s="184"/>
      <c r="FRD8" s="184"/>
      <c r="FRE8" s="184"/>
      <c r="FRF8" s="184"/>
      <c r="FRG8" s="184"/>
      <c r="FRH8" s="184"/>
      <c r="FRI8" s="184"/>
      <c r="FRJ8" s="184"/>
      <c r="FRK8" s="184"/>
      <c r="FRL8" s="184"/>
      <c r="FRM8" s="184"/>
      <c r="FRN8" s="184"/>
      <c r="FRO8" s="184"/>
      <c r="FRP8" s="184"/>
      <c r="FRQ8" s="184"/>
      <c r="FRR8" s="184"/>
      <c r="FRS8" s="184"/>
      <c r="FRT8" s="184"/>
      <c r="FRU8" s="184"/>
      <c r="FRV8" s="184"/>
      <c r="FRW8" s="184"/>
      <c r="FRX8" s="184"/>
      <c r="FRY8" s="184"/>
      <c r="FRZ8" s="184"/>
      <c r="FSA8" s="184"/>
      <c r="FSB8" s="184"/>
      <c r="FSC8" s="184"/>
      <c r="FSD8" s="184"/>
      <c r="FSE8" s="184"/>
      <c r="FSF8" s="184"/>
      <c r="FSG8" s="184"/>
      <c r="FSH8" s="184"/>
      <c r="FSI8" s="184"/>
      <c r="FSJ8" s="184"/>
      <c r="FSK8" s="184"/>
      <c r="FSL8" s="184"/>
      <c r="FSM8" s="184"/>
      <c r="FSN8" s="184"/>
      <c r="FSO8" s="184"/>
      <c r="FSP8" s="184"/>
      <c r="FSQ8" s="184"/>
      <c r="FSR8" s="184"/>
      <c r="FSS8" s="184"/>
      <c r="FST8" s="184"/>
      <c r="FSU8" s="184"/>
      <c r="FSV8" s="184"/>
      <c r="FSW8" s="184"/>
      <c r="FSX8" s="184"/>
      <c r="FSY8" s="184"/>
      <c r="FSZ8" s="184"/>
      <c r="FTA8" s="184"/>
      <c r="FTB8" s="184"/>
      <c r="FTC8" s="184"/>
      <c r="FTD8" s="184"/>
      <c r="FTE8" s="184"/>
      <c r="FTF8" s="184"/>
      <c r="FTG8" s="184"/>
      <c r="FTH8" s="184"/>
      <c r="FTI8" s="184"/>
      <c r="FTJ8" s="184"/>
      <c r="FTK8" s="184"/>
      <c r="FTL8" s="184"/>
      <c r="FTM8" s="184"/>
      <c r="FTN8" s="184"/>
      <c r="FTO8" s="184"/>
      <c r="FTP8" s="184"/>
      <c r="FTQ8" s="184"/>
      <c r="FTR8" s="184"/>
      <c r="FTS8" s="184"/>
      <c r="FTT8" s="184"/>
      <c r="FTU8" s="184"/>
      <c r="FTV8" s="184"/>
      <c r="FTW8" s="184"/>
      <c r="FTX8" s="184"/>
      <c r="FTY8" s="184"/>
      <c r="FTZ8" s="184"/>
      <c r="FUA8" s="184"/>
      <c r="FUB8" s="184"/>
      <c r="FUC8" s="184"/>
      <c r="FUD8" s="184"/>
      <c r="FUE8" s="184"/>
      <c r="FUF8" s="184"/>
      <c r="FUG8" s="184"/>
      <c r="FUH8" s="184"/>
      <c r="FUI8" s="184"/>
      <c r="FUJ8" s="184"/>
      <c r="FUK8" s="184"/>
      <c r="FUL8" s="184"/>
      <c r="FUM8" s="184"/>
      <c r="FUN8" s="184"/>
      <c r="FUO8" s="184"/>
      <c r="FUP8" s="184"/>
      <c r="FUQ8" s="184"/>
      <c r="FUR8" s="184"/>
      <c r="FUS8" s="184"/>
      <c r="FUT8" s="184"/>
      <c r="FUU8" s="184"/>
      <c r="FUV8" s="184"/>
      <c r="FUW8" s="184"/>
      <c r="FUX8" s="184"/>
      <c r="FUY8" s="184"/>
      <c r="FUZ8" s="184"/>
      <c r="FVA8" s="184"/>
      <c r="FVB8" s="184"/>
      <c r="FVC8" s="184"/>
      <c r="FVD8" s="184"/>
      <c r="FVE8" s="184"/>
      <c r="FVF8" s="184"/>
      <c r="FVG8" s="184"/>
      <c r="FVH8" s="184"/>
      <c r="FVI8" s="184"/>
      <c r="FVJ8" s="184"/>
      <c r="FVK8" s="184"/>
      <c r="FVL8" s="184"/>
      <c r="FVM8" s="184"/>
      <c r="FVN8" s="184"/>
      <c r="FVO8" s="184"/>
      <c r="FVP8" s="184"/>
      <c r="FVQ8" s="184"/>
      <c r="FVR8" s="184"/>
      <c r="FVS8" s="184"/>
      <c r="FVT8" s="184"/>
      <c r="FVU8" s="184"/>
      <c r="FVV8" s="184"/>
      <c r="FVW8" s="184"/>
      <c r="FVX8" s="184"/>
      <c r="FVY8" s="184"/>
      <c r="FVZ8" s="184"/>
      <c r="FWA8" s="184"/>
      <c r="FWB8" s="184"/>
      <c r="FWC8" s="184"/>
      <c r="FWD8" s="184"/>
      <c r="FWE8" s="184"/>
      <c r="FWF8" s="184"/>
      <c r="FWG8" s="184"/>
      <c r="FWH8" s="184"/>
      <c r="FWI8" s="184"/>
      <c r="FWJ8" s="184"/>
      <c r="FWK8" s="184"/>
      <c r="FWL8" s="184"/>
      <c r="FWM8" s="184"/>
      <c r="FWN8" s="184"/>
      <c r="FWO8" s="184"/>
      <c r="FWP8" s="184"/>
      <c r="FWQ8" s="184"/>
      <c r="FWR8" s="184"/>
      <c r="FWS8" s="184"/>
      <c r="FWT8" s="184"/>
      <c r="FWU8" s="184"/>
      <c r="FWV8" s="184"/>
      <c r="FWW8" s="184"/>
      <c r="FWX8" s="184"/>
      <c r="FWY8" s="184"/>
      <c r="FWZ8" s="184"/>
      <c r="FXA8" s="184"/>
      <c r="FXB8" s="184"/>
      <c r="FXC8" s="184"/>
      <c r="FXD8" s="184"/>
      <c r="FXE8" s="184"/>
      <c r="FXF8" s="184"/>
      <c r="FXG8" s="184"/>
      <c r="FXH8" s="184"/>
      <c r="FXI8" s="184"/>
      <c r="FXJ8" s="184"/>
      <c r="FXK8" s="184"/>
      <c r="FXL8" s="184"/>
      <c r="FXM8" s="184"/>
      <c r="FXN8" s="184"/>
      <c r="FXO8" s="184"/>
      <c r="FXP8" s="184"/>
      <c r="FXQ8" s="184"/>
      <c r="FXR8" s="184"/>
      <c r="FXS8" s="184"/>
      <c r="FXT8" s="184"/>
      <c r="FXU8" s="184"/>
      <c r="FXV8" s="184"/>
      <c r="FXW8" s="184"/>
      <c r="FXX8" s="184"/>
      <c r="FXY8" s="184"/>
      <c r="FXZ8" s="184"/>
      <c r="FYA8" s="184"/>
      <c r="FYB8" s="184"/>
      <c r="FYC8" s="184"/>
      <c r="FYD8" s="184"/>
      <c r="FYE8" s="184"/>
      <c r="FYF8" s="184"/>
      <c r="FYG8" s="184"/>
      <c r="FYH8" s="184"/>
      <c r="FYI8" s="184"/>
      <c r="FYJ8" s="184"/>
      <c r="FYK8" s="184"/>
      <c r="FYL8" s="184"/>
      <c r="FYM8" s="184"/>
      <c r="FYN8" s="184"/>
      <c r="FYO8" s="184"/>
      <c r="FYP8" s="184"/>
      <c r="FYQ8" s="184"/>
      <c r="FYR8" s="184"/>
      <c r="FYS8" s="184"/>
      <c r="FYT8" s="184"/>
      <c r="FYU8" s="184"/>
      <c r="FYV8" s="184"/>
      <c r="FYW8" s="184"/>
      <c r="FYX8" s="184"/>
      <c r="FYY8" s="184"/>
      <c r="FYZ8" s="184"/>
      <c r="FZA8" s="184"/>
      <c r="FZB8" s="184"/>
      <c r="FZC8" s="184"/>
      <c r="FZD8" s="184"/>
      <c r="FZE8" s="184"/>
      <c r="FZF8" s="184"/>
      <c r="FZG8" s="184"/>
      <c r="FZH8" s="184"/>
      <c r="FZI8" s="184"/>
      <c r="FZJ8" s="184"/>
      <c r="FZK8" s="184"/>
      <c r="FZL8" s="184"/>
      <c r="FZM8" s="184"/>
      <c r="FZN8" s="184"/>
      <c r="FZO8" s="184"/>
      <c r="FZP8" s="184"/>
      <c r="FZQ8" s="184"/>
      <c r="FZR8" s="184"/>
      <c r="FZS8" s="184"/>
      <c r="FZT8" s="184"/>
      <c r="FZU8" s="184"/>
      <c r="FZV8" s="184"/>
      <c r="FZW8" s="184"/>
      <c r="FZX8" s="184"/>
      <c r="FZY8" s="184"/>
      <c r="FZZ8" s="184"/>
      <c r="GAA8" s="184"/>
      <c r="GAB8" s="184"/>
      <c r="GAC8" s="184"/>
      <c r="GAD8" s="184"/>
      <c r="GAE8" s="184"/>
      <c r="GAF8" s="184"/>
      <c r="GAG8" s="184"/>
      <c r="GAH8" s="184"/>
      <c r="GAI8" s="184"/>
      <c r="GAJ8" s="184"/>
      <c r="GAK8" s="184"/>
      <c r="GAL8" s="184"/>
      <c r="GAM8" s="184"/>
      <c r="GAN8" s="184"/>
      <c r="GAO8" s="184"/>
      <c r="GAP8" s="184"/>
      <c r="GAQ8" s="184"/>
      <c r="GAR8" s="184"/>
      <c r="GAS8" s="184"/>
      <c r="GAT8" s="184"/>
      <c r="GAU8" s="184"/>
      <c r="GAV8" s="184"/>
      <c r="GAW8" s="184"/>
      <c r="GAX8" s="184"/>
      <c r="GAY8" s="184"/>
      <c r="GAZ8" s="184"/>
      <c r="GBA8" s="184"/>
      <c r="GBB8" s="184"/>
      <c r="GBC8" s="184"/>
      <c r="GBD8" s="184"/>
      <c r="GBE8" s="184"/>
      <c r="GBF8" s="184"/>
      <c r="GBG8" s="184"/>
      <c r="GBH8" s="184"/>
      <c r="GBI8" s="184"/>
      <c r="GBJ8" s="184"/>
      <c r="GBK8" s="184"/>
      <c r="GBL8" s="184"/>
      <c r="GBM8" s="184"/>
      <c r="GBN8" s="184"/>
      <c r="GBO8" s="184"/>
      <c r="GBP8" s="184"/>
      <c r="GBQ8" s="184"/>
      <c r="GBR8" s="184"/>
      <c r="GBS8" s="184"/>
      <c r="GBT8" s="184"/>
      <c r="GBU8" s="184"/>
      <c r="GBV8" s="184"/>
      <c r="GBW8" s="184"/>
      <c r="GBX8" s="184"/>
      <c r="GBY8" s="184"/>
      <c r="GBZ8" s="184"/>
      <c r="GCA8" s="184"/>
      <c r="GCB8" s="184"/>
      <c r="GCC8" s="184"/>
      <c r="GCD8" s="184"/>
      <c r="GCE8" s="184"/>
      <c r="GCF8" s="184"/>
      <c r="GCG8" s="184"/>
      <c r="GCH8" s="184"/>
      <c r="GCI8" s="184"/>
      <c r="GCJ8" s="184"/>
      <c r="GCK8" s="184"/>
      <c r="GCL8" s="184"/>
      <c r="GCM8" s="184"/>
      <c r="GCN8" s="184"/>
      <c r="GCO8" s="184"/>
      <c r="GCP8" s="184"/>
      <c r="GCQ8" s="184"/>
      <c r="GCR8" s="184"/>
      <c r="GCS8" s="184"/>
      <c r="GCT8" s="184"/>
      <c r="GCU8" s="184"/>
      <c r="GCV8" s="184"/>
      <c r="GCW8" s="184"/>
      <c r="GCX8" s="184"/>
      <c r="GCY8" s="184"/>
      <c r="GCZ8" s="184"/>
      <c r="GDA8" s="184"/>
      <c r="GDB8" s="184"/>
      <c r="GDC8" s="184"/>
      <c r="GDD8" s="184"/>
      <c r="GDE8" s="184"/>
      <c r="GDF8" s="184"/>
      <c r="GDG8" s="184"/>
      <c r="GDH8" s="184"/>
      <c r="GDI8" s="184"/>
      <c r="GDJ8" s="184"/>
      <c r="GDK8" s="184"/>
      <c r="GDL8" s="184"/>
      <c r="GDM8" s="184"/>
      <c r="GDN8" s="184"/>
      <c r="GDO8" s="184"/>
      <c r="GDP8" s="184"/>
      <c r="GDQ8" s="184"/>
      <c r="GDR8" s="184"/>
      <c r="GDS8" s="184"/>
      <c r="GDT8" s="184"/>
      <c r="GDU8" s="184"/>
      <c r="GDV8" s="184"/>
      <c r="GDW8" s="184"/>
      <c r="GDX8" s="184"/>
      <c r="GDY8" s="184"/>
      <c r="GDZ8" s="184"/>
      <c r="GEA8" s="184"/>
      <c r="GEB8" s="184"/>
      <c r="GEC8" s="184"/>
      <c r="GED8" s="184"/>
      <c r="GEE8" s="184"/>
      <c r="GEF8" s="184"/>
      <c r="GEG8" s="184"/>
      <c r="GEH8" s="184"/>
      <c r="GEI8" s="184"/>
      <c r="GEJ8" s="184"/>
      <c r="GEK8" s="184"/>
      <c r="GEL8" s="184"/>
      <c r="GEM8" s="184"/>
      <c r="GEN8" s="184"/>
      <c r="GEO8" s="184"/>
      <c r="GEP8" s="184"/>
      <c r="GEQ8" s="184"/>
      <c r="GER8" s="184"/>
      <c r="GES8" s="184"/>
      <c r="GET8" s="184"/>
      <c r="GEU8" s="184"/>
      <c r="GEV8" s="184"/>
      <c r="GEW8" s="184"/>
      <c r="GEX8" s="184"/>
      <c r="GEY8" s="184"/>
      <c r="GEZ8" s="184"/>
      <c r="GFA8" s="184"/>
      <c r="GFB8" s="184"/>
      <c r="GFC8" s="184"/>
      <c r="GFD8" s="184"/>
      <c r="GFE8" s="184"/>
      <c r="GFF8" s="184"/>
      <c r="GFG8" s="184"/>
      <c r="GFH8" s="184"/>
      <c r="GFI8" s="184"/>
      <c r="GFJ8" s="184"/>
      <c r="GFK8" s="184"/>
      <c r="GFL8" s="184"/>
      <c r="GFM8" s="184"/>
      <c r="GFN8" s="184"/>
      <c r="GFO8" s="184"/>
      <c r="GFP8" s="184"/>
      <c r="GFQ8" s="184"/>
      <c r="GFR8" s="184"/>
      <c r="GFS8" s="184"/>
      <c r="GFT8" s="184"/>
      <c r="GFU8" s="184"/>
      <c r="GFV8" s="184"/>
      <c r="GFW8" s="184"/>
      <c r="GFX8" s="184"/>
      <c r="GFY8" s="184"/>
      <c r="GFZ8" s="184"/>
      <c r="GGA8" s="184"/>
      <c r="GGB8" s="184"/>
      <c r="GGC8" s="184"/>
      <c r="GGD8" s="184"/>
      <c r="GGE8" s="184"/>
      <c r="GGF8" s="184"/>
      <c r="GGG8" s="184"/>
      <c r="GGH8" s="184"/>
      <c r="GGI8" s="184"/>
      <c r="GGJ8" s="184"/>
      <c r="GGK8" s="184"/>
      <c r="GGL8" s="184"/>
      <c r="GGM8" s="184"/>
      <c r="GGN8" s="184"/>
      <c r="GGO8" s="184"/>
      <c r="GGP8" s="184"/>
      <c r="GGQ8" s="184"/>
      <c r="GGR8" s="184"/>
      <c r="GGS8" s="184"/>
      <c r="GGT8" s="184"/>
      <c r="GGU8" s="184"/>
      <c r="GGV8" s="184"/>
      <c r="GGW8" s="184"/>
      <c r="GGX8" s="184"/>
      <c r="GGY8" s="184"/>
      <c r="GGZ8" s="184"/>
      <c r="GHA8" s="184"/>
      <c r="GHB8" s="184"/>
      <c r="GHC8" s="184"/>
      <c r="GHD8" s="184"/>
      <c r="GHE8" s="184"/>
      <c r="GHF8" s="184"/>
      <c r="GHG8" s="184"/>
      <c r="GHH8" s="184"/>
      <c r="GHI8" s="184"/>
      <c r="GHJ8" s="184"/>
      <c r="GHK8" s="184"/>
      <c r="GHL8" s="184"/>
      <c r="GHM8" s="184"/>
      <c r="GHN8" s="184"/>
      <c r="GHO8" s="184"/>
      <c r="GHP8" s="184"/>
      <c r="GHQ8" s="184"/>
      <c r="GHR8" s="184"/>
      <c r="GHS8" s="184"/>
      <c r="GHT8" s="184"/>
      <c r="GHU8" s="184"/>
      <c r="GHV8" s="184"/>
      <c r="GHW8" s="184"/>
      <c r="GHX8" s="184"/>
      <c r="GHY8" s="184"/>
      <c r="GHZ8" s="184"/>
      <c r="GIA8" s="184"/>
      <c r="GIB8" s="184"/>
      <c r="GIC8" s="184"/>
      <c r="GID8" s="184"/>
      <c r="GIE8" s="184"/>
      <c r="GIF8" s="184"/>
      <c r="GIG8" s="184"/>
      <c r="GIH8" s="184"/>
      <c r="GII8" s="184"/>
      <c r="GIJ8" s="184"/>
      <c r="GIK8" s="184"/>
      <c r="GIL8" s="184"/>
      <c r="GIM8" s="184"/>
      <c r="GIN8" s="184"/>
      <c r="GIO8" s="184"/>
      <c r="GIP8" s="184"/>
      <c r="GIQ8" s="184"/>
      <c r="GIR8" s="184"/>
      <c r="GIS8" s="184"/>
      <c r="GIT8" s="184"/>
      <c r="GIU8" s="184"/>
      <c r="GIV8" s="184"/>
      <c r="GIW8" s="184"/>
      <c r="GIX8" s="184"/>
      <c r="GIY8" s="184"/>
      <c r="GIZ8" s="184"/>
      <c r="GJA8" s="184"/>
      <c r="GJB8" s="184"/>
      <c r="GJC8" s="184"/>
      <c r="GJD8" s="184"/>
      <c r="GJE8" s="184"/>
      <c r="GJF8" s="184"/>
      <c r="GJG8" s="184"/>
      <c r="GJH8" s="184"/>
      <c r="GJI8" s="184"/>
      <c r="GJJ8" s="184"/>
      <c r="GJK8" s="184"/>
      <c r="GJL8" s="184"/>
      <c r="GJM8" s="184"/>
      <c r="GJN8" s="184"/>
      <c r="GJO8" s="184"/>
      <c r="GJP8" s="184"/>
      <c r="GJQ8" s="184"/>
      <c r="GJR8" s="184"/>
      <c r="GJS8" s="184"/>
      <c r="GJT8" s="184"/>
      <c r="GJU8" s="184"/>
      <c r="GJV8" s="184"/>
      <c r="GJW8" s="184"/>
      <c r="GJX8" s="184"/>
      <c r="GJY8" s="184"/>
      <c r="GJZ8" s="184"/>
      <c r="GKA8" s="184"/>
      <c r="GKB8" s="184"/>
      <c r="GKC8" s="184"/>
      <c r="GKD8" s="184"/>
      <c r="GKE8" s="184"/>
      <c r="GKF8" s="184"/>
      <c r="GKG8" s="184"/>
      <c r="GKH8" s="184"/>
      <c r="GKI8" s="184"/>
      <c r="GKJ8" s="184"/>
      <c r="GKK8" s="184"/>
      <c r="GKL8" s="184"/>
      <c r="GKM8" s="184"/>
      <c r="GKN8" s="184"/>
      <c r="GKO8" s="184"/>
      <c r="GKP8" s="184"/>
      <c r="GKQ8" s="184"/>
      <c r="GKR8" s="184"/>
      <c r="GKS8" s="184"/>
      <c r="GKT8" s="184"/>
      <c r="GKU8" s="184"/>
      <c r="GKV8" s="184"/>
      <c r="GKW8" s="184"/>
      <c r="GKX8" s="184"/>
      <c r="GKY8" s="184"/>
      <c r="GKZ8" s="184"/>
      <c r="GLA8" s="184"/>
      <c r="GLB8" s="184"/>
      <c r="GLC8" s="184"/>
      <c r="GLD8" s="184"/>
      <c r="GLE8" s="184"/>
      <c r="GLF8" s="184"/>
      <c r="GLG8" s="184"/>
      <c r="GLH8" s="184"/>
      <c r="GLI8" s="184"/>
      <c r="GLJ8" s="184"/>
      <c r="GLK8" s="184"/>
      <c r="GLL8" s="184"/>
      <c r="GLM8" s="184"/>
      <c r="GLN8" s="184"/>
      <c r="GLO8" s="184"/>
      <c r="GLP8" s="184"/>
      <c r="GLQ8" s="184"/>
      <c r="GLR8" s="184"/>
      <c r="GLS8" s="184"/>
      <c r="GLT8" s="184"/>
      <c r="GLU8" s="184"/>
      <c r="GLV8" s="184"/>
      <c r="GLW8" s="184"/>
      <c r="GLX8" s="184"/>
      <c r="GLY8" s="184"/>
      <c r="GLZ8" s="184"/>
      <c r="GMA8" s="184"/>
      <c r="GMB8" s="184"/>
      <c r="GMC8" s="184"/>
      <c r="GMD8" s="184"/>
      <c r="GME8" s="184"/>
      <c r="GMF8" s="184"/>
      <c r="GMG8" s="184"/>
      <c r="GMH8" s="184"/>
      <c r="GMI8" s="184"/>
      <c r="GMJ8" s="184"/>
      <c r="GMK8" s="184"/>
      <c r="GML8" s="184"/>
      <c r="GMM8" s="184"/>
      <c r="GMN8" s="184"/>
      <c r="GMO8" s="184"/>
      <c r="GMP8" s="184"/>
      <c r="GMQ8" s="184"/>
      <c r="GMR8" s="184"/>
      <c r="GMS8" s="184"/>
      <c r="GMT8" s="184"/>
      <c r="GMU8" s="184"/>
      <c r="GMV8" s="184"/>
      <c r="GMW8" s="184"/>
      <c r="GMX8" s="184"/>
      <c r="GMY8" s="184"/>
      <c r="GMZ8" s="184"/>
      <c r="GNA8" s="184"/>
      <c r="GNB8" s="184"/>
      <c r="GNC8" s="184"/>
      <c r="GND8" s="184"/>
      <c r="GNE8" s="184"/>
      <c r="GNF8" s="184"/>
      <c r="GNG8" s="184"/>
      <c r="GNH8" s="184"/>
      <c r="GNI8" s="184"/>
      <c r="GNJ8" s="184"/>
      <c r="GNK8" s="184"/>
      <c r="GNL8" s="184"/>
      <c r="GNM8" s="184"/>
      <c r="GNN8" s="184"/>
      <c r="GNO8" s="184"/>
      <c r="GNP8" s="184"/>
      <c r="GNQ8" s="184"/>
      <c r="GNR8" s="184"/>
      <c r="GNS8" s="184"/>
      <c r="GNT8" s="184"/>
      <c r="GNU8" s="184"/>
      <c r="GNV8" s="184"/>
      <c r="GNW8" s="184"/>
      <c r="GNX8" s="184"/>
      <c r="GNY8" s="184"/>
      <c r="GNZ8" s="184"/>
      <c r="GOA8" s="184"/>
      <c r="GOB8" s="184"/>
      <c r="GOC8" s="184"/>
      <c r="GOD8" s="184"/>
      <c r="GOE8" s="184"/>
      <c r="GOF8" s="184"/>
      <c r="GOG8" s="184"/>
      <c r="GOH8" s="184"/>
      <c r="GOI8" s="184"/>
      <c r="GOJ8" s="184"/>
      <c r="GOK8" s="184"/>
      <c r="GOL8" s="184"/>
      <c r="GOM8" s="184"/>
      <c r="GON8" s="184"/>
      <c r="GOO8" s="184"/>
      <c r="GOP8" s="184"/>
      <c r="GOQ8" s="184"/>
      <c r="GOR8" s="184"/>
      <c r="GOS8" s="184"/>
      <c r="GOT8" s="184"/>
      <c r="GOU8" s="184"/>
      <c r="GOV8" s="184"/>
      <c r="GOW8" s="184"/>
      <c r="GOX8" s="184"/>
      <c r="GOY8" s="184"/>
      <c r="GOZ8" s="184"/>
      <c r="GPA8" s="184"/>
      <c r="GPB8" s="184"/>
      <c r="GPC8" s="184"/>
      <c r="GPD8" s="184"/>
      <c r="GPE8" s="184"/>
      <c r="GPF8" s="184"/>
      <c r="GPG8" s="184"/>
      <c r="GPH8" s="184"/>
      <c r="GPI8" s="184"/>
      <c r="GPJ8" s="184"/>
      <c r="GPK8" s="184"/>
      <c r="GPL8" s="184"/>
      <c r="GPM8" s="184"/>
      <c r="GPN8" s="184"/>
      <c r="GPO8" s="184"/>
      <c r="GPP8" s="184"/>
      <c r="GPQ8" s="184"/>
      <c r="GPR8" s="184"/>
      <c r="GPS8" s="184"/>
      <c r="GPT8" s="184"/>
      <c r="GPU8" s="184"/>
      <c r="GPV8" s="184"/>
      <c r="GPW8" s="184"/>
      <c r="GPX8" s="184"/>
      <c r="GPY8" s="184"/>
      <c r="GPZ8" s="184"/>
      <c r="GQA8" s="184"/>
      <c r="GQB8" s="184"/>
      <c r="GQC8" s="184"/>
      <c r="GQD8" s="184"/>
      <c r="GQE8" s="184"/>
      <c r="GQF8" s="184"/>
      <c r="GQG8" s="184"/>
      <c r="GQH8" s="184"/>
      <c r="GQI8" s="184"/>
      <c r="GQJ8" s="184"/>
      <c r="GQK8" s="184"/>
      <c r="GQL8" s="184"/>
      <c r="GQM8" s="184"/>
      <c r="GQN8" s="184"/>
      <c r="GQO8" s="184"/>
      <c r="GQP8" s="184"/>
      <c r="GQQ8" s="184"/>
      <c r="GQR8" s="184"/>
      <c r="GQS8" s="184"/>
      <c r="GQT8" s="184"/>
      <c r="GQU8" s="184"/>
      <c r="GQV8" s="184"/>
      <c r="GQW8" s="184"/>
      <c r="GQX8" s="184"/>
      <c r="GQY8" s="184"/>
      <c r="GQZ8" s="184"/>
      <c r="GRA8" s="184"/>
      <c r="GRB8" s="184"/>
      <c r="GRC8" s="184"/>
      <c r="GRD8" s="184"/>
      <c r="GRE8" s="184"/>
      <c r="GRF8" s="184"/>
      <c r="GRG8" s="184"/>
      <c r="GRH8" s="184"/>
      <c r="GRI8" s="184"/>
      <c r="GRJ8" s="184"/>
      <c r="GRK8" s="184"/>
      <c r="GRL8" s="184"/>
      <c r="GRM8" s="184"/>
      <c r="GRN8" s="184"/>
      <c r="GRO8" s="184"/>
      <c r="GRP8" s="184"/>
      <c r="GRQ8" s="184"/>
      <c r="GRR8" s="184"/>
      <c r="GRS8" s="184"/>
      <c r="GRT8" s="184"/>
      <c r="GRU8" s="184"/>
      <c r="GRV8" s="184"/>
      <c r="GRW8" s="184"/>
      <c r="GRX8" s="184"/>
      <c r="GRY8" s="184"/>
      <c r="GRZ8" s="184"/>
      <c r="GSA8" s="184"/>
      <c r="GSB8" s="184"/>
      <c r="GSC8" s="184"/>
      <c r="GSD8" s="184"/>
      <c r="GSE8" s="184"/>
      <c r="GSF8" s="184"/>
      <c r="GSG8" s="184"/>
      <c r="GSH8" s="184"/>
      <c r="GSI8" s="184"/>
      <c r="GSJ8" s="184"/>
      <c r="GSK8" s="184"/>
      <c r="GSL8" s="184"/>
      <c r="GSM8" s="184"/>
      <c r="GSN8" s="184"/>
      <c r="GSO8" s="184"/>
      <c r="GSP8" s="184"/>
      <c r="GSQ8" s="184"/>
      <c r="GSR8" s="184"/>
      <c r="GSS8" s="184"/>
      <c r="GST8" s="184"/>
      <c r="GSU8" s="184"/>
      <c r="GSV8" s="184"/>
      <c r="GSW8" s="184"/>
      <c r="GSX8" s="184"/>
      <c r="GSY8" s="184"/>
      <c r="GSZ8" s="184"/>
      <c r="GTA8" s="184"/>
      <c r="GTB8" s="184"/>
      <c r="GTC8" s="184"/>
      <c r="GTD8" s="184"/>
      <c r="GTE8" s="184"/>
      <c r="GTF8" s="184"/>
      <c r="GTG8" s="184"/>
      <c r="GTH8" s="184"/>
      <c r="GTI8" s="184"/>
      <c r="GTJ8" s="184"/>
      <c r="GTK8" s="184"/>
      <c r="GTL8" s="184"/>
      <c r="GTM8" s="184"/>
      <c r="GTN8" s="184"/>
      <c r="GTO8" s="184"/>
      <c r="GTP8" s="184"/>
      <c r="GTQ8" s="184"/>
      <c r="GTR8" s="184"/>
      <c r="GTS8" s="184"/>
      <c r="GTT8" s="184"/>
      <c r="GTU8" s="184"/>
      <c r="GTV8" s="184"/>
      <c r="GTW8" s="184"/>
      <c r="GTX8" s="184"/>
      <c r="GTY8" s="184"/>
      <c r="GTZ8" s="184"/>
      <c r="GUA8" s="184"/>
      <c r="GUB8" s="184"/>
      <c r="GUC8" s="184"/>
      <c r="GUD8" s="184"/>
      <c r="GUE8" s="184"/>
      <c r="GUF8" s="184"/>
      <c r="GUG8" s="184"/>
      <c r="GUH8" s="184"/>
      <c r="GUI8" s="184"/>
      <c r="GUJ8" s="184"/>
      <c r="GUK8" s="184"/>
      <c r="GUL8" s="184"/>
      <c r="GUM8" s="184"/>
      <c r="GUN8" s="184"/>
      <c r="GUO8" s="184"/>
      <c r="GUP8" s="184"/>
      <c r="GUQ8" s="184"/>
      <c r="GUR8" s="184"/>
      <c r="GUS8" s="184"/>
      <c r="GUT8" s="184"/>
      <c r="GUU8" s="184"/>
      <c r="GUV8" s="184"/>
      <c r="GUW8" s="184"/>
      <c r="GUX8" s="184"/>
      <c r="GUY8" s="184"/>
      <c r="GUZ8" s="184"/>
      <c r="GVA8" s="184"/>
      <c r="GVB8" s="184"/>
      <c r="GVC8" s="184"/>
      <c r="GVD8" s="184"/>
      <c r="GVE8" s="184"/>
      <c r="GVF8" s="184"/>
      <c r="GVG8" s="184"/>
      <c r="GVH8" s="184"/>
      <c r="GVI8" s="184"/>
      <c r="GVJ8" s="184"/>
      <c r="GVK8" s="184"/>
      <c r="GVL8" s="184"/>
      <c r="GVM8" s="184"/>
      <c r="GVN8" s="184"/>
      <c r="GVO8" s="184"/>
      <c r="GVP8" s="184"/>
      <c r="GVQ8" s="184"/>
      <c r="GVR8" s="184"/>
      <c r="GVS8" s="184"/>
      <c r="GVT8" s="184"/>
      <c r="GVU8" s="184"/>
      <c r="GVV8" s="184"/>
      <c r="GVW8" s="184"/>
      <c r="GVX8" s="184"/>
      <c r="GVY8" s="184"/>
      <c r="GVZ8" s="184"/>
      <c r="GWA8" s="184"/>
      <c r="GWB8" s="184"/>
      <c r="GWC8" s="184"/>
      <c r="GWD8" s="184"/>
      <c r="GWE8" s="184"/>
      <c r="GWF8" s="184"/>
      <c r="GWG8" s="184"/>
      <c r="GWH8" s="184"/>
      <c r="GWI8" s="184"/>
      <c r="GWJ8" s="184"/>
      <c r="GWK8" s="184"/>
      <c r="GWL8" s="184"/>
      <c r="GWM8" s="184"/>
      <c r="GWN8" s="184"/>
      <c r="GWO8" s="184"/>
      <c r="GWP8" s="184"/>
      <c r="GWQ8" s="184"/>
      <c r="GWR8" s="184"/>
      <c r="GWS8" s="184"/>
      <c r="GWT8" s="184"/>
      <c r="GWU8" s="184"/>
      <c r="GWV8" s="184"/>
      <c r="GWW8" s="184"/>
      <c r="GWX8" s="184"/>
      <c r="GWY8" s="184"/>
      <c r="GWZ8" s="184"/>
      <c r="GXA8" s="184"/>
      <c r="GXB8" s="184"/>
      <c r="GXC8" s="184"/>
      <c r="GXD8" s="184"/>
      <c r="GXE8" s="184"/>
      <c r="GXF8" s="184"/>
      <c r="GXG8" s="184"/>
      <c r="GXH8" s="184"/>
      <c r="GXI8" s="184"/>
      <c r="GXJ8" s="184"/>
      <c r="GXK8" s="184"/>
      <c r="GXL8" s="184"/>
      <c r="GXM8" s="184"/>
      <c r="GXN8" s="184"/>
      <c r="GXO8" s="184"/>
      <c r="GXP8" s="184"/>
      <c r="GXQ8" s="184"/>
      <c r="GXR8" s="184"/>
      <c r="GXS8" s="184"/>
      <c r="GXT8" s="184"/>
      <c r="GXU8" s="184"/>
      <c r="GXV8" s="184"/>
      <c r="GXW8" s="184"/>
      <c r="GXX8" s="184"/>
      <c r="GXY8" s="184"/>
      <c r="GXZ8" s="184"/>
      <c r="GYA8" s="184"/>
      <c r="GYB8" s="184"/>
      <c r="GYC8" s="184"/>
      <c r="GYD8" s="184"/>
      <c r="GYE8" s="184"/>
      <c r="GYF8" s="184"/>
      <c r="GYG8" s="184"/>
      <c r="GYH8" s="184"/>
      <c r="GYI8" s="184"/>
      <c r="GYJ8" s="184"/>
      <c r="GYK8" s="184"/>
      <c r="GYL8" s="184"/>
      <c r="GYM8" s="184"/>
      <c r="GYN8" s="184"/>
      <c r="GYO8" s="184"/>
      <c r="GYP8" s="184"/>
      <c r="GYQ8" s="184"/>
      <c r="GYR8" s="184"/>
      <c r="GYS8" s="184"/>
      <c r="GYT8" s="184"/>
      <c r="GYU8" s="184"/>
      <c r="GYV8" s="184"/>
      <c r="GYW8" s="184"/>
      <c r="GYX8" s="184"/>
      <c r="GYY8" s="184"/>
      <c r="GYZ8" s="184"/>
      <c r="GZA8" s="184"/>
      <c r="GZB8" s="184"/>
      <c r="GZC8" s="184"/>
      <c r="GZD8" s="184"/>
      <c r="GZE8" s="184"/>
      <c r="GZF8" s="184"/>
      <c r="GZG8" s="184"/>
      <c r="GZH8" s="184"/>
      <c r="GZI8" s="184"/>
      <c r="GZJ8" s="184"/>
      <c r="GZK8" s="184"/>
      <c r="GZL8" s="184"/>
      <c r="GZM8" s="184"/>
      <c r="GZN8" s="184"/>
      <c r="GZO8" s="184"/>
      <c r="GZP8" s="184"/>
      <c r="GZQ8" s="184"/>
      <c r="GZR8" s="184"/>
      <c r="GZS8" s="184"/>
      <c r="GZT8" s="184"/>
      <c r="GZU8" s="184"/>
      <c r="GZV8" s="184"/>
      <c r="GZW8" s="184"/>
      <c r="GZX8" s="184"/>
      <c r="GZY8" s="184"/>
      <c r="GZZ8" s="184"/>
      <c r="HAA8" s="184"/>
      <c r="HAB8" s="184"/>
      <c r="HAC8" s="184"/>
      <c r="HAD8" s="184"/>
      <c r="HAE8" s="184"/>
      <c r="HAF8" s="184"/>
      <c r="HAG8" s="184"/>
      <c r="HAH8" s="184"/>
      <c r="HAI8" s="184"/>
      <c r="HAJ8" s="184"/>
      <c r="HAK8" s="184"/>
      <c r="HAL8" s="184"/>
      <c r="HAM8" s="184"/>
      <c r="HAN8" s="184"/>
      <c r="HAO8" s="184"/>
      <c r="HAP8" s="184"/>
      <c r="HAQ8" s="184"/>
      <c r="HAR8" s="184"/>
      <c r="HAS8" s="184"/>
      <c r="HAT8" s="184"/>
      <c r="HAU8" s="184"/>
      <c r="HAV8" s="184"/>
      <c r="HAW8" s="184"/>
      <c r="HAX8" s="184"/>
      <c r="HAY8" s="184"/>
      <c r="HAZ8" s="184"/>
      <c r="HBA8" s="184"/>
      <c r="HBB8" s="184"/>
      <c r="HBC8" s="184"/>
      <c r="HBD8" s="184"/>
      <c r="HBE8" s="184"/>
      <c r="HBF8" s="184"/>
      <c r="HBG8" s="184"/>
      <c r="HBH8" s="184"/>
      <c r="HBI8" s="184"/>
      <c r="HBJ8" s="184"/>
      <c r="HBK8" s="184"/>
      <c r="HBL8" s="184"/>
      <c r="HBM8" s="184"/>
      <c r="HBN8" s="184"/>
      <c r="HBO8" s="184"/>
      <c r="HBP8" s="184"/>
      <c r="HBQ8" s="184"/>
      <c r="HBR8" s="184"/>
      <c r="HBS8" s="184"/>
      <c r="HBT8" s="184"/>
      <c r="HBU8" s="184"/>
      <c r="HBV8" s="184"/>
      <c r="HBW8" s="184"/>
      <c r="HBX8" s="184"/>
      <c r="HBY8" s="184"/>
      <c r="HBZ8" s="184"/>
      <c r="HCA8" s="184"/>
      <c r="HCB8" s="184"/>
      <c r="HCC8" s="184"/>
      <c r="HCD8" s="184"/>
      <c r="HCE8" s="184"/>
      <c r="HCF8" s="184"/>
      <c r="HCG8" s="184"/>
      <c r="HCH8" s="184"/>
      <c r="HCI8" s="184"/>
      <c r="HCJ8" s="184"/>
      <c r="HCK8" s="184"/>
      <c r="HCL8" s="184"/>
      <c r="HCM8" s="184"/>
      <c r="HCN8" s="184"/>
      <c r="HCO8" s="184"/>
      <c r="HCP8" s="184"/>
      <c r="HCQ8" s="184"/>
      <c r="HCR8" s="184"/>
      <c r="HCS8" s="184"/>
      <c r="HCT8" s="184"/>
      <c r="HCU8" s="184"/>
      <c r="HCV8" s="184"/>
      <c r="HCW8" s="184"/>
      <c r="HCX8" s="184"/>
      <c r="HCY8" s="184"/>
      <c r="HCZ8" s="184"/>
      <c r="HDA8" s="184"/>
      <c r="HDB8" s="184"/>
      <c r="HDC8" s="184"/>
      <c r="HDD8" s="184"/>
      <c r="HDE8" s="184"/>
      <c r="HDF8" s="184"/>
      <c r="HDG8" s="184"/>
      <c r="HDH8" s="184"/>
      <c r="HDI8" s="184"/>
      <c r="HDJ8" s="184"/>
      <c r="HDK8" s="184"/>
      <c r="HDL8" s="184"/>
      <c r="HDM8" s="184"/>
      <c r="HDN8" s="184"/>
      <c r="HDO8" s="184"/>
      <c r="HDP8" s="184"/>
      <c r="HDQ8" s="184"/>
      <c r="HDR8" s="184"/>
      <c r="HDS8" s="184"/>
      <c r="HDT8" s="184"/>
      <c r="HDU8" s="184"/>
      <c r="HDV8" s="184"/>
      <c r="HDW8" s="184"/>
      <c r="HDX8" s="184"/>
      <c r="HDY8" s="184"/>
      <c r="HDZ8" s="184"/>
      <c r="HEA8" s="184"/>
      <c r="HEB8" s="184"/>
      <c r="HEC8" s="184"/>
      <c r="HED8" s="184"/>
      <c r="HEE8" s="184"/>
      <c r="HEF8" s="184"/>
      <c r="HEG8" s="184"/>
      <c r="HEH8" s="184"/>
      <c r="HEI8" s="184"/>
      <c r="HEJ8" s="184"/>
      <c r="HEK8" s="184"/>
      <c r="HEL8" s="184"/>
      <c r="HEM8" s="184"/>
      <c r="HEN8" s="184"/>
      <c r="HEO8" s="184"/>
      <c r="HEP8" s="184"/>
      <c r="HEQ8" s="184"/>
      <c r="HER8" s="184"/>
      <c r="HES8" s="184"/>
      <c r="HET8" s="184"/>
      <c r="HEU8" s="184"/>
      <c r="HEV8" s="184"/>
      <c r="HEW8" s="184"/>
      <c r="HEX8" s="184"/>
      <c r="HEY8" s="184"/>
      <c r="HEZ8" s="184"/>
      <c r="HFA8" s="184"/>
      <c r="HFB8" s="184"/>
      <c r="HFC8" s="184"/>
      <c r="HFD8" s="184"/>
      <c r="HFE8" s="184"/>
      <c r="HFF8" s="184"/>
      <c r="HFG8" s="184"/>
      <c r="HFH8" s="184"/>
      <c r="HFI8" s="184"/>
      <c r="HFJ8" s="184"/>
      <c r="HFK8" s="184"/>
      <c r="HFL8" s="184"/>
      <c r="HFM8" s="184"/>
      <c r="HFN8" s="184"/>
      <c r="HFO8" s="184"/>
      <c r="HFP8" s="184"/>
      <c r="HFQ8" s="184"/>
      <c r="HFR8" s="184"/>
      <c r="HFS8" s="184"/>
      <c r="HFT8" s="184"/>
      <c r="HFU8" s="184"/>
      <c r="HFV8" s="184"/>
      <c r="HFW8" s="184"/>
      <c r="HFX8" s="184"/>
      <c r="HFY8" s="184"/>
      <c r="HFZ8" s="184"/>
      <c r="HGA8" s="184"/>
      <c r="HGB8" s="184"/>
      <c r="HGC8" s="184"/>
      <c r="HGD8" s="184"/>
      <c r="HGE8" s="184"/>
      <c r="HGF8" s="184"/>
      <c r="HGG8" s="184"/>
      <c r="HGH8" s="184"/>
      <c r="HGI8" s="184"/>
      <c r="HGJ8" s="184"/>
      <c r="HGK8" s="184"/>
      <c r="HGL8" s="184"/>
      <c r="HGM8" s="184"/>
      <c r="HGN8" s="184"/>
      <c r="HGO8" s="184"/>
      <c r="HGP8" s="184"/>
      <c r="HGQ8" s="184"/>
      <c r="HGR8" s="184"/>
      <c r="HGS8" s="184"/>
      <c r="HGT8" s="184"/>
      <c r="HGU8" s="184"/>
      <c r="HGV8" s="184"/>
      <c r="HGW8" s="184"/>
      <c r="HGX8" s="184"/>
      <c r="HGY8" s="184"/>
      <c r="HGZ8" s="184"/>
      <c r="HHA8" s="184"/>
      <c r="HHB8" s="184"/>
      <c r="HHC8" s="184"/>
      <c r="HHD8" s="184"/>
      <c r="HHE8" s="184"/>
      <c r="HHF8" s="184"/>
      <c r="HHG8" s="184"/>
      <c r="HHH8" s="184"/>
      <c r="HHI8" s="184"/>
      <c r="HHJ8" s="184"/>
      <c r="HHK8" s="184"/>
      <c r="HHL8" s="184"/>
      <c r="HHM8" s="184"/>
      <c r="HHN8" s="184"/>
      <c r="HHO8" s="184"/>
      <c r="HHP8" s="184"/>
      <c r="HHQ8" s="184"/>
      <c r="HHR8" s="184"/>
      <c r="HHS8" s="184"/>
      <c r="HHT8" s="184"/>
      <c r="HHU8" s="184"/>
      <c r="HHV8" s="184"/>
      <c r="HHW8" s="184"/>
      <c r="HHX8" s="184"/>
      <c r="HHY8" s="184"/>
      <c r="HHZ8" s="184"/>
      <c r="HIA8" s="184"/>
      <c r="HIB8" s="184"/>
      <c r="HIC8" s="184"/>
      <c r="HID8" s="184"/>
      <c r="HIE8" s="184"/>
      <c r="HIF8" s="184"/>
      <c r="HIG8" s="184"/>
      <c r="HIH8" s="184"/>
      <c r="HII8" s="184"/>
      <c r="HIJ8" s="184"/>
      <c r="HIK8" s="184"/>
      <c r="HIL8" s="184"/>
      <c r="HIM8" s="184"/>
      <c r="HIN8" s="184"/>
      <c r="HIO8" s="184"/>
      <c r="HIP8" s="184"/>
      <c r="HIQ8" s="184"/>
      <c r="HIR8" s="184"/>
      <c r="HIS8" s="184"/>
      <c r="HIT8" s="184"/>
      <c r="HIU8" s="184"/>
      <c r="HIV8" s="184"/>
      <c r="HIW8" s="184"/>
      <c r="HIX8" s="184"/>
      <c r="HIY8" s="184"/>
      <c r="HIZ8" s="184"/>
      <c r="HJA8" s="184"/>
      <c r="HJB8" s="184"/>
      <c r="HJC8" s="184"/>
      <c r="HJD8" s="184"/>
      <c r="HJE8" s="184"/>
      <c r="HJF8" s="184"/>
      <c r="HJG8" s="184"/>
      <c r="HJH8" s="184"/>
      <c r="HJI8" s="184"/>
      <c r="HJJ8" s="184"/>
      <c r="HJK8" s="184"/>
      <c r="HJL8" s="184"/>
      <c r="HJM8" s="184"/>
      <c r="HJN8" s="184"/>
      <c r="HJO8" s="184"/>
      <c r="HJP8" s="184"/>
      <c r="HJQ8" s="184"/>
      <c r="HJR8" s="184"/>
      <c r="HJS8" s="184"/>
      <c r="HJT8" s="184"/>
      <c r="HJU8" s="184"/>
      <c r="HJV8" s="184"/>
      <c r="HJW8" s="184"/>
      <c r="HJX8" s="184"/>
      <c r="HJY8" s="184"/>
      <c r="HJZ8" s="184"/>
      <c r="HKA8" s="184"/>
      <c r="HKB8" s="184"/>
      <c r="HKC8" s="184"/>
      <c r="HKD8" s="184"/>
      <c r="HKE8" s="184"/>
      <c r="HKF8" s="184"/>
      <c r="HKG8" s="184"/>
      <c r="HKH8" s="184"/>
      <c r="HKI8" s="184"/>
      <c r="HKJ8" s="184"/>
      <c r="HKK8" s="184"/>
      <c r="HKL8" s="184"/>
      <c r="HKM8" s="184"/>
      <c r="HKN8" s="184"/>
      <c r="HKO8" s="184"/>
      <c r="HKP8" s="184"/>
      <c r="HKQ8" s="184"/>
      <c r="HKR8" s="184"/>
      <c r="HKS8" s="184"/>
      <c r="HKT8" s="184"/>
      <c r="HKU8" s="184"/>
      <c r="HKV8" s="184"/>
      <c r="HKW8" s="184"/>
      <c r="HKX8" s="184"/>
      <c r="HKY8" s="184"/>
      <c r="HKZ8" s="184"/>
      <c r="HLA8" s="184"/>
      <c r="HLB8" s="184"/>
      <c r="HLC8" s="184"/>
      <c r="HLD8" s="184"/>
      <c r="HLE8" s="184"/>
      <c r="HLF8" s="184"/>
      <c r="HLG8" s="184"/>
      <c r="HLH8" s="184"/>
      <c r="HLI8" s="184"/>
      <c r="HLJ8" s="184"/>
      <c r="HLK8" s="184"/>
      <c r="HLL8" s="184"/>
      <c r="HLM8" s="184"/>
      <c r="HLN8" s="184"/>
      <c r="HLO8" s="184"/>
      <c r="HLP8" s="184"/>
      <c r="HLQ8" s="184"/>
      <c r="HLR8" s="184"/>
      <c r="HLS8" s="184"/>
      <c r="HLT8" s="184"/>
      <c r="HLU8" s="184"/>
      <c r="HLV8" s="184"/>
      <c r="HLW8" s="184"/>
      <c r="HLX8" s="184"/>
      <c r="HLY8" s="184"/>
      <c r="HLZ8" s="184"/>
      <c r="HMA8" s="184"/>
      <c r="HMB8" s="184"/>
      <c r="HMC8" s="184"/>
      <c r="HMD8" s="184"/>
      <c r="HME8" s="184"/>
      <c r="HMF8" s="184"/>
      <c r="HMG8" s="184"/>
      <c r="HMH8" s="184"/>
      <c r="HMI8" s="184"/>
      <c r="HMJ8" s="184"/>
      <c r="HMK8" s="184"/>
      <c r="HML8" s="184"/>
      <c r="HMM8" s="184"/>
      <c r="HMN8" s="184"/>
      <c r="HMO8" s="184"/>
      <c r="HMP8" s="184"/>
      <c r="HMQ8" s="184"/>
      <c r="HMR8" s="184"/>
      <c r="HMS8" s="184"/>
      <c r="HMT8" s="184"/>
      <c r="HMU8" s="184"/>
      <c r="HMV8" s="184"/>
      <c r="HMW8" s="184"/>
      <c r="HMX8" s="184"/>
      <c r="HMY8" s="184"/>
      <c r="HMZ8" s="184"/>
      <c r="HNA8" s="184"/>
      <c r="HNB8" s="184"/>
      <c r="HNC8" s="184"/>
      <c r="HND8" s="184"/>
      <c r="HNE8" s="184"/>
      <c r="HNF8" s="184"/>
      <c r="HNG8" s="184"/>
      <c r="HNH8" s="184"/>
      <c r="HNI8" s="184"/>
      <c r="HNJ8" s="184"/>
      <c r="HNK8" s="184"/>
      <c r="HNL8" s="184"/>
      <c r="HNM8" s="184"/>
      <c r="HNN8" s="184"/>
      <c r="HNO8" s="184"/>
      <c r="HNP8" s="184"/>
      <c r="HNQ8" s="184"/>
      <c r="HNR8" s="184"/>
      <c r="HNS8" s="184"/>
      <c r="HNT8" s="184"/>
      <c r="HNU8" s="184"/>
      <c r="HNV8" s="184"/>
      <c r="HNW8" s="184"/>
      <c r="HNX8" s="184"/>
      <c r="HNY8" s="184"/>
      <c r="HNZ8" s="184"/>
      <c r="HOA8" s="184"/>
      <c r="HOB8" s="184"/>
      <c r="HOC8" s="184"/>
      <c r="HOD8" s="184"/>
      <c r="HOE8" s="184"/>
      <c r="HOF8" s="184"/>
      <c r="HOG8" s="184"/>
      <c r="HOH8" s="184"/>
      <c r="HOI8" s="184"/>
      <c r="HOJ8" s="184"/>
      <c r="HOK8" s="184"/>
      <c r="HOL8" s="184"/>
      <c r="HOM8" s="184"/>
      <c r="HON8" s="184"/>
      <c r="HOO8" s="184"/>
      <c r="HOP8" s="184"/>
      <c r="HOQ8" s="184"/>
      <c r="HOR8" s="184"/>
      <c r="HOS8" s="184"/>
      <c r="HOT8" s="184"/>
      <c r="HOU8" s="184"/>
      <c r="HOV8" s="184"/>
      <c r="HOW8" s="184"/>
      <c r="HOX8" s="184"/>
      <c r="HOY8" s="184"/>
      <c r="HOZ8" s="184"/>
      <c r="HPA8" s="184"/>
      <c r="HPB8" s="184"/>
      <c r="HPC8" s="184"/>
      <c r="HPD8" s="184"/>
      <c r="HPE8" s="184"/>
      <c r="HPF8" s="184"/>
      <c r="HPG8" s="184"/>
      <c r="HPH8" s="184"/>
      <c r="HPI8" s="184"/>
      <c r="HPJ8" s="184"/>
      <c r="HPK8" s="184"/>
      <c r="HPL8" s="184"/>
      <c r="HPM8" s="184"/>
      <c r="HPN8" s="184"/>
      <c r="HPO8" s="184"/>
      <c r="HPP8" s="184"/>
      <c r="HPQ8" s="184"/>
      <c r="HPR8" s="184"/>
      <c r="HPS8" s="184"/>
      <c r="HPT8" s="184"/>
      <c r="HPU8" s="184"/>
      <c r="HPV8" s="184"/>
      <c r="HPW8" s="184"/>
      <c r="HPX8" s="184"/>
      <c r="HPY8" s="184"/>
      <c r="HPZ8" s="184"/>
      <c r="HQA8" s="184"/>
      <c r="HQB8" s="184"/>
      <c r="HQC8" s="184"/>
      <c r="HQD8" s="184"/>
      <c r="HQE8" s="184"/>
      <c r="HQF8" s="184"/>
      <c r="HQG8" s="184"/>
      <c r="HQH8" s="184"/>
      <c r="HQI8" s="184"/>
      <c r="HQJ8" s="184"/>
      <c r="HQK8" s="184"/>
      <c r="HQL8" s="184"/>
      <c r="HQM8" s="184"/>
      <c r="HQN8" s="184"/>
      <c r="HQO8" s="184"/>
      <c r="HQP8" s="184"/>
      <c r="HQQ8" s="184"/>
      <c r="HQR8" s="184"/>
      <c r="HQS8" s="184"/>
      <c r="HQT8" s="184"/>
      <c r="HQU8" s="184"/>
      <c r="HQV8" s="184"/>
      <c r="HQW8" s="184"/>
      <c r="HQX8" s="184"/>
      <c r="HQY8" s="184"/>
      <c r="HQZ8" s="184"/>
      <c r="HRA8" s="184"/>
      <c r="HRB8" s="184"/>
      <c r="HRC8" s="184"/>
      <c r="HRD8" s="184"/>
      <c r="HRE8" s="184"/>
      <c r="HRF8" s="184"/>
      <c r="HRG8" s="184"/>
      <c r="HRH8" s="184"/>
      <c r="HRI8" s="184"/>
      <c r="HRJ8" s="184"/>
      <c r="HRK8" s="184"/>
      <c r="HRL8" s="184"/>
      <c r="HRM8" s="184"/>
      <c r="HRN8" s="184"/>
      <c r="HRO8" s="184"/>
      <c r="HRP8" s="184"/>
      <c r="HRQ8" s="184"/>
      <c r="HRR8" s="184"/>
      <c r="HRS8" s="184"/>
      <c r="HRT8" s="184"/>
      <c r="HRU8" s="184"/>
      <c r="HRV8" s="184"/>
      <c r="HRW8" s="184"/>
      <c r="HRX8" s="184"/>
      <c r="HRY8" s="184"/>
      <c r="HRZ8" s="184"/>
      <c r="HSA8" s="184"/>
      <c r="HSB8" s="184"/>
      <c r="HSC8" s="184"/>
      <c r="HSD8" s="184"/>
      <c r="HSE8" s="184"/>
      <c r="HSF8" s="184"/>
      <c r="HSG8" s="184"/>
      <c r="HSH8" s="184"/>
      <c r="HSI8" s="184"/>
      <c r="HSJ8" s="184"/>
      <c r="HSK8" s="184"/>
      <c r="HSL8" s="184"/>
      <c r="HSM8" s="184"/>
      <c r="HSN8" s="184"/>
      <c r="HSO8" s="184"/>
      <c r="HSP8" s="184"/>
      <c r="HSQ8" s="184"/>
      <c r="HSR8" s="184"/>
      <c r="HSS8" s="184"/>
      <c r="HST8" s="184"/>
      <c r="HSU8" s="184"/>
      <c r="HSV8" s="184"/>
      <c r="HSW8" s="184"/>
      <c r="HSX8" s="184"/>
      <c r="HSY8" s="184"/>
      <c r="HSZ8" s="184"/>
      <c r="HTA8" s="184"/>
      <c r="HTB8" s="184"/>
      <c r="HTC8" s="184"/>
      <c r="HTD8" s="184"/>
      <c r="HTE8" s="184"/>
      <c r="HTF8" s="184"/>
      <c r="HTG8" s="184"/>
      <c r="HTH8" s="184"/>
      <c r="HTI8" s="184"/>
      <c r="HTJ8" s="184"/>
      <c r="HTK8" s="184"/>
      <c r="HTL8" s="184"/>
      <c r="HTM8" s="184"/>
      <c r="HTN8" s="184"/>
      <c r="HTO8" s="184"/>
      <c r="HTP8" s="184"/>
      <c r="HTQ8" s="184"/>
      <c r="HTR8" s="184"/>
      <c r="HTS8" s="184"/>
      <c r="HTT8" s="184"/>
      <c r="HTU8" s="184"/>
      <c r="HTV8" s="184"/>
      <c r="HTW8" s="184"/>
      <c r="HTX8" s="184"/>
      <c r="HTY8" s="184"/>
      <c r="HTZ8" s="184"/>
      <c r="HUA8" s="184"/>
      <c r="HUB8" s="184"/>
      <c r="HUC8" s="184"/>
      <c r="HUD8" s="184"/>
      <c r="HUE8" s="184"/>
      <c r="HUF8" s="184"/>
      <c r="HUG8" s="184"/>
      <c r="HUH8" s="184"/>
      <c r="HUI8" s="184"/>
      <c r="HUJ8" s="184"/>
      <c r="HUK8" s="184"/>
      <c r="HUL8" s="184"/>
      <c r="HUM8" s="184"/>
      <c r="HUN8" s="184"/>
      <c r="HUO8" s="184"/>
      <c r="HUP8" s="184"/>
      <c r="HUQ8" s="184"/>
      <c r="HUR8" s="184"/>
      <c r="HUS8" s="184"/>
      <c r="HUT8" s="184"/>
      <c r="HUU8" s="184"/>
      <c r="HUV8" s="184"/>
      <c r="HUW8" s="184"/>
      <c r="HUX8" s="184"/>
      <c r="HUY8" s="184"/>
      <c r="HUZ8" s="184"/>
      <c r="HVA8" s="184"/>
      <c r="HVB8" s="184"/>
      <c r="HVC8" s="184"/>
      <c r="HVD8" s="184"/>
      <c r="HVE8" s="184"/>
      <c r="HVF8" s="184"/>
      <c r="HVG8" s="184"/>
      <c r="HVH8" s="184"/>
      <c r="HVI8" s="184"/>
      <c r="HVJ8" s="184"/>
      <c r="HVK8" s="184"/>
      <c r="HVL8" s="184"/>
      <c r="HVM8" s="184"/>
      <c r="HVN8" s="184"/>
      <c r="HVO8" s="184"/>
      <c r="HVP8" s="184"/>
      <c r="HVQ8" s="184"/>
      <c r="HVR8" s="184"/>
      <c r="HVS8" s="184"/>
      <c r="HVT8" s="184"/>
      <c r="HVU8" s="184"/>
      <c r="HVV8" s="184"/>
      <c r="HVW8" s="184"/>
      <c r="HVX8" s="184"/>
      <c r="HVY8" s="184"/>
      <c r="HVZ8" s="184"/>
      <c r="HWA8" s="184"/>
      <c r="HWB8" s="184"/>
      <c r="HWC8" s="184"/>
      <c r="HWD8" s="184"/>
      <c r="HWE8" s="184"/>
      <c r="HWF8" s="184"/>
      <c r="HWG8" s="184"/>
      <c r="HWH8" s="184"/>
      <c r="HWI8" s="184"/>
      <c r="HWJ8" s="184"/>
      <c r="HWK8" s="184"/>
      <c r="HWL8" s="184"/>
      <c r="HWM8" s="184"/>
      <c r="HWN8" s="184"/>
      <c r="HWO8" s="184"/>
      <c r="HWP8" s="184"/>
      <c r="HWQ8" s="184"/>
      <c r="HWR8" s="184"/>
      <c r="HWS8" s="184"/>
      <c r="HWT8" s="184"/>
      <c r="HWU8" s="184"/>
      <c r="HWV8" s="184"/>
      <c r="HWW8" s="184"/>
      <c r="HWX8" s="184"/>
      <c r="HWY8" s="184"/>
      <c r="HWZ8" s="184"/>
      <c r="HXA8" s="184"/>
      <c r="HXB8" s="184"/>
      <c r="HXC8" s="184"/>
      <c r="HXD8" s="184"/>
      <c r="HXE8" s="184"/>
      <c r="HXF8" s="184"/>
      <c r="HXG8" s="184"/>
      <c r="HXH8" s="184"/>
      <c r="HXI8" s="184"/>
      <c r="HXJ8" s="184"/>
      <c r="HXK8" s="184"/>
      <c r="HXL8" s="184"/>
      <c r="HXM8" s="184"/>
      <c r="HXN8" s="184"/>
      <c r="HXO8" s="184"/>
      <c r="HXP8" s="184"/>
      <c r="HXQ8" s="184"/>
      <c r="HXR8" s="184"/>
      <c r="HXS8" s="184"/>
      <c r="HXT8" s="184"/>
      <c r="HXU8" s="184"/>
      <c r="HXV8" s="184"/>
      <c r="HXW8" s="184"/>
      <c r="HXX8" s="184"/>
      <c r="HXY8" s="184"/>
      <c r="HXZ8" s="184"/>
      <c r="HYA8" s="184"/>
      <c r="HYB8" s="184"/>
      <c r="HYC8" s="184"/>
      <c r="HYD8" s="184"/>
      <c r="HYE8" s="184"/>
      <c r="HYF8" s="184"/>
      <c r="HYG8" s="184"/>
      <c r="HYH8" s="184"/>
      <c r="HYI8" s="184"/>
      <c r="HYJ8" s="184"/>
      <c r="HYK8" s="184"/>
      <c r="HYL8" s="184"/>
      <c r="HYM8" s="184"/>
      <c r="HYN8" s="184"/>
      <c r="HYO8" s="184"/>
      <c r="HYP8" s="184"/>
      <c r="HYQ8" s="184"/>
      <c r="HYR8" s="184"/>
      <c r="HYS8" s="184"/>
      <c r="HYT8" s="184"/>
      <c r="HYU8" s="184"/>
      <c r="HYV8" s="184"/>
      <c r="HYW8" s="184"/>
      <c r="HYX8" s="184"/>
      <c r="HYY8" s="184"/>
      <c r="HYZ8" s="184"/>
      <c r="HZA8" s="184"/>
      <c r="HZB8" s="184"/>
      <c r="HZC8" s="184"/>
      <c r="HZD8" s="184"/>
      <c r="HZE8" s="184"/>
      <c r="HZF8" s="184"/>
      <c r="HZG8" s="184"/>
      <c r="HZH8" s="184"/>
      <c r="HZI8" s="184"/>
      <c r="HZJ8" s="184"/>
      <c r="HZK8" s="184"/>
      <c r="HZL8" s="184"/>
      <c r="HZM8" s="184"/>
      <c r="HZN8" s="184"/>
      <c r="HZO8" s="184"/>
      <c r="HZP8" s="184"/>
      <c r="HZQ8" s="184"/>
      <c r="HZR8" s="184"/>
      <c r="HZS8" s="184"/>
      <c r="HZT8" s="184"/>
      <c r="HZU8" s="184"/>
      <c r="HZV8" s="184"/>
      <c r="HZW8" s="184"/>
      <c r="HZX8" s="184"/>
      <c r="HZY8" s="184"/>
      <c r="HZZ8" s="184"/>
      <c r="IAA8" s="184"/>
      <c r="IAB8" s="184"/>
      <c r="IAC8" s="184"/>
      <c r="IAD8" s="184"/>
      <c r="IAE8" s="184"/>
      <c r="IAF8" s="184"/>
      <c r="IAG8" s="184"/>
      <c r="IAH8" s="184"/>
      <c r="IAI8" s="184"/>
      <c r="IAJ8" s="184"/>
      <c r="IAK8" s="184"/>
      <c r="IAL8" s="184"/>
      <c r="IAM8" s="184"/>
      <c r="IAN8" s="184"/>
      <c r="IAO8" s="184"/>
      <c r="IAP8" s="184"/>
      <c r="IAQ8" s="184"/>
      <c r="IAR8" s="184"/>
      <c r="IAS8" s="184"/>
      <c r="IAT8" s="184"/>
      <c r="IAU8" s="184"/>
      <c r="IAV8" s="184"/>
      <c r="IAW8" s="184"/>
      <c r="IAX8" s="184"/>
      <c r="IAY8" s="184"/>
      <c r="IAZ8" s="184"/>
      <c r="IBA8" s="184"/>
      <c r="IBB8" s="184"/>
      <c r="IBC8" s="184"/>
      <c r="IBD8" s="184"/>
      <c r="IBE8" s="184"/>
      <c r="IBF8" s="184"/>
      <c r="IBG8" s="184"/>
      <c r="IBH8" s="184"/>
      <c r="IBI8" s="184"/>
      <c r="IBJ8" s="184"/>
      <c r="IBK8" s="184"/>
      <c r="IBL8" s="184"/>
      <c r="IBM8" s="184"/>
      <c r="IBN8" s="184"/>
      <c r="IBO8" s="184"/>
      <c r="IBP8" s="184"/>
      <c r="IBQ8" s="184"/>
      <c r="IBR8" s="184"/>
      <c r="IBS8" s="184"/>
      <c r="IBT8" s="184"/>
      <c r="IBU8" s="184"/>
      <c r="IBV8" s="184"/>
      <c r="IBW8" s="184"/>
      <c r="IBX8" s="184"/>
      <c r="IBY8" s="184"/>
      <c r="IBZ8" s="184"/>
      <c r="ICA8" s="184"/>
      <c r="ICB8" s="184"/>
      <c r="ICC8" s="184"/>
      <c r="ICD8" s="184"/>
      <c r="ICE8" s="184"/>
      <c r="ICF8" s="184"/>
      <c r="ICG8" s="184"/>
      <c r="ICH8" s="184"/>
      <c r="ICI8" s="184"/>
      <c r="ICJ8" s="184"/>
      <c r="ICK8" s="184"/>
      <c r="ICL8" s="184"/>
      <c r="ICM8" s="184"/>
      <c r="ICN8" s="184"/>
      <c r="ICO8" s="184"/>
      <c r="ICP8" s="184"/>
      <c r="ICQ8" s="184"/>
      <c r="ICR8" s="184"/>
      <c r="ICS8" s="184"/>
      <c r="ICT8" s="184"/>
      <c r="ICU8" s="184"/>
      <c r="ICV8" s="184"/>
      <c r="ICW8" s="184"/>
      <c r="ICX8" s="184"/>
      <c r="ICY8" s="184"/>
      <c r="ICZ8" s="184"/>
      <c r="IDA8" s="184"/>
      <c r="IDB8" s="184"/>
      <c r="IDC8" s="184"/>
      <c r="IDD8" s="184"/>
      <c r="IDE8" s="184"/>
      <c r="IDF8" s="184"/>
      <c r="IDG8" s="184"/>
      <c r="IDH8" s="184"/>
      <c r="IDI8" s="184"/>
      <c r="IDJ8" s="184"/>
      <c r="IDK8" s="184"/>
      <c r="IDL8" s="184"/>
      <c r="IDM8" s="184"/>
      <c r="IDN8" s="184"/>
      <c r="IDO8" s="184"/>
      <c r="IDP8" s="184"/>
      <c r="IDQ8" s="184"/>
      <c r="IDR8" s="184"/>
      <c r="IDS8" s="184"/>
      <c r="IDT8" s="184"/>
      <c r="IDU8" s="184"/>
      <c r="IDV8" s="184"/>
      <c r="IDW8" s="184"/>
      <c r="IDX8" s="184"/>
      <c r="IDY8" s="184"/>
      <c r="IDZ8" s="184"/>
      <c r="IEA8" s="184"/>
      <c r="IEB8" s="184"/>
      <c r="IEC8" s="184"/>
      <c r="IED8" s="184"/>
      <c r="IEE8" s="184"/>
      <c r="IEF8" s="184"/>
      <c r="IEG8" s="184"/>
      <c r="IEH8" s="184"/>
      <c r="IEI8" s="184"/>
      <c r="IEJ8" s="184"/>
      <c r="IEK8" s="184"/>
      <c r="IEL8" s="184"/>
      <c r="IEM8" s="184"/>
      <c r="IEN8" s="184"/>
      <c r="IEO8" s="184"/>
      <c r="IEP8" s="184"/>
      <c r="IEQ8" s="184"/>
      <c r="IER8" s="184"/>
      <c r="IES8" s="184"/>
      <c r="IET8" s="184"/>
      <c r="IEU8" s="184"/>
      <c r="IEV8" s="184"/>
      <c r="IEW8" s="184"/>
      <c r="IEX8" s="184"/>
      <c r="IEY8" s="184"/>
      <c r="IEZ8" s="184"/>
      <c r="IFA8" s="184"/>
      <c r="IFB8" s="184"/>
      <c r="IFC8" s="184"/>
      <c r="IFD8" s="184"/>
      <c r="IFE8" s="184"/>
      <c r="IFF8" s="184"/>
      <c r="IFG8" s="184"/>
      <c r="IFH8" s="184"/>
      <c r="IFI8" s="184"/>
      <c r="IFJ8" s="184"/>
      <c r="IFK8" s="184"/>
      <c r="IFL8" s="184"/>
      <c r="IFM8" s="184"/>
      <c r="IFN8" s="184"/>
      <c r="IFO8" s="184"/>
      <c r="IFP8" s="184"/>
      <c r="IFQ8" s="184"/>
      <c r="IFR8" s="184"/>
      <c r="IFS8" s="184"/>
      <c r="IFT8" s="184"/>
      <c r="IFU8" s="184"/>
      <c r="IFV8" s="184"/>
      <c r="IFW8" s="184"/>
      <c r="IFX8" s="184"/>
      <c r="IFY8" s="184"/>
      <c r="IFZ8" s="184"/>
      <c r="IGA8" s="184"/>
      <c r="IGB8" s="184"/>
      <c r="IGC8" s="184"/>
      <c r="IGD8" s="184"/>
      <c r="IGE8" s="184"/>
      <c r="IGF8" s="184"/>
      <c r="IGG8" s="184"/>
      <c r="IGH8" s="184"/>
      <c r="IGI8" s="184"/>
      <c r="IGJ8" s="184"/>
      <c r="IGK8" s="184"/>
      <c r="IGL8" s="184"/>
      <c r="IGM8" s="184"/>
      <c r="IGN8" s="184"/>
      <c r="IGO8" s="184"/>
      <c r="IGP8" s="184"/>
      <c r="IGQ8" s="184"/>
      <c r="IGR8" s="184"/>
      <c r="IGS8" s="184"/>
      <c r="IGT8" s="184"/>
      <c r="IGU8" s="184"/>
      <c r="IGV8" s="184"/>
      <c r="IGW8" s="184"/>
      <c r="IGX8" s="184"/>
      <c r="IGY8" s="184"/>
      <c r="IGZ8" s="184"/>
      <c r="IHA8" s="184"/>
      <c r="IHB8" s="184"/>
      <c r="IHC8" s="184"/>
      <c r="IHD8" s="184"/>
      <c r="IHE8" s="184"/>
      <c r="IHF8" s="184"/>
      <c r="IHG8" s="184"/>
      <c r="IHH8" s="184"/>
      <c r="IHI8" s="184"/>
      <c r="IHJ8" s="184"/>
      <c r="IHK8" s="184"/>
      <c r="IHL8" s="184"/>
      <c r="IHM8" s="184"/>
      <c r="IHN8" s="184"/>
      <c r="IHO8" s="184"/>
      <c r="IHP8" s="184"/>
      <c r="IHQ8" s="184"/>
      <c r="IHR8" s="184"/>
      <c r="IHS8" s="184"/>
      <c r="IHT8" s="184"/>
      <c r="IHU8" s="184"/>
      <c r="IHV8" s="184"/>
      <c r="IHW8" s="184"/>
      <c r="IHX8" s="184"/>
      <c r="IHY8" s="184"/>
      <c r="IHZ8" s="184"/>
      <c r="IIA8" s="184"/>
      <c r="IIB8" s="184"/>
      <c r="IIC8" s="184"/>
      <c r="IID8" s="184"/>
      <c r="IIE8" s="184"/>
      <c r="IIF8" s="184"/>
      <c r="IIG8" s="184"/>
      <c r="IIH8" s="184"/>
      <c r="III8" s="184"/>
      <c r="IIJ8" s="184"/>
      <c r="IIK8" s="184"/>
      <c r="IIL8" s="184"/>
      <c r="IIM8" s="184"/>
      <c r="IIN8" s="184"/>
      <c r="IIO8" s="184"/>
      <c r="IIP8" s="184"/>
      <c r="IIQ8" s="184"/>
      <c r="IIR8" s="184"/>
      <c r="IIS8" s="184"/>
      <c r="IIT8" s="184"/>
      <c r="IIU8" s="184"/>
      <c r="IIV8" s="184"/>
      <c r="IIW8" s="184"/>
      <c r="IIX8" s="184"/>
      <c r="IIY8" s="184"/>
      <c r="IIZ8" s="184"/>
      <c r="IJA8" s="184"/>
      <c r="IJB8" s="184"/>
      <c r="IJC8" s="184"/>
      <c r="IJD8" s="184"/>
      <c r="IJE8" s="184"/>
      <c r="IJF8" s="184"/>
      <c r="IJG8" s="184"/>
      <c r="IJH8" s="184"/>
      <c r="IJI8" s="184"/>
      <c r="IJJ8" s="184"/>
      <c r="IJK8" s="184"/>
      <c r="IJL8" s="184"/>
      <c r="IJM8" s="184"/>
      <c r="IJN8" s="184"/>
      <c r="IJO8" s="184"/>
      <c r="IJP8" s="184"/>
      <c r="IJQ8" s="184"/>
      <c r="IJR8" s="184"/>
      <c r="IJS8" s="184"/>
      <c r="IJT8" s="184"/>
      <c r="IJU8" s="184"/>
      <c r="IJV8" s="184"/>
      <c r="IJW8" s="184"/>
      <c r="IJX8" s="184"/>
      <c r="IJY8" s="184"/>
      <c r="IJZ8" s="184"/>
      <c r="IKA8" s="184"/>
      <c r="IKB8" s="184"/>
      <c r="IKC8" s="184"/>
      <c r="IKD8" s="184"/>
      <c r="IKE8" s="184"/>
      <c r="IKF8" s="184"/>
      <c r="IKG8" s="184"/>
      <c r="IKH8" s="184"/>
      <c r="IKI8" s="184"/>
      <c r="IKJ8" s="184"/>
      <c r="IKK8" s="184"/>
      <c r="IKL8" s="184"/>
      <c r="IKM8" s="184"/>
      <c r="IKN8" s="184"/>
      <c r="IKO8" s="184"/>
      <c r="IKP8" s="184"/>
      <c r="IKQ8" s="184"/>
      <c r="IKR8" s="184"/>
      <c r="IKS8" s="184"/>
      <c r="IKT8" s="184"/>
      <c r="IKU8" s="184"/>
      <c r="IKV8" s="184"/>
      <c r="IKW8" s="184"/>
      <c r="IKX8" s="184"/>
      <c r="IKY8" s="184"/>
      <c r="IKZ8" s="184"/>
      <c r="ILA8" s="184"/>
      <c r="ILB8" s="184"/>
      <c r="ILC8" s="184"/>
      <c r="ILD8" s="184"/>
      <c r="ILE8" s="184"/>
      <c r="ILF8" s="184"/>
      <c r="ILG8" s="184"/>
      <c r="ILH8" s="184"/>
      <c r="ILI8" s="184"/>
      <c r="ILJ8" s="184"/>
      <c r="ILK8" s="184"/>
      <c r="ILL8" s="184"/>
      <c r="ILM8" s="184"/>
      <c r="ILN8" s="184"/>
      <c r="ILO8" s="184"/>
      <c r="ILP8" s="184"/>
      <c r="ILQ8" s="184"/>
      <c r="ILR8" s="184"/>
      <c r="ILS8" s="184"/>
      <c r="ILT8" s="184"/>
      <c r="ILU8" s="184"/>
      <c r="ILV8" s="184"/>
      <c r="ILW8" s="184"/>
      <c r="ILX8" s="184"/>
      <c r="ILY8" s="184"/>
      <c r="ILZ8" s="184"/>
      <c r="IMA8" s="184"/>
      <c r="IMB8" s="184"/>
      <c r="IMC8" s="184"/>
      <c r="IMD8" s="184"/>
      <c r="IME8" s="184"/>
      <c r="IMF8" s="184"/>
      <c r="IMG8" s="184"/>
      <c r="IMH8" s="184"/>
      <c r="IMI8" s="184"/>
      <c r="IMJ8" s="184"/>
      <c r="IMK8" s="184"/>
      <c r="IML8" s="184"/>
      <c r="IMM8" s="184"/>
      <c r="IMN8" s="184"/>
      <c r="IMO8" s="184"/>
      <c r="IMP8" s="184"/>
      <c r="IMQ8" s="184"/>
      <c r="IMR8" s="184"/>
      <c r="IMS8" s="184"/>
      <c r="IMT8" s="184"/>
      <c r="IMU8" s="184"/>
      <c r="IMV8" s="184"/>
      <c r="IMW8" s="184"/>
      <c r="IMX8" s="184"/>
      <c r="IMY8" s="184"/>
      <c r="IMZ8" s="184"/>
      <c r="INA8" s="184"/>
      <c r="INB8" s="184"/>
      <c r="INC8" s="184"/>
      <c r="IND8" s="184"/>
      <c r="INE8" s="184"/>
      <c r="INF8" s="184"/>
      <c r="ING8" s="184"/>
      <c r="INH8" s="184"/>
      <c r="INI8" s="184"/>
      <c r="INJ8" s="184"/>
      <c r="INK8" s="184"/>
      <c r="INL8" s="184"/>
      <c r="INM8" s="184"/>
      <c r="INN8" s="184"/>
      <c r="INO8" s="184"/>
      <c r="INP8" s="184"/>
      <c r="INQ8" s="184"/>
      <c r="INR8" s="184"/>
      <c r="INS8" s="184"/>
      <c r="INT8" s="184"/>
      <c r="INU8" s="184"/>
      <c r="INV8" s="184"/>
      <c r="INW8" s="184"/>
      <c r="INX8" s="184"/>
      <c r="INY8" s="184"/>
      <c r="INZ8" s="184"/>
      <c r="IOA8" s="184"/>
      <c r="IOB8" s="184"/>
      <c r="IOC8" s="184"/>
      <c r="IOD8" s="184"/>
      <c r="IOE8" s="184"/>
      <c r="IOF8" s="184"/>
      <c r="IOG8" s="184"/>
      <c r="IOH8" s="184"/>
      <c r="IOI8" s="184"/>
      <c r="IOJ8" s="184"/>
      <c r="IOK8" s="184"/>
      <c r="IOL8" s="184"/>
      <c r="IOM8" s="184"/>
      <c r="ION8" s="184"/>
      <c r="IOO8" s="184"/>
      <c r="IOP8" s="184"/>
      <c r="IOQ8" s="184"/>
      <c r="IOR8" s="184"/>
      <c r="IOS8" s="184"/>
      <c r="IOT8" s="184"/>
      <c r="IOU8" s="184"/>
      <c r="IOV8" s="184"/>
      <c r="IOW8" s="184"/>
      <c r="IOX8" s="184"/>
      <c r="IOY8" s="184"/>
      <c r="IOZ8" s="184"/>
      <c r="IPA8" s="184"/>
      <c r="IPB8" s="184"/>
      <c r="IPC8" s="184"/>
      <c r="IPD8" s="184"/>
      <c r="IPE8" s="184"/>
      <c r="IPF8" s="184"/>
      <c r="IPG8" s="184"/>
      <c r="IPH8" s="184"/>
      <c r="IPI8" s="184"/>
      <c r="IPJ8" s="184"/>
      <c r="IPK8" s="184"/>
      <c r="IPL8" s="184"/>
      <c r="IPM8" s="184"/>
      <c r="IPN8" s="184"/>
      <c r="IPO8" s="184"/>
      <c r="IPP8" s="184"/>
      <c r="IPQ8" s="184"/>
      <c r="IPR8" s="184"/>
      <c r="IPS8" s="184"/>
      <c r="IPT8" s="184"/>
      <c r="IPU8" s="184"/>
      <c r="IPV8" s="184"/>
      <c r="IPW8" s="184"/>
      <c r="IPX8" s="184"/>
      <c r="IPY8" s="184"/>
      <c r="IPZ8" s="184"/>
      <c r="IQA8" s="184"/>
      <c r="IQB8" s="184"/>
      <c r="IQC8" s="184"/>
      <c r="IQD8" s="184"/>
      <c r="IQE8" s="184"/>
      <c r="IQF8" s="184"/>
      <c r="IQG8" s="184"/>
      <c r="IQH8" s="184"/>
      <c r="IQI8" s="184"/>
      <c r="IQJ8" s="184"/>
      <c r="IQK8" s="184"/>
      <c r="IQL8" s="184"/>
      <c r="IQM8" s="184"/>
      <c r="IQN8" s="184"/>
      <c r="IQO8" s="184"/>
      <c r="IQP8" s="184"/>
      <c r="IQQ8" s="184"/>
      <c r="IQR8" s="184"/>
      <c r="IQS8" s="184"/>
      <c r="IQT8" s="184"/>
      <c r="IQU8" s="184"/>
      <c r="IQV8" s="184"/>
      <c r="IQW8" s="184"/>
      <c r="IQX8" s="184"/>
      <c r="IQY8" s="184"/>
      <c r="IQZ8" s="184"/>
      <c r="IRA8" s="184"/>
      <c r="IRB8" s="184"/>
      <c r="IRC8" s="184"/>
      <c r="IRD8" s="184"/>
      <c r="IRE8" s="184"/>
      <c r="IRF8" s="184"/>
      <c r="IRG8" s="184"/>
      <c r="IRH8" s="184"/>
      <c r="IRI8" s="184"/>
      <c r="IRJ8" s="184"/>
      <c r="IRK8" s="184"/>
      <c r="IRL8" s="184"/>
      <c r="IRM8" s="184"/>
      <c r="IRN8" s="184"/>
      <c r="IRO8" s="184"/>
      <c r="IRP8" s="184"/>
      <c r="IRQ8" s="184"/>
      <c r="IRR8" s="184"/>
      <c r="IRS8" s="184"/>
      <c r="IRT8" s="184"/>
      <c r="IRU8" s="184"/>
      <c r="IRV8" s="184"/>
      <c r="IRW8" s="184"/>
      <c r="IRX8" s="184"/>
      <c r="IRY8" s="184"/>
      <c r="IRZ8" s="184"/>
      <c r="ISA8" s="184"/>
      <c r="ISB8" s="184"/>
      <c r="ISC8" s="184"/>
      <c r="ISD8" s="184"/>
      <c r="ISE8" s="184"/>
      <c r="ISF8" s="184"/>
      <c r="ISG8" s="184"/>
      <c r="ISH8" s="184"/>
      <c r="ISI8" s="184"/>
      <c r="ISJ8" s="184"/>
      <c r="ISK8" s="184"/>
      <c r="ISL8" s="184"/>
      <c r="ISM8" s="184"/>
      <c r="ISN8" s="184"/>
      <c r="ISO8" s="184"/>
      <c r="ISP8" s="184"/>
      <c r="ISQ8" s="184"/>
      <c r="ISR8" s="184"/>
      <c r="ISS8" s="184"/>
      <c r="IST8" s="184"/>
      <c r="ISU8" s="184"/>
      <c r="ISV8" s="184"/>
      <c r="ISW8" s="184"/>
      <c r="ISX8" s="184"/>
      <c r="ISY8" s="184"/>
      <c r="ISZ8" s="184"/>
      <c r="ITA8" s="184"/>
      <c r="ITB8" s="184"/>
      <c r="ITC8" s="184"/>
      <c r="ITD8" s="184"/>
      <c r="ITE8" s="184"/>
      <c r="ITF8" s="184"/>
      <c r="ITG8" s="184"/>
      <c r="ITH8" s="184"/>
      <c r="ITI8" s="184"/>
      <c r="ITJ8" s="184"/>
      <c r="ITK8" s="184"/>
      <c r="ITL8" s="184"/>
      <c r="ITM8" s="184"/>
      <c r="ITN8" s="184"/>
      <c r="ITO8" s="184"/>
      <c r="ITP8" s="184"/>
      <c r="ITQ8" s="184"/>
      <c r="ITR8" s="184"/>
      <c r="ITS8" s="184"/>
      <c r="ITT8" s="184"/>
      <c r="ITU8" s="184"/>
      <c r="ITV8" s="184"/>
      <c r="ITW8" s="184"/>
      <c r="ITX8" s="184"/>
      <c r="ITY8" s="184"/>
      <c r="ITZ8" s="184"/>
      <c r="IUA8" s="184"/>
      <c r="IUB8" s="184"/>
      <c r="IUC8" s="184"/>
      <c r="IUD8" s="184"/>
      <c r="IUE8" s="184"/>
      <c r="IUF8" s="184"/>
      <c r="IUG8" s="184"/>
      <c r="IUH8" s="184"/>
      <c r="IUI8" s="184"/>
      <c r="IUJ8" s="184"/>
      <c r="IUK8" s="184"/>
      <c r="IUL8" s="184"/>
      <c r="IUM8" s="184"/>
      <c r="IUN8" s="184"/>
      <c r="IUO8" s="184"/>
      <c r="IUP8" s="184"/>
      <c r="IUQ8" s="184"/>
      <c r="IUR8" s="184"/>
      <c r="IUS8" s="184"/>
      <c r="IUT8" s="184"/>
      <c r="IUU8" s="184"/>
      <c r="IUV8" s="184"/>
      <c r="IUW8" s="184"/>
      <c r="IUX8" s="184"/>
      <c r="IUY8" s="184"/>
      <c r="IUZ8" s="184"/>
      <c r="IVA8" s="184"/>
      <c r="IVB8" s="184"/>
      <c r="IVC8" s="184"/>
      <c r="IVD8" s="184"/>
      <c r="IVE8" s="184"/>
      <c r="IVF8" s="184"/>
      <c r="IVG8" s="184"/>
      <c r="IVH8" s="184"/>
      <c r="IVI8" s="184"/>
      <c r="IVJ8" s="184"/>
      <c r="IVK8" s="184"/>
      <c r="IVL8" s="184"/>
      <c r="IVM8" s="184"/>
      <c r="IVN8" s="184"/>
      <c r="IVO8" s="184"/>
      <c r="IVP8" s="184"/>
      <c r="IVQ8" s="184"/>
      <c r="IVR8" s="184"/>
      <c r="IVS8" s="184"/>
      <c r="IVT8" s="184"/>
      <c r="IVU8" s="184"/>
      <c r="IVV8" s="184"/>
      <c r="IVW8" s="184"/>
      <c r="IVX8" s="184"/>
      <c r="IVY8" s="184"/>
      <c r="IVZ8" s="184"/>
      <c r="IWA8" s="184"/>
      <c r="IWB8" s="184"/>
      <c r="IWC8" s="184"/>
      <c r="IWD8" s="184"/>
      <c r="IWE8" s="184"/>
      <c r="IWF8" s="184"/>
      <c r="IWG8" s="184"/>
      <c r="IWH8" s="184"/>
      <c r="IWI8" s="184"/>
      <c r="IWJ8" s="184"/>
      <c r="IWK8" s="184"/>
      <c r="IWL8" s="184"/>
      <c r="IWM8" s="184"/>
      <c r="IWN8" s="184"/>
      <c r="IWO8" s="184"/>
      <c r="IWP8" s="184"/>
      <c r="IWQ8" s="184"/>
      <c r="IWR8" s="184"/>
      <c r="IWS8" s="184"/>
      <c r="IWT8" s="184"/>
      <c r="IWU8" s="184"/>
      <c r="IWV8" s="184"/>
      <c r="IWW8" s="184"/>
      <c r="IWX8" s="184"/>
      <c r="IWY8" s="184"/>
      <c r="IWZ8" s="184"/>
      <c r="IXA8" s="184"/>
      <c r="IXB8" s="184"/>
      <c r="IXC8" s="184"/>
      <c r="IXD8" s="184"/>
      <c r="IXE8" s="184"/>
      <c r="IXF8" s="184"/>
      <c r="IXG8" s="184"/>
      <c r="IXH8" s="184"/>
      <c r="IXI8" s="184"/>
      <c r="IXJ8" s="184"/>
      <c r="IXK8" s="184"/>
      <c r="IXL8" s="184"/>
      <c r="IXM8" s="184"/>
      <c r="IXN8" s="184"/>
      <c r="IXO8" s="184"/>
      <c r="IXP8" s="184"/>
      <c r="IXQ8" s="184"/>
      <c r="IXR8" s="184"/>
      <c r="IXS8" s="184"/>
      <c r="IXT8" s="184"/>
      <c r="IXU8" s="184"/>
      <c r="IXV8" s="184"/>
      <c r="IXW8" s="184"/>
      <c r="IXX8" s="184"/>
      <c r="IXY8" s="184"/>
      <c r="IXZ8" s="184"/>
      <c r="IYA8" s="184"/>
      <c r="IYB8" s="184"/>
      <c r="IYC8" s="184"/>
      <c r="IYD8" s="184"/>
      <c r="IYE8" s="184"/>
      <c r="IYF8" s="184"/>
      <c r="IYG8" s="184"/>
      <c r="IYH8" s="184"/>
      <c r="IYI8" s="184"/>
      <c r="IYJ8" s="184"/>
      <c r="IYK8" s="184"/>
      <c r="IYL8" s="184"/>
      <c r="IYM8" s="184"/>
      <c r="IYN8" s="184"/>
      <c r="IYO8" s="184"/>
      <c r="IYP8" s="184"/>
      <c r="IYQ8" s="184"/>
      <c r="IYR8" s="184"/>
      <c r="IYS8" s="184"/>
      <c r="IYT8" s="184"/>
      <c r="IYU8" s="184"/>
      <c r="IYV8" s="184"/>
      <c r="IYW8" s="184"/>
      <c r="IYX8" s="184"/>
      <c r="IYY8" s="184"/>
      <c r="IYZ8" s="184"/>
      <c r="IZA8" s="184"/>
      <c r="IZB8" s="184"/>
      <c r="IZC8" s="184"/>
      <c r="IZD8" s="184"/>
      <c r="IZE8" s="184"/>
      <c r="IZF8" s="184"/>
      <c r="IZG8" s="184"/>
      <c r="IZH8" s="184"/>
      <c r="IZI8" s="184"/>
      <c r="IZJ8" s="184"/>
      <c r="IZK8" s="184"/>
      <c r="IZL8" s="184"/>
      <c r="IZM8" s="184"/>
      <c r="IZN8" s="184"/>
      <c r="IZO8" s="184"/>
      <c r="IZP8" s="184"/>
      <c r="IZQ8" s="184"/>
      <c r="IZR8" s="184"/>
      <c r="IZS8" s="184"/>
      <c r="IZT8" s="184"/>
      <c r="IZU8" s="184"/>
      <c r="IZV8" s="184"/>
      <c r="IZW8" s="184"/>
      <c r="IZX8" s="184"/>
      <c r="IZY8" s="184"/>
      <c r="IZZ8" s="184"/>
      <c r="JAA8" s="184"/>
      <c r="JAB8" s="184"/>
      <c r="JAC8" s="184"/>
      <c r="JAD8" s="184"/>
      <c r="JAE8" s="184"/>
      <c r="JAF8" s="184"/>
      <c r="JAG8" s="184"/>
      <c r="JAH8" s="184"/>
      <c r="JAI8" s="184"/>
      <c r="JAJ8" s="184"/>
      <c r="JAK8" s="184"/>
      <c r="JAL8" s="184"/>
      <c r="JAM8" s="184"/>
      <c r="JAN8" s="184"/>
      <c r="JAO8" s="184"/>
      <c r="JAP8" s="184"/>
      <c r="JAQ8" s="184"/>
      <c r="JAR8" s="184"/>
      <c r="JAS8" s="184"/>
      <c r="JAT8" s="184"/>
      <c r="JAU8" s="184"/>
      <c r="JAV8" s="184"/>
      <c r="JAW8" s="184"/>
      <c r="JAX8" s="184"/>
      <c r="JAY8" s="184"/>
      <c r="JAZ8" s="184"/>
      <c r="JBA8" s="184"/>
      <c r="JBB8" s="184"/>
      <c r="JBC8" s="184"/>
      <c r="JBD8" s="184"/>
      <c r="JBE8" s="184"/>
      <c r="JBF8" s="184"/>
      <c r="JBG8" s="184"/>
      <c r="JBH8" s="184"/>
      <c r="JBI8" s="184"/>
      <c r="JBJ8" s="184"/>
      <c r="JBK8" s="184"/>
      <c r="JBL8" s="184"/>
      <c r="JBM8" s="184"/>
      <c r="JBN8" s="184"/>
      <c r="JBO8" s="184"/>
      <c r="JBP8" s="184"/>
      <c r="JBQ8" s="184"/>
      <c r="JBR8" s="184"/>
      <c r="JBS8" s="184"/>
      <c r="JBT8" s="184"/>
      <c r="JBU8" s="184"/>
      <c r="JBV8" s="184"/>
      <c r="JBW8" s="184"/>
      <c r="JBX8" s="184"/>
      <c r="JBY8" s="184"/>
      <c r="JBZ8" s="184"/>
      <c r="JCA8" s="184"/>
      <c r="JCB8" s="184"/>
      <c r="JCC8" s="184"/>
      <c r="JCD8" s="184"/>
      <c r="JCE8" s="184"/>
      <c r="JCF8" s="184"/>
      <c r="JCG8" s="184"/>
      <c r="JCH8" s="184"/>
      <c r="JCI8" s="184"/>
      <c r="JCJ8" s="184"/>
      <c r="JCK8" s="184"/>
      <c r="JCL8" s="184"/>
      <c r="JCM8" s="184"/>
      <c r="JCN8" s="184"/>
      <c r="JCO8" s="184"/>
      <c r="JCP8" s="184"/>
      <c r="JCQ8" s="184"/>
      <c r="JCR8" s="184"/>
      <c r="JCS8" s="184"/>
      <c r="JCT8" s="184"/>
      <c r="JCU8" s="184"/>
      <c r="JCV8" s="184"/>
      <c r="JCW8" s="184"/>
      <c r="JCX8" s="184"/>
      <c r="JCY8" s="184"/>
      <c r="JCZ8" s="184"/>
      <c r="JDA8" s="184"/>
      <c r="JDB8" s="184"/>
      <c r="JDC8" s="184"/>
      <c r="JDD8" s="184"/>
      <c r="JDE8" s="184"/>
      <c r="JDF8" s="184"/>
      <c r="JDG8" s="184"/>
      <c r="JDH8" s="184"/>
      <c r="JDI8" s="184"/>
      <c r="JDJ8" s="184"/>
      <c r="JDK8" s="184"/>
      <c r="JDL8" s="184"/>
      <c r="JDM8" s="184"/>
      <c r="JDN8" s="184"/>
      <c r="JDO8" s="184"/>
      <c r="JDP8" s="184"/>
      <c r="JDQ8" s="184"/>
      <c r="JDR8" s="184"/>
      <c r="JDS8" s="184"/>
      <c r="JDT8" s="184"/>
      <c r="JDU8" s="184"/>
      <c r="JDV8" s="184"/>
      <c r="JDW8" s="184"/>
      <c r="JDX8" s="184"/>
      <c r="JDY8" s="184"/>
      <c r="JDZ8" s="184"/>
      <c r="JEA8" s="184"/>
      <c r="JEB8" s="184"/>
      <c r="JEC8" s="184"/>
      <c r="JED8" s="184"/>
      <c r="JEE8" s="184"/>
      <c r="JEF8" s="184"/>
      <c r="JEG8" s="184"/>
      <c r="JEH8" s="184"/>
      <c r="JEI8" s="184"/>
      <c r="JEJ8" s="184"/>
      <c r="JEK8" s="184"/>
      <c r="JEL8" s="184"/>
      <c r="JEM8" s="184"/>
      <c r="JEN8" s="184"/>
      <c r="JEO8" s="184"/>
      <c r="JEP8" s="184"/>
      <c r="JEQ8" s="184"/>
      <c r="JER8" s="184"/>
      <c r="JES8" s="184"/>
      <c r="JET8" s="184"/>
      <c r="JEU8" s="184"/>
      <c r="JEV8" s="184"/>
      <c r="JEW8" s="184"/>
      <c r="JEX8" s="184"/>
      <c r="JEY8" s="184"/>
      <c r="JEZ8" s="184"/>
      <c r="JFA8" s="184"/>
      <c r="JFB8" s="184"/>
      <c r="JFC8" s="184"/>
      <c r="JFD8" s="184"/>
      <c r="JFE8" s="184"/>
      <c r="JFF8" s="184"/>
      <c r="JFG8" s="184"/>
      <c r="JFH8" s="184"/>
      <c r="JFI8" s="184"/>
      <c r="JFJ8" s="184"/>
      <c r="JFK8" s="184"/>
      <c r="JFL8" s="184"/>
      <c r="JFM8" s="184"/>
      <c r="JFN8" s="184"/>
      <c r="JFO8" s="184"/>
      <c r="JFP8" s="184"/>
      <c r="JFQ8" s="184"/>
      <c r="JFR8" s="184"/>
      <c r="JFS8" s="184"/>
      <c r="JFT8" s="184"/>
      <c r="JFU8" s="184"/>
      <c r="JFV8" s="184"/>
      <c r="JFW8" s="184"/>
      <c r="JFX8" s="184"/>
      <c r="JFY8" s="184"/>
      <c r="JFZ8" s="184"/>
      <c r="JGA8" s="184"/>
      <c r="JGB8" s="184"/>
      <c r="JGC8" s="184"/>
      <c r="JGD8" s="184"/>
      <c r="JGE8" s="184"/>
      <c r="JGF8" s="184"/>
      <c r="JGG8" s="184"/>
      <c r="JGH8" s="184"/>
      <c r="JGI8" s="184"/>
      <c r="JGJ8" s="184"/>
      <c r="JGK8" s="184"/>
      <c r="JGL8" s="184"/>
      <c r="JGM8" s="184"/>
      <c r="JGN8" s="184"/>
      <c r="JGO8" s="184"/>
      <c r="JGP8" s="184"/>
      <c r="JGQ8" s="184"/>
      <c r="JGR8" s="184"/>
      <c r="JGS8" s="184"/>
      <c r="JGT8" s="184"/>
      <c r="JGU8" s="184"/>
      <c r="JGV8" s="184"/>
      <c r="JGW8" s="184"/>
      <c r="JGX8" s="184"/>
      <c r="JGY8" s="184"/>
      <c r="JGZ8" s="184"/>
      <c r="JHA8" s="184"/>
      <c r="JHB8" s="184"/>
      <c r="JHC8" s="184"/>
      <c r="JHD8" s="184"/>
      <c r="JHE8" s="184"/>
      <c r="JHF8" s="184"/>
      <c r="JHG8" s="184"/>
      <c r="JHH8" s="184"/>
      <c r="JHI8" s="184"/>
      <c r="JHJ8" s="184"/>
      <c r="JHK8" s="184"/>
      <c r="JHL8" s="184"/>
      <c r="JHM8" s="184"/>
      <c r="JHN8" s="184"/>
      <c r="JHO8" s="184"/>
      <c r="JHP8" s="184"/>
      <c r="JHQ8" s="184"/>
      <c r="JHR8" s="184"/>
      <c r="JHS8" s="184"/>
      <c r="JHT8" s="184"/>
      <c r="JHU8" s="184"/>
      <c r="JHV8" s="184"/>
      <c r="JHW8" s="184"/>
      <c r="JHX8" s="184"/>
      <c r="JHY8" s="184"/>
      <c r="JHZ8" s="184"/>
      <c r="JIA8" s="184"/>
      <c r="JIB8" s="184"/>
      <c r="JIC8" s="184"/>
      <c r="JID8" s="184"/>
      <c r="JIE8" s="184"/>
      <c r="JIF8" s="184"/>
      <c r="JIG8" s="184"/>
      <c r="JIH8" s="184"/>
      <c r="JII8" s="184"/>
      <c r="JIJ8" s="184"/>
      <c r="JIK8" s="184"/>
      <c r="JIL8" s="184"/>
      <c r="JIM8" s="184"/>
      <c r="JIN8" s="184"/>
      <c r="JIO8" s="184"/>
      <c r="JIP8" s="184"/>
      <c r="JIQ8" s="184"/>
      <c r="JIR8" s="184"/>
      <c r="JIS8" s="184"/>
      <c r="JIT8" s="184"/>
      <c r="JIU8" s="184"/>
      <c r="JIV8" s="184"/>
      <c r="JIW8" s="184"/>
      <c r="JIX8" s="184"/>
      <c r="JIY8" s="184"/>
      <c r="JIZ8" s="184"/>
      <c r="JJA8" s="184"/>
      <c r="JJB8" s="184"/>
      <c r="JJC8" s="184"/>
      <c r="JJD8" s="184"/>
      <c r="JJE8" s="184"/>
      <c r="JJF8" s="184"/>
      <c r="JJG8" s="184"/>
      <c r="JJH8" s="184"/>
      <c r="JJI8" s="184"/>
      <c r="JJJ8" s="184"/>
      <c r="JJK8" s="184"/>
      <c r="JJL8" s="184"/>
      <c r="JJM8" s="184"/>
      <c r="JJN8" s="184"/>
      <c r="JJO8" s="184"/>
      <c r="JJP8" s="184"/>
      <c r="JJQ8" s="184"/>
      <c r="JJR8" s="184"/>
      <c r="JJS8" s="184"/>
      <c r="JJT8" s="184"/>
      <c r="JJU8" s="184"/>
      <c r="JJV8" s="184"/>
      <c r="JJW8" s="184"/>
      <c r="JJX8" s="184"/>
      <c r="JJY8" s="184"/>
      <c r="JJZ8" s="184"/>
      <c r="JKA8" s="184"/>
      <c r="JKB8" s="184"/>
      <c r="JKC8" s="184"/>
      <c r="JKD8" s="184"/>
      <c r="JKE8" s="184"/>
      <c r="JKF8" s="184"/>
      <c r="JKG8" s="184"/>
      <c r="JKH8" s="184"/>
      <c r="JKI8" s="184"/>
      <c r="JKJ8" s="184"/>
      <c r="JKK8" s="184"/>
      <c r="JKL8" s="184"/>
      <c r="JKM8" s="184"/>
      <c r="JKN8" s="184"/>
      <c r="JKO8" s="184"/>
      <c r="JKP8" s="184"/>
      <c r="JKQ8" s="184"/>
      <c r="JKR8" s="184"/>
      <c r="JKS8" s="184"/>
      <c r="JKT8" s="184"/>
      <c r="JKU8" s="184"/>
      <c r="JKV8" s="184"/>
      <c r="JKW8" s="184"/>
      <c r="JKX8" s="184"/>
      <c r="JKY8" s="184"/>
      <c r="JKZ8" s="184"/>
      <c r="JLA8" s="184"/>
      <c r="JLB8" s="184"/>
      <c r="JLC8" s="184"/>
      <c r="JLD8" s="184"/>
      <c r="JLE8" s="184"/>
      <c r="JLF8" s="184"/>
      <c r="JLG8" s="184"/>
      <c r="JLH8" s="184"/>
      <c r="JLI8" s="184"/>
      <c r="JLJ8" s="184"/>
      <c r="JLK8" s="184"/>
      <c r="JLL8" s="184"/>
      <c r="JLM8" s="184"/>
      <c r="JLN8" s="184"/>
      <c r="JLO8" s="184"/>
      <c r="JLP8" s="184"/>
      <c r="JLQ8" s="184"/>
      <c r="JLR8" s="184"/>
      <c r="JLS8" s="184"/>
      <c r="JLT8" s="184"/>
      <c r="JLU8" s="184"/>
      <c r="JLV8" s="184"/>
      <c r="JLW8" s="184"/>
      <c r="JLX8" s="184"/>
      <c r="JLY8" s="184"/>
      <c r="JLZ8" s="184"/>
      <c r="JMA8" s="184"/>
      <c r="JMB8" s="184"/>
      <c r="JMC8" s="184"/>
      <c r="JMD8" s="184"/>
      <c r="JME8" s="184"/>
      <c r="JMF8" s="184"/>
      <c r="JMG8" s="184"/>
      <c r="JMH8" s="184"/>
      <c r="JMI8" s="184"/>
      <c r="JMJ8" s="184"/>
      <c r="JMK8" s="184"/>
      <c r="JML8" s="184"/>
      <c r="JMM8" s="184"/>
      <c r="JMN8" s="184"/>
      <c r="JMO8" s="184"/>
      <c r="JMP8" s="184"/>
      <c r="JMQ8" s="184"/>
      <c r="JMR8" s="184"/>
      <c r="JMS8" s="184"/>
      <c r="JMT8" s="184"/>
      <c r="JMU8" s="184"/>
      <c r="JMV8" s="184"/>
      <c r="JMW8" s="184"/>
      <c r="JMX8" s="184"/>
      <c r="JMY8" s="184"/>
      <c r="JMZ8" s="184"/>
      <c r="JNA8" s="184"/>
      <c r="JNB8" s="184"/>
      <c r="JNC8" s="184"/>
      <c r="JND8" s="184"/>
      <c r="JNE8" s="184"/>
      <c r="JNF8" s="184"/>
      <c r="JNG8" s="184"/>
      <c r="JNH8" s="184"/>
      <c r="JNI8" s="184"/>
      <c r="JNJ8" s="184"/>
      <c r="JNK8" s="184"/>
      <c r="JNL8" s="184"/>
      <c r="JNM8" s="184"/>
      <c r="JNN8" s="184"/>
      <c r="JNO8" s="184"/>
      <c r="JNP8" s="184"/>
      <c r="JNQ8" s="184"/>
      <c r="JNR8" s="184"/>
      <c r="JNS8" s="184"/>
      <c r="JNT8" s="184"/>
      <c r="JNU8" s="184"/>
      <c r="JNV8" s="184"/>
      <c r="JNW8" s="184"/>
      <c r="JNX8" s="184"/>
      <c r="JNY8" s="184"/>
      <c r="JNZ8" s="184"/>
      <c r="JOA8" s="184"/>
      <c r="JOB8" s="184"/>
      <c r="JOC8" s="184"/>
      <c r="JOD8" s="184"/>
      <c r="JOE8" s="184"/>
      <c r="JOF8" s="184"/>
      <c r="JOG8" s="184"/>
      <c r="JOH8" s="184"/>
      <c r="JOI8" s="184"/>
      <c r="JOJ8" s="184"/>
      <c r="JOK8" s="184"/>
      <c r="JOL8" s="184"/>
      <c r="JOM8" s="184"/>
      <c r="JON8" s="184"/>
      <c r="JOO8" s="184"/>
      <c r="JOP8" s="184"/>
      <c r="JOQ8" s="184"/>
      <c r="JOR8" s="184"/>
      <c r="JOS8" s="184"/>
      <c r="JOT8" s="184"/>
      <c r="JOU8" s="184"/>
      <c r="JOV8" s="184"/>
      <c r="JOW8" s="184"/>
      <c r="JOX8" s="184"/>
      <c r="JOY8" s="184"/>
      <c r="JOZ8" s="184"/>
      <c r="JPA8" s="184"/>
      <c r="JPB8" s="184"/>
      <c r="JPC8" s="184"/>
      <c r="JPD8" s="184"/>
      <c r="JPE8" s="184"/>
      <c r="JPF8" s="184"/>
      <c r="JPG8" s="184"/>
      <c r="JPH8" s="184"/>
      <c r="JPI8" s="184"/>
      <c r="JPJ8" s="184"/>
      <c r="JPK8" s="184"/>
      <c r="JPL8" s="184"/>
      <c r="JPM8" s="184"/>
      <c r="JPN8" s="184"/>
      <c r="JPO8" s="184"/>
      <c r="JPP8" s="184"/>
      <c r="JPQ8" s="184"/>
      <c r="JPR8" s="184"/>
      <c r="JPS8" s="184"/>
      <c r="JPT8" s="184"/>
      <c r="JPU8" s="184"/>
      <c r="JPV8" s="184"/>
      <c r="JPW8" s="184"/>
      <c r="JPX8" s="184"/>
      <c r="JPY8" s="184"/>
      <c r="JPZ8" s="184"/>
      <c r="JQA8" s="184"/>
      <c r="JQB8" s="184"/>
      <c r="JQC8" s="184"/>
      <c r="JQD8" s="184"/>
      <c r="JQE8" s="184"/>
      <c r="JQF8" s="184"/>
      <c r="JQG8" s="184"/>
      <c r="JQH8" s="184"/>
      <c r="JQI8" s="184"/>
      <c r="JQJ8" s="184"/>
      <c r="JQK8" s="184"/>
      <c r="JQL8" s="184"/>
      <c r="JQM8" s="184"/>
      <c r="JQN8" s="184"/>
      <c r="JQO8" s="184"/>
      <c r="JQP8" s="184"/>
      <c r="JQQ8" s="184"/>
      <c r="JQR8" s="184"/>
      <c r="JQS8" s="184"/>
      <c r="JQT8" s="184"/>
      <c r="JQU8" s="184"/>
      <c r="JQV8" s="184"/>
      <c r="JQW8" s="184"/>
      <c r="JQX8" s="184"/>
      <c r="JQY8" s="184"/>
      <c r="JQZ8" s="184"/>
      <c r="JRA8" s="184"/>
      <c r="JRB8" s="184"/>
      <c r="JRC8" s="184"/>
      <c r="JRD8" s="184"/>
      <c r="JRE8" s="184"/>
      <c r="JRF8" s="184"/>
      <c r="JRG8" s="184"/>
      <c r="JRH8" s="184"/>
      <c r="JRI8" s="184"/>
      <c r="JRJ8" s="184"/>
      <c r="JRK8" s="184"/>
      <c r="JRL8" s="184"/>
      <c r="JRM8" s="184"/>
      <c r="JRN8" s="184"/>
      <c r="JRO8" s="184"/>
      <c r="JRP8" s="184"/>
      <c r="JRQ8" s="184"/>
      <c r="JRR8" s="184"/>
      <c r="JRS8" s="184"/>
      <c r="JRT8" s="184"/>
      <c r="JRU8" s="184"/>
      <c r="JRV8" s="184"/>
      <c r="JRW8" s="184"/>
      <c r="JRX8" s="184"/>
      <c r="JRY8" s="184"/>
      <c r="JRZ8" s="184"/>
      <c r="JSA8" s="184"/>
      <c r="JSB8" s="184"/>
      <c r="JSC8" s="184"/>
      <c r="JSD8" s="184"/>
      <c r="JSE8" s="184"/>
      <c r="JSF8" s="184"/>
      <c r="JSG8" s="184"/>
      <c r="JSH8" s="184"/>
      <c r="JSI8" s="184"/>
      <c r="JSJ8" s="184"/>
      <c r="JSK8" s="184"/>
      <c r="JSL8" s="184"/>
      <c r="JSM8" s="184"/>
      <c r="JSN8" s="184"/>
      <c r="JSO8" s="184"/>
      <c r="JSP8" s="184"/>
      <c r="JSQ8" s="184"/>
      <c r="JSR8" s="184"/>
      <c r="JSS8" s="184"/>
      <c r="JST8" s="184"/>
      <c r="JSU8" s="184"/>
      <c r="JSV8" s="184"/>
      <c r="JSW8" s="184"/>
      <c r="JSX8" s="184"/>
      <c r="JSY8" s="184"/>
      <c r="JSZ8" s="184"/>
      <c r="JTA8" s="184"/>
      <c r="JTB8" s="184"/>
      <c r="JTC8" s="184"/>
      <c r="JTD8" s="184"/>
      <c r="JTE8" s="184"/>
      <c r="JTF8" s="184"/>
      <c r="JTG8" s="184"/>
      <c r="JTH8" s="184"/>
      <c r="JTI8" s="184"/>
      <c r="JTJ8" s="184"/>
      <c r="JTK8" s="184"/>
      <c r="JTL8" s="184"/>
      <c r="JTM8" s="184"/>
      <c r="JTN8" s="184"/>
      <c r="JTO8" s="184"/>
      <c r="JTP8" s="184"/>
      <c r="JTQ8" s="184"/>
      <c r="JTR8" s="184"/>
      <c r="JTS8" s="184"/>
      <c r="JTT8" s="184"/>
      <c r="JTU8" s="184"/>
      <c r="JTV8" s="184"/>
      <c r="JTW8" s="184"/>
      <c r="JTX8" s="184"/>
      <c r="JTY8" s="184"/>
      <c r="JTZ8" s="184"/>
      <c r="JUA8" s="184"/>
      <c r="JUB8" s="184"/>
      <c r="JUC8" s="184"/>
      <c r="JUD8" s="184"/>
      <c r="JUE8" s="184"/>
      <c r="JUF8" s="184"/>
      <c r="JUG8" s="184"/>
      <c r="JUH8" s="184"/>
      <c r="JUI8" s="184"/>
      <c r="JUJ8" s="184"/>
      <c r="JUK8" s="184"/>
      <c r="JUL8" s="184"/>
      <c r="JUM8" s="184"/>
      <c r="JUN8" s="184"/>
      <c r="JUO8" s="184"/>
      <c r="JUP8" s="184"/>
      <c r="JUQ8" s="184"/>
      <c r="JUR8" s="184"/>
      <c r="JUS8" s="184"/>
      <c r="JUT8" s="184"/>
      <c r="JUU8" s="184"/>
      <c r="JUV8" s="184"/>
      <c r="JUW8" s="184"/>
      <c r="JUX8" s="184"/>
      <c r="JUY8" s="184"/>
      <c r="JUZ8" s="184"/>
      <c r="JVA8" s="184"/>
      <c r="JVB8" s="184"/>
      <c r="JVC8" s="184"/>
      <c r="JVD8" s="184"/>
      <c r="JVE8" s="184"/>
      <c r="JVF8" s="184"/>
      <c r="JVG8" s="184"/>
      <c r="JVH8" s="184"/>
      <c r="JVI8" s="184"/>
      <c r="JVJ8" s="184"/>
      <c r="JVK8" s="184"/>
      <c r="JVL8" s="184"/>
      <c r="JVM8" s="184"/>
      <c r="JVN8" s="184"/>
      <c r="JVO8" s="184"/>
      <c r="JVP8" s="184"/>
      <c r="JVQ8" s="184"/>
      <c r="JVR8" s="184"/>
      <c r="JVS8" s="184"/>
      <c r="JVT8" s="184"/>
      <c r="JVU8" s="184"/>
      <c r="JVV8" s="184"/>
      <c r="JVW8" s="184"/>
      <c r="JVX8" s="184"/>
      <c r="JVY8" s="184"/>
      <c r="JVZ8" s="184"/>
      <c r="JWA8" s="184"/>
      <c r="JWB8" s="184"/>
      <c r="JWC8" s="184"/>
      <c r="JWD8" s="184"/>
      <c r="JWE8" s="184"/>
      <c r="JWF8" s="184"/>
      <c r="JWG8" s="184"/>
      <c r="JWH8" s="184"/>
      <c r="JWI8" s="184"/>
      <c r="JWJ8" s="184"/>
      <c r="JWK8" s="184"/>
      <c r="JWL8" s="184"/>
      <c r="JWM8" s="184"/>
      <c r="JWN8" s="184"/>
      <c r="JWO8" s="184"/>
      <c r="JWP8" s="184"/>
      <c r="JWQ8" s="184"/>
      <c r="JWR8" s="184"/>
      <c r="JWS8" s="184"/>
      <c r="JWT8" s="184"/>
      <c r="JWU8" s="184"/>
      <c r="JWV8" s="184"/>
      <c r="JWW8" s="184"/>
      <c r="JWX8" s="184"/>
      <c r="JWY8" s="184"/>
      <c r="JWZ8" s="184"/>
      <c r="JXA8" s="184"/>
      <c r="JXB8" s="184"/>
      <c r="JXC8" s="184"/>
      <c r="JXD8" s="184"/>
      <c r="JXE8" s="184"/>
      <c r="JXF8" s="184"/>
      <c r="JXG8" s="184"/>
      <c r="JXH8" s="184"/>
      <c r="JXI8" s="184"/>
      <c r="JXJ8" s="184"/>
      <c r="JXK8" s="184"/>
      <c r="JXL8" s="184"/>
      <c r="JXM8" s="184"/>
      <c r="JXN8" s="184"/>
      <c r="JXO8" s="184"/>
      <c r="JXP8" s="184"/>
      <c r="JXQ8" s="184"/>
      <c r="JXR8" s="184"/>
      <c r="JXS8" s="184"/>
      <c r="JXT8" s="184"/>
      <c r="JXU8" s="184"/>
      <c r="JXV8" s="184"/>
      <c r="JXW8" s="184"/>
      <c r="JXX8" s="184"/>
      <c r="JXY8" s="184"/>
      <c r="JXZ8" s="184"/>
      <c r="JYA8" s="184"/>
      <c r="JYB8" s="184"/>
      <c r="JYC8" s="184"/>
      <c r="JYD8" s="184"/>
      <c r="JYE8" s="184"/>
      <c r="JYF8" s="184"/>
      <c r="JYG8" s="184"/>
      <c r="JYH8" s="184"/>
      <c r="JYI8" s="184"/>
      <c r="JYJ8" s="184"/>
      <c r="JYK8" s="184"/>
      <c r="JYL8" s="184"/>
      <c r="JYM8" s="184"/>
      <c r="JYN8" s="184"/>
      <c r="JYO8" s="184"/>
      <c r="JYP8" s="184"/>
      <c r="JYQ8" s="184"/>
      <c r="JYR8" s="184"/>
      <c r="JYS8" s="184"/>
      <c r="JYT8" s="184"/>
      <c r="JYU8" s="184"/>
      <c r="JYV8" s="184"/>
      <c r="JYW8" s="184"/>
      <c r="JYX8" s="184"/>
      <c r="JYY8" s="184"/>
      <c r="JYZ8" s="184"/>
      <c r="JZA8" s="184"/>
      <c r="JZB8" s="184"/>
      <c r="JZC8" s="184"/>
      <c r="JZD8" s="184"/>
      <c r="JZE8" s="184"/>
      <c r="JZF8" s="184"/>
      <c r="JZG8" s="184"/>
      <c r="JZH8" s="184"/>
      <c r="JZI8" s="184"/>
      <c r="JZJ8" s="184"/>
      <c r="JZK8" s="184"/>
      <c r="JZL8" s="184"/>
      <c r="JZM8" s="184"/>
      <c r="JZN8" s="184"/>
      <c r="JZO8" s="184"/>
      <c r="JZP8" s="184"/>
      <c r="JZQ8" s="184"/>
      <c r="JZR8" s="184"/>
      <c r="JZS8" s="184"/>
      <c r="JZT8" s="184"/>
      <c r="JZU8" s="184"/>
      <c r="JZV8" s="184"/>
      <c r="JZW8" s="184"/>
      <c r="JZX8" s="184"/>
      <c r="JZY8" s="184"/>
      <c r="JZZ8" s="184"/>
      <c r="KAA8" s="184"/>
      <c r="KAB8" s="184"/>
      <c r="KAC8" s="184"/>
      <c r="KAD8" s="184"/>
      <c r="KAE8" s="184"/>
      <c r="KAF8" s="184"/>
      <c r="KAG8" s="184"/>
      <c r="KAH8" s="184"/>
      <c r="KAI8" s="184"/>
      <c r="KAJ8" s="184"/>
      <c r="KAK8" s="184"/>
      <c r="KAL8" s="184"/>
      <c r="KAM8" s="184"/>
      <c r="KAN8" s="184"/>
      <c r="KAO8" s="184"/>
      <c r="KAP8" s="184"/>
      <c r="KAQ8" s="184"/>
      <c r="KAR8" s="184"/>
      <c r="KAS8" s="184"/>
      <c r="KAT8" s="184"/>
      <c r="KAU8" s="184"/>
      <c r="KAV8" s="184"/>
      <c r="KAW8" s="184"/>
      <c r="KAX8" s="184"/>
      <c r="KAY8" s="184"/>
      <c r="KAZ8" s="184"/>
      <c r="KBA8" s="184"/>
      <c r="KBB8" s="184"/>
      <c r="KBC8" s="184"/>
      <c r="KBD8" s="184"/>
      <c r="KBE8" s="184"/>
      <c r="KBF8" s="184"/>
      <c r="KBG8" s="184"/>
      <c r="KBH8" s="184"/>
      <c r="KBI8" s="184"/>
      <c r="KBJ8" s="184"/>
      <c r="KBK8" s="184"/>
      <c r="KBL8" s="184"/>
      <c r="KBM8" s="184"/>
      <c r="KBN8" s="184"/>
      <c r="KBO8" s="184"/>
      <c r="KBP8" s="184"/>
      <c r="KBQ8" s="184"/>
      <c r="KBR8" s="184"/>
      <c r="KBS8" s="184"/>
      <c r="KBT8" s="184"/>
      <c r="KBU8" s="184"/>
      <c r="KBV8" s="184"/>
      <c r="KBW8" s="184"/>
      <c r="KBX8" s="184"/>
      <c r="KBY8" s="184"/>
      <c r="KBZ8" s="184"/>
      <c r="KCA8" s="184"/>
      <c r="KCB8" s="184"/>
      <c r="KCC8" s="184"/>
      <c r="KCD8" s="184"/>
      <c r="KCE8" s="184"/>
      <c r="KCF8" s="184"/>
      <c r="KCG8" s="184"/>
      <c r="KCH8" s="184"/>
      <c r="KCI8" s="184"/>
      <c r="KCJ8" s="184"/>
      <c r="KCK8" s="184"/>
      <c r="KCL8" s="184"/>
      <c r="KCM8" s="184"/>
      <c r="KCN8" s="184"/>
      <c r="KCO8" s="184"/>
      <c r="KCP8" s="184"/>
      <c r="KCQ8" s="184"/>
      <c r="KCR8" s="184"/>
      <c r="KCS8" s="184"/>
      <c r="KCT8" s="184"/>
      <c r="KCU8" s="184"/>
      <c r="KCV8" s="184"/>
      <c r="KCW8" s="184"/>
      <c r="KCX8" s="184"/>
      <c r="KCY8" s="184"/>
      <c r="KCZ8" s="184"/>
      <c r="KDA8" s="184"/>
      <c r="KDB8" s="184"/>
      <c r="KDC8" s="184"/>
      <c r="KDD8" s="184"/>
      <c r="KDE8" s="184"/>
      <c r="KDF8" s="184"/>
      <c r="KDG8" s="184"/>
      <c r="KDH8" s="184"/>
      <c r="KDI8" s="184"/>
      <c r="KDJ8" s="184"/>
      <c r="KDK8" s="184"/>
      <c r="KDL8" s="184"/>
      <c r="KDM8" s="184"/>
      <c r="KDN8" s="184"/>
      <c r="KDO8" s="184"/>
      <c r="KDP8" s="184"/>
      <c r="KDQ8" s="184"/>
      <c r="KDR8" s="184"/>
      <c r="KDS8" s="184"/>
      <c r="KDT8" s="184"/>
      <c r="KDU8" s="184"/>
      <c r="KDV8" s="184"/>
      <c r="KDW8" s="184"/>
      <c r="KDX8" s="184"/>
      <c r="KDY8" s="184"/>
      <c r="KDZ8" s="184"/>
      <c r="KEA8" s="184"/>
      <c r="KEB8" s="184"/>
      <c r="KEC8" s="184"/>
      <c r="KED8" s="184"/>
      <c r="KEE8" s="184"/>
      <c r="KEF8" s="184"/>
      <c r="KEG8" s="184"/>
      <c r="KEH8" s="184"/>
      <c r="KEI8" s="184"/>
      <c r="KEJ8" s="184"/>
      <c r="KEK8" s="184"/>
      <c r="KEL8" s="184"/>
      <c r="KEM8" s="184"/>
      <c r="KEN8" s="184"/>
      <c r="KEO8" s="184"/>
      <c r="KEP8" s="184"/>
      <c r="KEQ8" s="184"/>
      <c r="KER8" s="184"/>
      <c r="KES8" s="184"/>
      <c r="KET8" s="184"/>
      <c r="KEU8" s="184"/>
      <c r="KEV8" s="184"/>
      <c r="KEW8" s="184"/>
      <c r="KEX8" s="184"/>
      <c r="KEY8" s="184"/>
      <c r="KEZ8" s="184"/>
      <c r="KFA8" s="184"/>
      <c r="KFB8" s="184"/>
      <c r="KFC8" s="184"/>
      <c r="KFD8" s="184"/>
      <c r="KFE8" s="184"/>
      <c r="KFF8" s="184"/>
      <c r="KFG8" s="184"/>
      <c r="KFH8" s="184"/>
      <c r="KFI8" s="184"/>
      <c r="KFJ8" s="184"/>
      <c r="KFK8" s="184"/>
      <c r="KFL8" s="184"/>
      <c r="KFM8" s="184"/>
      <c r="KFN8" s="184"/>
      <c r="KFO8" s="184"/>
      <c r="KFP8" s="184"/>
      <c r="KFQ8" s="184"/>
      <c r="KFR8" s="184"/>
      <c r="KFS8" s="184"/>
      <c r="KFT8" s="184"/>
      <c r="KFU8" s="184"/>
      <c r="KFV8" s="184"/>
      <c r="KFW8" s="184"/>
      <c r="KFX8" s="184"/>
      <c r="KFY8" s="184"/>
      <c r="KFZ8" s="184"/>
      <c r="KGA8" s="184"/>
      <c r="KGB8" s="184"/>
      <c r="KGC8" s="184"/>
      <c r="KGD8" s="184"/>
      <c r="KGE8" s="184"/>
      <c r="KGF8" s="184"/>
      <c r="KGG8" s="184"/>
      <c r="KGH8" s="184"/>
      <c r="KGI8" s="184"/>
      <c r="KGJ8" s="184"/>
      <c r="KGK8" s="184"/>
      <c r="KGL8" s="184"/>
      <c r="KGM8" s="184"/>
      <c r="KGN8" s="184"/>
      <c r="KGO8" s="184"/>
      <c r="KGP8" s="184"/>
      <c r="KGQ8" s="184"/>
      <c r="KGR8" s="184"/>
      <c r="KGS8" s="184"/>
      <c r="KGT8" s="184"/>
      <c r="KGU8" s="184"/>
      <c r="KGV8" s="184"/>
      <c r="KGW8" s="184"/>
      <c r="KGX8" s="184"/>
      <c r="KGY8" s="184"/>
      <c r="KGZ8" s="184"/>
      <c r="KHA8" s="184"/>
      <c r="KHB8" s="184"/>
      <c r="KHC8" s="184"/>
      <c r="KHD8" s="184"/>
      <c r="KHE8" s="184"/>
      <c r="KHF8" s="184"/>
      <c r="KHG8" s="184"/>
      <c r="KHH8" s="184"/>
      <c r="KHI8" s="184"/>
      <c r="KHJ8" s="184"/>
      <c r="KHK8" s="184"/>
      <c r="KHL8" s="184"/>
      <c r="KHM8" s="184"/>
      <c r="KHN8" s="184"/>
      <c r="KHO8" s="184"/>
      <c r="KHP8" s="184"/>
      <c r="KHQ8" s="184"/>
      <c r="KHR8" s="184"/>
      <c r="KHS8" s="184"/>
      <c r="KHT8" s="184"/>
      <c r="KHU8" s="184"/>
      <c r="KHV8" s="184"/>
      <c r="KHW8" s="184"/>
      <c r="KHX8" s="184"/>
      <c r="KHY8" s="184"/>
      <c r="KHZ8" s="184"/>
      <c r="KIA8" s="184"/>
      <c r="KIB8" s="184"/>
      <c r="KIC8" s="184"/>
      <c r="KID8" s="184"/>
      <c r="KIE8" s="184"/>
      <c r="KIF8" s="184"/>
      <c r="KIG8" s="184"/>
      <c r="KIH8" s="184"/>
      <c r="KII8" s="184"/>
      <c r="KIJ8" s="184"/>
      <c r="KIK8" s="184"/>
      <c r="KIL8" s="184"/>
      <c r="KIM8" s="184"/>
      <c r="KIN8" s="184"/>
      <c r="KIO8" s="184"/>
      <c r="KIP8" s="184"/>
      <c r="KIQ8" s="184"/>
      <c r="KIR8" s="184"/>
      <c r="KIS8" s="184"/>
      <c r="KIT8" s="184"/>
      <c r="KIU8" s="184"/>
      <c r="KIV8" s="184"/>
      <c r="KIW8" s="184"/>
      <c r="KIX8" s="184"/>
      <c r="KIY8" s="184"/>
      <c r="KIZ8" s="184"/>
      <c r="KJA8" s="184"/>
      <c r="KJB8" s="184"/>
      <c r="KJC8" s="184"/>
      <c r="KJD8" s="184"/>
      <c r="KJE8" s="184"/>
      <c r="KJF8" s="184"/>
      <c r="KJG8" s="184"/>
      <c r="KJH8" s="184"/>
      <c r="KJI8" s="184"/>
      <c r="KJJ8" s="184"/>
      <c r="KJK8" s="184"/>
      <c r="KJL8" s="184"/>
      <c r="KJM8" s="184"/>
      <c r="KJN8" s="184"/>
      <c r="KJO8" s="184"/>
      <c r="KJP8" s="184"/>
      <c r="KJQ8" s="184"/>
      <c r="KJR8" s="184"/>
      <c r="KJS8" s="184"/>
      <c r="KJT8" s="184"/>
      <c r="KJU8" s="184"/>
      <c r="KJV8" s="184"/>
      <c r="KJW8" s="184"/>
      <c r="KJX8" s="184"/>
      <c r="KJY8" s="184"/>
      <c r="KJZ8" s="184"/>
      <c r="KKA8" s="184"/>
      <c r="KKB8" s="184"/>
      <c r="KKC8" s="184"/>
      <c r="KKD8" s="184"/>
      <c r="KKE8" s="184"/>
      <c r="KKF8" s="184"/>
      <c r="KKG8" s="184"/>
      <c r="KKH8" s="184"/>
      <c r="KKI8" s="184"/>
      <c r="KKJ8" s="184"/>
      <c r="KKK8" s="184"/>
      <c r="KKL8" s="184"/>
      <c r="KKM8" s="184"/>
      <c r="KKN8" s="184"/>
      <c r="KKO8" s="184"/>
      <c r="KKP8" s="184"/>
      <c r="KKQ8" s="184"/>
      <c r="KKR8" s="184"/>
      <c r="KKS8" s="184"/>
      <c r="KKT8" s="184"/>
      <c r="KKU8" s="184"/>
      <c r="KKV8" s="184"/>
      <c r="KKW8" s="184"/>
      <c r="KKX8" s="184"/>
      <c r="KKY8" s="184"/>
      <c r="KKZ8" s="184"/>
      <c r="KLA8" s="184"/>
      <c r="KLB8" s="184"/>
      <c r="KLC8" s="184"/>
      <c r="KLD8" s="184"/>
      <c r="KLE8" s="184"/>
      <c r="KLF8" s="184"/>
      <c r="KLG8" s="184"/>
      <c r="KLH8" s="184"/>
      <c r="KLI8" s="184"/>
      <c r="KLJ8" s="184"/>
      <c r="KLK8" s="184"/>
      <c r="KLL8" s="184"/>
      <c r="KLM8" s="184"/>
      <c r="KLN8" s="184"/>
      <c r="KLO8" s="184"/>
      <c r="KLP8" s="184"/>
      <c r="KLQ8" s="184"/>
      <c r="KLR8" s="184"/>
      <c r="KLS8" s="184"/>
      <c r="KLT8" s="184"/>
      <c r="KLU8" s="184"/>
      <c r="KLV8" s="184"/>
      <c r="KLW8" s="184"/>
      <c r="KLX8" s="184"/>
      <c r="KLY8" s="184"/>
      <c r="KLZ8" s="184"/>
      <c r="KMA8" s="184"/>
      <c r="KMB8" s="184"/>
      <c r="KMC8" s="184"/>
      <c r="KMD8" s="184"/>
      <c r="KME8" s="184"/>
      <c r="KMF8" s="184"/>
      <c r="KMG8" s="184"/>
      <c r="KMH8" s="184"/>
      <c r="KMI8" s="184"/>
      <c r="KMJ8" s="184"/>
      <c r="KMK8" s="184"/>
      <c r="KML8" s="184"/>
      <c r="KMM8" s="184"/>
      <c r="KMN8" s="184"/>
      <c r="KMO8" s="184"/>
      <c r="KMP8" s="184"/>
      <c r="KMQ8" s="184"/>
      <c r="KMR8" s="184"/>
      <c r="KMS8" s="184"/>
      <c r="KMT8" s="184"/>
      <c r="KMU8" s="184"/>
      <c r="KMV8" s="184"/>
      <c r="KMW8" s="184"/>
      <c r="KMX8" s="184"/>
      <c r="KMY8" s="184"/>
      <c r="KMZ8" s="184"/>
      <c r="KNA8" s="184"/>
      <c r="KNB8" s="184"/>
      <c r="KNC8" s="184"/>
      <c r="KND8" s="184"/>
      <c r="KNE8" s="184"/>
      <c r="KNF8" s="184"/>
      <c r="KNG8" s="184"/>
      <c r="KNH8" s="184"/>
      <c r="KNI8" s="184"/>
      <c r="KNJ8" s="184"/>
      <c r="KNK8" s="184"/>
      <c r="KNL8" s="184"/>
      <c r="KNM8" s="184"/>
      <c r="KNN8" s="184"/>
      <c r="KNO8" s="184"/>
      <c r="KNP8" s="184"/>
      <c r="KNQ8" s="184"/>
      <c r="KNR8" s="184"/>
      <c r="KNS8" s="184"/>
      <c r="KNT8" s="184"/>
      <c r="KNU8" s="184"/>
      <c r="KNV8" s="184"/>
      <c r="KNW8" s="184"/>
      <c r="KNX8" s="184"/>
      <c r="KNY8" s="184"/>
      <c r="KNZ8" s="184"/>
      <c r="KOA8" s="184"/>
      <c r="KOB8" s="184"/>
      <c r="KOC8" s="184"/>
      <c r="KOD8" s="184"/>
      <c r="KOE8" s="184"/>
      <c r="KOF8" s="184"/>
      <c r="KOG8" s="184"/>
      <c r="KOH8" s="184"/>
      <c r="KOI8" s="184"/>
      <c r="KOJ8" s="184"/>
      <c r="KOK8" s="184"/>
      <c r="KOL8" s="184"/>
      <c r="KOM8" s="184"/>
      <c r="KON8" s="184"/>
      <c r="KOO8" s="184"/>
      <c r="KOP8" s="184"/>
      <c r="KOQ8" s="184"/>
      <c r="KOR8" s="184"/>
      <c r="KOS8" s="184"/>
      <c r="KOT8" s="184"/>
      <c r="KOU8" s="184"/>
      <c r="KOV8" s="184"/>
      <c r="KOW8" s="184"/>
      <c r="KOX8" s="184"/>
      <c r="KOY8" s="184"/>
      <c r="KOZ8" s="184"/>
      <c r="KPA8" s="184"/>
      <c r="KPB8" s="184"/>
      <c r="KPC8" s="184"/>
      <c r="KPD8" s="184"/>
      <c r="KPE8" s="184"/>
      <c r="KPF8" s="184"/>
      <c r="KPG8" s="184"/>
      <c r="KPH8" s="184"/>
      <c r="KPI8" s="184"/>
      <c r="KPJ8" s="184"/>
      <c r="KPK8" s="184"/>
      <c r="KPL8" s="184"/>
      <c r="KPM8" s="184"/>
      <c r="KPN8" s="184"/>
      <c r="KPO8" s="184"/>
      <c r="KPP8" s="184"/>
      <c r="KPQ8" s="184"/>
      <c r="KPR8" s="184"/>
      <c r="KPS8" s="184"/>
      <c r="KPT8" s="184"/>
      <c r="KPU8" s="184"/>
      <c r="KPV8" s="184"/>
      <c r="KPW8" s="184"/>
      <c r="KPX8" s="184"/>
      <c r="KPY8" s="184"/>
      <c r="KPZ8" s="184"/>
      <c r="KQA8" s="184"/>
      <c r="KQB8" s="184"/>
      <c r="KQC8" s="184"/>
      <c r="KQD8" s="184"/>
      <c r="KQE8" s="184"/>
      <c r="KQF8" s="184"/>
      <c r="KQG8" s="184"/>
      <c r="KQH8" s="184"/>
      <c r="KQI8" s="184"/>
      <c r="KQJ8" s="184"/>
      <c r="KQK8" s="184"/>
      <c r="KQL8" s="184"/>
      <c r="KQM8" s="184"/>
      <c r="KQN8" s="184"/>
      <c r="KQO8" s="184"/>
      <c r="KQP8" s="184"/>
      <c r="KQQ8" s="184"/>
      <c r="KQR8" s="184"/>
      <c r="KQS8" s="184"/>
      <c r="KQT8" s="184"/>
      <c r="KQU8" s="184"/>
      <c r="KQV8" s="184"/>
      <c r="KQW8" s="184"/>
      <c r="KQX8" s="184"/>
      <c r="KQY8" s="184"/>
      <c r="KQZ8" s="184"/>
      <c r="KRA8" s="184"/>
      <c r="KRB8" s="184"/>
      <c r="KRC8" s="184"/>
      <c r="KRD8" s="184"/>
      <c r="KRE8" s="184"/>
      <c r="KRF8" s="184"/>
      <c r="KRG8" s="184"/>
      <c r="KRH8" s="184"/>
      <c r="KRI8" s="184"/>
      <c r="KRJ8" s="184"/>
      <c r="KRK8" s="184"/>
      <c r="KRL8" s="184"/>
      <c r="KRM8" s="184"/>
      <c r="KRN8" s="184"/>
      <c r="KRO8" s="184"/>
      <c r="KRP8" s="184"/>
      <c r="KRQ8" s="184"/>
      <c r="KRR8" s="184"/>
      <c r="KRS8" s="184"/>
      <c r="KRT8" s="184"/>
      <c r="KRU8" s="184"/>
      <c r="KRV8" s="184"/>
      <c r="KRW8" s="184"/>
      <c r="KRX8" s="184"/>
      <c r="KRY8" s="184"/>
      <c r="KRZ8" s="184"/>
      <c r="KSA8" s="184"/>
      <c r="KSB8" s="184"/>
      <c r="KSC8" s="184"/>
      <c r="KSD8" s="184"/>
      <c r="KSE8" s="184"/>
      <c r="KSF8" s="184"/>
      <c r="KSG8" s="184"/>
      <c r="KSH8" s="184"/>
      <c r="KSI8" s="184"/>
      <c r="KSJ8" s="184"/>
      <c r="KSK8" s="184"/>
      <c r="KSL8" s="184"/>
      <c r="KSM8" s="184"/>
      <c r="KSN8" s="184"/>
      <c r="KSO8" s="184"/>
      <c r="KSP8" s="184"/>
      <c r="KSQ8" s="184"/>
      <c r="KSR8" s="184"/>
      <c r="KSS8" s="184"/>
      <c r="KST8" s="184"/>
      <c r="KSU8" s="184"/>
      <c r="KSV8" s="184"/>
      <c r="KSW8" s="184"/>
      <c r="KSX8" s="184"/>
      <c r="KSY8" s="184"/>
      <c r="KSZ8" s="184"/>
      <c r="KTA8" s="184"/>
      <c r="KTB8" s="184"/>
      <c r="KTC8" s="184"/>
      <c r="KTD8" s="184"/>
      <c r="KTE8" s="184"/>
      <c r="KTF8" s="184"/>
      <c r="KTG8" s="184"/>
      <c r="KTH8" s="184"/>
      <c r="KTI8" s="184"/>
      <c r="KTJ8" s="184"/>
      <c r="KTK8" s="184"/>
      <c r="KTL8" s="184"/>
      <c r="KTM8" s="184"/>
      <c r="KTN8" s="184"/>
      <c r="KTO8" s="184"/>
      <c r="KTP8" s="184"/>
      <c r="KTQ8" s="184"/>
      <c r="KTR8" s="184"/>
      <c r="KTS8" s="184"/>
      <c r="KTT8" s="184"/>
      <c r="KTU8" s="184"/>
      <c r="KTV8" s="184"/>
      <c r="KTW8" s="184"/>
      <c r="KTX8" s="184"/>
      <c r="KTY8" s="184"/>
      <c r="KTZ8" s="184"/>
      <c r="KUA8" s="184"/>
      <c r="KUB8" s="184"/>
      <c r="KUC8" s="184"/>
      <c r="KUD8" s="184"/>
      <c r="KUE8" s="184"/>
      <c r="KUF8" s="184"/>
      <c r="KUG8" s="184"/>
      <c r="KUH8" s="184"/>
      <c r="KUI8" s="184"/>
      <c r="KUJ8" s="184"/>
      <c r="KUK8" s="184"/>
      <c r="KUL8" s="184"/>
      <c r="KUM8" s="184"/>
      <c r="KUN8" s="184"/>
      <c r="KUO8" s="184"/>
      <c r="KUP8" s="184"/>
      <c r="KUQ8" s="184"/>
      <c r="KUR8" s="184"/>
      <c r="KUS8" s="184"/>
      <c r="KUT8" s="184"/>
      <c r="KUU8" s="184"/>
      <c r="KUV8" s="184"/>
      <c r="KUW8" s="184"/>
      <c r="KUX8" s="184"/>
      <c r="KUY8" s="184"/>
      <c r="KUZ8" s="184"/>
      <c r="KVA8" s="184"/>
      <c r="KVB8" s="184"/>
      <c r="KVC8" s="184"/>
      <c r="KVD8" s="184"/>
      <c r="KVE8" s="184"/>
      <c r="KVF8" s="184"/>
      <c r="KVG8" s="184"/>
      <c r="KVH8" s="184"/>
      <c r="KVI8" s="184"/>
      <c r="KVJ8" s="184"/>
      <c r="KVK8" s="184"/>
      <c r="KVL8" s="184"/>
      <c r="KVM8" s="184"/>
      <c r="KVN8" s="184"/>
      <c r="KVO8" s="184"/>
      <c r="KVP8" s="184"/>
      <c r="KVQ8" s="184"/>
      <c r="KVR8" s="184"/>
      <c r="KVS8" s="184"/>
      <c r="KVT8" s="184"/>
      <c r="KVU8" s="184"/>
      <c r="KVV8" s="184"/>
      <c r="KVW8" s="184"/>
      <c r="KVX8" s="184"/>
      <c r="KVY8" s="184"/>
      <c r="KVZ8" s="184"/>
      <c r="KWA8" s="184"/>
      <c r="KWB8" s="184"/>
      <c r="KWC8" s="184"/>
      <c r="KWD8" s="184"/>
      <c r="KWE8" s="184"/>
      <c r="KWF8" s="184"/>
      <c r="KWG8" s="184"/>
      <c r="KWH8" s="184"/>
      <c r="KWI8" s="184"/>
      <c r="KWJ8" s="184"/>
      <c r="KWK8" s="184"/>
      <c r="KWL8" s="184"/>
      <c r="KWM8" s="184"/>
      <c r="KWN8" s="184"/>
      <c r="KWO8" s="184"/>
      <c r="KWP8" s="184"/>
      <c r="KWQ8" s="184"/>
      <c r="KWR8" s="184"/>
      <c r="KWS8" s="184"/>
      <c r="KWT8" s="184"/>
      <c r="KWU8" s="184"/>
      <c r="KWV8" s="184"/>
      <c r="KWW8" s="184"/>
      <c r="KWX8" s="184"/>
      <c r="KWY8" s="184"/>
      <c r="KWZ8" s="184"/>
      <c r="KXA8" s="184"/>
      <c r="KXB8" s="184"/>
      <c r="KXC8" s="184"/>
      <c r="KXD8" s="184"/>
      <c r="KXE8" s="184"/>
      <c r="KXF8" s="184"/>
      <c r="KXG8" s="184"/>
      <c r="KXH8" s="184"/>
      <c r="KXI8" s="184"/>
      <c r="KXJ8" s="184"/>
      <c r="KXK8" s="184"/>
      <c r="KXL8" s="184"/>
      <c r="KXM8" s="184"/>
      <c r="KXN8" s="184"/>
      <c r="KXO8" s="184"/>
      <c r="KXP8" s="184"/>
      <c r="KXQ8" s="184"/>
      <c r="KXR8" s="184"/>
      <c r="KXS8" s="184"/>
      <c r="KXT8" s="184"/>
      <c r="KXU8" s="184"/>
      <c r="KXV8" s="184"/>
      <c r="KXW8" s="184"/>
      <c r="KXX8" s="184"/>
      <c r="KXY8" s="184"/>
      <c r="KXZ8" s="184"/>
      <c r="KYA8" s="184"/>
      <c r="KYB8" s="184"/>
      <c r="KYC8" s="184"/>
      <c r="KYD8" s="184"/>
      <c r="KYE8" s="184"/>
      <c r="KYF8" s="184"/>
      <c r="KYG8" s="184"/>
      <c r="KYH8" s="184"/>
      <c r="KYI8" s="184"/>
      <c r="KYJ8" s="184"/>
      <c r="KYK8" s="184"/>
      <c r="KYL8" s="184"/>
      <c r="KYM8" s="184"/>
      <c r="KYN8" s="184"/>
      <c r="KYO8" s="184"/>
      <c r="KYP8" s="184"/>
      <c r="KYQ8" s="184"/>
      <c r="KYR8" s="184"/>
      <c r="KYS8" s="184"/>
      <c r="KYT8" s="184"/>
      <c r="KYU8" s="184"/>
      <c r="KYV8" s="184"/>
      <c r="KYW8" s="184"/>
      <c r="KYX8" s="184"/>
      <c r="KYY8" s="184"/>
      <c r="KYZ8" s="184"/>
      <c r="KZA8" s="184"/>
      <c r="KZB8" s="184"/>
      <c r="KZC8" s="184"/>
      <c r="KZD8" s="184"/>
      <c r="KZE8" s="184"/>
      <c r="KZF8" s="184"/>
      <c r="KZG8" s="184"/>
      <c r="KZH8" s="184"/>
      <c r="KZI8" s="184"/>
      <c r="KZJ8" s="184"/>
      <c r="KZK8" s="184"/>
      <c r="KZL8" s="184"/>
      <c r="KZM8" s="184"/>
      <c r="KZN8" s="184"/>
      <c r="KZO8" s="184"/>
      <c r="KZP8" s="184"/>
      <c r="KZQ8" s="184"/>
      <c r="KZR8" s="184"/>
      <c r="KZS8" s="184"/>
      <c r="KZT8" s="184"/>
      <c r="KZU8" s="184"/>
      <c r="KZV8" s="184"/>
      <c r="KZW8" s="184"/>
      <c r="KZX8" s="184"/>
      <c r="KZY8" s="184"/>
      <c r="KZZ8" s="184"/>
      <c r="LAA8" s="184"/>
      <c r="LAB8" s="184"/>
      <c r="LAC8" s="184"/>
      <c r="LAD8" s="184"/>
      <c r="LAE8" s="184"/>
      <c r="LAF8" s="184"/>
      <c r="LAG8" s="184"/>
      <c r="LAH8" s="184"/>
      <c r="LAI8" s="184"/>
      <c r="LAJ8" s="184"/>
      <c r="LAK8" s="184"/>
      <c r="LAL8" s="184"/>
      <c r="LAM8" s="184"/>
      <c r="LAN8" s="184"/>
      <c r="LAO8" s="184"/>
      <c r="LAP8" s="184"/>
      <c r="LAQ8" s="184"/>
      <c r="LAR8" s="184"/>
      <c r="LAS8" s="184"/>
      <c r="LAT8" s="184"/>
      <c r="LAU8" s="184"/>
      <c r="LAV8" s="184"/>
      <c r="LAW8" s="184"/>
      <c r="LAX8" s="184"/>
      <c r="LAY8" s="184"/>
      <c r="LAZ8" s="184"/>
      <c r="LBA8" s="184"/>
      <c r="LBB8" s="184"/>
      <c r="LBC8" s="184"/>
      <c r="LBD8" s="184"/>
      <c r="LBE8" s="184"/>
      <c r="LBF8" s="184"/>
      <c r="LBG8" s="184"/>
      <c r="LBH8" s="184"/>
      <c r="LBI8" s="184"/>
      <c r="LBJ8" s="184"/>
      <c r="LBK8" s="184"/>
      <c r="LBL8" s="184"/>
      <c r="LBM8" s="184"/>
      <c r="LBN8" s="184"/>
      <c r="LBO8" s="184"/>
      <c r="LBP8" s="184"/>
      <c r="LBQ8" s="184"/>
      <c r="LBR8" s="184"/>
      <c r="LBS8" s="184"/>
      <c r="LBT8" s="184"/>
      <c r="LBU8" s="184"/>
      <c r="LBV8" s="184"/>
      <c r="LBW8" s="184"/>
      <c r="LBX8" s="184"/>
      <c r="LBY8" s="184"/>
      <c r="LBZ8" s="184"/>
      <c r="LCA8" s="184"/>
      <c r="LCB8" s="184"/>
      <c r="LCC8" s="184"/>
      <c r="LCD8" s="184"/>
      <c r="LCE8" s="184"/>
      <c r="LCF8" s="184"/>
      <c r="LCG8" s="184"/>
      <c r="LCH8" s="184"/>
      <c r="LCI8" s="184"/>
      <c r="LCJ8" s="184"/>
      <c r="LCK8" s="184"/>
      <c r="LCL8" s="184"/>
      <c r="LCM8" s="184"/>
      <c r="LCN8" s="184"/>
      <c r="LCO8" s="184"/>
      <c r="LCP8" s="184"/>
      <c r="LCQ8" s="184"/>
      <c r="LCR8" s="184"/>
      <c r="LCS8" s="184"/>
      <c r="LCT8" s="184"/>
      <c r="LCU8" s="184"/>
      <c r="LCV8" s="184"/>
      <c r="LCW8" s="184"/>
      <c r="LCX8" s="184"/>
      <c r="LCY8" s="184"/>
      <c r="LCZ8" s="184"/>
      <c r="LDA8" s="184"/>
      <c r="LDB8" s="184"/>
      <c r="LDC8" s="184"/>
      <c r="LDD8" s="184"/>
      <c r="LDE8" s="184"/>
      <c r="LDF8" s="184"/>
      <c r="LDG8" s="184"/>
      <c r="LDH8" s="184"/>
      <c r="LDI8" s="184"/>
      <c r="LDJ8" s="184"/>
      <c r="LDK8" s="184"/>
      <c r="LDL8" s="184"/>
      <c r="LDM8" s="184"/>
      <c r="LDN8" s="184"/>
      <c r="LDO8" s="184"/>
      <c r="LDP8" s="184"/>
      <c r="LDQ8" s="184"/>
      <c r="LDR8" s="184"/>
      <c r="LDS8" s="184"/>
      <c r="LDT8" s="184"/>
      <c r="LDU8" s="184"/>
      <c r="LDV8" s="184"/>
      <c r="LDW8" s="184"/>
      <c r="LDX8" s="184"/>
      <c r="LDY8" s="184"/>
      <c r="LDZ8" s="184"/>
      <c r="LEA8" s="184"/>
      <c r="LEB8" s="184"/>
      <c r="LEC8" s="184"/>
      <c r="LED8" s="184"/>
      <c r="LEE8" s="184"/>
      <c r="LEF8" s="184"/>
      <c r="LEG8" s="184"/>
      <c r="LEH8" s="184"/>
      <c r="LEI8" s="184"/>
      <c r="LEJ8" s="184"/>
      <c r="LEK8" s="184"/>
      <c r="LEL8" s="184"/>
      <c r="LEM8" s="184"/>
      <c r="LEN8" s="184"/>
      <c r="LEO8" s="184"/>
      <c r="LEP8" s="184"/>
      <c r="LEQ8" s="184"/>
      <c r="LER8" s="184"/>
      <c r="LES8" s="184"/>
      <c r="LET8" s="184"/>
      <c r="LEU8" s="184"/>
      <c r="LEV8" s="184"/>
      <c r="LEW8" s="184"/>
      <c r="LEX8" s="184"/>
      <c r="LEY8" s="184"/>
      <c r="LEZ8" s="184"/>
      <c r="LFA8" s="184"/>
      <c r="LFB8" s="184"/>
      <c r="LFC8" s="184"/>
      <c r="LFD8" s="184"/>
      <c r="LFE8" s="184"/>
      <c r="LFF8" s="184"/>
      <c r="LFG8" s="184"/>
      <c r="LFH8" s="184"/>
      <c r="LFI8" s="184"/>
      <c r="LFJ8" s="184"/>
      <c r="LFK8" s="184"/>
      <c r="LFL8" s="184"/>
      <c r="LFM8" s="184"/>
      <c r="LFN8" s="184"/>
      <c r="LFO8" s="184"/>
      <c r="LFP8" s="184"/>
      <c r="LFQ8" s="184"/>
      <c r="LFR8" s="184"/>
      <c r="LFS8" s="184"/>
      <c r="LFT8" s="184"/>
      <c r="LFU8" s="184"/>
      <c r="LFV8" s="184"/>
      <c r="LFW8" s="184"/>
      <c r="LFX8" s="184"/>
      <c r="LFY8" s="184"/>
      <c r="LFZ8" s="184"/>
      <c r="LGA8" s="184"/>
      <c r="LGB8" s="184"/>
      <c r="LGC8" s="184"/>
      <c r="LGD8" s="184"/>
      <c r="LGE8" s="184"/>
      <c r="LGF8" s="184"/>
      <c r="LGG8" s="184"/>
      <c r="LGH8" s="184"/>
      <c r="LGI8" s="184"/>
      <c r="LGJ8" s="184"/>
      <c r="LGK8" s="184"/>
      <c r="LGL8" s="184"/>
      <c r="LGM8" s="184"/>
      <c r="LGN8" s="184"/>
      <c r="LGO8" s="184"/>
      <c r="LGP8" s="184"/>
      <c r="LGQ8" s="184"/>
      <c r="LGR8" s="184"/>
      <c r="LGS8" s="184"/>
      <c r="LGT8" s="184"/>
      <c r="LGU8" s="184"/>
      <c r="LGV8" s="184"/>
      <c r="LGW8" s="184"/>
      <c r="LGX8" s="184"/>
      <c r="LGY8" s="184"/>
      <c r="LGZ8" s="184"/>
      <c r="LHA8" s="184"/>
      <c r="LHB8" s="184"/>
      <c r="LHC8" s="184"/>
      <c r="LHD8" s="184"/>
      <c r="LHE8" s="184"/>
      <c r="LHF8" s="184"/>
      <c r="LHG8" s="184"/>
      <c r="LHH8" s="184"/>
      <c r="LHI8" s="184"/>
      <c r="LHJ8" s="184"/>
      <c r="LHK8" s="184"/>
      <c r="LHL8" s="184"/>
      <c r="LHM8" s="184"/>
      <c r="LHN8" s="184"/>
      <c r="LHO8" s="184"/>
      <c r="LHP8" s="184"/>
      <c r="LHQ8" s="184"/>
      <c r="LHR8" s="184"/>
      <c r="LHS8" s="184"/>
      <c r="LHT8" s="184"/>
      <c r="LHU8" s="184"/>
      <c r="LHV8" s="184"/>
      <c r="LHW8" s="184"/>
      <c r="LHX8" s="184"/>
      <c r="LHY8" s="184"/>
      <c r="LHZ8" s="184"/>
      <c r="LIA8" s="184"/>
      <c r="LIB8" s="184"/>
      <c r="LIC8" s="184"/>
      <c r="LID8" s="184"/>
      <c r="LIE8" s="184"/>
      <c r="LIF8" s="184"/>
      <c r="LIG8" s="184"/>
      <c r="LIH8" s="184"/>
      <c r="LII8" s="184"/>
      <c r="LIJ8" s="184"/>
      <c r="LIK8" s="184"/>
      <c r="LIL8" s="184"/>
      <c r="LIM8" s="184"/>
      <c r="LIN8" s="184"/>
      <c r="LIO8" s="184"/>
      <c r="LIP8" s="184"/>
      <c r="LIQ8" s="184"/>
      <c r="LIR8" s="184"/>
      <c r="LIS8" s="184"/>
      <c r="LIT8" s="184"/>
      <c r="LIU8" s="184"/>
      <c r="LIV8" s="184"/>
      <c r="LIW8" s="184"/>
      <c r="LIX8" s="184"/>
      <c r="LIY8" s="184"/>
      <c r="LIZ8" s="184"/>
      <c r="LJA8" s="184"/>
      <c r="LJB8" s="184"/>
      <c r="LJC8" s="184"/>
      <c r="LJD8" s="184"/>
      <c r="LJE8" s="184"/>
      <c r="LJF8" s="184"/>
      <c r="LJG8" s="184"/>
      <c r="LJH8" s="184"/>
      <c r="LJI8" s="184"/>
      <c r="LJJ8" s="184"/>
      <c r="LJK8" s="184"/>
      <c r="LJL8" s="184"/>
      <c r="LJM8" s="184"/>
      <c r="LJN8" s="184"/>
      <c r="LJO8" s="184"/>
      <c r="LJP8" s="184"/>
      <c r="LJQ8" s="184"/>
      <c r="LJR8" s="184"/>
      <c r="LJS8" s="184"/>
      <c r="LJT8" s="184"/>
      <c r="LJU8" s="184"/>
      <c r="LJV8" s="184"/>
      <c r="LJW8" s="184"/>
      <c r="LJX8" s="184"/>
      <c r="LJY8" s="184"/>
      <c r="LJZ8" s="184"/>
      <c r="LKA8" s="184"/>
      <c r="LKB8" s="184"/>
      <c r="LKC8" s="184"/>
      <c r="LKD8" s="184"/>
      <c r="LKE8" s="184"/>
      <c r="LKF8" s="184"/>
      <c r="LKG8" s="184"/>
      <c r="LKH8" s="184"/>
      <c r="LKI8" s="184"/>
      <c r="LKJ8" s="184"/>
      <c r="LKK8" s="184"/>
      <c r="LKL8" s="184"/>
      <c r="LKM8" s="184"/>
      <c r="LKN8" s="184"/>
      <c r="LKO8" s="184"/>
      <c r="LKP8" s="184"/>
      <c r="LKQ8" s="184"/>
      <c r="LKR8" s="184"/>
      <c r="LKS8" s="184"/>
      <c r="LKT8" s="184"/>
      <c r="LKU8" s="184"/>
      <c r="LKV8" s="184"/>
      <c r="LKW8" s="184"/>
      <c r="LKX8" s="184"/>
      <c r="LKY8" s="184"/>
      <c r="LKZ8" s="184"/>
      <c r="LLA8" s="184"/>
      <c r="LLB8" s="184"/>
      <c r="LLC8" s="184"/>
      <c r="LLD8" s="184"/>
      <c r="LLE8" s="184"/>
      <c r="LLF8" s="184"/>
      <c r="LLG8" s="184"/>
      <c r="LLH8" s="184"/>
      <c r="LLI8" s="184"/>
      <c r="LLJ8" s="184"/>
      <c r="LLK8" s="184"/>
      <c r="LLL8" s="184"/>
      <c r="LLM8" s="184"/>
      <c r="LLN8" s="184"/>
      <c r="LLO8" s="184"/>
      <c r="LLP8" s="184"/>
      <c r="LLQ8" s="184"/>
      <c r="LLR8" s="184"/>
      <c r="LLS8" s="184"/>
      <c r="LLT8" s="184"/>
      <c r="LLU8" s="184"/>
      <c r="LLV8" s="184"/>
      <c r="LLW8" s="184"/>
      <c r="LLX8" s="184"/>
      <c r="LLY8" s="184"/>
      <c r="LLZ8" s="184"/>
      <c r="LMA8" s="184"/>
      <c r="LMB8" s="184"/>
      <c r="LMC8" s="184"/>
      <c r="LMD8" s="184"/>
      <c r="LME8" s="184"/>
      <c r="LMF8" s="184"/>
      <c r="LMG8" s="184"/>
      <c r="LMH8" s="184"/>
      <c r="LMI8" s="184"/>
      <c r="LMJ8" s="184"/>
      <c r="LMK8" s="184"/>
      <c r="LML8" s="184"/>
      <c r="LMM8" s="184"/>
      <c r="LMN8" s="184"/>
      <c r="LMO8" s="184"/>
      <c r="LMP8" s="184"/>
      <c r="LMQ8" s="184"/>
      <c r="LMR8" s="184"/>
      <c r="LMS8" s="184"/>
      <c r="LMT8" s="184"/>
      <c r="LMU8" s="184"/>
      <c r="LMV8" s="184"/>
      <c r="LMW8" s="184"/>
      <c r="LMX8" s="184"/>
      <c r="LMY8" s="184"/>
      <c r="LMZ8" s="184"/>
      <c r="LNA8" s="184"/>
      <c r="LNB8" s="184"/>
      <c r="LNC8" s="184"/>
      <c r="LND8" s="184"/>
      <c r="LNE8" s="184"/>
      <c r="LNF8" s="184"/>
      <c r="LNG8" s="184"/>
      <c r="LNH8" s="184"/>
      <c r="LNI8" s="184"/>
      <c r="LNJ8" s="184"/>
      <c r="LNK8" s="184"/>
      <c r="LNL8" s="184"/>
      <c r="LNM8" s="184"/>
      <c r="LNN8" s="184"/>
      <c r="LNO8" s="184"/>
      <c r="LNP8" s="184"/>
      <c r="LNQ8" s="184"/>
      <c r="LNR8" s="184"/>
      <c r="LNS8" s="184"/>
      <c r="LNT8" s="184"/>
      <c r="LNU8" s="184"/>
      <c r="LNV8" s="184"/>
      <c r="LNW8" s="184"/>
      <c r="LNX8" s="184"/>
      <c r="LNY8" s="184"/>
      <c r="LNZ8" s="184"/>
      <c r="LOA8" s="184"/>
      <c r="LOB8" s="184"/>
      <c r="LOC8" s="184"/>
      <c r="LOD8" s="184"/>
      <c r="LOE8" s="184"/>
      <c r="LOF8" s="184"/>
      <c r="LOG8" s="184"/>
      <c r="LOH8" s="184"/>
      <c r="LOI8" s="184"/>
      <c r="LOJ8" s="184"/>
      <c r="LOK8" s="184"/>
      <c r="LOL8" s="184"/>
      <c r="LOM8" s="184"/>
      <c r="LON8" s="184"/>
      <c r="LOO8" s="184"/>
      <c r="LOP8" s="184"/>
      <c r="LOQ8" s="184"/>
      <c r="LOR8" s="184"/>
      <c r="LOS8" s="184"/>
      <c r="LOT8" s="184"/>
      <c r="LOU8" s="184"/>
      <c r="LOV8" s="184"/>
      <c r="LOW8" s="184"/>
      <c r="LOX8" s="184"/>
      <c r="LOY8" s="184"/>
      <c r="LOZ8" s="184"/>
      <c r="LPA8" s="184"/>
      <c r="LPB8" s="184"/>
      <c r="LPC8" s="184"/>
      <c r="LPD8" s="184"/>
      <c r="LPE8" s="184"/>
      <c r="LPF8" s="184"/>
      <c r="LPG8" s="184"/>
      <c r="LPH8" s="184"/>
      <c r="LPI8" s="184"/>
      <c r="LPJ8" s="184"/>
      <c r="LPK8" s="184"/>
      <c r="LPL8" s="184"/>
      <c r="LPM8" s="184"/>
      <c r="LPN8" s="184"/>
      <c r="LPO8" s="184"/>
      <c r="LPP8" s="184"/>
      <c r="LPQ8" s="184"/>
      <c r="LPR8" s="184"/>
      <c r="LPS8" s="184"/>
      <c r="LPT8" s="184"/>
      <c r="LPU8" s="184"/>
      <c r="LPV8" s="184"/>
      <c r="LPW8" s="184"/>
      <c r="LPX8" s="184"/>
      <c r="LPY8" s="184"/>
      <c r="LPZ8" s="184"/>
      <c r="LQA8" s="184"/>
      <c r="LQB8" s="184"/>
      <c r="LQC8" s="184"/>
      <c r="LQD8" s="184"/>
      <c r="LQE8" s="184"/>
      <c r="LQF8" s="184"/>
      <c r="LQG8" s="184"/>
      <c r="LQH8" s="184"/>
      <c r="LQI8" s="184"/>
      <c r="LQJ8" s="184"/>
      <c r="LQK8" s="184"/>
      <c r="LQL8" s="184"/>
      <c r="LQM8" s="184"/>
      <c r="LQN8" s="184"/>
      <c r="LQO8" s="184"/>
      <c r="LQP8" s="184"/>
      <c r="LQQ8" s="184"/>
      <c r="LQR8" s="184"/>
      <c r="LQS8" s="184"/>
      <c r="LQT8" s="184"/>
      <c r="LQU8" s="184"/>
      <c r="LQV8" s="184"/>
      <c r="LQW8" s="184"/>
      <c r="LQX8" s="184"/>
      <c r="LQY8" s="184"/>
      <c r="LQZ8" s="184"/>
      <c r="LRA8" s="184"/>
      <c r="LRB8" s="184"/>
      <c r="LRC8" s="184"/>
      <c r="LRD8" s="184"/>
      <c r="LRE8" s="184"/>
      <c r="LRF8" s="184"/>
      <c r="LRG8" s="184"/>
      <c r="LRH8" s="184"/>
      <c r="LRI8" s="184"/>
      <c r="LRJ8" s="184"/>
      <c r="LRK8" s="184"/>
      <c r="LRL8" s="184"/>
      <c r="LRM8" s="184"/>
      <c r="LRN8" s="184"/>
      <c r="LRO8" s="184"/>
      <c r="LRP8" s="184"/>
      <c r="LRQ8" s="184"/>
      <c r="LRR8" s="184"/>
      <c r="LRS8" s="184"/>
      <c r="LRT8" s="184"/>
      <c r="LRU8" s="184"/>
      <c r="LRV8" s="184"/>
      <c r="LRW8" s="184"/>
      <c r="LRX8" s="184"/>
      <c r="LRY8" s="184"/>
      <c r="LRZ8" s="184"/>
      <c r="LSA8" s="184"/>
      <c r="LSB8" s="184"/>
      <c r="LSC8" s="184"/>
      <c r="LSD8" s="184"/>
      <c r="LSE8" s="184"/>
      <c r="LSF8" s="184"/>
      <c r="LSG8" s="184"/>
      <c r="LSH8" s="184"/>
      <c r="LSI8" s="184"/>
      <c r="LSJ8" s="184"/>
      <c r="LSK8" s="184"/>
      <c r="LSL8" s="184"/>
      <c r="LSM8" s="184"/>
      <c r="LSN8" s="184"/>
      <c r="LSO8" s="184"/>
      <c r="LSP8" s="184"/>
      <c r="LSQ8" s="184"/>
      <c r="LSR8" s="184"/>
      <c r="LSS8" s="184"/>
      <c r="LST8" s="184"/>
      <c r="LSU8" s="184"/>
      <c r="LSV8" s="184"/>
      <c r="LSW8" s="184"/>
      <c r="LSX8" s="184"/>
      <c r="LSY8" s="184"/>
      <c r="LSZ8" s="184"/>
      <c r="LTA8" s="184"/>
      <c r="LTB8" s="184"/>
      <c r="LTC8" s="184"/>
      <c r="LTD8" s="184"/>
      <c r="LTE8" s="184"/>
      <c r="LTF8" s="184"/>
      <c r="LTG8" s="184"/>
      <c r="LTH8" s="184"/>
      <c r="LTI8" s="184"/>
      <c r="LTJ8" s="184"/>
      <c r="LTK8" s="184"/>
      <c r="LTL8" s="184"/>
      <c r="LTM8" s="184"/>
      <c r="LTN8" s="184"/>
      <c r="LTO8" s="184"/>
      <c r="LTP8" s="184"/>
      <c r="LTQ8" s="184"/>
      <c r="LTR8" s="184"/>
      <c r="LTS8" s="184"/>
      <c r="LTT8" s="184"/>
      <c r="LTU8" s="184"/>
      <c r="LTV8" s="184"/>
      <c r="LTW8" s="184"/>
      <c r="LTX8" s="184"/>
      <c r="LTY8" s="184"/>
      <c r="LTZ8" s="184"/>
      <c r="LUA8" s="184"/>
      <c r="LUB8" s="184"/>
      <c r="LUC8" s="184"/>
      <c r="LUD8" s="184"/>
      <c r="LUE8" s="184"/>
      <c r="LUF8" s="184"/>
      <c r="LUG8" s="184"/>
      <c r="LUH8" s="184"/>
      <c r="LUI8" s="184"/>
      <c r="LUJ8" s="184"/>
      <c r="LUK8" s="184"/>
      <c r="LUL8" s="184"/>
      <c r="LUM8" s="184"/>
      <c r="LUN8" s="184"/>
      <c r="LUO8" s="184"/>
      <c r="LUP8" s="184"/>
      <c r="LUQ8" s="184"/>
      <c r="LUR8" s="184"/>
      <c r="LUS8" s="184"/>
      <c r="LUT8" s="184"/>
      <c r="LUU8" s="184"/>
      <c r="LUV8" s="184"/>
      <c r="LUW8" s="184"/>
      <c r="LUX8" s="184"/>
      <c r="LUY8" s="184"/>
      <c r="LUZ8" s="184"/>
      <c r="LVA8" s="184"/>
      <c r="LVB8" s="184"/>
      <c r="LVC8" s="184"/>
      <c r="LVD8" s="184"/>
      <c r="LVE8" s="184"/>
      <c r="LVF8" s="184"/>
      <c r="LVG8" s="184"/>
      <c r="LVH8" s="184"/>
      <c r="LVI8" s="184"/>
      <c r="LVJ8" s="184"/>
      <c r="LVK8" s="184"/>
      <c r="LVL8" s="184"/>
      <c r="LVM8" s="184"/>
      <c r="LVN8" s="184"/>
      <c r="LVO8" s="184"/>
      <c r="LVP8" s="184"/>
      <c r="LVQ8" s="184"/>
      <c r="LVR8" s="184"/>
      <c r="LVS8" s="184"/>
      <c r="LVT8" s="184"/>
      <c r="LVU8" s="184"/>
      <c r="LVV8" s="184"/>
      <c r="LVW8" s="184"/>
      <c r="LVX8" s="184"/>
      <c r="LVY8" s="184"/>
      <c r="LVZ8" s="184"/>
      <c r="LWA8" s="184"/>
      <c r="LWB8" s="184"/>
      <c r="LWC8" s="184"/>
      <c r="LWD8" s="184"/>
      <c r="LWE8" s="184"/>
      <c r="LWF8" s="184"/>
      <c r="LWG8" s="184"/>
      <c r="LWH8" s="184"/>
      <c r="LWI8" s="184"/>
      <c r="LWJ8" s="184"/>
      <c r="LWK8" s="184"/>
      <c r="LWL8" s="184"/>
      <c r="LWM8" s="184"/>
      <c r="LWN8" s="184"/>
      <c r="LWO8" s="184"/>
      <c r="LWP8" s="184"/>
      <c r="LWQ8" s="184"/>
      <c r="LWR8" s="184"/>
      <c r="LWS8" s="184"/>
      <c r="LWT8" s="184"/>
      <c r="LWU8" s="184"/>
      <c r="LWV8" s="184"/>
      <c r="LWW8" s="184"/>
      <c r="LWX8" s="184"/>
      <c r="LWY8" s="184"/>
      <c r="LWZ8" s="184"/>
      <c r="LXA8" s="184"/>
      <c r="LXB8" s="184"/>
      <c r="LXC8" s="184"/>
      <c r="LXD8" s="184"/>
      <c r="LXE8" s="184"/>
      <c r="LXF8" s="184"/>
      <c r="LXG8" s="184"/>
      <c r="LXH8" s="184"/>
      <c r="LXI8" s="184"/>
      <c r="LXJ8" s="184"/>
      <c r="LXK8" s="184"/>
      <c r="LXL8" s="184"/>
      <c r="LXM8" s="184"/>
      <c r="LXN8" s="184"/>
      <c r="LXO8" s="184"/>
      <c r="LXP8" s="184"/>
      <c r="LXQ8" s="184"/>
      <c r="LXR8" s="184"/>
      <c r="LXS8" s="184"/>
      <c r="LXT8" s="184"/>
      <c r="LXU8" s="184"/>
      <c r="LXV8" s="184"/>
      <c r="LXW8" s="184"/>
      <c r="LXX8" s="184"/>
      <c r="LXY8" s="184"/>
      <c r="LXZ8" s="184"/>
      <c r="LYA8" s="184"/>
      <c r="LYB8" s="184"/>
      <c r="LYC8" s="184"/>
      <c r="LYD8" s="184"/>
      <c r="LYE8" s="184"/>
      <c r="LYF8" s="184"/>
      <c r="LYG8" s="184"/>
      <c r="LYH8" s="184"/>
      <c r="LYI8" s="184"/>
      <c r="LYJ8" s="184"/>
      <c r="LYK8" s="184"/>
      <c r="LYL8" s="184"/>
      <c r="LYM8" s="184"/>
      <c r="LYN8" s="184"/>
      <c r="LYO8" s="184"/>
      <c r="LYP8" s="184"/>
      <c r="LYQ8" s="184"/>
      <c r="LYR8" s="184"/>
      <c r="LYS8" s="184"/>
      <c r="LYT8" s="184"/>
      <c r="LYU8" s="184"/>
      <c r="LYV8" s="184"/>
      <c r="LYW8" s="184"/>
      <c r="LYX8" s="184"/>
      <c r="LYY8" s="184"/>
      <c r="LYZ8" s="184"/>
      <c r="LZA8" s="184"/>
      <c r="LZB8" s="184"/>
      <c r="LZC8" s="184"/>
      <c r="LZD8" s="184"/>
      <c r="LZE8" s="184"/>
      <c r="LZF8" s="184"/>
      <c r="LZG8" s="184"/>
      <c r="LZH8" s="184"/>
      <c r="LZI8" s="184"/>
      <c r="LZJ8" s="184"/>
      <c r="LZK8" s="184"/>
      <c r="LZL8" s="184"/>
      <c r="LZM8" s="184"/>
      <c r="LZN8" s="184"/>
      <c r="LZO8" s="184"/>
      <c r="LZP8" s="184"/>
      <c r="LZQ8" s="184"/>
      <c r="LZR8" s="184"/>
      <c r="LZS8" s="184"/>
      <c r="LZT8" s="184"/>
      <c r="LZU8" s="184"/>
      <c r="LZV8" s="184"/>
      <c r="LZW8" s="184"/>
      <c r="LZX8" s="184"/>
      <c r="LZY8" s="184"/>
      <c r="LZZ8" s="184"/>
      <c r="MAA8" s="184"/>
      <c r="MAB8" s="184"/>
      <c r="MAC8" s="184"/>
      <c r="MAD8" s="184"/>
      <c r="MAE8" s="184"/>
      <c r="MAF8" s="184"/>
      <c r="MAG8" s="184"/>
      <c r="MAH8" s="184"/>
      <c r="MAI8" s="184"/>
      <c r="MAJ8" s="184"/>
      <c r="MAK8" s="184"/>
      <c r="MAL8" s="184"/>
      <c r="MAM8" s="184"/>
      <c r="MAN8" s="184"/>
      <c r="MAO8" s="184"/>
      <c r="MAP8" s="184"/>
      <c r="MAQ8" s="184"/>
      <c r="MAR8" s="184"/>
      <c r="MAS8" s="184"/>
      <c r="MAT8" s="184"/>
      <c r="MAU8" s="184"/>
      <c r="MAV8" s="184"/>
      <c r="MAW8" s="184"/>
      <c r="MAX8" s="184"/>
      <c r="MAY8" s="184"/>
      <c r="MAZ8" s="184"/>
      <c r="MBA8" s="184"/>
      <c r="MBB8" s="184"/>
      <c r="MBC8" s="184"/>
      <c r="MBD8" s="184"/>
      <c r="MBE8" s="184"/>
      <c r="MBF8" s="184"/>
      <c r="MBG8" s="184"/>
      <c r="MBH8" s="184"/>
      <c r="MBI8" s="184"/>
      <c r="MBJ8" s="184"/>
      <c r="MBK8" s="184"/>
      <c r="MBL8" s="184"/>
      <c r="MBM8" s="184"/>
      <c r="MBN8" s="184"/>
      <c r="MBO8" s="184"/>
      <c r="MBP8" s="184"/>
      <c r="MBQ8" s="184"/>
      <c r="MBR8" s="184"/>
      <c r="MBS8" s="184"/>
      <c r="MBT8" s="184"/>
      <c r="MBU8" s="184"/>
      <c r="MBV8" s="184"/>
      <c r="MBW8" s="184"/>
      <c r="MBX8" s="184"/>
      <c r="MBY8" s="184"/>
      <c r="MBZ8" s="184"/>
      <c r="MCA8" s="184"/>
      <c r="MCB8" s="184"/>
      <c r="MCC8" s="184"/>
      <c r="MCD8" s="184"/>
      <c r="MCE8" s="184"/>
      <c r="MCF8" s="184"/>
      <c r="MCG8" s="184"/>
      <c r="MCH8" s="184"/>
      <c r="MCI8" s="184"/>
      <c r="MCJ8" s="184"/>
      <c r="MCK8" s="184"/>
      <c r="MCL8" s="184"/>
      <c r="MCM8" s="184"/>
      <c r="MCN8" s="184"/>
      <c r="MCO8" s="184"/>
      <c r="MCP8" s="184"/>
      <c r="MCQ8" s="184"/>
      <c r="MCR8" s="184"/>
      <c r="MCS8" s="184"/>
      <c r="MCT8" s="184"/>
      <c r="MCU8" s="184"/>
      <c r="MCV8" s="184"/>
      <c r="MCW8" s="184"/>
      <c r="MCX8" s="184"/>
      <c r="MCY8" s="184"/>
      <c r="MCZ8" s="184"/>
      <c r="MDA8" s="184"/>
      <c r="MDB8" s="184"/>
      <c r="MDC8" s="184"/>
      <c r="MDD8" s="184"/>
      <c r="MDE8" s="184"/>
      <c r="MDF8" s="184"/>
      <c r="MDG8" s="184"/>
      <c r="MDH8" s="184"/>
      <c r="MDI8" s="184"/>
      <c r="MDJ8" s="184"/>
      <c r="MDK8" s="184"/>
      <c r="MDL8" s="184"/>
      <c r="MDM8" s="184"/>
      <c r="MDN8" s="184"/>
      <c r="MDO8" s="184"/>
      <c r="MDP8" s="184"/>
      <c r="MDQ8" s="184"/>
      <c r="MDR8" s="184"/>
      <c r="MDS8" s="184"/>
      <c r="MDT8" s="184"/>
      <c r="MDU8" s="184"/>
      <c r="MDV8" s="184"/>
      <c r="MDW8" s="184"/>
      <c r="MDX8" s="184"/>
      <c r="MDY8" s="184"/>
      <c r="MDZ8" s="184"/>
      <c r="MEA8" s="184"/>
      <c r="MEB8" s="184"/>
      <c r="MEC8" s="184"/>
      <c r="MED8" s="184"/>
      <c r="MEE8" s="184"/>
      <c r="MEF8" s="184"/>
      <c r="MEG8" s="184"/>
      <c r="MEH8" s="184"/>
      <c r="MEI8" s="184"/>
      <c r="MEJ8" s="184"/>
      <c r="MEK8" s="184"/>
      <c r="MEL8" s="184"/>
      <c r="MEM8" s="184"/>
      <c r="MEN8" s="184"/>
      <c r="MEO8" s="184"/>
      <c r="MEP8" s="184"/>
      <c r="MEQ8" s="184"/>
      <c r="MER8" s="184"/>
      <c r="MES8" s="184"/>
      <c r="MET8" s="184"/>
      <c r="MEU8" s="184"/>
      <c r="MEV8" s="184"/>
      <c r="MEW8" s="184"/>
      <c r="MEX8" s="184"/>
      <c r="MEY8" s="184"/>
      <c r="MEZ8" s="184"/>
      <c r="MFA8" s="184"/>
      <c r="MFB8" s="184"/>
      <c r="MFC8" s="184"/>
      <c r="MFD8" s="184"/>
      <c r="MFE8" s="184"/>
      <c r="MFF8" s="184"/>
      <c r="MFG8" s="184"/>
      <c r="MFH8" s="184"/>
      <c r="MFI8" s="184"/>
      <c r="MFJ8" s="184"/>
      <c r="MFK8" s="184"/>
      <c r="MFL8" s="184"/>
      <c r="MFM8" s="184"/>
      <c r="MFN8" s="184"/>
      <c r="MFO8" s="184"/>
      <c r="MFP8" s="184"/>
      <c r="MFQ8" s="184"/>
      <c r="MFR8" s="184"/>
      <c r="MFS8" s="184"/>
      <c r="MFT8" s="184"/>
      <c r="MFU8" s="184"/>
      <c r="MFV8" s="184"/>
      <c r="MFW8" s="184"/>
      <c r="MFX8" s="184"/>
      <c r="MFY8" s="184"/>
      <c r="MFZ8" s="184"/>
      <c r="MGA8" s="184"/>
      <c r="MGB8" s="184"/>
      <c r="MGC8" s="184"/>
      <c r="MGD8" s="184"/>
      <c r="MGE8" s="184"/>
      <c r="MGF8" s="184"/>
      <c r="MGG8" s="184"/>
      <c r="MGH8" s="184"/>
      <c r="MGI8" s="184"/>
      <c r="MGJ8" s="184"/>
      <c r="MGK8" s="184"/>
      <c r="MGL8" s="184"/>
      <c r="MGM8" s="184"/>
      <c r="MGN8" s="184"/>
      <c r="MGO8" s="184"/>
      <c r="MGP8" s="184"/>
      <c r="MGQ8" s="184"/>
      <c r="MGR8" s="184"/>
      <c r="MGS8" s="184"/>
      <c r="MGT8" s="184"/>
      <c r="MGU8" s="184"/>
      <c r="MGV8" s="184"/>
      <c r="MGW8" s="184"/>
      <c r="MGX8" s="184"/>
      <c r="MGY8" s="184"/>
      <c r="MGZ8" s="184"/>
      <c r="MHA8" s="184"/>
      <c r="MHB8" s="184"/>
      <c r="MHC8" s="184"/>
      <c r="MHD8" s="184"/>
      <c r="MHE8" s="184"/>
      <c r="MHF8" s="184"/>
      <c r="MHG8" s="184"/>
      <c r="MHH8" s="184"/>
      <c r="MHI8" s="184"/>
      <c r="MHJ8" s="184"/>
      <c r="MHK8" s="184"/>
      <c r="MHL8" s="184"/>
      <c r="MHM8" s="184"/>
      <c r="MHN8" s="184"/>
      <c r="MHO8" s="184"/>
      <c r="MHP8" s="184"/>
      <c r="MHQ8" s="184"/>
      <c r="MHR8" s="184"/>
      <c r="MHS8" s="184"/>
      <c r="MHT8" s="184"/>
      <c r="MHU8" s="184"/>
      <c r="MHV8" s="184"/>
      <c r="MHW8" s="184"/>
      <c r="MHX8" s="184"/>
      <c r="MHY8" s="184"/>
      <c r="MHZ8" s="184"/>
      <c r="MIA8" s="184"/>
      <c r="MIB8" s="184"/>
      <c r="MIC8" s="184"/>
      <c r="MID8" s="184"/>
      <c r="MIE8" s="184"/>
      <c r="MIF8" s="184"/>
      <c r="MIG8" s="184"/>
      <c r="MIH8" s="184"/>
      <c r="MII8" s="184"/>
      <c r="MIJ8" s="184"/>
      <c r="MIK8" s="184"/>
      <c r="MIL8" s="184"/>
      <c r="MIM8" s="184"/>
      <c r="MIN8" s="184"/>
      <c r="MIO8" s="184"/>
      <c r="MIP8" s="184"/>
      <c r="MIQ8" s="184"/>
      <c r="MIR8" s="184"/>
      <c r="MIS8" s="184"/>
      <c r="MIT8" s="184"/>
      <c r="MIU8" s="184"/>
      <c r="MIV8" s="184"/>
      <c r="MIW8" s="184"/>
      <c r="MIX8" s="184"/>
      <c r="MIY8" s="184"/>
      <c r="MIZ8" s="184"/>
      <c r="MJA8" s="184"/>
      <c r="MJB8" s="184"/>
      <c r="MJC8" s="184"/>
      <c r="MJD8" s="184"/>
      <c r="MJE8" s="184"/>
      <c r="MJF8" s="184"/>
      <c r="MJG8" s="184"/>
      <c r="MJH8" s="184"/>
      <c r="MJI8" s="184"/>
      <c r="MJJ8" s="184"/>
      <c r="MJK8" s="184"/>
      <c r="MJL8" s="184"/>
      <c r="MJM8" s="184"/>
      <c r="MJN8" s="184"/>
      <c r="MJO8" s="184"/>
      <c r="MJP8" s="184"/>
      <c r="MJQ8" s="184"/>
      <c r="MJR8" s="184"/>
      <c r="MJS8" s="184"/>
      <c r="MJT8" s="184"/>
      <c r="MJU8" s="184"/>
      <c r="MJV8" s="184"/>
      <c r="MJW8" s="184"/>
      <c r="MJX8" s="184"/>
      <c r="MJY8" s="184"/>
      <c r="MJZ8" s="184"/>
      <c r="MKA8" s="184"/>
      <c r="MKB8" s="184"/>
      <c r="MKC8" s="184"/>
      <c r="MKD8" s="184"/>
      <c r="MKE8" s="184"/>
      <c r="MKF8" s="184"/>
      <c r="MKG8" s="184"/>
      <c r="MKH8" s="184"/>
      <c r="MKI8" s="184"/>
      <c r="MKJ8" s="184"/>
      <c r="MKK8" s="184"/>
      <c r="MKL8" s="184"/>
      <c r="MKM8" s="184"/>
      <c r="MKN8" s="184"/>
      <c r="MKO8" s="184"/>
      <c r="MKP8" s="184"/>
      <c r="MKQ8" s="184"/>
      <c r="MKR8" s="184"/>
      <c r="MKS8" s="184"/>
      <c r="MKT8" s="184"/>
      <c r="MKU8" s="184"/>
      <c r="MKV8" s="184"/>
      <c r="MKW8" s="184"/>
      <c r="MKX8" s="184"/>
      <c r="MKY8" s="184"/>
      <c r="MKZ8" s="184"/>
      <c r="MLA8" s="184"/>
      <c r="MLB8" s="184"/>
      <c r="MLC8" s="184"/>
      <c r="MLD8" s="184"/>
      <c r="MLE8" s="184"/>
      <c r="MLF8" s="184"/>
      <c r="MLG8" s="184"/>
      <c r="MLH8" s="184"/>
      <c r="MLI8" s="184"/>
      <c r="MLJ8" s="184"/>
      <c r="MLK8" s="184"/>
      <c r="MLL8" s="184"/>
      <c r="MLM8" s="184"/>
      <c r="MLN8" s="184"/>
      <c r="MLO8" s="184"/>
      <c r="MLP8" s="184"/>
      <c r="MLQ8" s="184"/>
      <c r="MLR8" s="184"/>
      <c r="MLS8" s="184"/>
      <c r="MLT8" s="184"/>
      <c r="MLU8" s="184"/>
      <c r="MLV8" s="184"/>
      <c r="MLW8" s="184"/>
      <c r="MLX8" s="184"/>
      <c r="MLY8" s="184"/>
      <c r="MLZ8" s="184"/>
      <c r="MMA8" s="184"/>
      <c r="MMB8" s="184"/>
      <c r="MMC8" s="184"/>
      <c r="MMD8" s="184"/>
      <c r="MME8" s="184"/>
      <c r="MMF8" s="184"/>
      <c r="MMG8" s="184"/>
      <c r="MMH8" s="184"/>
      <c r="MMI8" s="184"/>
      <c r="MMJ8" s="184"/>
      <c r="MMK8" s="184"/>
      <c r="MML8" s="184"/>
      <c r="MMM8" s="184"/>
      <c r="MMN8" s="184"/>
      <c r="MMO8" s="184"/>
      <c r="MMP8" s="184"/>
      <c r="MMQ8" s="184"/>
      <c r="MMR8" s="184"/>
      <c r="MMS8" s="184"/>
      <c r="MMT8" s="184"/>
      <c r="MMU8" s="184"/>
      <c r="MMV8" s="184"/>
      <c r="MMW8" s="184"/>
      <c r="MMX8" s="184"/>
      <c r="MMY8" s="184"/>
      <c r="MMZ8" s="184"/>
      <c r="MNA8" s="184"/>
      <c r="MNB8" s="184"/>
      <c r="MNC8" s="184"/>
      <c r="MND8" s="184"/>
      <c r="MNE8" s="184"/>
      <c r="MNF8" s="184"/>
      <c r="MNG8" s="184"/>
      <c r="MNH8" s="184"/>
      <c r="MNI8" s="184"/>
      <c r="MNJ8" s="184"/>
      <c r="MNK8" s="184"/>
      <c r="MNL8" s="184"/>
      <c r="MNM8" s="184"/>
      <c r="MNN8" s="184"/>
      <c r="MNO8" s="184"/>
      <c r="MNP8" s="184"/>
      <c r="MNQ8" s="184"/>
      <c r="MNR8" s="184"/>
      <c r="MNS8" s="184"/>
      <c r="MNT8" s="184"/>
      <c r="MNU8" s="184"/>
      <c r="MNV8" s="184"/>
      <c r="MNW8" s="184"/>
      <c r="MNX8" s="184"/>
      <c r="MNY8" s="184"/>
      <c r="MNZ8" s="184"/>
      <c r="MOA8" s="184"/>
      <c r="MOB8" s="184"/>
      <c r="MOC8" s="184"/>
      <c r="MOD8" s="184"/>
      <c r="MOE8" s="184"/>
      <c r="MOF8" s="184"/>
      <c r="MOG8" s="184"/>
      <c r="MOH8" s="184"/>
      <c r="MOI8" s="184"/>
      <c r="MOJ8" s="184"/>
      <c r="MOK8" s="184"/>
      <c r="MOL8" s="184"/>
      <c r="MOM8" s="184"/>
      <c r="MON8" s="184"/>
      <c r="MOO8" s="184"/>
      <c r="MOP8" s="184"/>
      <c r="MOQ8" s="184"/>
      <c r="MOR8" s="184"/>
      <c r="MOS8" s="184"/>
      <c r="MOT8" s="184"/>
      <c r="MOU8" s="184"/>
      <c r="MOV8" s="184"/>
      <c r="MOW8" s="184"/>
      <c r="MOX8" s="184"/>
      <c r="MOY8" s="184"/>
      <c r="MOZ8" s="184"/>
      <c r="MPA8" s="184"/>
      <c r="MPB8" s="184"/>
      <c r="MPC8" s="184"/>
      <c r="MPD8" s="184"/>
      <c r="MPE8" s="184"/>
      <c r="MPF8" s="184"/>
      <c r="MPG8" s="184"/>
      <c r="MPH8" s="184"/>
      <c r="MPI8" s="184"/>
      <c r="MPJ8" s="184"/>
      <c r="MPK8" s="184"/>
      <c r="MPL8" s="184"/>
      <c r="MPM8" s="184"/>
      <c r="MPN8" s="184"/>
      <c r="MPO8" s="184"/>
      <c r="MPP8" s="184"/>
      <c r="MPQ8" s="184"/>
      <c r="MPR8" s="184"/>
      <c r="MPS8" s="184"/>
      <c r="MPT8" s="184"/>
      <c r="MPU8" s="184"/>
      <c r="MPV8" s="184"/>
      <c r="MPW8" s="184"/>
      <c r="MPX8" s="184"/>
      <c r="MPY8" s="184"/>
      <c r="MPZ8" s="184"/>
      <c r="MQA8" s="184"/>
      <c r="MQB8" s="184"/>
      <c r="MQC8" s="184"/>
      <c r="MQD8" s="184"/>
      <c r="MQE8" s="184"/>
      <c r="MQF8" s="184"/>
      <c r="MQG8" s="184"/>
      <c r="MQH8" s="184"/>
      <c r="MQI8" s="184"/>
      <c r="MQJ8" s="184"/>
      <c r="MQK8" s="184"/>
      <c r="MQL8" s="184"/>
      <c r="MQM8" s="184"/>
      <c r="MQN8" s="184"/>
      <c r="MQO8" s="184"/>
      <c r="MQP8" s="184"/>
      <c r="MQQ8" s="184"/>
      <c r="MQR8" s="184"/>
      <c r="MQS8" s="184"/>
      <c r="MQT8" s="184"/>
      <c r="MQU8" s="184"/>
      <c r="MQV8" s="184"/>
      <c r="MQW8" s="184"/>
      <c r="MQX8" s="184"/>
      <c r="MQY8" s="184"/>
      <c r="MQZ8" s="184"/>
      <c r="MRA8" s="184"/>
      <c r="MRB8" s="184"/>
      <c r="MRC8" s="184"/>
      <c r="MRD8" s="184"/>
      <c r="MRE8" s="184"/>
      <c r="MRF8" s="184"/>
      <c r="MRG8" s="184"/>
      <c r="MRH8" s="184"/>
      <c r="MRI8" s="184"/>
      <c r="MRJ8" s="184"/>
      <c r="MRK8" s="184"/>
      <c r="MRL8" s="184"/>
      <c r="MRM8" s="184"/>
      <c r="MRN8" s="184"/>
      <c r="MRO8" s="184"/>
      <c r="MRP8" s="184"/>
      <c r="MRQ8" s="184"/>
      <c r="MRR8" s="184"/>
      <c r="MRS8" s="184"/>
      <c r="MRT8" s="184"/>
      <c r="MRU8" s="184"/>
      <c r="MRV8" s="184"/>
      <c r="MRW8" s="184"/>
      <c r="MRX8" s="184"/>
      <c r="MRY8" s="184"/>
      <c r="MRZ8" s="184"/>
      <c r="MSA8" s="184"/>
      <c r="MSB8" s="184"/>
      <c r="MSC8" s="184"/>
      <c r="MSD8" s="184"/>
      <c r="MSE8" s="184"/>
      <c r="MSF8" s="184"/>
      <c r="MSG8" s="184"/>
      <c r="MSH8" s="184"/>
      <c r="MSI8" s="184"/>
      <c r="MSJ8" s="184"/>
      <c r="MSK8" s="184"/>
      <c r="MSL8" s="184"/>
      <c r="MSM8" s="184"/>
      <c r="MSN8" s="184"/>
      <c r="MSO8" s="184"/>
      <c r="MSP8" s="184"/>
      <c r="MSQ8" s="184"/>
      <c r="MSR8" s="184"/>
      <c r="MSS8" s="184"/>
      <c r="MST8" s="184"/>
      <c r="MSU8" s="184"/>
      <c r="MSV8" s="184"/>
      <c r="MSW8" s="184"/>
      <c r="MSX8" s="184"/>
      <c r="MSY8" s="184"/>
      <c r="MSZ8" s="184"/>
      <c r="MTA8" s="184"/>
      <c r="MTB8" s="184"/>
      <c r="MTC8" s="184"/>
      <c r="MTD8" s="184"/>
      <c r="MTE8" s="184"/>
      <c r="MTF8" s="184"/>
      <c r="MTG8" s="184"/>
      <c r="MTH8" s="184"/>
      <c r="MTI8" s="184"/>
      <c r="MTJ8" s="184"/>
      <c r="MTK8" s="184"/>
      <c r="MTL8" s="184"/>
      <c r="MTM8" s="184"/>
      <c r="MTN8" s="184"/>
      <c r="MTO8" s="184"/>
      <c r="MTP8" s="184"/>
      <c r="MTQ8" s="184"/>
      <c r="MTR8" s="184"/>
      <c r="MTS8" s="184"/>
      <c r="MTT8" s="184"/>
      <c r="MTU8" s="184"/>
      <c r="MTV8" s="184"/>
      <c r="MTW8" s="184"/>
      <c r="MTX8" s="184"/>
      <c r="MTY8" s="184"/>
      <c r="MTZ8" s="184"/>
      <c r="MUA8" s="184"/>
      <c r="MUB8" s="184"/>
      <c r="MUC8" s="184"/>
      <c r="MUD8" s="184"/>
      <c r="MUE8" s="184"/>
      <c r="MUF8" s="184"/>
      <c r="MUG8" s="184"/>
      <c r="MUH8" s="184"/>
      <c r="MUI8" s="184"/>
      <c r="MUJ8" s="184"/>
      <c r="MUK8" s="184"/>
      <c r="MUL8" s="184"/>
      <c r="MUM8" s="184"/>
      <c r="MUN8" s="184"/>
      <c r="MUO8" s="184"/>
      <c r="MUP8" s="184"/>
      <c r="MUQ8" s="184"/>
      <c r="MUR8" s="184"/>
      <c r="MUS8" s="184"/>
      <c r="MUT8" s="184"/>
      <c r="MUU8" s="184"/>
      <c r="MUV8" s="184"/>
      <c r="MUW8" s="184"/>
      <c r="MUX8" s="184"/>
      <c r="MUY8" s="184"/>
      <c r="MUZ8" s="184"/>
      <c r="MVA8" s="184"/>
      <c r="MVB8" s="184"/>
      <c r="MVC8" s="184"/>
      <c r="MVD8" s="184"/>
      <c r="MVE8" s="184"/>
      <c r="MVF8" s="184"/>
      <c r="MVG8" s="184"/>
      <c r="MVH8" s="184"/>
      <c r="MVI8" s="184"/>
      <c r="MVJ8" s="184"/>
      <c r="MVK8" s="184"/>
      <c r="MVL8" s="184"/>
      <c r="MVM8" s="184"/>
      <c r="MVN8" s="184"/>
      <c r="MVO8" s="184"/>
      <c r="MVP8" s="184"/>
      <c r="MVQ8" s="184"/>
      <c r="MVR8" s="184"/>
      <c r="MVS8" s="184"/>
      <c r="MVT8" s="184"/>
      <c r="MVU8" s="184"/>
      <c r="MVV8" s="184"/>
      <c r="MVW8" s="184"/>
      <c r="MVX8" s="184"/>
      <c r="MVY8" s="184"/>
      <c r="MVZ8" s="184"/>
      <c r="MWA8" s="184"/>
      <c r="MWB8" s="184"/>
      <c r="MWC8" s="184"/>
      <c r="MWD8" s="184"/>
      <c r="MWE8" s="184"/>
      <c r="MWF8" s="184"/>
      <c r="MWG8" s="184"/>
      <c r="MWH8" s="184"/>
      <c r="MWI8" s="184"/>
      <c r="MWJ8" s="184"/>
      <c r="MWK8" s="184"/>
      <c r="MWL8" s="184"/>
      <c r="MWM8" s="184"/>
      <c r="MWN8" s="184"/>
      <c r="MWO8" s="184"/>
      <c r="MWP8" s="184"/>
      <c r="MWQ8" s="184"/>
      <c r="MWR8" s="184"/>
      <c r="MWS8" s="184"/>
      <c r="MWT8" s="184"/>
      <c r="MWU8" s="184"/>
      <c r="MWV8" s="184"/>
      <c r="MWW8" s="184"/>
      <c r="MWX8" s="184"/>
      <c r="MWY8" s="184"/>
      <c r="MWZ8" s="184"/>
      <c r="MXA8" s="184"/>
      <c r="MXB8" s="184"/>
      <c r="MXC8" s="184"/>
      <c r="MXD8" s="184"/>
      <c r="MXE8" s="184"/>
      <c r="MXF8" s="184"/>
      <c r="MXG8" s="184"/>
      <c r="MXH8" s="184"/>
      <c r="MXI8" s="184"/>
      <c r="MXJ8" s="184"/>
      <c r="MXK8" s="184"/>
      <c r="MXL8" s="184"/>
      <c r="MXM8" s="184"/>
      <c r="MXN8" s="184"/>
      <c r="MXO8" s="184"/>
      <c r="MXP8" s="184"/>
      <c r="MXQ8" s="184"/>
      <c r="MXR8" s="184"/>
      <c r="MXS8" s="184"/>
      <c r="MXT8" s="184"/>
      <c r="MXU8" s="184"/>
      <c r="MXV8" s="184"/>
      <c r="MXW8" s="184"/>
      <c r="MXX8" s="184"/>
      <c r="MXY8" s="184"/>
      <c r="MXZ8" s="184"/>
      <c r="MYA8" s="184"/>
      <c r="MYB8" s="184"/>
      <c r="MYC8" s="184"/>
      <c r="MYD8" s="184"/>
      <c r="MYE8" s="184"/>
      <c r="MYF8" s="184"/>
      <c r="MYG8" s="184"/>
      <c r="MYH8" s="184"/>
      <c r="MYI8" s="184"/>
      <c r="MYJ8" s="184"/>
      <c r="MYK8" s="184"/>
      <c r="MYL8" s="184"/>
      <c r="MYM8" s="184"/>
      <c r="MYN8" s="184"/>
      <c r="MYO8" s="184"/>
      <c r="MYP8" s="184"/>
      <c r="MYQ8" s="184"/>
      <c r="MYR8" s="184"/>
      <c r="MYS8" s="184"/>
      <c r="MYT8" s="184"/>
      <c r="MYU8" s="184"/>
      <c r="MYV8" s="184"/>
      <c r="MYW8" s="184"/>
      <c r="MYX8" s="184"/>
      <c r="MYY8" s="184"/>
      <c r="MYZ8" s="184"/>
      <c r="MZA8" s="184"/>
      <c r="MZB8" s="184"/>
      <c r="MZC8" s="184"/>
      <c r="MZD8" s="184"/>
      <c r="MZE8" s="184"/>
      <c r="MZF8" s="184"/>
      <c r="MZG8" s="184"/>
      <c r="MZH8" s="184"/>
      <c r="MZI8" s="184"/>
      <c r="MZJ8" s="184"/>
      <c r="MZK8" s="184"/>
      <c r="MZL8" s="184"/>
      <c r="MZM8" s="184"/>
      <c r="MZN8" s="184"/>
      <c r="MZO8" s="184"/>
      <c r="MZP8" s="184"/>
      <c r="MZQ8" s="184"/>
      <c r="MZR8" s="184"/>
      <c r="MZS8" s="184"/>
      <c r="MZT8" s="184"/>
      <c r="MZU8" s="184"/>
      <c r="MZV8" s="184"/>
      <c r="MZW8" s="184"/>
      <c r="MZX8" s="184"/>
      <c r="MZY8" s="184"/>
      <c r="MZZ8" s="184"/>
      <c r="NAA8" s="184"/>
      <c r="NAB8" s="184"/>
      <c r="NAC8" s="184"/>
      <c r="NAD8" s="184"/>
      <c r="NAE8" s="184"/>
      <c r="NAF8" s="184"/>
      <c r="NAG8" s="184"/>
      <c r="NAH8" s="184"/>
      <c r="NAI8" s="184"/>
      <c r="NAJ8" s="184"/>
      <c r="NAK8" s="184"/>
      <c r="NAL8" s="184"/>
      <c r="NAM8" s="184"/>
      <c r="NAN8" s="184"/>
      <c r="NAO8" s="184"/>
      <c r="NAP8" s="184"/>
      <c r="NAQ8" s="184"/>
      <c r="NAR8" s="184"/>
      <c r="NAS8" s="184"/>
      <c r="NAT8" s="184"/>
      <c r="NAU8" s="184"/>
      <c r="NAV8" s="184"/>
      <c r="NAW8" s="184"/>
      <c r="NAX8" s="184"/>
      <c r="NAY8" s="184"/>
      <c r="NAZ8" s="184"/>
      <c r="NBA8" s="184"/>
      <c r="NBB8" s="184"/>
      <c r="NBC8" s="184"/>
      <c r="NBD8" s="184"/>
      <c r="NBE8" s="184"/>
      <c r="NBF8" s="184"/>
      <c r="NBG8" s="184"/>
      <c r="NBH8" s="184"/>
      <c r="NBI8" s="184"/>
      <c r="NBJ8" s="184"/>
      <c r="NBK8" s="184"/>
      <c r="NBL8" s="184"/>
      <c r="NBM8" s="184"/>
      <c r="NBN8" s="184"/>
      <c r="NBO8" s="184"/>
      <c r="NBP8" s="184"/>
      <c r="NBQ8" s="184"/>
      <c r="NBR8" s="184"/>
      <c r="NBS8" s="184"/>
      <c r="NBT8" s="184"/>
      <c r="NBU8" s="184"/>
      <c r="NBV8" s="184"/>
      <c r="NBW8" s="184"/>
      <c r="NBX8" s="184"/>
      <c r="NBY8" s="184"/>
      <c r="NBZ8" s="184"/>
      <c r="NCA8" s="184"/>
      <c r="NCB8" s="184"/>
      <c r="NCC8" s="184"/>
      <c r="NCD8" s="184"/>
      <c r="NCE8" s="184"/>
      <c r="NCF8" s="184"/>
      <c r="NCG8" s="184"/>
      <c r="NCH8" s="184"/>
      <c r="NCI8" s="184"/>
      <c r="NCJ8" s="184"/>
      <c r="NCK8" s="184"/>
      <c r="NCL8" s="184"/>
      <c r="NCM8" s="184"/>
      <c r="NCN8" s="184"/>
      <c r="NCO8" s="184"/>
      <c r="NCP8" s="184"/>
      <c r="NCQ8" s="184"/>
      <c r="NCR8" s="184"/>
      <c r="NCS8" s="184"/>
      <c r="NCT8" s="184"/>
      <c r="NCU8" s="184"/>
      <c r="NCV8" s="184"/>
      <c r="NCW8" s="184"/>
      <c r="NCX8" s="184"/>
      <c r="NCY8" s="184"/>
      <c r="NCZ8" s="184"/>
      <c r="NDA8" s="184"/>
      <c r="NDB8" s="184"/>
      <c r="NDC8" s="184"/>
      <c r="NDD8" s="184"/>
      <c r="NDE8" s="184"/>
      <c r="NDF8" s="184"/>
      <c r="NDG8" s="184"/>
      <c r="NDH8" s="184"/>
      <c r="NDI8" s="184"/>
      <c r="NDJ8" s="184"/>
      <c r="NDK8" s="184"/>
      <c r="NDL8" s="184"/>
      <c r="NDM8" s="184"/>
      <c r="NDN8" s="184"/>
      <c r="NDO8" s="184"/>
      <c r="NDP8" s="184"/>
      <c r="NDQ8" s="184"/>
      <c r="NDR8" s="184"/>
      <c r="NDS8" s="184"/>
      <c r="NDT8" s="184"/>
      <c r="NDU8" s="184"/>
      <c r="NDV8" s="184"/>
      <c r="NDW8" s="184"/>
      <c r="NDX8" s="184"/>
      <c r="NDY8" s="184"/>
      <c r="NDZ8" s="184"/>
      <c r="NEA8" s="184"/>
      <c r="NEB8" s="184"/>
      <c r="NEC8" s="184"/>
      <c r="NED8" s="184"/>
      <c r="NEE8" s="184"/>
      <c r="NEF8" s="184"/>
      <c r="NEG8" s="184"/>
      <c r="NEH8" s="184"/>
      <c r="NEI8" s="184"/>
      <c r="NEJ8" s="184"/>
      <c r="NEK8" s="184"/>
      <c r="NEL8" s="184"/>
      <c r="NEM8" s="184"/>
      <c r="NEN8" s="184"/>
      <c r="NEO8" s="184"/>
      <c r="NEP8" s="184"/>
      <c r="NEQ8" s="184"/>
      <c r="NER8" s="184"/>
      <c r="NES8" s="184"/>
      <c r="NET8" s="184"/>
      <c r="NEU8" s="184"/>
      <c r="NEV8" s="184"/>
      <c r="NEW8" s="184"/>
      <c r="NEX8" s="184"/>
      <c r="NEY8" s="184"/>
      <c r="NEZ8" s="184"/>
      <c r="NFA8" s="184"/>
      <c r="NFB8" s="184"/>
      <c r="NFC8" s="184"/>
      <c r="NFD8" s="184"/>
      <c r="NFE8" s="184"/>
      <c r="NFF8" s="184"/>
      <c r="NFG8" s="184"/>
      <c r="NFH8" s="184"/>
      <c r="NFI8" s="184"/>
      <c r="NFJ8" s="184"/>
      <c r="NFK8" s="184"/>
      <c r="NFL8" s="184"/>
      <c r="NFM8" s="184"/>
      <c r="NFN8" s="184"/>
      <c r="NFO8" s="184"/>
      <c r="NFP8" s="184"/>
      <c r="NFQ8" s="184"/>
      <c r="NFR8" s="184"/>
      <c r="NFS8" s="184"/>
      <c r="NFT8" s="184"/>
      <c r="NFU8" s="184"/>
      <c r="NFV8" s="184"/>
      <c r="NFW8" s="184"/>
      <c r="NFX8" s="184"/>
      <c r="NFY8" s="184"/>
      <c r="NFZ8" s="184"/>
      <c r="NGA8" s="184"/>
      <c r="NGB8" s="184"/>
      <c r="NGC8" s="184"/>
      <c r="NGD8" s="184"/>
      <c r="NGE8" s="184"/>
      <c r="NGF8" s="184"/>
      <c r="NGG8" s="184"/>
      <c r="NGH8" s="184"/>
      <c r="NGI8" s="184"/>
      <c r="NGJ8" s="184"/>
      <c r="NGK8" s="184"/>
      <c r="NGL8" s="184"/>
      <c r="NGM8" s="184"/>
      <c r="NGN8" s="184"/>
      <c r="NGO8" s="184"/>
      <c r="NGP8" s="184"/>
      <c r="NGQ8" s="184"/>
      <c r="NGR8" s="184"/>
      <c r="NGS8" s="184"/>
      <c r="NGT8" s="184"/>
      <c r="NGU8" s="184"/>
      <c r="NGV8" s="184"/>
      <c r="NGW8" s="184"/>
      <c r="NGX8" s="184"/>
      <c r="NGY8" s="184"/>
      <c r="NGZ8" s="184"/>
      <c r="NHA8" s="184"/>
      <c r="NHB8" s="184"/>
      <c r="NHC8" s="184"/>
      <c r="NHD8" s="184"/>
      <c r="NHE8" s="184"/>
      <c r="NHF8" s="184"/>
      <c r="NHG8" s="184"/>
      <c r="NHH8" s="184"/>
      <c r="NHI8" s="184"/>
      <c r="NHJ8" s="184"/>
      <c r="NHK8" s="184"/>
      <c r="NHL8" s="184"/>
      <c r="NHM8" s="184"/>
      <c r="NHN8" s="184"/>
      <c r="NHO8" s="184"/>
      <c r="NHP8" s="184"/>
      <c r="NHQ8" s="184"/>
      <c r="NHR8" s="184"/>
      <c r="NHS8" s="184"/>
      <c r="NHT8" s="184"/>
      <c r="NHU8" s="184"/>
      <c r="NHV8" s="184"/>
      <c r="NHW8" s="184"/>
      <c r="NHX8" s="184"/>
      <c r="NHY8" s="184"/>
      <c r="NHZ8" s="184"/>
      <c r="NIA8" s="184"/>
      <c r="NIB8" s="184"/>
      <c r="NIC8" s="184"/>
      <c r="NID8" s="184"/>
      <c r="NIE8" s="184"/>
      <c r="NIF8" s="184"/>
      <c r="NIG8" s="184"/>
      <c r="NIH8" s="184"/>
      <c r="NII8" s="184"/>
      <c r="NIJ8" s="184"/>
      <c r="NIK8" s="184"/>
      <c r="NIL8" s="184"/>
      <c r="NIM8" s="184"/>
      <c r="NIN8" s="184"/>
      <c r="NIO8" s="184"/>
      <c r="NIP8" s="184"/>
      <c r="NIQ8" s="184"/>
      <c r="NIR8" s="184"/>
      <c r="NIS8" s="184"/>
      <c r="NIT8" s="184"/>
      <c r="NIU8" s="184"/>
      <c r="NIV8" s="184"/>
      <c r="NIW8" s="184"/>
      <c r="NIX8" s="184"/>
      <c r="NIY8" s="184"/>
      <c r="NIZ8" s="184"/>
      <c r="NJA8" s="184"/>
      <c r="NJB8" s="184"/>
      <c r="NJC8" s="184"/>
      <c r="NJD8" s="184"/>
      <c r="NJE8" s="184"/>
      <c r="NJF8" s="184"/>
      <c r="NJG8" s="184"/>
      <c r="NJH8" s="184"/>
      <c r="NJI8" s="184"/>
      <c r="NJJ8" s="184"/>
      <c r="NJK8" s="184"/>
      <c r="NJL8" s="184"/>
      <c r="NJM8" s="184"/>
      <c r="NJN8" s="184"/>
      <c r="NJO8" s="184"/>
      <c r="NJP8" s="184"/>
      <c r="NJQ8" s="184"/>
      <c r="NJR8" s="184"/>
      <c r="NJS8" s="184"/>
      <c r="NJT8" s="184"/>
      <c r="NJU8" s="184"/>
      <c r="NJV8" s="184"/>
      <c r="NJW8" s="184"/>
      <c r="NJX8" s="184"/>
      <c r="NJY8" s="184"/>
      <c r="NJZ8" s="184"/>
      <c r="NKA8" s="184"/>
      <c r="NKB8" s="184"/>
      <c r="NKC8" s="184"/>
      <c r="NKD8" s="184"/>
      <c r="NKE8" s="184"/>
      <c r="NKF8" s="184"/>
      <c r="NKG8" s="184"/>
      <c r="NKH8" s="184"/>
      <c r="NKI8" s="184"/>
      <c r="NKJ8" s="184"/>
      <c r="NKK8" s="184"/>
      <c r="NKL8" s="184"/>
      <c r="NKM8" s="184"/>
      <c r="NKN8" s="184"/>
      <c r="NKO8" s="184"/>
      <c r="NKP8" s="184"/>
      <c r="NKQ8" s="184"/>
      <c r="NKR8" s="184"/>
      <c r="NKS8" s="184"/>
      <c r="NKT8" s="184"/>
      <c r="NKU8" s="184"/>
      <c r="NKV8" s="184"/>
      <c r="NKW8" s="184"/>
      <c r="NKX8" s="184"/>
      <c r="NKY8" s="184"/>
      <c r="NKZ8" s="184"/>
      <c r="NLA8" s="184"/>
      <c r="NLB8" s="184"/>
      <c r="NLC8" s="184"/>
      <c r="NLD8" s="184"/>
      <c r="NLE8" s="184"/>
      <c r="NLF8" s="184"/>
      <c r="NLG8" s="184"/>
      <c r="NLH8" s="184"/>
      <c r="NLI8" s="184"/>
      <c r="NLJ8" s="184"/>
      <c r="NLK8" s="184"/>
      <c r="NLL8" s="184"/>
      <c r="NLM8" s="184"/>
      <c r="NLN8" s="184"/>
      <c r="NLO8" s="184"/>
      <c r="NLP8" s="184"/>
      <c r="NLQ8" s="184"/>
      <c r="NLR8" s="184"/>
      <c r="NLS8" s="184"/>
      <c r="NLT8" s="184"/>
      <c r="NLU8" s="184"/>
      <c r="NLV8" s="184"/>
      <c r="NLW8" s="184"/>
      <c r="NLX8" s="184"/>
      <c r="NLY8" s="184"/>
      <c r="NLZ8" s="184"/>
      <c r="NMA8" s="184"/>
      <c r="NMB8" s="184"/>
      <c r="NMC8" s="184"/>
      <c r="NMD8" s="184"/>
      <c r="NME8" s="184"/>
      <c r="NMF8" s="184"/>
      <c r="NMG8" s="184"/>
      <c r="NMH8" s="184"/>
      <c r="NMI8" s="184"/>
      <c r="NMJ8" s="184"/>
      <c r="NMK8" s="184"/>
      <c r="NML8" s="184"/>
      <c r="NMM8" s="184"/>
      <c r="NMN8" s="184"/>
      <c r="NMO8" s="184"/>
      <c r="NMP8" s="184"/>
      <c r="NMQ8" s="184"/>
      <c r="NMR8" s="184"/>
      <c r="NMS8" s="184"/>
      <c r="NMT8" s="184"/>
      <c r="NMU8" s="184"/>
      <c r="NMV8" s="184"/>
      <c r="NMW8" s="184"/>
      <c r="NMX8" s="184"/>
      <c r="NMY8" s="184"/>
      <c r="NMZ8" s="184"/>
      <c r="NNA8" s="184"/>
      <c r="NNB8" s="184"/>
      <c r="NNC8" s="184"/>
      <c r="NND8" s="184"/>
      <c r="NNE8" s="184"/>
      <c r="NNF8" s="184"/>
      <c r="NNG8" s="184"/>
      <c r="NNH8" s="184"/>
      <c r="NNI8" s="184"/>
      <c r="NNJ8" s="184"/>
      <c r="NNK8" s="184"/>
      <c r="NNL8" s="184"/>
      <c r="NNM8" s="184"/>
      <c r="NNN8" s="184"/>
      <c r="NNO8" s="184"/>
      <c r="NNP8" s="184"/>
      <c r="NNQ8" s="184"/>
      <c r="NNR8" s="184"/>
      <c r="NNS8" s="184"/>
      <c r="NNT8" s="184"/>
      <c r="NNU8" s="184"/>
      <c r="NNV8" s="184"/>
      <c r="NNW8" s="184"/>
      <c r="NNX8" s="184"/>
      <c r="NNY8" s="184"/>
      <c r="NNZ8" s="184"/>
      <c r="NOA8" s="184"/>
      <c r="NOB8" s="184"/>
      <c r="NOC8" s="184"/>
      <c r="NOD8" s="184"/>
      <c r="NOE8" s="184"/>
      <c r="NOF8" s="184"/>
      <c r="NOG8" s="184"/>
      <c r="NOH8" s="184"/>
      <c r="NOI8" s="184"/>
      <c r="NOJ8" s="184"/>
      <c r="NOK8" s="184"/>
      <c r="NOL8" s="184"/>
      <c r="NOM8" s="184"/>
      <c r="NON8" s="184"/>
      <c r="NOO8" s="184"/>
      <c r="NOP8" s="184"/>
      <c r="NOQ8" s="184"/>
      <c r="NOR8" s="184"/>
      <c r="NOS8" s="184"/>
      <c r="NOT8" s="184"/>
      <c r="NOU8" s="184"/>
      <c r="NOV8" s="184"/>
      <c r="NOW8" s="184"/>
      <c r="NOX8" s="184"/>
      <c r="NOY8" s="184"/>
      <c r="NOZ8" s="184"/>
      <c r="NPA8" s="184"/>
      <c r="NPB8" s="184"/>
      <c r="NPC8" s="184"/>
      <c r="NPD8" s="184"/>
      <c r="NPE8" s="184"/>
      <c r="NPF8" s="184"/>
      <c r="NPG8" s="184"/>
      <c r="NPH8" s="184"/>
      <c r="NPI8" s="184"/>
      <c r="NPJ8" s="184"/>
      <c r="NPK8" s="184"/>
      <c r="NPL8" s="184"/>
      <c r="NPM8" s="184"/>
      <c r="NPN8" s="184"/>
      <c r="NPO8" s="184"/>
      <c r="NPP8" s="184"/>
      <c r="NPQ8" s="184"/>
      <c r="NPR8" s="184"/>
      <c r="NPS8" s="184"/>
      <c r="NPT8" s="184"/>
      <c r="NPU8" s="184"/>
      <c r="NPV8" s="184"/>
      <c r="NPW8" s="184"/>
      <c r="NPX8" s="184"/>
      <c r="NPY8" s="184"/>
      <c r="NPZ8" s="184"/>
      <c r="NQA8" s="184"/>
      <c r="NQB8" s="184"/>
      <c r="NQC8" s="184"/>
      <c r="NQD8" s="184"/>
      <c r="NQE8" s="184"/>
      <c r="NQF8" s="184"/>
      <c r="NQG8" s="184"/>
      <c r="NQH8" s="184"/>
      <c r="NQI8" s="184"/>
      <c r="NQJ8" s="184"/>
      <c r="NQK8" s="184"/>
      <c r="NQL8" s="184"/>
      <c r="NQM8" s="184"/>
      <c r="NQN8" s="184"/>
      <c r="NQO8" s="184"/>
      <c r="NQP8" s="184"/>
      <c r="NQQ8" s="184"/>
      <c r="NQR8" s="184"/>
      <c r="NQS8" s="184"/>
      <c r="NQT8" s="184"/>
      <c r="NQU8" s="184"/>
      <c r="NQV8" s="184"/>
      <c r="NQW8" s="184"/>
      <c r="NQX8" s="184"/>
      <c r="NQY8" s="184"/>
      <c r="NQZ8" s="184"/>
      <c r="NRA8" s="184"/>
      <c r="NRB8" s="184"/>
      <c r="NRC8" s="184"/>
      <c r="NRD8" s="184"/>
      <c r="NRE8" s="184"/>
      <c r="NRF8" s="184"/>
      <c r="NRG8" s="184"/>
      <c r="NRH8" s="184"/>
      <c r="NRI8" s="184"/>
      <c r="NRJ8" s="184"/>
      <c r="NRK8" s="184"/>
      <c r="NRL8" s="184"/>
      <c r="NRM8" s="184"/>
      <c r="NRN8" s="184"/>
      <c r="NRO8" s="184"/>
      <c r="NRP8" s="184"/>
      <c r="NRQ8" s="184"/>
      <c r="NRR8" s="184"/>
      <c r="NRS8" s="184"/>
      <c r="NRT8" s="184"/>
      <c r="NRU8" s="184"/>
      <c r="NRV8" s="184"/>
      <c r="NRW8" s="184"/>
      <c r="NRX8" s="184"/>
      <c r="NRY8" s="184"/>
      <c r="NRZ8" s="184"/>
      <c r="NSA8" s="184"/>
      <c r="NSB8" s="184"/>
      <c r="NSC8" s="184"/>
      <c r="NSD8" s="184"/>
      <c r="NSE8" s="184"/>
      <c r="NSF8" s="184"/>
      <c r="NSG8" s="184"/>
      <c r="NSH8" s="184"/>
      <c r="NSI8" s="184"/>
      <c r="NSJ8" s="184"/>
      <c r="NSK8" s="184"/>
      <c r="NSL8" s="184"/>
      <c r="NSM8" s="184"/>
      <c r="NSN8" s="184"/>
      <c r="NSO8" s="184"/>
      <c r="NSP8" s="184"/>
      <c r="NSQ8" s="184"/>
      <c r="NSR8" s="184"/>
      <c r="NSS8" s="184"/>
      <c r="NST8" s="184"/>
      <c r="NSU8" s="184"/>
      <c r="NSV8" s="184"/>
      <c r="NSW8" s="184"/>
      <c r="NSX8" s="184"/>
      <c r="NSY8" s="184"/>
      <c r="NSZ8" s="184"/>
      <c r="NTA8" s="184"/>
      <c r="NTB8" s="184"/>
      <c r="NTC8" s="184"/>
      <c r="NTD8" s="184"/>
      <c r="NTE8" s="184"/>
      <c r="NTF8" s="184"/>
      <c r="NTG8" s="184"/>
      <c r="NTH8" s="184"/>
      <c r="NTI8" s="184"/>
      <c r="NTJ8" s="184"/>
      <c r="NTK8" s="184"/>
      <c r="NTL8" s="184"/>
      <c r="NTM8" s="184"/>
      <c r="NTN8" s="184"/>
      <c r="NTO8" s="184"/>
      <c r="NTP8" s="184"/>
      <c r="NTQ8" s="184"/>
      <c r="NTR8" s="184"/>
      <c r="NTS8" s="184"/>
      <c r="NTT8" s="184"/>
      <c r="NTU8" s="184"/>
      <c r="NTV8" s="184"/>
      <c r="NTW8" s="184"/>
      <c r="NTX8" s="184"/>
      <c r="NTY8" s="184"/>
      <c r="NTZ8" s="184"/>
      <c r="NUA8" s="184"/>
      <c r="NUB8" s="184"/>
      <c r="NUC8" s="184"/>
      <c r="NUD8" s="184"/>
      <c r="NUE8" s="184"/>
      <c r="NUF8" s="184"/>
      <c r="NUG8" s="184"/>
      <c r="NUH8" s="184"/>
      <c r="NUI8" s="184"/>
      <c r="NUJ8" s="184"/>
      <c r="NUK8" s="184"/>
      <c r="NUL8" s="184"/>
      <c r="NUM8" s="184"/>
      <c r="NUN8" s="184"/>
      <c r="NUO8" s="184"/>
      <c r="NUP8" s="184"/>
      <c r="NUQ8" s="184"/>
      <c r="NUR8" s="184"/>
      <c r="NUS8" s="184"/>
      <c r="NUT8" s="184"/>
      <c r="NUU8" s="184"/>
      <c r="NUV8" s="184"/>
      <c r="NUW8" s="184"/>
      <c r="NUX8" s="184"/>
      <c r="NUY8" s="184"/>
      <c r="NUZ8" s="184"/>
      <c r="NVA8" s="184"/>
      <c r="NVB8" s="184"/>
      <c r="NVC8" s="184"/>
      <c r="NVD8" s="184"/>
      <c r="NVE8" s="184"/>
      <c r="NVF8" s="184"/>
      <c r="NVG8" s="184"/>
      <c r="NVH8" s="184"/>
      <c r="NVI8" s="184"/>
      <c r="NVJ8" s="184"/>
      <c r="NVK8" s="184"/>
      <c r="NVL8" s="184"/>
      <c r="NVM8" s="184"/>
      <c r="NVN8" s="184"/>
      <c r="NVO8" s="184"/>
      <c r="NVP8" s="184"/>
      <c r="NVQ8" s="184"/>
      <c r="NVR8" s="184"/>
      <c r="NVS8" s="184"/>
      <c r="NVT8" s="184"/>
      <c r="NVU8" s="184"/>
      <c r="NVV8" s="184"/>
      <c r="NVW8" s="184"/>
      <c r="NVX8" s="184"/>
      <c r="NVY8" s="184"/>
      <c r="NVZ8" s="184"/>
      <c r="NWA8" s="184"/>
      <c r="NWB8" s="184"/>
      <c r="NWC8" s="184"/>
      <c r="NWD8" s="184"/>
      <c r="NWE8" s="184"/>
      <c r="NWF8" s="184"/>
      <c r="NWG8" s="184"/>
      <c r="NWH8" s="184"/>
      <c r="NWI8" s="184"/>
      <c r="NWJ8" s="184"/>
      <c r="NWK8" s="184"/>
      <c r="NWL8" s="184"/>
      <c r="NWM8" s="184"/>
      <c r="NWN8" s="184"/>
      <c r="NWO8" s="184"/>
      <c r="NWP8" s="184"/>
      <c r="NWQ8" s="184"/>
      <c r="NWR8" s="184"/>
      <c r="NWS8" s="184"/>
      <c r="NWT8" s="184"/>
      <c r="NWU8" s="184"/>
      <c r="NWV8" s="184"/>
      <c r="NWW8" s="184"/>
      <c r="NWX8" s="184"/>
      <c r="NWY8" s="184"/>
      <c r="NWZ8" s="184"/>
      <c r="NXA8" s="184"/>
      <c r="NXB8" s="184"/>
      <c r="NXC8" s="184"/>
      <c r="NXD8" s="184"/>
      <c r="NXE8" s="184"/>
      <c r="NXF8" s="184"/>
      <c r="NXG8" s="184"/>
      <c r="NXH8" s="184"/>
      <c r="NXI8" s="184"/>
      <c r="NXJ8" s="184"/>
      <c r="NXK8" s="184"/>
      <c r="NXL8" s="184"/>
      <c r="NXM8" s="184"/>
      <c r="NXN8" s="184"/>
      <c r="NXO8" s="184"/>
      <c r="NXP8" s="184"/>
      <c r="NXQ8" s="184"/>
      <c r="NXR8" s="184"/>
      <c r="NXS8" s="184"/>
      <c r="NXT8" s="184"/>
      <c r="NXU8" s="184"/>
      <c r="NXV8" s="184"/>
      <c r="NXW8" s="184"/>
      <c r="NXX8" s="184"/>
      <c r="NXY8" s="184"/>
      <c r="NXZ8" s="184"/>
      <c r="NYA8" s="184"/>
      <c r="NYB8" s="184"/>
      <c r="NYC8" s="184"/>
      <c r="NYD8" s="184"/>
      <c r="NYE8" s="184"/>
      <c r="NYF8" s="184"/>
      <c r="NYG8" s="184"/>
      <c r="NYH8" s="184"/>
      <c r="NYI8" s="184"/>
      <c r="NYJ8" s="184"/>
      <c r="NYK8" s="184"/>
      <c r="NYL8" s="184"/>
      <c r="NYM8" s="184"/>
      <c r="NYN8" s="184"/>
      <c r="NYO8" s="184"/>
      <c r="NYP8" s="184"/>
      <c r="NYQ8" s="184"/>
      <c r="NYR8" s="184"/>
      <c r="NYS8" s="184"/>
      <c r="NYT8" s="184"/>
      <c r="NYU8" s="184"/>
      <c r="NYV8" s="184"/>
      <c r="NYW8" s="184"/>
      <c r="NYX8" s="184"/>
      <c r="NYY8" s="184"/>
      <c r="NYZ8" s="184"/>
      <c r="NZA8" s="184"/>
      <c r="NZB8" s="184"/>
      <c r="NZC8" s="184"/>
      <c r="NZD8" s="184"/>
      <c r="NZE8" s="184"/>
      <c r="NZF8" s="184"/>
      <c r="NZG8" s="184"/>
      <c r="NZH8" s="184"/>
      <c r="NZI8" s="184"/>
      <c r="NZJ8" s="184"/>
      <c r="NZK8" s="184"/>
      <c r="NZL8" s="184"/>
      <c r="NZM8" s="184"/>
      <c r="NZN8" s="184"/>
      <c r="NZO8" s="184"/>
      <c r="NZP8" s="184"/>
      <c r="NZQ8" s="184"/>
      <c r="NZR8" s="184"/>
      <c r="NZS8" s="184"/>
      <c r="NZT8" s="184"/>
      <c r="NZU8" s="184"/>
      <c r="NZV8" s="184"/>
      <c r="NZW8" s="184"/>
      <c r="NZX8" s="184"/>
      <c r="NZY8" s="184"/>
      <c r="NZZ8" s="184"/>
      <c r="OAA8" s="184"/>
      <c r="OAB8" s="184"/>
      <c r="OAC8" s="184"/>
      <c r="OAD8" s="184"/>
      <c r="OAE8" s="184"/>
      <c r="OAF8" s="184"/>
      <c r="OAG8" s="184"/>
      <c r="OAH8" s="184"/>
      <c r="OAI8" s="184"/>
      <c r="OAJ8" s="184"/>
      <c r="OAK8" s="184"/>
      <c r="OAL8" s="184"/>
      <c r="OAM8" s="184"/>
      <c r="OAN8" s="184"/>
      <c r="OAO8" s="184"/>
      <c r="OAP8" s="184"/>
      <c r="OAQ8" s="184"/>
      <c r="OAR8" s="184"/>
      <c r="OAS8" s="184"/>
      <c r="OAT8" s="184"/>
      <c r="OAU8" s="184"/>
      <c r="OAV8" s="184"/>
      <c r="OAW8" s="184"/>
      <c r="OAX8" s="184"/>
      <c r="OAY8" s="184"/>
      <c r="OAZ8" s="184"/>
      <c r="OBA8" s="184"/>
      <c r="OBB8" s="184"/>
      <c r="OBC8" s="184"/>
      <c r="OBD8" s="184"/>
      <c r="OBE8" s="184"/>
      <c r="OBF8" s="184"/>
      <c r="OBG8" s="184"/>
      <c r="OBH8" s="184"/>
      <c r="OBI8" s="184"/>
      <c r="OBJ8" s="184"/>
      <c r="OBK8" s="184"/>
      <c r="OBL8" s="184"/>
      <c r="OBM8" s="184"/>
      <c r="OBN8" s="184"/>
      <c r="OBO8" s="184"/>
      <c r="OBP8" s="184"/>
      <c r="OBQ8" s="184"/>
      <c r="OBR8" s="184"/>
      <c r="OBS8" s="184"/>
      <c r="OBT8" s="184"/>
      <c r="OBU8" s="184"/>
      <c r="OBV8" s="184"/>
      <c r="OBW8" s="184"/>
      <c r="OBX8" s="184"/>
      <c r="OBY8" s="184"/>
      <c r="OBZ8" s="184"/>
      <c r="OCA8" s="184"/>
      <c r="OCB8" s="184"/>
      <c r="OCC8" s="184"/>
      <c r="OCD8" s="184"/>
      <c r="OCE8" s="184"/>
      <c r="OCF8" s="184"/>
      <c r="OCG8" s="184"/>
      <c r="OCH8" s="184"/>
      <c r="OCI8" s="184"/>
      <c r="OCJ8" s="184"/>
      <c r="OCK8" s="184"/>
      <c r="OCL8" s="184"/>
      <c r="OCM8" s="184"/>
      <c r="OCN8" s="184"/>
      <c r="OCO8" s="184"/>
      <c r="OCP8" s="184"/>
      <c r="OCQ8" s="184"/>
      <c r="OCR8" s="184"/>
      <c r="OCS8" s="184"/>
      <c r="OCT8" s="184"/>
      <c r="OCU8" s="184"/>
      <c r="OCV8" s="184"/>
      <c r="OCW8" s="184"/>
      <c r="OCX8" s="184"/>
      <c r="OCY8" s="184"/>
      <c r="OCZ8" s="184"/>
      <c r="ODA8" s="184"/>
      <c r="ODB8" s="184"/>
      <c r="ODC8" s="184"/>
      <c r="ODD8" s="184"/>
      <c r="ODE8" s="184"/>
      <c r="ODF8" s="184"/>
      <c r="ODG8" s="184"/>
      <c r="ODH8" s="184"/>
      <c r="ODI8" s="184"/>
      <c r="ODJ8" s="184"/>
      <c r="ODK8" s="184"/>
      <c r="ODL8" s="184"/>
      <c r="ODM8" s="184"/>
      <c r="ODN8" s="184"/>
      <c r="ODO8" s="184"/>
      <c r="ODP8" s="184"/>
      <c r="ODQ8" s="184"/>
      <c r="ODR8" s="184"/>
      <c r="ODS8" s="184"/>
      <c r="ODT8" s="184"/>
      <c r="ODU8" s="184"/>
      <c r="ODV8" s="184"/>
      <c r="ODW8" s="184"/>
      <c r="ODX8" s="184"/>
      <c r="ODY8" s="184"/>
      <c r="ODZ8" s="184"/>
      <c r="OEA8" s="184"/>
      <c r="OEB8" s="184"/>
      <c r="OEC8" s="184"/>
      <c r="OED8" s="184"/>
      <c r="OEE8" s="184"/>
      <c r="OEF8" s="184"/>
      <c r="OEG8" s="184"/>
      <c r="OEH8" s="184"/>
      <c r="OEI8" s="184"/>
      <c r="OEJ8" s="184"/>
      <c r="OEK8" s="184"/>
      <c r="OEL8" s="184"/>
      <c r="OEM8" s="184"/>
      <c r="OEN8" s="184"/>
      <c r="OEO8" s="184"/>
      <c r="OEP8" s="184"/>
      <c r="OEQ8" s="184"/>
      <c r="OER8" s="184"/>
      <c r="OES8" s="184"/>
      <c r="OET8" s="184"/>
      <c r="OEU8" s="184"/>
      <c r="OEV8" s="184"/>
      <c r="OEW8" s="184"/>
      <c r="OEX8" s="184"/>
      <c r="OEY8" s="184"/>
      <c r="OEZ8" s="184"/>
      <c r="OFA8" s="184"/>
      <c r="OFB8" s="184"/>
      <c r="OFC8" s="184"/>
      <c r="OFD8" s="184"/>
      <c r="OFE8" s="184"/>
      <c r="OFF8" s="184"/>
      <c r="OFG8" s="184"/>
      <c r="OFH8" s="184"/>
      <c r="OFI8" s="184"/>
      <c r="OFJ8" s="184"/>
      <c r="OFK8" s="184"/>
      <c r="OFL8" s="184"/>
      <c r="OFM8" s="184"/>
      <c r="OFN8" s="184"/>
      <c r="OFO8" s="184"/>
      <c r="OFP8" s="184"/>
      <c r="OFQ8" s="184"/>
      <c r="OFR8" s="184"/>
      <c r="OFS8" s="184"/>
      <c r="OFT8" s="184"/>
      <c r="OFU8" s="184"/>
      <c r="OFV8" s="184"/>
      <c r="OFW8" s="184"/>
      <c r="OFX8" s="184"/>
      <c r="OFY8" s="184"/>
      <c r="OFZ8" s="184"/>
      <c r="OGA8" s="184"/>
      <c r="OGB8" s="184"/>
      <c r="OGC8" s="184"/>
      <c r="OGD8" s="184"/>
      <c r="OGE8" s="184"/>
      <c r="OGF8" s="184"/>
      <c r="OGG8" s="184"/>
      <c r="OGH8" s="184"/>
      <c r="OGI8" s="184"/>
      <c r="OGJ8" s="184"/>
      <c r="OGK8" s="184"/>
      <c r="OGL8" s="184"/>
      <c r="OGM8" s="184"/>
      <c r="OGN8" s="184"/>
      <c r="OGO8" s="184"/>
      <c r="OGP8" s="184"/>
      <c r="OGQ8" s="184"/>
      <c r="OGR8" s="184"/>
      <c r="OGS8" s="184"/>
      <c r="OGT8" s="184"/>
      <c r="OGU8" s="184"/>
      <c r="OGV8" s="184"/>
      <c r="OGW8" s="184"/>
      <c r="OGX8" s="184"/>
      <c r="OGY8" s="184"/>
      <c r="OGZ8" s="184"/>
      <c r="OHA8" s="184"/>
      <c r="OHB8" s="184"/>
      <c r="OHC8" s="184"/>
      <c r="OHD8" s="184"/>
      <c r="OHE8" s="184"/>
      <c r="OHF8" s="184"/>
      <c r="OHG8" s="184"/>
      <c r="OHH8" s="184"/>
      <c r="OHI8" s="184"/>
      <c r="OHJ8" s="184"/>
      <c r="OHK8" s="184"/>
      <c r="OHL8" s="184"/>
      <c r="OHM8" s="184"/>
      <c r="OHN8" s="184"/>
      <c r="OHO8" s="184"/>
      <c r="OHP8" s="184"/>
      <c r="OHQ8" s="184"/>
      <c r="OHR8" s="184"/>
      <c r="OHS8" s="184"/>
      <c r="OHT8" s="184"/>
      <c r="OHU8" s="184"/>
      <c r="OHV8" s="184"/>
      <c r="OHW8" s="184"/>
      <c r="OHX8" s="184"/>
      <c r="OHY8" s="184"/>
      <c r="OHZ8" s="184"/>
      <c r="OIA8" s="184"/>
      <c r="OIB8" s="184"/>
      <c r="OIC8" s="184"/>
      <c r="OID8" s="184"/>
      <c r="OIE8" s="184"/>
      <c r="OIF8" s="184"/>
      <c r="OIG8" s="184"/>
      <c r="OIH8" s="184"/>
      <c r="OII8" s="184"/>
      <c r="OIJ8" s="184"/>
      <c r="OIK8" s="184"/>
      <c r="OIL8" s="184"/>
      <c r="OIM8" s="184"/>
      <c r="OIN8" s="184"/>
      <c r="OIO8" s="184"/>
      <c r="OIP8" s="184"/>
      <c r="OIQ8" s="184"/>
      <c r="OIR8" s="184"/>
      <c r="OIS8" s="184"/>
      <c r="OIT8" s="184"/>
      <c r="OIU8" s="184"/>
      <c r="OIV8" s="184"/>
      <c r="OIW8" s="184"/>
      <c r="OIX8" s="184"/>
      <c r="OIY8" s="184"/>
      <c r="OIZ8" s="184"/>
      <c r="OJA8" s="184"/>
      <c r="OJB8" s="184"/>
      <c r="OJC8" s="184"/>
      <c r="OJD8" s="184"/>
      <c r="OJE8" s="184"/>
      <c r="OJF8" s="184"/>
      <c r="OJG8" s="184"/>
      <c r="OJH8" s="184"/>
      <c r="OJI8" s="184"/>
      <c r="OJJ8" s="184"/>
      <c r="OJK8" s="184"/>
      <c r="OJL8" s="184"/>
      <c r="OJM8" s="184"/>
      <c r="OJN8" s="184"/>
      <c r="OJO8" s="184"/>
      <c r="OJP8" s="184"/>
      <c r="OJQ8" s="184"/>
      <c r="OJR8" s="184"/>
      <c r="OJS8" s="184"/>
      <c r="OJT8" s="184"/>
      <c r="OJU8" s="184"/>
      <c r="OJV8" s="184"/>
      <c r="OJW8" s="184"/>
      <c r="OJX8" s="184"/>
      <c r="OJY8" s="184"/>
      <c r="OJZ8" s="184"/>
      <c r="OKA8" s="184"/>
      <c r="OKB8" s="184"/>
      <c r="OKC8" s="184"/>
      <c r="OKD8" s="184"/>
      <c r="OKE8" s="184"/>
      <c r="OKF8" s="184"/>
      <c r="OKG8" s="184"/>
      <c r="OKH8" s="184"/>
      <c r="OKI8" s="184"/>
      <c r="OKJ8" s="184"/>
      <c r="OKK8" s="184"/>
      <c r="OKL8" s="184"/>
      <c r="OKM8" s="184"/>
      <c r="OKN8" s="184"/>
      <c r="OKO8" s="184"/>
      <c r="OKP8" s="184"/>
      <c r="OKQ8" s="184"/>
      <c r="OKR8" s="184"/>
      <c r="OKS8" s="184"/>
      <c r="OKT8" s="184"/>
      <c r="OKU8" s="184"/>
      <c r="OKV8" s="184"/>
      <c r="OKW8" s="184"/>
      <c r="OKX8" s="184"/>
      <c r="OKY8" s="184"/>
      <c r="OKZ8" s="184"/>
      <c r="OLA8" s="184"/>
      <c r="OLB8" s="184"/>
      <c r="OLC8" s="184"/>
      <c r="OLD8" s="184"/>
      <c r="OLE8" s="184"/>
      <c r="OLF8" s="184"/>
      <c r="OLG8" s="184"/>
      <c r="OLH8" s="184"/>
      <c r="OLI8" s="184"/>
      <c r="OLJ8" s="184"/>
      <c r="OLK8" s="184"/>
      <c r="OLL8" s="184"/>
      <c r="OLM8" s="184"/>
      <c r="OLN8" s="184"/>
      <c r="OLO8" s="184"/>
      <c r="OLP8" s="184"/>
      <c r="OLQ8" s="184"/>
      <c r="OLR8" s="184"/>
      <c r="OLS8" s="184"/>
      <c r="OLT8" s="184"/>
      <c r="OLU8" s="184"/>
      <c r="OLV8" s="184"/>
      <c r="OLW8" s="184"/>
      <c r="OLX8" s="184"/>
      <c r="OLY8" s="184"/>
      <c r="OLZ8" s="184"/>
      <c r="OMA8" s="184"/>
      <c r="OMB8" s="184"/>
      <c r="OMC8" s="184"/>
      <c r="OMD8" s="184"/>
      <c r="OME8" s="184"/>
      <c r="OMF8" s="184"/>
      <c r="OMG8" s="184"/>
      <c r="OMH8" s="184"/>
      <c r="OMI8" s="184"/>
      <c r="OMJ8" s="184"/>
      <c r="OMK8" s="184"/>
      <c r="OML8" s="184"/>
      <c r="OMM8" s="184"/>
      <c r="OMN8" s="184"/>
      <c r="OMO8" s="184"/>
      <c r="OMP8" s="184"/>
      <c r="OMQ8" s="184"/>
      <c r="OMR8" s="184"/>
      <c r="OMS8" s="184"/>
      <c r="OMT8" s="184"/>
      <c r="OMU8" s="184"/>
      <c r="OMV8" s="184"/>
      <c r="OMW8" s="184"/>
      <c r="OMX8" s="184"/>
      <c r="OMY8" s="184"/>
      <c r="OMZ8" s="184"/>
      <c r="ONA8" s="184"/>
      <c r="ONB8" s="184"/>
      <c r="ONC8" s="184"/>
      <c r="OND8" s="184"/>
      <c r="ONE8" s="184"/>
      <c r="ONF8" s="184"/>
      <c r="ONG8" s="184"/>
      <c r="ONH8" s="184"/>
      <c r="ONI8" s="184"/>
      <c r="ONJ8" s="184"/>
      <c r="ONK8" s="184"/>
      <c r="ONL8" s="184"/>
      <c r="ONM8" s="184"/>
      <c r="ONN8" s="184"/>
      <c r="ONO8" s="184"/>
      <c r="ONP8" s="184"/>
      <c r="ONQ8" s="184"/>
      <c r="ONR8" s="184"/>
      <c r="ONS8" s="184"/>
      <c r="ONT8" s="184"/>
      <c r="ONU8" s="184"/>
      <c r="ONV8" s="184"/>
      <c r="ONW8" s="184"/>
      <c r="ONX8" s="184"/>
      <c r="ONY8" s="184"/>
      <c r="ONZ8" s="184"/>
      <c r="OOA8" s="184"/>
      <c r="OOB8" s="184"/>
      <c r="OOC8" s="184"/>
      <c r="OOD8" s="184"/>
      <c r="OOE8" s="184"/>
      <c r="OOF8" s="184"/>
      <c r="OOG8" s="184"/>
      <c r="OOH8" s="184"/>
      <c r="OOI8" s="184"/>
      <c r="OOJ8" s="184"/>
      <c r="OOK8" s="184"/>
      <c r="OOL8" s="184"/>
      <c r="OOM8" s="184"/>
      <c r="OON8" s="184"/>
      <c r="OOO8" s="184"/>
      <c r="OOP8" s="184"/>
      <c r="OOQ8" s="184"/>
      <c r="OOR8" s="184"/>
      <c r="OOS8" s="184"/>
      <c r="OOT8" s="184"/>
      <c r="OOU8" s="184"/>
      <c r="OOV8" s="184"/>
      <c r="OOW8" s="184"/>
      <c r="OOX8" s="184"/>
      <c r="OOY8" s="184"/>
      <c r="OOZ8" s="184"/>
      <c r="OPA8" s="184"/>
      <c r="OPB8" s="184"/>
      <c r="OPC8" s="184"/>
      <c r="OPD8" s="184"/>
      <c r="OPE8" s="184"/>
      <c r="OPF8" s="184"/>
      <c r="OPG8" s="184"/>
      <c r="OPH8" s="184"/>
      <c r="OPI8" s="184"/>
      <c r="OPJ8" s="184"/>
      <c r="OPK8" s="184"/>
      <c r="OPL8" s="184"/>
      <c r="OPM8" s="184"/>
      <c r="OPN8" s="184"/>
      <c r="OPO8" s="184"/>
      <c r="OPP8" s="184"/>
      <c r="OPQ8" s="184"/>
      <c r="OPR8" s="184"/>
      <c r="OPS8" s="184"/>
      <c r="OPT8" s="184"/>
      <c r="OPU8" s="184"/>
      <c r="OPV8" s="184"/>
      <c r="OPW8" s="184"/>
      <c r="OPX8" s="184"/>
      <c r="OPY8" s="184"/>
      <c r="OPZ8" s="184"/>
      <c r="OQA8" s="184"/>
      <c r="OQB8" s="184"/>
      <c r="OQC8" s="184"/>
      <c r="OQD8" s="184"/>
      <c r="OQE8" s="184"/>
      <c r="OQF8" s="184"/>
      <c r="OQG8" s="184"/>
      <c r="OQH8" s="184"/>
      <c r="OQI8" s="184"/>
      <c r="OQJ8" s="184"/>
      <c r="OQK8" s="184"/>
      <c r="OQL8" s="184"/>
      <c r="OQM8" s="184"/>
      <c r="OQN8" s="184"/>
      <c r="OQO8" s="184"/>
      <c r="OQP8" s="184"/>
      <c r="OQQ8" s="184"/>
      <c r="OQR8" s="184"/>
      <c r="OQS8" s="184"/>
      <c r="OQT8" s="184"/>
      <c r="OQU8" s="184"/>
      <c r="OQV8" s="184"/>
      <c r="OQW8" s="184"/>
      <c r="OQX8" s="184"/>
      <c r="OQY8" s="184"/>
      <c r="OQZ8" s="184"/>
      <c r="ORA8" s="184"/>
      <c r="ORB8" s="184"/>
      <c r="ORC8" s="184"/>
      <c r="ORD8" s="184"/>
      <c r="ORE8" s="184"/>
      <c r="ORF8" s="184"/>
      <c r="ORG8" s="184"/>
      <c r="ORH8" s="184"/>
      <c r="ORI8" s="184"/>
      <c r="ORJ8" s="184"/>
      <c r="ORK8" s="184"/>
      <c r="ORL8" s="184"/>
      <c r="ORM8" s="184"/>
      <c r="ORN8" s="184"/>
      <c r="ORO8" s="184"/>
      <c r="ORP8" s="184"/>
      <c r="ORQ8" s="184"/>
      <c r="ORR8" s="184"/>
      <c r="ORS8" s="184"/>
      <c r="ORT8" s="184"/>
      <c r="ORU8" s="184"/>
      <c r="ORV8" s="184"/>
      <c r="ORW8" s="184"/>
      <c r="ORX8" s="184"/>
      <c r="ORY8" s="184"/>
      <c r="ORZ8" s="184"/>
      <c r="OSA8" s="184"/>
      <c r="OSB8" s="184"/>
      <c r="OSC8" s="184"/>
      <c r="OSD8" s="184"/>
      <c r="OSE8" s="184"/>
      <c r="OSF8" s="184"/>
      <c r="OSG8" s="184"/>
      <c r="OSH8" s="184"/>
      <c r="OSI8" s="184"/>
      <c r="OSJ8" s="184"/>
      <c r="OSK8" s="184"/>
      <c r="OSL8" s="184"/>
      <c r="OSM8" s="184"/>
      <c r="OSN8" s="184"/>
      <c r="OSO8" s="184"/>
      <c r="OSP8" s="184"/>
      <c r="OSQ8" s="184"/>
      <c r="OSR8" s="184"/>
      <c r="OSS8" s="184"/>
      <c r="OST8" s="184"/>
      <c r="OSU8" s="184"/>
      <c r="OSV8" s="184"/>
      <c r="OSW8" s="184"/>
      <c r="OSX8" s="184"/>
      <c r="OSY8" s="184"/>
      <c r="OSZ8" s="184"/>
      <c r="OTA8" s="184"/>
      <c r="OTB8" s="184"/>
      <c r="OTC8" s="184"/>
      <c r="OTD8" s="184"/>
      <c r="OTE8" s="184"/>
      <c r="OTF8" s="184"/>
      <c r="OTG8" s="184"/>
      <c r="OTH8" s="184"/>
      <c r="OTI8" s="184"/>
      <c r="OTJ8" s="184"/>
      <c r="OTK8" s="184"/>
      <c r="OTL8" s="184"/>
      <c r="OTM8" s="184"/>
      <c r="OTN8" s="184"/>
      <c r="OTO8" s="184"/>
      <c r="OTP8" s="184"/>
      <c r="OTQ8" s="184"/>
      <c r="OTR8" s="184"/>
      <c r="OTS8" s="184"/>
      <c r="OTT8" s="184"/>
      <c r="OTU8" s="184"/>
      <c r="OTV8" s="184"/>
      <c r="OTW8" s="184"/>
      <c r="OTX8" s="184"/>
      <c r="OTY8" s="184"/>
      <c r="OTZ8" s="184"/>
      <c r="OUA8" s="184"/>
      <c r="OUB8" s="184"/>
      <c r="OUC8" s="184"/>
      <c r="OUD8" s="184"/>
      <c r="OUE8" s="184"/>
      <c r="OUF8" s="184"/>
      <c r="OUG8" s="184"/>
      <c r="OUH8" s="184"/>
      <c r="OUI8" s="184"/>
      <c r="OUJ8" s="184"/>
      <c r="OUK8" s="184"/>
      <c r="OUL8" s="184"/>
      <c r="OUM8" s="184"/>
      <c r="OUN8" s="184"/>
      <c r="OUO8" s="184"/>
      <c r="OUP8" s="184"/>
      <c r="OUQ8" s="184"/>
      <c r="OUR8" s="184"/>
      <c r="OUS8" s="184"/>
      <c r="OUT8" s="184"/>
      <c r="OUU8" s="184"/>
      <c r="OUV8" s="184"/>
      <c r="OUW8" s="184"/>
      <c r="OUX8" s="184"/>
      <c r="OUY8" s="184"/>
      <c r="OUZ8" s="184"/>
      <c r="OVA8" s="184"/>
      <c r="OVB8" s="184"/>
      <c r="OVC8" s="184"/>
      <c r="OVD8" s="184"/>
      <c r="OVE8" s="184"/>
      <c r="OVF8" s="184"/>
      <c r="OVG8" s="184"/>
      <c r="OVH8" s="184"/>
      <c r="OVI8" s="184"/>
      <c r="OVJ8" s="184"/>
      <c r="OVK8" s="184"/>
      <c r="OVL8" s="184"/>
      <c r="OVM8" s="184"/>
      <c r="OVN8" s="184"/>
      <c r="OVO8" s="184"/>
      <c r="OVP8" s="184"/>
      <c r="OVQ8" s="184"/>
      <c r="OVR8" s="184"/>
      <c r="OVS8" s="184"/>
      <c r="OVT8" s="184"/>
      <c r="OVU8" s="184"/>
      <c r="OVV8" s="184"/>
      <c r="OVW8" s="184"/>
      <c r="OVX8" s="184"/>
      <c r="OVY8" s="184"/>
      <c r="OVZ8" s="184"/>
      <c r="OWA8" s="184"/>
      <c r="OWB8" s="184"/>
      <c r="OWC8" s="184"/>
      <c r="OWD8" s="184"/>
      <c r="OWE8" s="184"/>
      <c r="OWF8" s="184"/>
      <c r="OWG8" s="184"/>
      <c r="OWH8" s="184"/>
      <c r="OWI8" s="184"/>
      <c r="OWJ8" s="184"/>
      <c r="OWK8" s="184"/>
      <c r="OWL8" s="184"/>
      <c r="OWM8" s="184"/>
      <c r="OWN8" s="184"/>
      <c r="OWO8" s="184"/>
      <c r="OWP8" s="184"/>
      <c r="OWQ8" s="184"/>
      <c r="OWR8" s="184"/>
      <c r="OWS8" s="184"/>
      <c r="OWT8" s="184"/>
      <c r="OWU8" s="184"/>
      <c r="OWV8" s="184"/>
      <c r="OWW8" s="184"/>
      <c r="OWX8" s="184"/>
      <c r="OWY8" s="184"/>
      <c r="OWZ8" s="184"/>
      <c r="OXA8" s="184"/>
      <c r="OXB8" s="184"/>
      <c r="OXC8" s="184"/>
      <c r="OXD8" s="184"/>
      <c r="OXE8" s="184"/>
      <c r="OXF8" s="184"/>
      <c r="OXG8" s="184"/>
      <c r="OXH8" s="184"/>
      <c r="OXI8" s="184"/>
      <c r="OXJ8" s="184"/>
      <c r="OXK8" s="184"/>
      <c r="OXL8" s="184"/>
      <c r="OXM8" s="184"/>
      <c r="OXN8" s="184"/>
      <c r="OXO8" s="184"/>
      <c r="OXP8" s="184"/>
      <c r="OXQ8" s="184"/>
      <c r="OXR8" s="184"/>
      <c r="OXS8" s="184"/>
      <c r="OXT8" s="184"/>
      <c r="OXU8" s="184"/>
      <c r="OXV8" s="184"/>
      <c r="OXW8" s="184"/>
      <c r="OXX8" s="184"/>
      <c r="OXY8" s="184"/>
      <c r="OXZ8" s="184"/>
      <c r="OYA8" s="184"/>
      <c r="OYB8" s="184"/>
      <c r="OYC8" s="184"/>
      <c r="OYD8" s="184"/>
      <c r="OYE8" s="184"/>
      <c r="OYF8" s="184"/>
      <c r="OYG8" s="184"/>
      <c r="OYH8" s="184"/>
      <c r="OYI8" s="184"/>
      <c r="OYJ8" s="184"/>
      <c r="OYK8" s="184"/>
      <c r="OYL8" s="184"/>
      <c r="OYM8" s="184"/>
      <c r="OYN8" s="184"/>
      <c r="OYO8" s="184"/>
      <c r="OYP8" s="184"/>
      <c r="OYQ8" s="184"/>
      <c r="OYR8" s="184"/>
      <c r="OYS8" s="184"/>
      <c r="OYT8" s="184"/>
      <c r="OYU8" s="184"/>
      <c r="OYV8" s="184"/>
      <c r="OYW8" s="184"/>
      <c r="OYX8" s="184"/>
      <c r="OYY8" s="184"/>
      <c r="OYZ8" s="184"/>
      <c r="OZA8" s="184"/>
      <c r="OZB8" s="184"/>
      <c r="OZC8" s="184"/>
      <c r="OZD8" s="184"/>
      <c r="OZE8" s="184"/>
      <c r="OZF8" s="184"/>
      <c r="OZG8" s="184"/>
      <c r="OZH8" s="184"/>
      <c r="OZI8" s="184"/>
      <c r="OZJ8" s="184"/>
      <c r="OZK8" s="184"/>
      <c r="OZL8" s="184"/>
      <c r="OZM8" s="184"/>
      <c r="OZN8" s="184"/>
      <c r="OZO8" s="184"/>
      <c r="OZP8" s="184"/>
      <c r="OZQ8" s="184"/>
      <c r="OZR8" s="184"/>
      <c r="OZS8" s="184"/>
      <c r="OZT8" s="184"/>
      <c r="OZU8" s="184"/>
      <c r="OZV8" s="184"/>
      <c r="OZW8" s="184"/>
      <c r="OZX8" s="184"/>
      <c r="OZY8" s="184"/>
      <c r="OZZ8" s="184"/>
      <c r="PAA8" s="184"/>
      <c r="PAB8" s="184"/>
      <c r="PAC8" s="184"/>
      <c r="PAD8" s="184"/>
      <c r="PAE8" s="184"/>
      <c r="PAF8" s="184"/>
      <c r="PAG8" s="184"/>
      <c r="PAH8" s="184"/>
      <c r="PAI8" s="184"/>
      <c r="PAJ8" s="184"/>
      <c r="PAK8" s="184"/>
      <c r="PAL8" s="184"/>
      <c r="PAM8" s="184"/>
      <c r="PAN8" s="184"/>
      <c r="PAO8" s="184"/>
      <c r="PAP8" s="184"/>
      <c r="PAQ8" s="184"/>
      <c r="PAR8" s="184"/>
      <c r="PAS8" s="184"/>
      <c r="PAT8" s="184"/>
      <c r="PAU8" s="184"/>
      <c r="PAV8" s="184"/>
      <c r="PAW8" s="184"/>
      <c r="PAX8" s="184"/>
      <c r="PAY8" s="184"/>
      <c r="PAZ8" s="184"/>
      <c r="PBA8" s="184"/>
      <c r="PBB8" s="184"/>
      <c r="PBC8" s="184"/>
      <c r="PBD8" s="184"/>
      <c r="PBE8" s="184"/>
      <c r="PBF8" s="184"/>
      <c r="PBG8" s="184"/>
      <c r="PBH8" s="184"/>
      <c r="PBI8" s="184"/>
      <c r="PBJ8" s="184"/>
      <c r="PBK8" s="184"/>
      <c r="PBL8" s="184"/>
      <c r="PBM8" s="184"/>
      <c r="PBN8" s="184"/>
      <c r="PBO8" s="184"/>
      <c r="PBP8" s="184"/>
      <c r="PBQ8" s="184"/>
      <c r="PBR8" s="184"/>
      <c r="PBS8" s="184"/>
      <c r="PBT8" s="184"/>
      <c r="PBU8" s="184"/>
      <c r="PBV8" s="184"/>
      <c r="PBW8" s="184"/>
      <c r="PBX8" s="184"/>
      <c r="PBY8" s="184"/>
      <c r="PBZ8" s="184"/>
      <c r="PCA8" s="184"/>
      <c r="PCB8" s="184"/>
      <c r="PCC8" s="184"/>
      <c r="PCD8" s="184"/>
      <c r="PCE8" s="184"/>
      <c r="PCF8" s="184"/>
      <c r="PCG8" s="184"/>
      <c r="PCH8" s="184"/>
      <c r="PCI8" s="184"/>
      <c r="PCJ8" s="184"/>
      <c r="PCK8" s="184"/>
      <c r="PCL8" s="184"/>
      <c r="PCM8" s="184"/>
      <c r="PCN8" s="184"/>
      <c r="PCO8" s="184"/>
      <c r="PCP8" s="184"/>
      <c r="PCQ8" s="184"/>
      <c r="PCR8" s="184"/>
      <c r="PCS8" s="184"/>
      <c r="PCT8" s="184"/>
      <c r="PCU8" s="184"/>
      <c r="PCV8" s="184"/>
      <c r="PCW8" s="184"/>
      <c r="PCX8" s="184"/>
      <c r="PCY8" s="184"/>
      <c r="PCZ8" s="184"/>
      <c r="PDA8" s="184"/>
      <c r="PDB8" s="184"/>
      <c r="PDC8" s="184"/>
      <c r="PDD8" s="184"/>
      <c r="PDE8" s="184"/>
      <c r="PDF8" s="184"/>
      <c r="PDG8" s="184"/>
      <c r="PDH8" s="184"/>
      <c r="PDI8" s="184"/>
      <c r="PDJ8" s="184"/>
      <c r="PDK8" s="184"/>
      <c r="PDL8" s="184"/>
      <c r="PDM8" s="184"/>
      <c r="PDN8" s="184"/>
      <c r="PDO8" s="184"/>
      <c r="PDP8" s="184"/>
      <c r="PDQ8" s="184"/>
      <c r="PDR8" s="184"/>
      <c r="PDS8" s="184"/>
      <c r="PDT8" s="184"/>
      <c r="PDU8" s="184"/>
      <c r="PDV8" s="184"/>
      <c r="PDW8" s="184"/>
      <c r="PDX8" s="184"/>
      <c r="PDY8" s="184"/>
      <c r="PDZ8" s="184"/>
      <c r="PEA8" s="184"/>
      <c r="PEB8" s="184"/>
      <c r="PEC8" s="184"/>
      <c r="PED8" s="184"/>
      <c r="PEE8" s="184"/>
      <c r="PEF8" s="184"/>
      <c r="PEG8" s="184"/>
      <c r="PEH8" s="184"/>
      <c r="PEI8" s="184"/>
      <c r="PEJ8" s="184"/>
      <c r="PEK8" s="184"/>
      <c r="PEL8" s="184"/>
      <c r="PEM8" s="184"/>
      <c r="PEN8" s="184"/>
      <c r="PEO8" s="184"/>
      <c r="PEP8" s="184"/>
      <c r="PEQ8" s="184"/>
      <c r="PER8" s="184"/>
      <c r="PES8" s="184"/>
      <c r="PET8" s="184"/>
      <c r="PEU8" s="184"/>
      <c r="PEV8" s="184"/>
      <c r="PEW8" s="184"/>
      <c r="PEX8" s="184"/>
      <c r="PEY8" s="184"/>
      <c r="PEZ8" s="184"/>
      <c r="PFA8" s="184"/>
      <c r="PFB8" s="184"/>
      <c r="PFC8" s="184"/>
      <c r="PFD8" s="184"/>
      <c r="PFE8" s="184"/>
      <c r="PFF8" s="184"/>
      <c r="PFG8" s="184"/>
      <c r="PFH8" s="184"/>
      <c r="PFI8" s="184"/>
      <c r="PFJ8" s="184"/>
      <c r="PFK8" s="184"/>
      <c r="PFL8" s="184"/>
      <c r="PFM8" s="184"/>
      <c r="PFN8" s="184"/>
      <c r="PFO8" s="184"/>
      <c r="PFP8" s="184"/>
      <c r="PFQ8" s="184"/>
      <c r="PFR8" s="184"/>
      <c r="PFS8" s="184"/>
      <c r="PFT8" s="184"/>
      <c r="PFU8" s="184"/>
      <c r="PFV8" s="184"/>
      <c r="PFW8" s="184"/>
      <c r="PFX8" s="184"/>
      <c r="PFY8" s="184"/>
      <c r="PFZ8" s="184"/>
      <c r="PGA8" s="184"/>
      <c r="PGB8" s="184"/>
      <c r="PGC8" s="184"/>
      <c r="PGD8" s="184"/>
      <c r="PGE8" s="184"/>
      <c r="PGF8" s="184"/>
      <c r="PGG8" s="184"/>
      <c r="PGH8" s="184"/>
      <c r="PGI8" s="184"/>
      <c r="PGJ8" s="184"/>
      <c r="PGK8" s="184"/>
      <c r="PGL8" s="184"/>
      <c r="PGM8" s="184"/>
      <c r="PGN8" s="184"/>
      <c r="PGO8" s="184"/>
      <c r="PGP8" s="184"/>
      <c r="PGQ8" s="184"/>
      <c r="PGR8" s="184"/>
      <c r="PGS8" s="184"/>
      <c r="PGT8" s="184"/>
      <c r="PGU8" s="184"/>
      <c r="PGV8" s="184"/>
      <c r="PGW8" s="184"/>
      <c r="PGX8" s="184"/>
      <c r="PGY8" s="184"/>
      <c r="PGZ8" s="184"/>
      <c r="PHA8" s="184"/>
      <c r="PHB8" s="184"/>
      <c r="PHC8" s="184"/>
      <c r="PHD8" s="184"/>
      <c r="PHE8" s="184"/>
      <c r="PHF8" s="184"/>
      <c r="PHG8" s="184"/>
      <c r="PHH8" s="184"/>
      <c r="PHI8" s="184"/>
      <c r="PHJ8" s="184"/>
      <c r="PHK8" s="184"/>
      <c r="PHL8" s="184"/>
      <c r="PHM8" s="184"/>
      <c r="PHN8" s="184"/>
      <c r="PHO8" s="184"/>
      <c r="PHP8" s="184"/>
      <c r="PHQ8" s="184"/>
      <c r="PHR8" s="184"/>
      <c r="PHS8" s="184"/>
      <c r="PHT8" s="184"/>
      <c r="PHU8" s="184"/>
      <c r="PHV8" s="184"/>
      <c r="PHW8" s="184"/>
      <c r="PHX8" s="184"/>
      <c r="PHY8" s="184"/>
      <c r="PHZ8" s="184"/>
      <c r="PIA8" s="184"/>
      <c r="PIB8" s="184"/>
      <c r="PIC8" s="184"/>
      <c r="PID8" s="184"/>
      <c r="PIE8" s="184"/>
      <c r="PIF8" s="184"/>
      <c r="PIG8" s="184"/>
      <c r="PIH8" s="184"/>
      <c r="PII8" s="184"/>
      <c r="PIJ8" s="184"/>
      <c r="PIK8" s="184"/>
      <c r="PIL8" s="184"/>
      <c r="PIM8" s="184"/>
      <c r="PIN8" s="184"/>
      <c r="PIO8" s="184"/>
      <c r="PIP8" s="184"/>
      <c r="PIQ8" s="184"/>
      <c r="PIR8" s="184"/>
      <c r="PIS8" s="184"/>
      <c r="PIT8" s="184"/>
      <c r="PIU8" s="184"/>
      <c r="PIV8" s="184"/>
      <c r="PIW8" s="184"/>
      <c r="PIX8" s="184"/>
      <c r="PIY8" s="184"/>
      <c r="PIZ8" s="184"/>
      <c r="PJA8" s="184"/>
      <c r="PJB8" s="184"/>
      <c r="PJC8" s="184"/>
      <c r="PJD8" s="184"/>
      <c r="PJE8" s="184"/>
      <c r="PJF8" s="184"/>
      <c r="PJG8" s="184"/>
      <c r="PJH8" s="184"/>
      <c r="PJI8" s="184"/>
      <c r="PJJ8" s="184"/>
      <c r="PJK8" s="184"/>
      <c r="PJL8" s="184"/>
      <c r="PJM8" s="184"/>
      <c r="PJN8" s="184"/>
      <c r="PJO8" s="184"/>
      <c r="PJP8" s="184"/>
      <c r="PJQ8" s="184"/>
      <c r="PJR8" s="184"/>
      <c r="PJS8" s="184"/>
      <c r="PJT8" s="184"/>
      <c r="PJU8" s="184"/>
      <c r="PJV8" s="184"/>
      <c r="PJW8" s="184"/>
      <c r="PJX8" s="184"/>
      <c r="PJY8" s="184"/>
      <c r="PJZ8" s="184"/>
      <c r="PKA8" s="184"/>
      <c r="PKB8" s="184"/>
      <c r="PKC8" s="184"/>
      <c r="PKD8" s="184"/>
      <c r="PKE8" s="184"/>
      <c r="PKF8" s="184"/>
      <c r="PKG8" s="184"/>
      <c r="PKH8" s="184"/>
      <c r="PKI8" s="184"/>
      <c r="PKJ8" s="184"/>
      <c r="PKK8" s="184"/>
      <c r="PKL8" s="184"/>
      <c r="PKM8" s="184"/>
      <c r="PKN8" s="184"/>
      <c r="PKO8" s="184"/>
      <c r="PKP8" s="184"/>
      <c r="PKQ8" s="184"/>
      <c r="PKR8" s="184"/>
      <c r="PKS8" s="184"/>
      <c r="PKT8" s="184"/>
      <c r="PKU8" s="184"/>
      <c r="PKV8" s="184"/>
      <c r="PKW8" s="184"/>
      <c r="PKX8" s="184"/>
      <c r="PKY8" s="184"/>
      <c r="PKZ8" s="184"/>
      <c r="PLA8" s="184"/>
      <c r="PLB8" s="184"/>
      <c r="PLC8" s="184"/>
      <c r="PLD8" s="184"/>
      <c r="PLE8" s="184"/>
      <c r="PLF8" s="184"/>
      <c r="PLG8" s="184"/>
      <c r="PLH8" s="184"/>
      <c r="PLI8" s="184"/>
      <c r="PLJ8" s="184"/>
      <c r="PLK8" s="184"/>
      <c r="PLL8" s="184"/>
      <c r="PLM8" s="184"/>
      <c r="PLN8" s="184"/>
      <c r="PLO8" s="184"/>
      <c r="PLP8" s="184"/>
      <c r="PLQ8" s="184"/>
      <c r="PLR8" s="184"/>
      <c r="PLS8" s="184"/>
      <c r="PLT8" s="184"/>
      <c r="PLU8" s="184"/>
      <c r="PLV8" s="184"/>
      <c r="PLW8" s="184"/>
      <c r="PLX8" s="184"/>
      <c r="PLY8" s="184"/>
      <c r="PLZ8" s="184"/>
      <c r="PMA8" s="184"/>
      <c r="PMB8" s="184"/>
      <c r="PMC8" s="184"/>
      <c r="PMD8" s="184"/>
      <c r="PME8" s="184"/>
      <c r="PMF8" s="184"/>
      <c r="PMG8" s="184"/>
      <c r="PMH8" s="184"/>
      <c r="PMI8" s="184"/>
      <c r="PMJ8" s="184"/>
      <c r="PMK8" s="184"/>
      <c r="PML8" s="184"/>
      <c r="PMM8" s="184"/>
      <c r="PMN8" s="184"/>
      <c r="PMO8" s="184"/>
      <c r="PMP8" s="184"/>
      <c r="PMQ8" s="184"/>
      <c r="PMR8" s="184"/>
      <c r="PMS8" s="184"/>
      <c r="PMT8" s="184"/>
      <c r="PMU8" s="184"/>
      <c r="PMV8" s="184"/>
      <c r="PMW8" s="184"/>
      <c r="PMX8" s="184"/>
      <c r="PMY8" s="184"/>
      <c r="PMZ8" s="184"/>
      <c r="PNA8" s="184"/>
      <c r="PNB8" s="184"/>
      <c r="PNC8" s="184"/>
      <c r="PND8" s="184"/>
      <c r="PNE8" s="184"/>
      <c r="PNF8" s="184"/>
      <c r="PNG8" s="184"/>
      <c r="PNH8" s="184"/>
      <c r="PNI8" s="184"/>
      <c r="PNJ8" s="184"/>
      <c r="PNK8" s="184"/>
      <c r="PNL8" s="184"/>
      <c r="PNM8" s="184"/>
      <c r="PNN8" s="184"/>
      <c r="PNO8" s="184"/>
      <c r="PNP8" s="184"/>
      <c r="PNQ8" s="184"/>
      <c r="PNR8" s="184"/>
      <c r="PNS8" s="184"/>
      <c r="PNT8" s="184"/>
      <c r="PNU8" s="184"/>
      <c r="PNV8" s="184"/>
      <c r="PNW8" s="184"/>
      <c r="PNX8" s="184"/>
      <c r="PNY8" s="184"/>
      <c r="PNZ8" s="184"/>
      <c r="POA8" s="184"/>
      <c r="POB8" s="184"/>
      <c r="POC8" s="184"/>
      <c r="POD8" s="184"/>
      <c r="POE8" s="184"/>
      <c r="POF8" s="184"/>
      <c r="POG8" s="184"/>
      <c r="POH8" s="184"/>
      <c r="POI8" s="184"/>
      <c r="POJ8" s="184"/>
      <c r="POK8" s="184"/>
      <c r="POL8" s="184"/>
      <c r="POM8" s="184"/>
      <c r="PON8" s="184"/>
      <c r="POO8" s="184"/>
      <c r="POP8" s="184"/>
      <c r="POQ8" s="184"/>
      <c r="POR8" s="184"/>
      <c r="POS8" s="184"/>
      <c r="POT8" s="184"/>
      <c r="POU8" s="184"/>
      <c r="POV8" s="184"/>
      <c r="POW8" s="184"/>
      <c r="POX8" s="184"/>
      <c r="POY8" s="184"/>
      <c r="POZ8" s="184"/>
      <c r="PPA8" s="184"/>
      <c r="PPB8" s="184"/>
      <c r="PPC8" s="184"/>
      <c r="PPD8" s="184"/>
      <c r="PPE8" s="184"/>
      <c r="PPF8" s="184"/>
      <c r="PPG8" s="184"/>
      <c r="PPH8" s="184"/>
      <c r="PPI8" s="184"/>
      <c r="PPJ8" s="184"/>
      <c r="PPK8" s="184"/>
      <c r="PPL8" s="184"/>
      <c r="PPM8" s="184"/>
      <c r="PPN8" s="184"/>
      <c r="PPO8" s="184"/>
      <c r="PPP8" s="184"/>
      <c r="PPQ8" s="184"/>
      <c r="PPR8" s="184"/>
      <c r="PPS8" s="184"/>
      <c r="PPT8" s="184"/>
      <c r="PPU8" s="184"/>
      <c r="PPV8" s="184"/>
      <c r="PPW8" s="184"/>
      <c r="PPX8" s="184"/>
      <c r="PPY8" s="184"/>
      <c r="PPZ8" s="184"/>
      <c r="PQA8" s="184"/>
      <c r="PQB8" s="184"/>
      <c r="PQC8" s="184"/>
      <c r="PQD8" s="184"/>
      <c r="PQE8" s="184"/>
      <c r="PQF8" s="184"/>
      <c r="PQG8" s="184"/>
      <c r="PQH8" s="184"/>
      <c r="PQI8" s="184"/>
      <c r="PQJ8" s="184"/>
      <c r="PQK8" s="184"/>
      <c r="PQL8" s="184"/>
      <c r="PQM8" s="184"/>
      <c r="PQN8" s="184"/>
      <c r="PQO8" s="184"/>
      <c r="PQP8" s="184"/>
      <c r="PQQ8" s="184"/>
      <c r="PQR8" s="184"/>
      <c r="PQS8" s="184"/>
      <c r="PQT8" s="184"/>
      <c r="PQU8" s="184"/>
      <c r="PQV8" s="184"/>
      <c r="PQW8" s="184"/>
      <c r="PQX8" s="184"/>
      <c r="PQY8" s="184"/>
      <c r="PQZ8" s="184"/>
      <c r="PRA8" s="184"/>
      <c r="PRB8" s="184"/>
      <c r="PRC8" s="184"/>
      <c r="PRD8" s="184"/>
      <c r="PRE8" s="184"/>
      <c r="PRF8" s="184"/>
      <c r="PRG8" s="184"/>
      <c r="PRH8" s="184"/>
      <c r="PRI8" s="184"/>
      <c r="PRJ8" s="184"/>
      <c r="PRK8" s="184"/>
      <c r="PRL8" s="184"/>
      <c r="PRM8" s="184"/>
      <c r="PRN8" s="184"/>
      <c r="PRO8" s="184"/>
      <c r="PRP8" s="184"/>
      <c r="PRQ8" s="184"/>
      <c r="PRR8" s="184"/>
      <c r="PRS8" s="184"/>
      <c r="PRT8" s="184"/>
      <c r="PRU8" s="184"/>
      <c r="PRV8" s="184"/>
      <c r="PRW8" s="184"/>
      <c r="PRX8" s="184"/>
      <c r="PRY8" s="184"/>
      <c r="PRZ8" s="184"/>
      <c r="PSA8" s="184"/>
      <c r="PSB8" s="184"/>
      <c r="PSC8" s="184"/>
      <c r="PSD8" s="184"/>
      <c r="PSE8" s="184"/>
      <c r="PSF8" s="184"/>
      <c r="PSG8" s="184"/>
      <c r="PSH8" s="184"/>
      <c r="PSI8" s="184"/>
      <c r="PSJ8" s="184"/>
      <c r="PSK8" s="184"/>
      <c r="PSL8" s="184"/>
      <c r="PSM8" s="184"/>
      <c r="PSN8" s="184"/>
      <c r="PSO8" s="184"/>
      <c r="PSP8" s="184"/>
      <c r="PSQ8" s="184"/>
      <c r="PSR8" s="184"/>
      <c r="PSS8" s="184"/>
      <c r="PST8" s="184"/>
      <c r="PSU8" s="184"/>
      <c r="PSV8" s="184"/>
      <c r="PSW8" s="184"/>
      <c r="PSX8" s="184"/>
      <c r="PSY8" s="184"/>
      <c r="PSZ8" s="184"/>
      <c r="PTA8" s="184"/>
      <c r="PTB8" s="184"/>
      <c r="PTC8" s="184"/>
      <c r="PTD8" s="184"/>
      <c r="PTE8" s="184"/>
      <c r="PTF8" s="184"/>
      <c r="PTG8" s="184"/>
      <c r="PTH8" s="184"/>
      <c r="PTI8" s="184"/>
      <c r="PTJ8" s="184"/>
      <c r="PTK8" s="184"/>
      <c r="PTL8" s="184"/>
      <c r="PTM8" s="184"/>
      <c r="PTN8" s="184"/>
      <c r="PTO8" s="184"/>
      <c r="PTP8" s="184"/>
      <c r="PTQ8" s="184"/>
      <c r="PTR8" s="184"/>
      <c r="PTS8" s="184"/>
      <c r="PTT8" s="184"/>
      <c r="PTU8" s="184"/>
      <c r="PTV8" s="184"/>
      <c r="PTW8" s="184"/>
      <c r="PTX8" s="184"/>
      <c r="PTY8" s="184"/>
      <c r="PTZ8" s="184"/>
      <c r="PUA8" s="184"/>
      <c r="PUB8" s="184"/>
      <c r="PUC8" s="184"/>
      <c r="PUD8" s="184"/>
      <c r="PUE8" s="184"/>
      <c r="PUF8" s="184"/>
      <c r="PUG8" s="184"/>
      <c r="PUH8" s="184"/>
      <c r="PUI8" s="184"/>
      <c r="PUJ8" s="184"/>
      <c r="PUK8" s="184"/>
      <c r="PUL8" s="184"/>
      <c r="PUM8" s="184"/>
      <c r="PUN8" s="184"/>
      <c r="PUO8" s="184"/>
      <c r="PUP8" s="184"/>
      <c r="PUQ8" s="184"/>
      <c r="PUR8" s="184"/>
      <c r="PUS8" s="184"/>
      <c r="PUT8" s="184"/>
      <c r="PUU8" s="184"/>
      <c r="PUV8" s="184"/>
      <c r="PUW8" s="184"/>
      <c r="PUX8" s="184"/>
      <c r="PUY8" s="184"/>
      <c r="PUZ8" s="184"/>
      <c r="PVA8" s="184"/>
      <c r="PVB8" s="184"/>
      <c r="PVC8" s="184"/>
      <c r="PVD8" s="184"/>
      <c r="PVE8" s="184"/>
      <c r="PVF8" s="184"/>
      <c r="PVG8" s="184"/>
      <c r="PVH8" s="184"/>
      <c r="PVI8" s="184"/>
      <c r="PVJ8" s="184"/>
      <c r="PVK8" s="184"/>
      <c r="PVL8" s="184"/>
      <c r="PVM8" s="184"/>
      <c r="PVN8" s="184"/>
      <c r="PVO8" s="184"/>
      <c r="PVP8" s="184"/>
      <c r="PVQ8" s="184"/>
      <c r="PVR8" s="184"/>
      <c r="PVS8" s="184"/>
      <c r="PVT8" s="184"/>
      <c r="PVU8" s="184"/>
      <c r="PVV8" s="184"/>
      <c r="PVW8" s="184"/>
      <c r="PVX8" s="184"/>
      <c r="PVY8" s="184"/>
      <c r="PVZ8" s="184"/>
      <c r="PWA8" s="184"/>
      <c r="PWB8" s="184"/>
      <c r="PWC8" s="184"/>
      <c r="PWD8" s="184"/>
      <c r="PWE8" s="184"/>
      <c r="PWF8" s="184"/>
      <c r="PWG8" s="184"/>
      <c r="PWH8" s="184"/>
      <c r="PWI8" s="184"/>
      <c r="PWJ8" s="184"/>
      <c r="PWK8" s="184"/>
      <c r="PWL8" s="184"/>
      <c r="PWM8" s="184"/>
      <c r="PWN8" s="184"/>
      <c r="PWO8" s="184"/>
      <c r="PWP8" s="184"/>
      <c r="PWQ8" s="184"/>
      <c r="PWR8" s="184"/>
      <c r="PWS8" s="184"/>
      <c r="PWT8" s="184"/>
      <c r="PWU8" s="184"/>
      <c r="PWV8" s="184"/>
      <c r="PWW8" s="184"/>
      <c r="PWX8" s="184"/>
      <c r="PWY8" s="184"/>
      <c r="PWZ8" s="184"/>
      <c r="PXA8" s="184"/>
      <c r="PXB8" s="184"/>
      <c r="PXC8" s="184"/>
      <c r="PXD8" s="184"/>
      <c r="PXE8" s="184"/>
      <c r="PXF8" s="184"/>
      <c r="PXG8" s="184"/>
      <c r="PXH8" s="184"/>
      <c r="PXI8" s="184"/>
      <c r="PXJ8" s="184"/>
      <c r="PXK8" s="184"/>
      <c r="PXL8" s="184"/>
      <c r="PXM8" s="184"/>
      <c r="PXN8" s="184"/>
      <c r="PXO8" s="184"/>
      <c r="PXP8" s="184"/>
      <c r="PXQ8" s="184"/>
      <c r="PXR8" s="184"/>
      <c r="PXS8" s="184"/>
      <c r="PXT8" s="184"/>
      <c r="PXU8" s="184"/>
      <c r="PXV8" s="184"/>
      <c r="PXW8" s="184"/>
      <c r="PXX8" s="184"/>
      <c r="PXY8" s="184"/>
      <c r="PXZ8" s="184"/>
      <c r="PYA8" s="184"/>
      <c r="PYB8" s="184"/>
      <c r="PYC8" s="184"/>
      <c r="PYD8" s="184"/>
      <c r="PYE8" s="184"/>
      <c r="PYF8" s="184"/>
      <c r="PYG8" s="184"/>
      <c r="PYH8" s="184"/>
      <c r="PYI8" s="184"/>
      <c r="PYJ8" s="184"/>
      <c r="PYK8" s="184"/>
      <c r="PYL8" s="184"/>
      <c r="PYM8" s="184"/>
      <c r="PYN8" s="184"/>
      <c r="PYO8" s="184"/>
      <c r="PYP8" s="184"/>
      <c r="PYQ8" s="184"/>
      <c r="PYR8" s="184"/>
      <c r="PYS8" s="184"/>
      <c r="PYT8" s="184"/>
      <c r="PYU8" s="184"/>
      <c r="PYV8" s="184"/>
      <c r="PYW8" s="184"/>
      <c r="PYX8" s="184"/>
      <c r="PYY8" s="184"/>
      <c r="PYZ8" s="184"/>
      <c r="PZA8" s="184"/>
      <c r="PZB8" s="184"/>
      <c r="PZC8" s="184"/>
      <c r="PZD8" s="184"/>
      <c r="PZE8" s="184"/>
      <c r="PZF8" s="184"/>
      <c r="PZG8" s="184"/>
      <c r="PZH8" s="184"/>
      <c r="PZI8" s="184"/>
      <c r="PZJ8" s="184"/>
      <c r="PZK8" s="184"/>
      <c r="PZL8" s="184"/>
      <c r="PZM8" s="184"/>
      <c r="PZN8" s="184"/>
      <c r="PZO8" s="184"/>
      <c r="PZP8" s="184"/>
      <c r="PZQ8" s="184"/>
      <c r="PZR8" s="184"/>
      <c r="PZS8" s="184"/>
      <c r="PZT8" s="184"/>
      <c r="PZU8" s="184"/>
      <c r="PZV8" s="184"/>
      <c r="PZW8" s="184"/>
      <c r="PZX8" s="184"/>
      <c r="PZY8" s="184"/>
      <c r="PZZ8" s="184"/>
      <c r="QAA8" s="184"/>
      <c r="QAB8" s="184"/>
      <c r="QAC8" s="184"/>
      <c r="QAD8" s="184"/>
      <c r="QAE8" s="184"/>
      <c r="QAF8" s="184"/>
      <c r="QAG8" s="184"/>
      <c r="QAH8" s="184"/>
      <c r="QAI8" s="184"/>
      <c r="QAJ8" s="184"/>
      <c r="QAK8" s="184"/>
      <c r="QAL8" s="184"/>
      <c r="QAM8" s="184"/>
      <c r="QAN8" s="184"/>
      <c r="QAO8" s="184"/>
      <c r="QAP8" s="184"/>
      <c r="QAQ8" s="184"/>
      <c r="QAR8" s="184"/>
      <c r="QAS8" s="184"/>
      <c r="QAT8" s="184"/>
      <c r="QAU8" s="184"/>
      <c r="QAV8" s="184"/>
      <c r="QAW8" s="184"/>
      <c r="QAX8" s="184"/>
      <c r="QAY8" s="184"/>
      <c r="QAZ8" s="184"/>
      <c r="QBA8" s="184"/>
      <c r="QBB8" s="184"/>
      <c r="QBC8" s="184"/>
      <c r="QBD8" s="184"/>
      <c r="QBE8" s="184"/>
      <c r="QBF8" s="184"/>
      <c r="QBG8" s="184"/>
      <c r="QBH8" s="184"/>
      <c r="QBI8" s="184"/>
      <c r="QBJ8" s="184"/>
      <c r="QBK8" s="184"/>
      <c r="QBL8" s="184"/>
      <c r="QBM8" s="184"/>
      <c r="QBN8" s="184"/>
      <c r="QBO8" s="184"/>
      <c r="QBP8" s="184"/>
      <c r="QBQ8" s="184"/>
      <c r="QBR8" s="184"/>
      <c r="QBS8" s="184"/>
      <c r="QBT8" s="184"/>
      <c r="QBU8" s="184"/>
      <c r="QBV8" s="184"/>
      <c r="QBW8" s="184"/>
      <c r="QBX8" s="184"/>
      <c r="QBY8" s="184"/>
      <c r="QBZ8" s="184"/>
      <c r="QCA8" s="184"/>
      <c r="QCB8" s="184"/>
      <c r="QCC8" s="184"/>
      <c r="QCD8" s="184"/>
      <c r="QCE8" s="184"/>
      <c r="QCF8" s="184"/>
      <c r="QCG8" s="184"/>
      <c r="QCH8" s="184"/>
      <c r="QCI8" s="184"/>
      <c r="QCJ8" s="184"/>
      <c r="QCK8" s="184"/>
      <c r="QCL8" s="184"/>
      <c r="QCM8" s="184"/>
      <c r="QCN8" s="184"/>
      <c r="QCO8" s="184"/>
      <c r="QCP8" s="184"/>
      <c r="QCQ8" s="184"/>
      <c r="QCR8" s="184"/>
      <c r="QCS8" s="184"/>
      <c r="QCT8" s="184"/>
      <c r="QCU8" s="184"/>
      <c r="QCV8" s="184"/>
      <c r="QCW8" s="184"/>
      <c r="QCX8" s="184"/>
      <c r="QCY8" s="184"/>
      <c r="QCZ8" s="184"/>
      <c r="QDA8" s="184"/>
      <c r="QDB8" s="184"/>
      <c r="QDC8" s="184"/>
      <c r="QDD8" s="184"/>
      <c r="QDE8" s="184"/>
      <c r="QDF8" s="184"/>
      <c r="QDG8" s="184"/>
      <c r="QDH8" s="184"/>
      <c r="QDI8" s="184"/>
      <c r="QDJ8" s="184"/>
      <c r="QDK8" s="184"/>
      <c r="QDL8" s="184"/>
      <c r="QDM8" s="184"/>
      <c r="QDN8" s="184"/>
      <c r="QDO8" s="184"/>
      <c r="QDP8" s="184"/>
      <c r="QDQ8" s="184"/>
      <c r="QDR8" s="184"/>
      <c r="QDS8" s="184"/>
      <c r="QDT8" s="184"/>
      <c r="QDU8" s="184"/>
      <c r="QDV8" s="184"/>
      <c r="QDW8" s="184"/>
      <c r="QDX8" s="184"/>
      <c r="QDY8" s="184"/>
      <c r="QDZ8" s="184"/>
      <c r="QEA8" s="184"/>
      <c r="QEB8" s="184"/>
      <c r="QEC8" s="184"/>
      <c r="QED8" s="184"/>
      <c r="QEE8" s="184"/>
      <c r="QEF8" s="184"/>
      <c r="QEG8" s="184"/>
      <c r="QEH8" s="184"/>
      <c r="QEI8" s="184"/>
      <c r="QEJ8" s="184"/>
      <c r="QEK8" s="184"/>
      <c r="QEL8" s="184"/>
      <c r="QEM8" s="184"/>
      <c r="QEN8" s="184"/>
      <c r="QEO8" s="184"/>
      <c r="QEP8" s="184"/>
      <c r="QEQ8" s="184"/>
      <c r="QER8" s="184"/>
      <c r="QES8" s="184"/>
      <c r="QET8" s="184"/>
      <c r="QEU8" s="184"/>
      <c r="QEV8" s="184"/>
      <c r="QEW8" s="184"/>
      <c r="QEX8" s="184"/>
      <c r="QEY8" s="184"/>
      <c r="QEZ8" s="184"/>
      <c r="QFA8" s="184"/>
      <c r="QFB8" s="184"/>
      <c r="QFC8" s="184"/>
      <c r="QFD8" s="184"/>
      <c r="QFE8" s="184"/>
      <c r="QFF8" s="184"/>
      <c r="QFG8" s="184"/>
      <c r="QFH8" s="184"/>
      <c r="QFI8" s="184"/>
      <c r="QFJ8" s="184"/>
      <c r="QFK8" s="184"/>
      <c r="QFL8" s="184"/>
      <c r="QFM8" s="184"/>
      <c r="QFN8" s="184"/>
      <c r="QFO8" s="184"/>
      <c r="QFP8" s="184"/>
      <c r="QFQ8" s="184"/>
      <c r="QFR8" s="184"/>
      <c r="QFS8" s="184"/>
      <c r="QFT8" s="184"/>
      <c r="QFU8" s="184"/>
      <c r="QFV8" s="184"/>
      <c r="QFW8" s="184"/>
      <c r="QFX8" s="184"/>
      <c r="QFY8" s="184"/>
      <c r="QFZ8" s="184"/>
      <c r="QGA8" s="184"/>
      <c r="QGB8" s="184"/>
      <c r="QGC8" s="184"/>
      <c r="QGD8" s="184"/>
      <c r="QGE8" s="184"/>
      <c r="QGF8" s="184"/>
      <c r="QGG8" s="184"/>
      <c r="QGH8" s="184"/>
      <c r="QGI8" s="184"/>
      <c r="QGJ8" s="184"/>
      <c r="QGK8" s="184"/>
      <c r="QGL8" s="184"/>
      <c r="QGM8" s="184"/>
      <c r="QGN8" s="184"/>
      <c r="QGO8" s="184"/>
      <c r="QGP8" s="184"/>
      <c r="QGQ8" s="184"/>
      <c r="QGR8" s="184"/>
      <c r="QGS8" s="184"/>
      <c r="QGT8" s="184"/>
      <c r="QGU8" s="184"/>
      <c r="QGV8" s="184"/>
      <c r="QGW8" s="184"/>
      <c r="QGX8" s="184"/>
      <c r="QGY8" s="184"/>
      <c r="QGZ8" s="184"/>
      <c r="QHA8" s="184"/>
      <c r="QHB8" s="184"/>
      <c r="QHC8" s="184"/>
      <c r="QHD8" s="184"/>
      <c r="QHE8" s="184"/>
      <c r="QHF8" s="184"/>
      <c r="QHG8" s="184"/>
      <c r="QHH8" s="184"/>
      <c r="QHI8" s="184"/>
      <c r="QHJ8" s="184"/>
      <c r="QHK8" s="184"/>
      <c r="QHL8" s="184"/>
      <c r="QHM8" s="184"/>
      <c r="QHN8" s="184"/>
      <c r="QHO8" s="184"/>
      <c r="QHP8" s="184"/>
      <c r="QHQ8" s="184"/>
      <c r="QHR8" s="184"/>
      <c r="QHS8" s="184"/>
      <c r="QHT8" s="184"/>
      <c r="QHU8" s="184"/>
      <c r="QHV8" s="184"/>
      <c r="QHW8" s="184"/>
      <c r="QHX8" s="184"/>
      <c r="QHY8" s="184"/>
      <c r="QHZ8" s="184"/>
      <c r="QIA8" s="184"/>
      <c r="QIB8" s="184"/>
      <c r="QIC8" s="184"/>
      <c r="QID8" s="184"/>
      <c r="QIE8" s="184"/>
      <c r="QIF8" s="184"/>
      <c r="QIG8" s="184"/>
      <c r="QIH8" s="184"/>
      <c r="QII8" s="184"/>
      <c r="QIJ8" s="184"/>
      <c r="QIK8" s="184"/>
      <c r="QIL8" s="184"/>
      <c r="QIM8" s="184"/>
      <c r="QIN8" s="184"/>
      <c r="QIO8" s="184"/>
      <c r="QIP8" s="184"/>
      <c r="QIQ8" s="184"/>
      <c r="QIR8" s="184"/>
      <c r="QIS8" s="184"/>
      <c r="QIT8" s="184"/>
      <c r="QIU8" s="184"/>
      <c r="QIV8" s="184"/>
      <c r="QIW8" s="184"/>
      <c r="QIX8" s="184"/>
      <c r="QIY8" s="184"/>
      <c r="QIZ8" s="184"/>
      <c r="QJA8" s="184"/>
      <c r="QJB8" s="184"/>
      <c r="QJC8" s="184"/>
      <c r="QJD8" s="184"/>
      <c r="QJE8" s="184"/>
      <c r="QJF8" s="184"/>
      <c r="QJG8" s="184"/>
      <c r="QJH8" s="184"/>
      <c r="QJI8" s="184"/>
      <c r="QJJ8" s="184"/>
      <c r="QJK8" s="184"/>
      <c r="QJL8" s="184"/>
      <c r="QJM8" s="184"/>
      <c r="QJN8" s="184"/>
      <c r="QJO8" s="184"/>
      <c r="QJP8" s="184"/>
      <c r="QJQ8" s="184"/>
      <c r="QJR8" s="184"/>
      <c r="QJS8" s="184"/>
      <c r="QJT8" s="184"/>
      <c r="QJU8" s="184"/>
      <c r="QJV8" s="184"/>
      <c r="QJW8" s="184"/>
      <c r="QJX8" s="184"/>
      <c r="QJY8" s="184"/>
      <c r="QJZ8" s="184"/>
      <c r="QKA8" s="184"/>
      <c r="QKB8" s="184"/>
      <c r="QKC8" s="184"/>
      <c r="QKD8" s="184"/>
      <c r="QKE8" s="184"/>
      <c r="QKF8" s="184"/>
      <c r="QKG8" s="184"/>
      <c r="QKH8" s="184"/>
      <c r="QKI8" s="184"/>
      <c r="QKJ8" s="184"/>
      <c r="QKK8" s="184"/>
      <c r="QKL8" s="184"/>
      <c r="QKM8" s="184"/>
      <c r="QKN8" s="184"/>
      <c r="QKO8" s="184"/>
      <c r="QKP8" s="184"/>
      <c r="QKQ8" s="184"/>
      <c r="QKR8" s="184"/>
      <c r="QKS8" s="184"/>
      <c r="QKT8" s="184"/>
      <c r="QKU8" s="184"/>
      <c r="QKV8" s="184"/>
      <c r="QKW8" s="184"/>
      <c r="QKX8" s="184"/>
      <c r="QKY8" s="184"/>
      <c r="QKZ8" s="184"/>
      <c r="QLA8" s="184"/>
      <c r="QLB8" s="184"/>
      <c r="QLC8" s="184"/>
      <c r="QLD8" s="184"/>
      <c r="QLE8" s="184"/>
      <c r="QLF8" s="184"/>
      <c r="QLG8" s="184"/>
      <c r="QLH8" s="184"/>
      <c r="QLI8" s="184"/>
      <c r="QLJ8" s="184"/>
      <c r="QLK8" s="184"/>
      <c r="QLL8" s="184"/>
      <c r="QLM8" s="184"/>
      <c r="QLN8" s="184"/>
      <c r="QLO8" s="184"/>
      <c r="QLP8" s="184"/>
      <c r="QLQ8" s="184"/>
      <c r="QLR8" s="184"/>
      <c r="QLS8" s="184"/>
      <c r="QLT8" s="184"/>
      <c r="QLU8" s="184"/>
      <c r="QLV8" s="184"/>
      <c r="QLW8" s="184"/>
      <c r="QLX8" s="184"/>
      <c r="QLY8" s="184"/>
      <c r="QLZ8" s="184"/>
      <c r="QMA8" s="184"/>
      <c r="QMB8" s="184"/>
      <c r="QMC8" s="184"/>
      <c r="QMD8" s="184"/>
      <c r="QME8" s="184"/>
      <c r="QMF8" s="184"/>
      <c r="QMG8" s="184"/>
      <c r="QMH8" s="184"/>
      <c r="QMI8" s="184"/>
      <c r="QMJ8" s="184"/>
      <c r="QMK8" s="184"/>
      <c r="QML8" s="184"/>
      <c r="QMM8" s="184"/>
      <c r="QMN8" s="184"/>
      <c r="QMO8" s="184"/>
      <c r="QMP8" s="184"/>
      <c r="QMQ8" s="184"/>
      <c r="QMR8" s="184"/>
      <c r="QMS8" s="184"/>
      <c r="QMT8" s="184"/>
      <c r="QMU8" s="184"/>
      <c r="QMV8" s="184"/>
      <c r="QMW8" s="184"/>
      <c r="QMX8" s="184"/>
      <c r="QMY8" s="184"/>
      <c r="QMZ8" s="184"/>
      <c r="QNA8" s="184"/>
      <c r="QNB8" s="184"/>
      <c r="QNC8" s="184"/>
      <c r="QND8" s="184"/>
      <c r="QNE8" s="184"/>
      <c r="QNF8" s="184"/>
      <c r="QNG8" s="184"/>
      <c r="QNH8" s="184"/>
      <c r="QNI8" s="184"/>
      <c r="QNJ8" s="184"/>
      <c r="QNK8" s="184"/>
      <c r="QNL8" s="184"/>
      <c r="QNM8" s="184"/>
      <c r="QNN8" s="184"/>
      <c r="QNO8" s="184"/>
      <c r="QNP8" s="184"/>
      <c r="QNQ8" s="184"/>
      <c r="QNR8" s="184"/>
      <c r="QNS8" s="184"/>
      <c r="QNT8" s="184"/>
      <c r="QNU8" s="184"/>
      <c r="QNV8" s="184"/>
      <c r="QNW8" s="184"/>
      <c r="QNX8" s="184"/>
      <c r="QNY8" s="184"/>
      <c r="QNZ8" s="184"/>
      <c r="QOA8" s="184"/>
      <c r="QOB8" s="184"/>
      <c r="QOC8" s="184"/>
      <c r="QOD8" s="184"/>
      <c r="QOE8" s="184"/>
      <c r="QOF8" s="184"/>
      <c r="QOG8" s="184"/>
      <c r="QOH8" s="184"/>
      <c r="QOI8" s="184"/>
      <c r="QOJ8" s="184"/>
      <c r="QOK8" s="184"/>
      <c r="QOL8" s="184"/>
      <c r="QOM8" s="184"/>
      <c r="QON8" s="184"/>
      <c r="QOO8" s="184"/>
      <c r="QOP8" s="184"/>
      <c r="QOQ8" s="184"/>
      <c r="QOR8" s="184"/>
      <c r="QOS8" s="184"/>
      <c r="QOT8" s="184"/>
      <c r="QOU8" s="184"/>
      <c r="QOV8" s="184"/>
      <c r="QOW8" s="184"/>
      <c r="QOX8" s="184"/>
      <c r="QOY8" s="184"/>
      <c r="QOZ8" s="184"/>
      <c r="QPA8" s="184"/>
      <c r="QPB8" s="184"/>
      <c r="QPC8" s="184"/>
      <c r="QPD8" s="184"/>
      <c r="QPE8" s="184"/>
      <c r="QPF8" s="184"/>
      <c r="QPG8" s="184"/>
      <c r="QPH8" s="184"/>
      <c r="QPI8" s="184"/>
      <c r="QPJ8" s="184"/>
      <c r="QPK8" s="184"/>
      <c r="QPL8" s="184"/>
      <c r="QPM8" s="184"/>
      <c r="QPN8" s="184"/>
      <c r="QPO8" s="184"/>
      <c r="QPP8" s="184"/>
      <c r="QPQ8" s="184"/>
      <c r="QPR8" s="184"/>
      <c r="QPS8" s="184"/>
      <c r="QPT8" s="184"/>
      <c r="QPU8" s="184"/>
      <c r="QPV8" s="184"/>
      <c r="QPW8" s="184"/>
      <c r="QPX8" s="184"/>
      <c r="QPY8" s="184"/>
      <c r="QPZ8" s="184"/>
      <c r="QQA8" s="184"/>
      <c r="QQB8" s="184"/>
      <c r="QQC8" s="184"/>
      <c r="QQD8" s="184"/>
      <c r="QQE8" s="184"/>
      <c r="QQF8" s="184"/>
      <c r="QQG8" s="184"/>
      <c r="QQH8" s="184"/>
      <c r="QQI8" s="184"/>
      <c r="QQJ8" s="184"/>
      <c r="QQK8" s="184"/>
      <c r="QQL8" s="184"/>
      <c r="QQM8" s="184"/>
      <c r="QQN8" s="184"/>
      <c r="QQO8" s="184"/>
      <c r="QQP8" s="184"/>
      <c r="QQQ8" s="184"/>
      <c r="QQR8" s="184"/>
      <c r="QQS8" s="184"/>
      <c r="QQT8" s="184"/>
      <c r="QQU8" s="184"/>
      <c r="QQV8" s="184"/>
      <c r="QQW8" s="184"/>
      <c r="QQX8" s="184"/>
      <c r="QQY8" s="184"/>
      <c r="QQZ8" s="184"/>
      <c r="QRA8" s="184"/>
      <c r="QRB8" s="184"/>
      <c r="QRC8" s="184"/>
      <c r="QRD8" s="184"/>
      <c r="QRE8" s="184"/>
      <c r="QRF8" s="184"/>
      <c r="QRG8" s="184"/>
      <c r="QRH8" s="184"/>
      <c r="QRI8" s="184"/>
      <c r="QRJ8" s="184"/>
      <c r="QRK8" s="184"/>
      <c r="QRL8" s="184"/>
      <c r="QRM8" s="184"/>
      <c r="QRN8" s="184"/>
      <c r="QRO8" s="184"/>
      <c r="QRP8" s="184"/>
      <c r="QRQ8" s="184"/>
      <c r="QRR8" s="184"/>
      <c r="QRS8" s="184"/>
      <c r="QRT8" s="184"/>
      <c r="QRU8" s="184"/>
      <c r="QRV8" s="184"/>
      <c r="QRW8" s="184"/>
      <c r="QRX8" s="184"/>
      <c r="QRY8" s="184"/>
      <c r="QRZ8" s="184"/>
      <c r="QSA8" s="184"/>
      <c r="QSB8" s="184"/>
      <c r="QSC8" s="184"/>
      <c r="QSD8" s="184"/>
      <c r="QSE8" s="184"/>
      <c r="QSF8" s="184"/>
      <c r="QSG8" s="184"/>
      <c r="QSH8" s="184"/>
      <c r="QSI8" s="184"/>
      <c r="QSJ8" s="184"/>
      <c r="QSK8" s="184"/>
      <c r="QSL8" s="184"/>
      <c r="QSM8" s="184"/>
      <c r="QSN8" s="184"/>
      <c r="QSO8" s="184"/>
      <c r="QSP8" s="184"/>
      <c r="QSQ8" s="184"/>
      <c r="QSR8" s="184"/>
      <c r="QSS8" s="184"/>
      <c r="QST8" s="184"/>
      <c r="QSU8" s="184"/>
      <c r="QSV8" s="184"/>
      <c r="QSW8" s="184"/>
      <c r="QSX8" s="184"/>
      <c r="QSY8" s="184"/>
      <c r="QSZ8" s="184"/>
      <c r="QTA8" s="184"/>
      <c r="QTB8" s="184"/>
      <c r="QTC8" s="184"/>
      <c r="QTD8" s="184"/>
      <c r="QTE8" s="184"/>
      <c r="QTF8" s="184"/>
      <c r="QTG8" s="184"/>
      <c r="QTH8" s="184"/>
      <c r="QTI8" s="184"/>
      <c r="QTJ8" s="184"/>
      <c r="QTK8" s="184"/>
      <c r="QTL8" s="184"/>
      <c r="QTM8" s="184"/>
      <c r="QTN8" s="184"/>
      <c r="QTO8" s="184"/>
      <c r="QTP8" s="184"/>
      <c r="QTQ8" s="184"/>
      <c r="QTR8" s="184"/>
      <c r="QTS8" s="184"/>
      <c r="QTT8" s="184"/>
      <c r="QTU8" s="184"/>
      <c r="QTV8" s="184"/>
      <c r="QTW8" s="184"/>
      <c r="QTX8" s="184"/>
      <c r="QTY8" s="184"/>
      <c r="QTZ8" s="184"/>
      <c r="QUA8" s="184"/>
      <c r="QUB8" s="184"/>
      <c r="QUC8" s="184"/>
      <c r="QUD8" s="184"/>
      <c r="QUE8" s="184"/>
      <c r="QUF8" s="184"/>
      <c r="QUG8" s="184"/>
      <c r="QUH8" s="184"/>
      <c r="QUI8" s="184"/>
      <c r="QUJ8" s="184"/>
      <c r="QUK8" s="184"/>
      <c r="QUL8" s="184"/>
      <c r="QUM8" s="184"/>
      <c r="QUN8" s="184"/>
      <c r="QUO8" s="184"/>
      <c r="QUP8" s="184"/>
      <c r="QUQ8" s="184"/>
      <c r="QUR8" s="184"/>
      <c r="QUS8" s="184"/>
      <c r="QUT8" s="184"/>
      <c r="QUU8" s="184"/>
      <c r="QUV8" s="184"/>
      <c r="QUW8" s="184"/>
      <c r="QUX8" s="184"/>
      <c r="QUY8" s="184"/>
      <c r="QUZ8" s="184"/>
      <c r="QVA8" s="184"/>
      <c r="QVB8" s="184"/>
      <c r="QVC8" s="184"/>
      <c r="QVD8" s="184"/>
      <c r="QVE8" s="184"/>
      <c r="QVF8" s="184"/>
      <c r="QVG8" s="184"/>
      <c r="QVH8" s="184"/>
      <c r="QVI8" s="184"/>
      <c r="QVJ8" s="184"/>
      <c r="QVK8" s="184"/>
      <c r="QVL8" s="184"/>
      <c r="QVM8" s="184"/>
      <c r="QVN8" s="184"/>
      <c r="QVO8" s="184"/>
      <c r="QVP8" s="184"/>
      <c r="QVQ8" s="184"/>
      <c r="QVR8" s="184"/>
      <c r="QVS8" s="184"/>
      <c r="QVT8" s="184"/>
      <c r="QVU8" s="184"/>
      <c r="QVV8" s="184"/>
      <c r="QVW8" s="184"/>
      <c r="QVX8" s="184"/>
      <c r="QVY8" s="184"/>
      <c r="QVZ8" s="184"/>
      <c r="QWA8" s="184"/>
      <c r="QWB8" s="184"/>
      <c r="QWC8" s="184"/>
      <c r="QWD8" s="184"/>
      <c r="QWE8" s="184"/>
      <c r="QWF8" s="184"/>
      <c r="QWG8" s="184"/>
      <c r="QWH8" s="184"/>
      <c r="QWI8" s="184"/>
      <c r="QWJ8" s="184"/>
      <c r="QWK8" s="184"/>
      <c r="QWL8" s="184"/>
      <c r="QWM8" s="184"/>
      <c r="QWN8" s="184"/>
      <c r="QWO8" s="184"/>
      <c r="QWP8" s="184"/>
      <c r="QWQ8" s="184"/>
      <c r="QWR8" s="184"/>
      <c r="QWS8" s="184"/>
      <c r="QWT8" s="184"/>
      <c r="QWU8" s="184"/>
      <c r="QWV8" s="184"/>
      <c r="QWW8" s="184"/>
      <c r="QWX8" s="184"/>
      <c r="QWY8" s="184"/>
      <c r="QWZ8" s="184"/>
      <c r="QXA8" s="184"/>
      <c r="QXB8" s="184"/>
      <c r="QXC8" s="184"/>
      <c r="QXD8" s="184"/>
      <c r="QXE8" s="184"/>
      <c r="QXF8" s="184"/>
      <c r="QXG8" s="184"/>
      <c r="QXH8" s="184"/>
      <c r="QXI8" s="184"/>
      <c r="QXJ8" s="184"/>
      <c r="QXK8" s="184"/>
      <c r="QXL8" s="184"/>
      <c r="QXM8" s="184"/>
      <c r="QXN8" s="184"/>
      <c r="QXO8" s="184"/>
      <c r="QXP8" s="184"/>
      <c r="QXQ8" s="184"/>
      <c r="QXR8" s="184"/>
      <c r="QXS8" s="184"/>
      <c r="QXT8" s="184"/>
      <c r="QXU8" s="184"/>
      <c r="QXV8" s="184"/>
      <c r="QXW8" s="184"/>
      <c r="QXX8" s="184"/>
      <c r="QXY8" s="184"/>
      <c r="QXZ8" s="184"/>
      <c r="QYA8" s="184"/>
      <c r="QYB8" s="184"/>
      <c r="QYC8" s="184"/>
      <c r="QYD8" s="184"/>
      <c r="QYE8" s="184"/>
      <c r="QYF8" s="184"/>
      <c r="QYG8" s="184"/>
      <c r="QYH8" s="184"/>
      <c r="QYI8" s="184"/>
      <c r="QYJ8" s="184"/>
      <c r="QYK8" s="184"/>
      <c r="QYL8" s="184"/>
      <c r="QYM8" s="184"/>
      <c r="QYN8" s="184"/>
      <c r="QYO8" s="184"/>
      <c r="QYP8" s="184"/>
      <c r="QYQ8" s="184"/>
      <c r="QYR8" s="184"/>
      <c r="QYS8" s="184"/>
      <c r="QYT8" s="184"/>
      <c r="QYU8" s="184"/>
      <c r="QYV8" s="184"/>
      <c r="QYW8" s="184"/>
      <c r="QYX8" s="184"/>
      <c r="QYY8" s="184"/>
      <c r="QYZ8" s="184"/>
      <c r="QZA8" s="184"/>
      <c r="QZB8" s="184"/>
      <c r="QZC8" s="184"/>
      <c r="QZD8" s="184"/>
      <c r="QZE8" s="184"/>
      <c r="QZF8" s="184"/>
      <c r="QZG8" s="184"/>
      <c r="QZH8" s="184"/>
      <c r="QZI8" s="184"/>
      <c r="QZJ8" s="184"/>
      <c r="QZK8" s="184"/>
      <c r="QZL8" s="184"/>
      <c r="QZM8" s="184"/>
      <c r="QZN8" s="184"/>
      <c r="QZO8" s="184"/>
      <c r="QZP8" s="184"/>
      <c r="QZQ8" s="184"/>
      <c r="QZR8" s="184"/>
      <c r="QZS8" s="184"/>
      <c r="QZT8" s="184"/>
      <c r="QZU8" s="184"/>
      <c r="QZV8" s="184"/>
      <c r="QZW8" s="184"/>
      <c r="QZX8" s="184"/>
      <c r="QZY8" s="184"/>
      <c r="QZZ8" s="184"/>
      <c r="RAA8" s="184"/>
      <c r="RAB8" s="184"/>
      <c r="RAC8" s="184"/>
      <c r="RAD8" s="184"/>
      <c r="RAE8" s="184"/>
      <c r="RAF8" s="184"/>
      <c r="RAG8" s="184"/>
      <c r="RAH8" s="184"/>
      <c r="RAI8" s="184"/>
      <c r="RAJ8" s="184"/>
      <c r="RAK8" s="184"/>
      <c r="RAL8" s="184"/>
      <c r="RAM8" s="184"/>
      <c r="RAN8" s="184"/>
      <c r="RAO8" s="184"/>
      <c r="RAP8" s="184"/>
      <c r="RAQ8" s="184"/>
      <c r="RAR8" s="184"/>
      <c r="RAS8" s="184"/>
      <c r="RAT8" s="184"/>
      <c r="RAU8" s="184"/>
      <c r="RAV8" s="184"/>
      <c r="RAW8" s="184"/>
      <c r="RAX8" s="184"/>
      <c r="RAY8" s="184"/>
      <c r="RAZ8" s="184"/>
      <c r="RBA8" s="184"/>
      <c r="RBB8" s="184"/>
      <c r="RBC8" s="184"/>
      <c r="RBD8" s="184"/>
      <c r="RBE8" s="184"/>
      <c r="RBF8" s="184"/>
      <c r="RBG8" s="184"/>
      <c r="RBH8" s="184"/>
      <c r="RBI8" s="184"/>
      <c r="RBJ8" s="184"/>
      <c r="RBK8" s="184"/>
      <c r="RBL8" s="184"/>
      <c r="RBM8" s="184"/>
      <c r="RBN8" s="184"/>
      <c r="RBO8" s="184"/>
      <c r="RBP8" s="184"/>
      <c r="RBQ8" s="184"/>
      <c r="RBR8" s="184"/>
      <c r="RBS8" s="184"/>
      <c r="RBT8" s="184"/>
      <c r="RBU8" s="184"/>
      <c r="RBV8" s="184"/>
      <c r="RBW8" s="184"/>
      <c r="RBX8" s="184"/>
      <c r="RBY8" s="184"/>
      <c r="RBZ8" s="184"/>
      <c r="RCA8" s="184"/>
      <c r="RCB8" s="184"/>
      <c r="RCC8" s="184"/>
      <c r="RCD8" s="184"/>
      <c r="RCE8" s="184"/>
      <c r="RCF8" s="184"/>
      <c r="RCG8" s="184"/>
      <c r="RCH8" s="184"/>
      <c r="RCI8" s="184"/>
      <c r="RCJ8" s="184"/>
      <c r="RCK8" s="184"/>
      <c r="RCL8" s="184"/>
      <c r="RCM8" s="184"/>
      <c r="RCN8" s="184"/>
      <c r="RCO8" s="184"/>
      <c r="RCP8" s="184"/>
      <c r="RCQ8" s="184"/>
      <c r="RCR8" s="184"/>
      <c r="RCS8" s="184"/>
      <c r="RCT8" s="184"/>
      <c r="RCU8" s="184"/>
      <c r="RCV8" s="184"/>
      <c r="RCW8" s="184"/>
      <c r="RCX8" s="184"/>
      <c r="RCY8" s="184"/>
      <c r="RCZ8" s="184"/>
      <c r="RDA8" s="184"/>
      <c r="RDB8" s="184"/>
      <c r="RDC8" s="184"/>
      <c r="RDD8" s="184"/>
      <c r="RDE8" s="184"/>
      <c r="RDF8" s="184"/>
      <c r="RDG8" s="184"/>
      <c r="RDH8" s="184"/>
      <c r="RDI8" s="184"/>
      <c r="RDJ8" s="184"/>
      <c r="RDK8" s="184"/>
      <c r="RDL8" s="184"/>
      <c r="RDM8" s="184"/>
      <c r="RDN8" s="184"/>
      <c r="RDO8" s="184"/>
      <c r="RDP8" s="184"/>
      <c r="RDQ8" s="184"/>
      <c r="RDR8" s="184"/>
      <c r="RDS8" s="184"/>
      <c r="RDT8" s="184"/>
      <c r="RDU8" s="184"/>
      <c r="RDV8" s="184"/>
      <c r="RDW8" s="184"/>
      <c r="RDX8" s="184"/>
      <c r="RDY8" s="184"/>
      <c r="RDZ8" s="184"/>
      <c r="REA8" s="184"/>
      <c r="REB8" s="184"/>
      <c r="REC8" s="184"/>
      <c r="RED8" s="184"/>
      <c r="REE8" s="184"/>
      <c r="REF8" s="184"/>
      <c r="REG8" s="184"/>
      <c r="REH8" s="184"/>
      <c r="REI8" s="184"/>
      <c r="REJ8" s="184"/>
      <c r="REK8" s="184"/>
      <c r="REL8" s="184"/>
      <c r="REM8" s="184"/>
      <c r="REN8" s="184"/>
      <c r="REO8" s="184"/>
      <c r="REP8" s="184"/>
      <c r="REQ8" s="184"/>
      <c r="RER8" s="184"/>
      <c r="RES8" s="184"/>
      <c r="RET8" s="184"/>
      <c r="REU8" s="184"/>
      <c r="REV8" s="184"/>
      <c r="REW8" s="184"/>
      <c r="REX8" s="184"/>
      <c r="REY8" s="184"/>
      <c r="REZ8" s="184"/>
      <c r="RFA8" s="184"/>
      <c r="RFB8" s="184"/>
      <c r="RFC8" s="184"/>
      <c r="RFD8" s="184"/>
      <c r="RFE8" s="184"/>
      <c r="RFF8" s="184"/>
      <c r="RFG8" s="184"/>
      <c r="RFH8" s="184"/>
      <c r="RFI8" s="184"/>
      <c r="RFJ8" s="184"/>
      <c r="RFK8" s="184"/>
      <c r="RFL8" s="184"/>
      <c r="RFM8" s="184"/>
      <c r="RFN8" s="184"/>
      <c r="RFO8" s="184"/>
      <c r="RFP8" s="184"/>
      <c r="RFQ8" s="184"/>
      <c r="RFR8" s="184"/>
      <c r="RFS8" s="184"/>
      <c r="RFT8" s="184"/>
      <c r="RFU8" s="184"/>
      <c r="RFV8" s="184"/>
      <c r="RFW8" s="184"/>
      <c r="RFX8" s="184"/>
      <c r="RFY8" s="184"/>
      <c r="RFZ8" s="184"/>
      <c r="RGA8" s="184"/>
      <c r="RGB8" s="184"/>
      <c r="RGC8" s="184"/>
      <c r="RGD8" s="184"/>
      <c r="RGE8" s="184"/>
      <c r="RGF8" s="184"/>
      <c r="RGG8" s="184"/>
      <c r="RGH8" s="184"/>
      <c r="RGI8" s="184"/>
      <c r="RGJ8" s="184"/>
      <c r="RGK8" s="184"/>
      <c r="RGL8" s="184"/>
      <c r="RGM8" s="184"/>
      <c r="RGN8" s="184"/>
      <c r="RGO8" s="184"/>
      <c r="RGP8" s="184"/>
      <c r="RGQ8" s="184"/>
      <c r="RGR8" s="184"/>
      <c r="RGS8" s="184"/>
      <c r="RGT8" s="184"/>
      <c r="RGU8" s="184"/>
      <c r="RGV8" s="184"/>
      <c r="RGW8" s="184"/>
      <c r="RGX8" s="184"/>
      <c r="RGY8" s="184"/>
      <c r="RGZ8" s="184"/>
      <c r="RHA8" s="184"/>
      <c r="RHB8" s="184"/>
      <c r="RHC8" s="184"/>
      <c r="RHD8" s="184"/>
      <c r="RHE8" s="184"/>
      <c r="RHF8" s="184"/>
      <c r="RHG8" s="184"/>
      <c r="RHH8" s="184"/>
      <c r="RHI8" s="184"/>
      <c r="RHJ8" s="184"/>
      <c r="RHK8" s="184"/>
      <c r="RHL8" s="184"/>
      <c r="RHM8" s="184"/>
      <c r="RHN8" s="184"/>
      <c r="RHO8" s="184"/>
      <c r="RHP8" s="184"/>
      <c r="RHQ8" s="184"/>
      <c r="RHR8" s="184"/>
      <c r="RHS8" s="184"/>
      <c r="RHT8" s="184"/>
      <c r="RHU8" s="184"/>
      <c r="RHV8" s="184"/>
      <c r="RHW8" s="184"/>
      <c r="RHX8" s="184"/>
      <c r="RHY8" s="184"/>
      <c r="RHZ8" s="184"/>
      <c r="RIA8" s="184"/>
      <c r="RIB8" s="184"/>
      <c r="RIC8" s="184"/>
      <c r="RID8" s="184"/>
      <c r="RIE8" s="184"/>
      <c r="RIF8" s="184"/>
      <c r="RIG8" s="184"/>
      <c r="RIH8" s="184"/>
      <c r="RII8" s="184"/>
      <c r="RIJ8" s="184"/>
      <c r="RIK8" s="184"/>
      <c r="RIL8" s="184"/>
      <c r="RIM8" s="184"/>
      <c r="RIN8" s="184"/>
      <c r="RIO8" s="184"/>
      <c r="RIP8" s="184"/>
      <c r="RIQ8" s="184"/>
      <c r="RIR8" s="184"/>
      <c r="RIS8" s="184"/>
      <c r="RIT8" s="184"/>
      <c r="RIU8" s="184"/>
      <c r="RIV8" s="184"/>
      <c r="RIW8" s="184"/>
      <c r="RIX8" s="184"/>
      <c r="RIY8" s="184"/>
      <c r="RIZ8" s="184"/>
      <c r="RJA8" s="184"/>
      <c r="RJB8" s="184"/>
      <c r="RJC8" s="184"/>
      <c r="RJD8" s="184"/>
      <c r="RJE8" s="184"/>
      <c r="RJF8" s="184"/>
      <c r="RJG8" s="184"/>
      <c r="RJH8" s="184"/>
      <c r="RJI8" s="184"/>
      <c r="RJJ8" s="184"/>
      <c r="RJK8" s="184"/>
      <c r="RJL8" s="184"/>
      <c r="RJM8" s="184"/>
      <c r="RJN8" s="184"/>
      <c r="RJO8" s="184"/>
      <c r="RJP8" s="184"/>
      <c r="RJQ8" s="184"/>
      <c r="RJR8" s="184"/>
      <c r="RJS8" s="184"/>
      <c r="RJT8" s="184"/>
      <c r="RJU8" s="184"/>
      <c r="RJV8" s="184"/>
      <c r="RJW8" s="184"/>
      <c r="RJX8" s="184"/>
      <c r="RJY8" s="184"/>
      <c r="RJZ8" s="184"/>
      <c r="RKA8" s="184"/>
      <c r="RKB8" s="184"/>
      <c r="RKC8" s="184"/>
      <c r="RKD8" s="184"/>
      <c r="RKE8" s="184"/>
      <c r="RKF8" s="184"/>
      <c r="RKG8" s="184"/>
      <c r="RKH8" s="184"/>
      <c r="RKI8" s="184"/>
      <c r="RKJ8" s="184"/>
      <c r="RKK8" s="184"/>
      <c r="RKL8" s="184"/>
      <c r="RKM8" s="184"/>
      <c r="RKN8" s="184"/>
      <c r="RKO8" s="184"/>
      <c r="RKP8" s="184"/>
      <c r="RKQ8" s="184"/>
      <c r="RKR8" s="184"/>
      <c r="RKS8" s="184"/>
      <c r="RKT8" s="184"/>
      <c r="RKU8" s="184"/>
      <c r="RKV8" s="184"/>
      <c r="RKW8" s="184"/>
      <c r="RKX8" s="184"/>
      <c r="RKY8" s="184"/>
      <c r="RKZ8" s="184"/>
      <c r="RLA8" s="184"/>
      <c r="RLB8" s="184"/>
      <c r="RLC8" s="184"/>
      <c r="RLD8" s="184"/>
      <c r="RLE8" s="184"/>
      <c r="RLF8" s="184"/>
      <c r="RLG8" s="184"/>
      <c r="RLH8" s="184"/>
      <c r="RLI8" s="184"/>
      <c r="RLJ8" s="184"/>
      <c r="RLK8" s="184"/>
      <c r="RLL8" s="184"/>
      <c r="RLM8" s="184"/>
      <c r="RLN8" s="184"/>
      <c r="RLO8" s="184"/>
      <c r="RLP8" s="184"/>
      <c r="RLQ8" s="184"/>
      <c r="RLR8" s="184"/>
      <c r="RLS8" s="184"/>
      <c r="RLT8" s="184"/>
      <c r="RLU8" s="184"/>
      <c r="RLV8" s="184"/>
      <c r="RLW8" s="184"/>
      <c r="RLX8" s="184"/>
      <c r="RLY8" s="184"/>
      <c r="RLZ8" s="184"/>
      <c r="RMA8" s="184"/>
      <c r="RMB8" s="184"/>
      <c r="RMC8" s="184"/>
      <c r="RMD8" s="184"/>
      <c r="RME8" s="184"/>
      <c r="RMF8" s="184"/>
      <c r="RMG8" s="184"/>
      <c r="RMH8" s="184"/>
      <c r="RMI8" s="184"/>
      <c r="RMJ8" s="184"/>
      <c r="RMK8" s="184"/>
      <c r="RML8" s="184"/>
      <c r="RMM8" s="184"/>
      <c r="RMN8" s="184"/>
      <c r="RMO8" s="184"/>
      <c r="RMP8" s="184"/>
      <c r="RMQ8" s="184"/>
      <c r="RMR8" s="184"/>
      <c r="RMS8" s="184"/>
      <c r="RMT8" s="184"/>
      <c r="RMU8" s="184"/>
      <c r="RMV8" s="184"/>
      <c r="RMW8" s="184"/>
      <c r="RMX8" s="184"/>
      <c r="RMY8" s="184"/>
      <c r="RMZ8" s="184"/>
      <c r="RNA8" s="184"/>
      <c r="RNB8" s="184"/>
      <c r="RNC8" s="184"/>
      <c r="RND8" s="184"/>
      <c r="RNE8" s="184"/>
      <c r="RNF8" s="184"/>
      <c r="RNG8" s="184"/>
      <c r="RNH8" s="184"/>
      <c r="RNI8" s="184"/>
      <c r="RNJ8" s="184"/>
      <c r="RNK8" s="184"/>
      <c r="RNL8" s="184"/>
      <c r="RNM8" s="184"/>
      <c r="RNN8" s="184"/>
      <c r="RNO8" s="184"/>
      <c r="RNP8" s="184"/>
      <c r="RNQ8" s="184"/>
      <c r="RNR8" s="184"/>
      <c r="RNS8" s="184"/>
      <c r="RNT8" s="184"/>
      <c r="RNU8" s="184"/>
      <c r="RNV8" s="184"/>
      <c r="RNW8" s="184"/>
      <c r="RNX8" s="184"/>
      <c r="RNY8" s="184"/>
      <c r="RNZ8" s="184"/>
      <c r="ROA8" s="184"/>
      <c r="ROB8" s="184"/>
      <c r="ROC8" s="184"/>
      <c r="ROD8" s="184"/>
      <c r="ROE8" s="184"/>
      <c r="ROF8" s="184"/>
      <c r="ROG8" s="184"/>
      <c r="ROH8" s="184"/>
      <c r="ROI8" s="184"/>
      <c r="ROJ8" s="184"/>
      <c r="ROK8" s="184"/>
      <c r="ROL8" s="184"/>
      <c r="ROM8" s="184"/>
      <c r="RON8" s="184"/>
      <c r="ROO8" s="184"/>
      <c r="ROP8" s="184"/>
      <c r="ROQ8" s="184"/>
      <c r="ROR8" s="184"/>
      <c r="ROS8" s="184"/>
      <c r="ROT8" s="184"/>
      <c r="ROU8" s="184"/>
      <c r="ROV8" s="184"/>
      <c r="ROW8" s="184"/>
      <c r="ROX8" s="184"/>
      <c r="ROY8" s="184"/>
      <c r="ROZ8" s="184"/>
      <c r="RPA8" s="184"/>
      <c r="RPB8" s="184"/>
      <c r="RPC8" s="184"/>
      <c r="RPD8" s="184"/>
      <c r="RPE8" s="184"/>
      <c r="RPF8" s="184"/>
      <c r="RPG8" s="184"/>
      <c r="RPH8" s="184"/>
      <c r="RPI8" s="184"/>
      <c r="RPJ8" s="184"/>
      <c r="RPK8" s="184"/>
      <c r="RPL8" s="184"/>
      <c r="RPM8" s="184"/>
      <c r="RPN8" s="184"/>
      <c r="RPO8" s="184"/>
      <c r="RPP8" s="184"/>
      <c r="RPQ8" s="184"/>
      <c r="RPR8" s="184"/>
      <c r="RPS8" s="184"/>
      <c r="RPT8" s="184"/>
      <c r="RPU8" s="184"/>
      <c r="RPV8" s="184"/>
      <c r="RPW8" s="184"/>
      <c r="RPX8" s="184"/>
      <c r="RPY8" s="184"/>
      <c r="RPZ8" s="184"/>
      <c r="RQA8" s="184"/>
      <c r="RQB8" s="184"/>
      <c r="RQC8" s="184"/>
      <c r="RQD8" s="184"/>
      <c r="RQE8" s="184"/>
      <c r="RQF8" s="184"/>
      <c r="RQG8" s="184"/>
      <c r="RQH8" s="184"/>
      <c r="RQI8" s="184"/>
      <c r="RQJ8" s="184"/>
      <c r="RQK8" s="184"/>
      <c r="RQL8" s="184"/>
      <c r="RQM8" s="184"/>
      <c r="RQN8" s="184"/>
      <c r="RQO8" s="184"/>
      <c r="RQP8" s="184"/>
      <c r="RQQ8" s="184"/>
      <c r="RQR8" s="184"/>
      <c r="RQS8" s="184"/>
      <c r="RQT8" s="184"/>
      <c r="RQU8" s="184"/>
      <c r="RQV8" s="184"/>
      <c r="RQW8" s="184"/>
      <c r="RQX8" s="184"/>
      <c r="RQY8" s="184"/>
      <c r="RQZ8" s="184"/>
      <c r="RRA8" s="184"/>
      <c r="RRB8" s="184"/>
      <c r="RRC8" s="184"/>
      <c r="RRD8" s="184"/>
      <c r="RRE8" s="184"/>
      <c r="RRF8" s="184"/>
      <c r="RRG8" s="184"/>
      <c r="RRH8" s="184"/>
      <c r="RRI8" s="184"/>
      <c r="RRJ8" s="184"/>
      <c r="RRK8" s="184"/>
      <c r="RRL8" s="184"/>
      <c r="RRM8" s="184"/>
      <c r="RRN8" s="184"/>
      <c r="RRO8" s="184"/>
      <c r="RRP8" s="184"/>
      <c r="RRQ8" s="184"/>
      <c r="RRR8" s="184"/>
      <c r="RRS8" s="184"/>
      <c r="RRT8" s="184"/>
      <c r="RRU8" s="184"/>
      <c r="RRV8" s="184"/>
      <c r="RRW8" s="184"/>
      <c r="RRX8" s="184"/>
      <c r="RRY8" s="184"/>
      <c r="RRZ8" s="184"/>
      <c r="RSA8" s="184"/>
      <c r="RSB8" s="184"/>
      <c r="RSC8" s="184"/>
      <c r="RSD8" s="184"/>
      <c r="RSE8" s="184"/>
      <c r="RSF8" s="184"/>
      <c r="RSG8" s="184"/>
      <c r="RSH8" s="184"/>
      <c r="RSI8" s="184"/>
      <c r="RSJ8" s="184"/>
      <c r="RSK8" s="184"/>
      <c r="RSL8" s="184"/>
      <c r="RSM8" s="184"/>
      <c r="RSN8" s="184"/>
      <c r="RSO8" s="184"/>
      <c r="RSP8" s="184"/>
      <c r="RSQ8" s="184"/>
      <c r="RSR8" s="184"/>
      <c r="RSS8" s="184"/>
      <c r="RST8" s="184"/>
      <c r="RSU8" s="184"/>
      <c r="RSV8" s="184"/>
      <c r="RSW8" s="184"/>
      <c r="RSX8" s="184"/>
      <c r="RSY8" s="184"/>
      <c r="RSZ8" s="184"/>
      <c r="RTA8" s="184"/>
      <c r="RTB8" s="184"/>
      <c r="RTC8" s="184"/>
      <c r="RTD8" s="184"/>
      <c r="RTE8" s="184"/>
      <c r="RTF8" s="184"/>
      <c r="RTG8" s="184"/>
      <c r="RTH8" s="184"/>
      <c r="RTI8" s="184"/>
      <c r="RTJ8" s="184"/>
      <c r="RTK8" s="184"/>
      <c r="RTL8" s="184"/>
      <c r="RTM8" s="184"/>
      <c r="RTN8" s="184"/>
      <c r="RTO8" s="184"/>
      <c r="RTP8" s="184"/>
      <c r="RTQ8" s="184"/>
      <c r="RTR8" s="184"/>
      <c r="RTS8" s="184"/>
      <c r="RTT8" s="184"/>
      <c r="RTU8" s="184"/>
      <c r="RTV8" s="184"/>
      <c r="RTW8" s="184"/>
      <c r="RTX8" s="184"/>
      <c r="RTY8" s="184"/>
      <c r="RTZ8" s="184"/>
      <c r="RUA8" s="184"/>
      <c r="RUB8" s="184"/>
      <c r="RUC8" s="184"/>
      <c r="RUD8" s="184"/>
      <c r="RUE8" s="184"/>
      <c r="RUF8" s="184"/>
      <c r="RUG8" s="184"/>
      <c r="RUH8" s="184"/>
      <c r="RUI8" s="184"/>
      <c r="RUJ8" s="184"/>
      <c r="RUK8" s="184"/>
      <c r="RUL8" s="184"/>
      <c r="RUM8" s="184"/>
      <c r="RUN8" s="184"/>
      <c r="RUO8" s="184"/>
      <c r="RUP8" s="184"/>
      <c r="RUQ8" s="184"/>
      <c r="RUR8" s="184"/>
      <c r="RUS8" s="184"/>
      <c r="RUT8" s="184"/>
      <c r="RUU8" s="184"/>
      <c r="RUV8" s="184"/>
      <c r="RUW8" s="184"/>
      <c r="RUX8" s="184"/>
      <c r="RUY8" s="184"/>
      <c r="RUZ8" s="184"/>
      <c r="RVA8" s="184"/>
      <c r="RVB8" s="184"/>
      <c r="RVC8" s="184"/>
      <c r="RVD8" s="184"/>
      <c r="RVE8" s="184"/>
      <c r="RVF8" s="184"/>
      <c r="RVG8" s="184"/>
      <c r="RVH8" s="184"/>
      <c r="RVI8" s="184"/>
      <c r="RVJ8" s="184"/>
      <c r="RVK8" s="184"/>
      <c r="RVL8" s="184"/>
      <c r="RVM8" s="184"/>
      <c r="RVN8" s="184"/>
      <c r="RVO8" s="184"/>
      <c r="RVP8" s="184"/>
      <c r="RVQ8" s="184"/>
      <c r="RVR8" s="184"/>
      <c r="RVS8" s="184"/>
      <c r="RVT8" s="184"/>
      <c r="RVU8" s="184"/>
      <c r="RVV8" s="184"/>
      <c r="RVW8" s="184"/>
      <c r="RVX8" s="184"/>
      <c r="RVY8" s="184"/>
      <c r="RVZ8" s="184"/>
      <c r="RWA8" s="184"/>
      <c r="RWB8" s="184"/>
      <c r="RWC8" s="184"/>
      <c r="RWD8" s="184"/>
      <c r="RWE8" s="184"/>
      <c r="RWF8" s="184"/>
      <c r="RWG8" s="184"/>
      <c r="RWH8" s="184"/>
      <c r="RWI8" s="184"/>
      <c r="RWJ8" s="184"/>
      <c r="RWK8" s="184"/>
      <c r="RWL8" s="184"/>
      <c r="RWM8" s="184"/>
      <c r="RWN8" s="184"/>
      <c r="RWO8" s="184"/>
      <c r="RWP8" s="184"/>
      <c r="RWQ8" s="184"/>
      <c r="RWR8" s="184"/>
      <c r="RWS8" s="184"/>
      <c r="RWT8" s="184"/>
      <c r="RWU8" s="184"/>
      <c r="RWV8" s="184"/>
      <c r="RWW8" s="184"/>
      <c r="RWX8" s="184"/>
      <c r="RWY8" s="184"/>
      <c r="RWZ8" s="184"/>
      <c r="RXA8" s="184"/>
      <c r="RXB8" s="184"/>
      <c r="RXC8" s="184"/>
      <c r="RXD8" s="184"/>
      <c r="RXE8" s="184"/>
      <c r="RXF8" s="184"/>
      <c r="RXG8" s="184"/>
      <c r="RXH8" s="184"/>
      <c r="RXI8" s="184"/>
      <c r="RXJ8" s="184"/>
      <c r="RXK8" s="184"/>
      <c r="RXL8" s="184"/>
      <c r="RXM8" s="184"/>
      <c r="RXN8" s="184"/>
      <c r="RXO8" s="184"/>
      <c r="RXP8" s="184"/>
      <c r="RXQ8" s="184"/>
      <c r="RXR8" s="184"/>
      <c r="RXS8" s="184"/>
      <c r="RXT8" s="184"/>
      <c r="RXU8" s="184"/>
      <c r="RXV8" s="184"/>
      <c r="RXW8" s="184"/>
      <c r="RXX8" s="184"/>
      <c r="RXY8" s="184"/>
      <c r="RXZ8" s="184"/>
      <c r="RYA8" s="184"/>
      <c r="RYB8" s="184"/>
      <c r="RYC8" s="184"/>
      <c r="RYD8" s="184"/>
      <c r="RYE8" s="184"/>
      <c r="RYF8" s="184"/>
      <c r="RYG8" s="184"/>
      <c r="RYH8" s="184"/>
      <c r="RYI8" s="184"/>
      <c r="RYJ8" s="184"/>
      <c r="RYK8" s="184"/>
      <c r="RYL8" s="184"/>
      <c r="RYM8" s="184"/>
      <c r="RYN8" s="184"/>
      <c r="RYO8" s="184"/>
      <c r="RYP8" s="184"/>
      <c r="RYQ8" s="184"/>
      <c r="RYR8" s="184"/>
      <c r="RYS8" s="184"/>
      <c r="RYT8" s="184"/>
      <c r="RYU8" s="184"/>
      <c r="RYV8" s="184"/>
      <c r="RYW8" s="184"/>
      <c r="RYX8" s="184"/>
      <c r="RYY8" s="184"/>
      <c r="RYZ8" s="184"/>
      <c r="RZA8" s="184"/>
      <c r="RZB8" s="184"/>
      <c r="RZC8" s="184"/>
      <c r="RZD8" s="184"/>
      <c r="RZE8" s="184"/>
      <c r="RZF8" s="184"/>
      <c r="RZG8" s="184"/>
      <c r="RZH8" s="184"/>
      <c r="RZI8" s="184"/>
      <c r="RZJ8" s="184"/>
      <c r="RZK8" s="184"/>
      <c r="RZL8" s="184"/>
      <c r="RZM8" s="184"/>
      <c r="RZN8" s="184"/>
      <c r="RZO8" s="184"/>
      <c r="RZP8" s="184"/>
      <c r="RZQ8" s="184"/>
      <c r="RZR8" s="184"/>
      <c r="RZS8" s="184"/>
      <c r="RZT8" s="184"/>
      <c r="RZU8" s="184"/>
      <c r="RZV8" s="184"/>
      <c r="RZW8" s="184"/>
      <c r="RZX8" s="184"/>
      <c r="RZY8" s="184"/>
      <c r="RZZ8" s="184"/>
      <c r="SAA8" s="184"/>
      <c r="SAB8" s="184"/>
      <c r="SAC8" s="184"/>
      <c r="SAD8" s="184"/>
      <c r="SAE8" s="184"/>
      <c r="SAF8" s="184"/>
      <c r="SAG8" s="184"/>
      <c r="SAH8" s="184"/>
      <c r="SAI8" s="184"/>
      <c r="SAJ8" s="184"/>
      <c r="SAK8" s="184"/>
      <c r="SAL8" s="184"/>
      <c r="SAM8" s="184"/>
      <c r="SAN8" s="184"/>
      <c r="SAO8" s="184"/>
      <c r="SAP8" s="184"/>
      <c r="SAQ8" s="184"/>
      <c r="SAR8" s="184"/>
      <c r="SAS8" s="184"/>
      <c r="SAT8" s="184"/>
      <c r="SAU8" s="184"/>
      <c r="SAV8" s="184"/>
      <c r="SAW8" s="184"/>
      <c r="SAX8" s="184"/>
      <c r="SAY8" s="184"/>
      <c r="SAZ8" s="184"/>
      <c r="SBA8" s="184"/>
      <c r="SBB8" s="184"/>
      <c r="SBC8" s="184"/>
      <c r="SBD8" s="184"/>
      <c r="SBE8" s="184"/>
      <c r="SBF8" s="184"/>
      <c r="SBG8" s="184"/>
      <c r="SBH8" s="184"/>
      <c r="SBI8" s="184"/>
      <c r="SBJ8" s="184"/>
      <c r="SBK8" s="184"/>
      <c r="SBL8" s="184"/>
      <c r="SBM8" s="184"/>
      <c r="SBN8" s="184"/>
      <c r="SBO8" s="184"/>
      <c r="SBP8" s="184"/>
      <c r="SBQ8" s="184"/>
      <c r="SBR8" s="184"/>
      <c r="SBS8" s="184"/>
      <c r="SBT8" s="184"/>
      <c r="SBU8" s="184"/>
      <c r="SBV8" s="184"/>
      <c r="SBW8" s="184"/>
      <c r="SBX8" s="184"/>
      <c r="SBY8" s="184"/>
      <c r="SBZ8" s="184"/>
      <c r="SCA8" s="184"/>
      <c r="SCB8" s="184"/>
      <c r="SCC8" s="184"/>
      <c r="SCD8" s="184"/>
      <c r="SCE8" s="184"/>
      <c r="SCF8" s="184"/>
      <c r="SCG8" s="184"/>
      <c r="SCH8" s="184"/>
      <c r="SCI8" s="184"/>
      <c r="SCJ8" s="184"/>
      <c r="SCK8" s="184"/>
      <c r="SCL8" s="184"/>
      <c r="SCM8" s="184"/>
      <c r="SCN8" s="184"/>
      <c r="SCO8" s="184"/>
      <c r="SCP8" s="184"/>
      <c r="SCQ8" s="184"/>
      <c r="SCR8" s="184"/>
      <c r="SCS8" s="184"/>
      <c r="SCT8" s="184"/>
      <c r="SCU8" s="184"/>
      <c r="SCV8" s="184"/>
      <c r="SCW8" s="184"/>
      <c r="SCX8" s="184"/>
      <c r="SCY8" s="184"/>
      <c r="SCZ8" s="184"/>
      <c r="SDA8" s="184"/>
      <c r="SDB8" s="184"/>
      <c r="SDC8" s="184"/>
      <c r="SDD8" s="184"/>
      <c r="SDE8" s="184"/>
      <c r="SDF8" s="184"/>
      <c r="SDG8" s="184"/>
      <c r="SDH8" s="184"/>
      <c r="SDI8" s="184"/>
      <c r="SDJ8" s="184"/>
      <c r="SDK8" s="184"/>
      <c r="SDL8" s="184"/>
      <c r="SDM8" s="184"/>
      <c r="SDN8" s="184"/>
      <c r="SDO8" s="184"/>
      <c r="SDP8" s="184"/>
      <c r="SDQ8" s="184"/>
      <c r="SDR8" s="184"/>
      <c r="SDS8" s="184"/>
      <c r="SDT8" s="184"/>
      <c r="SDU8" s="184"/>
      <c r="SDV8" s="184"/>
      <c r="SDW8" s="184"/>
      <c r="SDX8" s="184"/>
      <c r="SDY8" s="184"/>
      <c r="SDZ8" s="184"/>
      <c r="SEA8" s="184"/>
      <c r="SEB8" s="184"/>
      <c r="SEC8" s="184"/>
      <c r="SED8" s="184"/>
      <c r="SEE8" s="184"/>
      <c r="SEF8" s="184"/>
      <c r="SEG8" s="184"/>
      <c r="SEH8" s="184"/>
      <c r="SEI8" s="184"/>
      <c r="SEJ8" s="184"/>
      <c r="SEK8" s="184"/>
      <c r="SEL8" s="184"/>
      <c r="SEM8" s="184"/>
      <c r="SEN8" s="184"/>
      <c r="SEO8" s="184"/>
      <c r="SEP8" s="184"/>
      <c r="SEQ8" s="184"/>
      <c r="SER8" s="184"/>
      <c r="SES8" s="184"/>
      <c r="SET8" s="184"/>
      <c r="SEU8" s="184"/>
      <c r="SEV8" s="184"/>
      <c r="SEW8" s="184"/>
      <c r="SEX8" s="184"/>
      <c r="SEY8" s="184"/>
      <c r="SEZ8" s="184"/>
      <c r="SFA8" s="184"/>
      <c r="SFB8" s="184"/>
      <c r="SFC8" s="184"/>
      <c r="SFD8" s="184"/>
      <c r="SFE8" s="184"/>
      <c r="SFF8" s="184"/>
      <c r="SFG8" s="184"/>
      <c r="SFH8" s="184"/>
      <c r="SFI8" s="184"/>
      <c r="SFJ8" s="184"/>
      <c r="SFK8" s="184"/>
      <c r="SFL8" s="184"/>
      <c r="SFM8" s="184"/>
      <c r="SFN8" s="184"/>
      <c r="SFO8" s="184"/>
      <c r="SFP8" s="184"/>
      <c r="SFQ8" s="184"/>
      <c r="SFR8" s="184"/>
      <c r="SFS8" s="184"/>
      <c r="SFT8" s="184"/>
      <c r="SFU8" s="184"/>
      <c r="SFV8" s="184"/>
      <c r="SFW8" s="184"/>
      <c r="SFX8" s="184"/>
      <c r="SFY8" s="184"/>
      <c r="SFZ8" s="184"/>
      <c r="SGA8" s="184"/>
      <c r="SGB8" s="184"/>
      <c r="SGC8" s="184"/>
      <c r="SGD8" s="184"/>
      <c r="SGE8" s="184"/>
      <c r="SGF8" s="184"/>
      <c r="SGG8" s="184"/>
      <c r="SGH8" s="184"/>
      <c r="SGI8" s="184"/>
      <c r="SGJ8" s="184"/>
      <c r="SGK8" s="184"/>
      <c r="SGL8" s="184"/>
      <c r="SGM8" s="184"/>
      <c r="SGN8" s="184"/>
      <c r="SGO8" s="184"/>
      <c r="SGP8" s="184"/>
      <c r="SGQ8" s="184"/>
      <c r="SGR8" s="184"/>
      <c r="SGS8" s="184"/>
      <c r="SGT8" s="184"/>
      <c r="SGU8" s="184"/>
      <c r="SGV8" s="184"/>
      <c r="SGW8" s="184"/>
      <c r="SGX8" s="184"/>
      <c r="SGY8" s="184"/>
      <c r="SGZ8" s="184"/>
      <c r="SHA8" s="184"/>
      <c r="SHB8" s="184"/>
      <c r="SHC8" s="184"/>
      <c r="SHD8" s="184"/>
      <c r="SHE8" s="184"/>
      <c r="SHF8" s="184"/>
      <c r="SHG8" s="184"/>
      <c r="SHH8" s="184"/>
      <c r="SHI8" s="184"/>
      <c r="SHJ8" s="184"/>
      <c r="SHK8" s="184"/>
      <c r="SHL8" s="184"/>
      <c r="SHM8" s="184"/>
      <c r="SHN8" s="184"/>
      <c r="SHO8" s="184"/>
      <c r="SHP8" s="184"/>
      <c r="SHQ8" s="184"/>
      <c r="SHR8" s="184"/>
      <c r="SHS8" s="184"/>
      <c r="SHT8" s="184"/>
      <c r="SHU8" s="184"/>
      <c r="SHV8" s="184"/>
      <c r="SHW8" s="184"/>
      <c r="SHX8" s="184"/>
      <c r="SHY8" s="184"/>
      <c r="SHZ8" s="184"/>
      <c r="SIA8" s="184"/>
      <c r="SIB8" s="184"/>
      <c r="SIC8" s="184"/>
      <c r="SID8" s="184"/>
      <c r="SIE8" s="184"/>
      <c r="SIF8" s="184"/>
      <c r="SIG8" s="184"/>
      <c r="SIH8" s="184"/>
      <c r="SII8" s="184"/>
      <c r="SIJ8" s="184"/>
      <c r="SIK8" s="184"/>
      <c r="SIL8" s="184"/>
      <c r="SIM8" s="184"/>
      <c r="SIN8" s="184"/>
      <c r="SIO8" s="184"/>
      <c r="SIP8" s="184"/>
      <c r="SIQ8" s="184"/>
      <c r="SIR8" s="184"/>
      <c r="SIS8" s="184"/>
      <c r="SIT8" s="184"/>
      <c r="SIU8" s="184"/>
      <c r="SIV8" s="184"/>
      <c r="SIW8" s="184"/>
      <c r="SIX8" s="184"/>
      <c r="SIY8" s="184"/>
      <c r="SIZ8" s="184"/>
      <c r="SJA8" s="184"/>
      <c r="SJB8" s="184"/>
      <c r="SJC8" s="184"/>
      <c r="SJD8" s="184"/>
      <c r="SJE8" s="184"/>
      <c r="SJF8" s="184"/>
      <c r="SJG8" s="184"/>
      <c r="SJH8" s="184"/>
      <c r="SJI8" s="184"/>
      <c r="SJJ8" s="184"/>
      <c r="SJK8" s="184"/>
      <c r="SJL8" s="184"/>
      <c r="SJM8" s="184"/>
      <c r="SJN8" s="184"/>
      <c r="SJO8" s="184"/>
      <c r="SJP8" s="184"/>
      <c r="SJQ8" s="184"/>
      <c r="SJR8" s="184"/>
      <c r="SJS8" s="184"/>
      <c r="SJT8" s="184"/>
      <c r="SJU8" s="184"/>
      <c r="SJV8" s="184"/>
      <c r="SJW8" s="184"/>
      <c r="SJX8" s="184"/>
      <c r="SJY8" s="184"/>
      <c r="SJZ8" s="184"/>
      <c r="SKA8" s="184"/>
      <c r="SKB8" s="184"/>
      <c r="SKC8" s="184"/>
      <c r="SKD8" s="184"/>
      <c r="SKE8" s="184"/>
      <c r="SKF8" s="184"/>
      <c r="SKG8" s="184"/>
      <c r="SKH8" s="184"/>
      <c r="SKI8" s="184"/>
      <c r="SKJ8" s="184"/>
      <c r="SKK8" s="184"/>
      <c r="SKL8" s="184"/>
      <c r="SKM8" s="184"/>
      <c r="SKN8" s="184"/>
      <c r="SKO8" s="184"/>
      <c r="SKP8" s="184"/>
      <c r="SKQ8" s="184"/>
      <c r="SKR8" s="184"/>
      <c r="SKS8" s="184"/>
      <c r="SKT8" s="184"/>
      <c r="SKU8" s="184"/>
      <c r="SKV8" s="184"/>
      <c r="SKW8" s="184"/>
      <c r="SKX8" s="184"/>
      <c r="SKY8" s="184"/>
      <c r="SKZ8" s="184"/>
      <c r="SLA8" s="184"/>
      <c r="SLB8" s="184"/>
      <c r="SLC8" s="184"/>
      <c r="SLD8" s="184"/>
      <c r="SLE8" s="184"/>
      <c r="SLF8" s="184"/>
      <c r="SLG8" s="184"/>
      <c r="SLH8" s="184"/>
      <c r="SLI8" s="184"/>
      <c r="SLJ8" s="184"/>
      <c r="SLK8" s="184"/>
      <c r="SLL8" s="184"/>
      <c r="SLM8" s="184"/>
      <c r="SLN8" s="184"/>
      <c r="SLO8" s="184"/>
      <c r="SLP8" s="184"/>
      <c r="SLQ8" s="184"/>
      <c r="SLR8" s="184"/>
      <c r="SLS8" s="184"/>
      <c r="SLT8" s="184"/>
      <c r="SLU8" s="184"/>
      <c r="SLV8" s="184"/>
      <c r="SLW8" s="184"/>
      <c r="SLX8" s="184"/>
      <c r="SLY8" s="184"/>
      <c r="SLZ8" s="184"/>
      <c r="SMA8" s="184"/>
      <c r="SMB8" s="184"/>
      <c r="SMC8" s="184"/>
      <c r="SMD8" s="184"/>
      <c r="SME8" s="184"/>
      <c r="SMF8" s="184"/>
      <c r="SMG8" s="184"/>
      <c r="SMH8" s="184"/>
      <c r="SMI8" s="184"/>
      <c r="SMJ8" s="184"/>
      <c r="SMK8" s="184"/>
      <c r="SML8" s="184"/>
      <c r="SMM8" s="184"/>
      <c r="SMN8" s="184"/>
      <c r="SMO8" s="184"/>
      <c r="SMP8" s="184"/>
      <c r="SMQ8" s="184"/>
      <c r="SMR8" s="184"/>
      <c r="SMS8" s="184"/>
      <c r="SMT8" s="184"/>
      <c r="SMU8" s="184"/>
      <c r="SMV8" s="184"/>
      <c r="SMW8" s="184"/>
      <c r="SMX8" s="184"/>
      <c r="SMY8" s="184"/>
      <c r="SMZ8" s="184"/>
      <c r="SNA8" s="184"/>
      <c r="SNB8" s="184"/>
      <c r="SNC8" s="184"/>
      <c r="SND8" s="184"/>
      <c r="SNE8" s="184"/>
      <c r="SNF8" s="184"/>
      <c r="SNG8" s="184"/>
      <c r="SNH8" s="184"/>
      <c r="SNI8" s="184"/>
      <c r="SNJ8" s="184"/>
      <c r="SNK8" s="184"/>
      <c r="SNL8" s="184"/>
      <c r="SNM8" s="184"/>
      <c r="SNN8" s="184"/>
      <c r="SNO8" s="184"/>
      <c r="SNP8" s="184"/>
      <c r="SNQ8" s="184"/>
      <c r="SNR8" s="184"/>
      <c r="SNS8" s="184"/>
      <c r="SNT8" s="184"/>
      <c r="SNU8" s="184"/>
      <c r="SNV8" s="184"/>
      <c r="SNW8" s="184"/>
      <c r="SNX8" s="184"/>
      <c r="SNY8" s="184"/>
      <c r="SNZ8" s="184"/>
      <c r="SOA8" s="184"/>
      <c r="SOB8" s="184"/>
      <c r="SOC8" s="184"/>
      <c r="SOD8" s="184"/>
      <c r="SOE8" s="184"/>
      <c r="SOF8" s="184"/>
      <c r="SOG8" s="184"/>
      <c r="SOH8" s="184"/>
      <c r="SOI8" s="184"/>
      <c r="SOJ8" s="184"/>
      <c r="SOK8" s="184"/>
      <c r="SOL8" s="184"/>
      <c r="SOM8" s="184"/>
      <c r="SON8" s="184"/>
      <c r="SOO8" s="184"/>
      <c r="SOP8" s="184"/>
      <c r="SOQ8" s="184"/>
      <c r="SOR8" s="184"/>
      <c r="SOS8" s="184"/>
      <c r="SOT8" s="184"/>
      <c r="SOU8" s="184"/>
      <c r="SOV8" s="184"/>
      <c r="SOW8" s="184"/>
      <c r="SOX8" s="184"/>
      <c r="SOY8" s="184"/>
      <c r="SOZ8" s="184"/>
      <c r="SPA8" s="184"/>
      <c r="SPB8" s="184"/>
      <c r="SPC8" s="184"/>
      <c r="SPD8" s="184"/>
      <c r="SPE8" s="184"/>
      <c r="SPF8" s="184"/>
      <c r="SPG8" s="184"/>
      <c r="SPH8" s="184"/>
      <c r="SPI8" s="184"/>
      <c r="SPJ8" s="184"/>
      <c r="SPK8" s="184"/>
      <c r="SPL8" s="184"/>
      <c r="SPM8" s="184"/>
      <c r="SPN8" s="184"/>
      <c r="SPO8" s="184"/>
      <c r="SPP8" s="184"/>
      <c r="SPQ8" s="184"/>
      <c r="SPR8" s="184"/>
      <c r="SPS8" s="184"/>
      <c r="SPT8" s="184"/>
      <c r="SPU8" s="184"/>
      <c r="SPV8" s="184"/>
      <c r="SPW8" s="184"/>
      <c r="SPX8" s="184"/>
      <c r="SPY8" s="184"/>
      <c r="SPZ8" s="184"/>
      <c r="SQA8" s="184"/>
      <c r="SQB8" s="184"/>
      <c r="SQC8" s="184"/>
      <c r="SQD8" s="184"/>
      <c r="SQE8" s="184"/>
      <c r="SQF8" s="184"/>
      <c r="SQG8" s="184"/>
      <c r="SQH8" s="184"/>
      <c r="SQI8" s="184"/>
      <c r="SQJ8" s="184"/>
      <c r="SQK8" s="184"/>
      <c r="SQL8" s="184"/>
      <c r="SQM8" s="184"/>
      <c r="SQN8" s="184"/>
      <c r="SQO8" s="184"/>
      <c r="SQP8" s="184"/>
      <c r="SQQ8" s="184"/>
      <c r="SQR8" s="184"/>
      <c r="SQS8" s="184"/>
      <c r="SQT8" s="184"/>
      <c r="SQU8" s="184"/>
      <c r="SQV8" s="184"/>
      <c r="SQW8" s="184"/>
      <c r="SQX8" s="184"/>
      <c r="SQY8" s="184"/>
      <c r="SQZ8" s="184"/>
      <c r="SRA8" s="184"/>
      <c r="SRB8" s="184"/>
      <c r="SRC8" s="184"/>
      <c r="SRD8" s="184"/>
      <c r="SRE8" s="184"/>
      <c r="SRF8" s="184"/>
      <c r="SRG8" s="184"/>
      <c r="SRH8" s="184"/>
      <c r="SRI8" s="184"/>
      <c r="SRJ8" s="184"/>
      <c r="SRK8" s="184"/>
      <c r="SRL8" s="184"/>
      <c r="SRM8" s="184"/>
      <c r="SRN8" s="184"/>
      <c r="SRO8" s="184"/>
      <c r="SRP8" s="184"/>
      <c r="SRQ8" s="184"/>
      <c r="SRR8" s="184"/>
      <c r="SRS8" s="184"/>
      <c r="SRT8" s="184"/>
      <c r="SRU8" s="184"/>
      <c r="SRV8" s="184"/>
      <c r="SRW8" s="184"/>
      <c r="SRX8" s="184"/>
      <c r="SRY8" s="184"/>
      <c r="SRZ8" s="184"/>
      <c r="SSA8" s="184"/>
      <c r="SSB8" s="184"/>
      <c r="SSC8" s="184"/>
      <c r="SSD8" s="184"/>
      <c r="SSE8" s="184"/>
      <c r="SSF8" s="184"/>
      <c r="SSG8" s="184"/>
      <c r="SSH8" s="184"/>
      <c r="SSI8" s="184"/>
      <c r="SSJ8" s="184"/>
      <c r="SSK8" s="184"/>
      <c r="SSL8" s="184"/>
      <c r="SSM8" s="184"/>
      <c r="SSN8" s="184"/>
      <c r="SSO8" s="184"/>
      <c r="SSP8" s="184"/>
      <c r="SSQ8" s="184"/>
      <c r="SSR8" s="184"/>
      <c r="SSS8" s="184"/>
      <c r="SST8" s="184"/>
      <c r="SSU8" s="184"/>
      <c r="SSV8" s="184"/>
      <c r="SSW8" s="184"/>
      <c r="SSX8" s="184"/>
      <c r="SSY8" s="184"/>
      <c r="SSZ8" s="184"/>
      <c r="STA8" s="184"/>
      <c r="STB8" s="184"/>
      <c r="STC8" s="184"/>
      <c r="STD8" s="184"/>
      <c r="STE8" s="184"/>
      <c r="STF8" s="184"/>
      <c r="STG8" s="184"/>
      <c r="STH8" s="184"/>
      <c r="STI8" s="184"/>
      <c r="STJ8" s="184"/>
      <c r="STK8" s="184"/>
      <c r="STL8" s="184"/>
      <c r="STM8" s="184"/>
      <c r="STN8" s="184"/>
      <c r="STO8" s="184"/>
      <c r="STP8" s="184"/>
      <c r="STQ8" s="184"/>
      <c r="STR8" s="184"/>
      <c r="STS8" s="184"/>
      <c r="STT8" s="184"/>
      <c r="STU8" s="184"/>
      <c r="STV8" s="184"/>
      <c r="STW8" s="184"/>
      <c r="STX8" s="184"/>
      <c r="STY8" s="184"/>
      <c r="STZ8" s="184"/>
      <c r="SUA8" s="184"/>
      <c r="SUB8" s="184"/>
      <c r="SUC8" s="184"/>
      <c r="SUD8" s="184"/>
      <c r="SUE8" s="184"/>
      <c r="SUF8" s="184"/>
      <c r="SUG8" s="184"/>
      <c r="SUH8" s="184"/>
      <c r="SUI8" s="184"/>
      <c r="SUJ8" s="184"/>
      <c r="SUK8" s="184"/>
      <c r="SUL8" s="184"/>
      <c r="SUM8" s="184"/>
      <c r="SUN8" s="184"/>
      <c r="SUO8" s="184"/>
      <c r="SUP8" s="184"/>
      <c r="SUQ8" s="184"/>
      <c r="SUR8" s="184"/>
      <c r="SUS8" s="184"/>
      <c r="SUT8" s="184"/>
      <c r="SUU8" s="184"/>
      <c r="SUV8" s="184"/>
      <c r="SUW8" s="184"/>
      <c r="SUX8" s="184"/>
      <c r="SUY8" s="184"/>
      <c r="SUZ8" s="184"/>
      <c r="SVA8" s="184"/>
      <c r="SVB8" s="184"/>
      <c r="SVC8" s="184"/>
      <c r="SVD8" s="184"/>
      <c r="SVE8" s="184"/>
      <c r="SVF8" s="184"/>
      <c r="SVG8" s="184"/>
      <c r="SVH8" s="184"/>
      <c r="SVI8" s="184"/>
      <c r="SVJ8" s="184"/>
      <c r="SVK8" s="184"/>
      <c r="SVL8" s="184"/>
      <c r="SVM8" s="184"/>
      <c r="SVN8" s="184"/>
      <c r="SVO8" s="184"/>
      <c r="SVP8" s="184"/>
      <c r="SVQ8" s="184"/>
      <c r="SVR8" s="184"/>
      <c r="SVS8" s="184"/>
      <c r="SVT8" s="184"/>
      <c r="SVU8" s="184"/>
      <c r="SVV8" s="184"/>
      <c r="SVW8" s="184"/>
      <c r="SVX8" s="184"/>
      <c r="SVY8" s="184"/>
      <c r="SVZ8" s="184"/>
      <c r="SWA8" s="184"/>
      <c r="SWB8" s="184"/>
      <c r="SWC8" s="184"/>
      <c r="SWD8" s="184"/>
      <c r="SWE8" s="184"/>
      <c r="SWF8" s="184"/>
      <c r="SWG8" s="184"/>
      <c r="SWH8" s="184"/>
      <c r="SWI8" s="184"/>
      <c r="SWJ8" s="184"/>
      <c r="SWK8" s="184"/>
      <c r="SWL8" s="184"/>
      <c r="SWM8" s="184"/>
      <c r="SWN8" s="184"/>
      <c r="SWO8" s="184"/>
      <c r="SWP8" s="184"/>
      <c r="SWQ8" s="184"/>
      <c r="SWR8" s="184"/>
      <c r="SWS8" s="184"/>
      <c r="SWT8" s="184"/>
      <c r="SWU8" s="184"/>
      <c r="SWV8" s="184"/>
      <c r="SWW8" s="184"/>
      <c r="SWX8" s="184"/>
      <c r="SWY8" s="184"/>
      <c r="SWZ8" s="184"/>
      <c r="SXA8" s="184"/>
      <c r="SXB8" s="184"/>
      <c r="SXC8" s="184"/>
      <c r="SXD8" s="184"/>
      <c r="SXE8" s="184"/>
      <c r="SXF8" s="184"/>
      <c r="SXG8" s="184"/>
      <c r="SXH8" s="184"/>
      <c r="SXI8" s="184"/>
      <c r="SXJ8" s="184"/>
      <c r="SXK8" s="184"/>
      <c r="SXL8" s="184"/>
      <c r="SXM8" s="184"/>
      <c r="SXN8" s="184"/>
      <c r="SXO8" s="184"/>
      <c r="SXP8" s="184"/>
      <c r="SXQ8" s="184"/>
      <c r="SXR8" s="184"/>
      <c r="SXS8" s="184"/>
      <c r="SXT8" s="184"/>
      <c r="SXU8" s="184"/>
      <c r="SXV8" s="184"/>
      <c r="SXW8" s="184"/>
      <c r="SXX8" s="184"/>
      <c r="SXY8" s="184"/>
      <c r="SXZ8" s="184"/>
      <c r="SYA8" s="184"/>
      <c r="SYB8" s="184"/>
      <c r="SYC8" s="184"/>
      <c r="SYD8" s="184"/>
      <c r="SYE8" s="184"/>
      <c r="SYF8" s="184"/>
      <c r="SYG8" s="184"/>
      <c r="SYH8" s="184"/>
      <c r="SYI8" s="184"/>
      <c r="SYJ8" s="184"/>
      <c r="SYK8" s="184"/>
      <c r="SYL8" s="184"/>
      <c r="SYM8" s="184"/>
      <c r="SYN8" s="184"/>
      <c r="SYO8" s="184"/>
      <c r="SYP8" s="184"/>
      <c r="SYQ8" s="184"/>
      <c r="SYR8" s="184"/>
      <c r="SYS8" s="184"/>
      <c r="SYT8" s="184"/>
      <c r="SYU8" s="184"/>
      <c r="SYV8" s="184"/>
      <c r="SYW8" s="184"/>
      <c r="SYX8" s="184"/>
      <c r="SYY8" s="184"/>
      <c r="SYZ8" s="184"/>
      <c r="SZA8" s="184"/>
      <c r="SZB8" s="184"/>
      <c r="SZC8" s="184"/>
      <c r="SZD8" s="184"/>
      <c r="SZE8" s="184"/>
      <c r="SZF8" s="184"/>
      <c r="SZG8" s="184"/>
      <c r="SZH8" s="184"/>
      <c r="SZI8" s="184"/>
      <c r="SZJ8" s="184"/>
      <c r="SZK8" s="184"/>
      <c r="SZL8" s="184"/>
      <c r="SZM8" s="184"/>
      <c r="SZN8" s="184"/>
      <c r="SZO8" s="184"/>
      <c r="SZP8" s="184"/>
      <c r="SZQ8" s="184"/>
      <c r="SZR8" s="184"/>
      <c r="SZS8" s="184"/>
      <c r="SZT8" s="184"/>
      <c r="SZU8" s="184"/>
      <c r="SZV8" s="184"/>
      <c r="SZW8" s="184"/>
      <c r="SZX8" s="184"/>
      <c r="SZY8" s="184"/>
      <c r="SZZ8" s="184"/>
      <c r="TAA8" s="184"/>
      <c r="TAB8" s="184"/>
      <c r="TAC8" s="184"/>
      <c r="TAD8" s="184"/>
      <c r="TAE8" s="184"/>
      <c r="TAF8" s="184"/>
      <c r="TAG8" s="184"/>
      <c r="TAH8" s="184"/>
      <c r="TAI8" s="184"/>
      <c r="TAJ8" s="184"/>
      <c r="TAK8" s="184"/>
      <c r="TAL8" s="184"/>
      <c r="TAM8" s="184"/>
      <c r="TAN8" s="184"/>
      <c r="TAO8" s="184"/>
      <c r="TAP8" s="184"/>
      <c r="TAQ8" s="184"/>
      <c r="TAR8" s="184"/>
      <c r="TAS8" s="184"/>
      <c r="TAT8" s="184"/>
      <c r="TAU8" s="184"/>
      <c r="TAV8" s="184"/>
      <c r="TAW8" s="184"/>
      <c r="TAX8" s="184"/>
      <c r="TAY8" s="184"/>
      <c r="TAZ8" s="184"/>
      <c r="TBA8" s="184"/>
      <c r="TBB8" s="184"/>
      <c r="TBC8" s="184"/>
      <c r="TBD8" s="184"/>
      <c r="TBE8" s="184"/>
      <c r="TBF8" s="184"/>
      <c r="TBG8" s="184"/>
      <c r="TBH8" s="184"/>
      <c r="TBI8" s="184"/>
      <c r="TBJ8" s="184"/>
      <c r="TBK8" s="184"/>
      <c r="TBL8" s="184"/>
      <c r="TBM8" s="184"/>
      <c r="TBN8" s="184"/>
      <c r="TBO8" s="184"/>
      <c r="TBP8" s="184"/>
      <c r="TBQ8" s="184"/>
      <c r="TBR8" s="184"/>
      <c r="TBS8" s="184"/>
      <c r="TBT8" s="184"/>
      <c r="TBU8" s="184"/>
      <c r="TBV8" s="184"/>
      <c r="TBW8" s="184"/>
      <c r="TBX8" s="184"/>
      <c r="TBY8" s="184"/>
      <c r="TBZ8" s="184"/>
      <c r="TCA8" s="184"/>
      <c r="TCB8" s="184"/>
      <c r="TCC8" s="184"/>
      <c r="TCD8" s="184"/>
      <c r="TCE8" s="184"/>
      <c r="TCF8" s="184"/>
      <c r="TCG8" s="184"/>
      <c r="TCH8" s="184"/>
      <c r="TCI8" s="184"/>
      <c r="TCJ8" s="184"/>
      <c r="TCK8" s="184"/>
      <c r="TCL8" s="184"/>
      <c r="TCM8" s="184"/>
      <c r="TCN8" s="184"/>
      <c r="TCO8" s="184"/>
      <c r="TCP8" s="184"/>
      <c r="TCQ8" s="184"/>
      <c r="TCR8" s="184"/>
      <c r="TCS8" s="184"/>
      <c r="TCT8" s="184"/>
      <c r="TCU8" s="184"/>
      <c r="TCV8" s="184"/>
      <c r="TCW8" s="184"/>
      <c r="TCX8" s="184"/>
      <c r="TCY8" s="184"/>
      <c r="TCZ8" s="184"/>
      <c r="TDA8" s="184"/>
      <c r="TDB8" s="184"/>
      <c r="TDC8" s="184"/>
      <c r="TDD8" s="184"/>
      <c r="TDE8" s="184"/>
      <c r="TDF8" s="184"/>
      <c r="TDG8" s="184"/>
      <c r="TDH8" s="184"/>
      <c r="TDI8" s="184"/>
      <c r="TDJ8" s="184"/>
      <c r="TDK8" s="184"/>
      <c r="TDL8" s="184"/>
      <c r="TDM8" s="184"/>
      <c r="TDN8" s="184"/>
      <c r="TDO8" s="184"/>
      <c r="TDP8" s="184"/>
      <c r="TDQ8" s="184"/>
      <c r="TDR8" s="184"/>
      <c r="TDS8" s="184"/>
      <c r="TDT8" s="184"/>
      <c r="TDU8" s="184"/>
      <c r="TDV8" s="184"/>
      <c r="TDW8" s="184"/>
      <c r="TDX8" s="184"/>
      <c r="TDY8" s="184"/>
      <c r="TDZ8" s="184"/>
      <c r="TEA8" s="184"/>
      <c r="TEB8" s="184"/>
      <c r="TEC8" s="184"/>
      <c r="TED8" s="184"/>
      <c r="TEE8" s="184"/>
      <c r="TEF8" s="184"/>
      <c r="TEG8" s="184"/>
      <c r="TEH8" s="184"/>
      <c r="TEI8" s="184"/>
      <c r="TEJ8" s="184"/>
      <c r="TEK8" s="184"/>
      <c r="TEL8" s="184"/>
      <c r="TEM8" s="184"/>
      <c r="TEN8" s="184"/>
      <c r="TEO8" s="184"/>
      <c r="TEP8" s="184"/>
      <c r="TEQ8" s="184"/>
      <c r="TER8" s="184"/>
      <c r="TES8" s="184"/>
      <c r="TET8" s="184"/>
      <c r="TEU8" s="184"/>
      <c r="TEV8" s="184"/>
      <c r="TEW8" s="184"/>
      <c r="TEX8" s="184"/>
      <c r="TEY8" s="184"/>
      <c r="TEZ8" s="184"/>
      <c r="TFA8" s="184"/>
      <c r="TFB8" s="184"/>
      <c r="TFC8" s="184"/>
      <c r="TFD8" s="184"/>
      <c r="TFE8" s="184"/>
      <c r="TFF8" s="184"/>
      <c r="TFG8" s="184"/>
      <c r="TFH8" s="184"/>
      <c r="TFI8" s="184"/>
      <c r="TFJ8" s="184"/>
      <c r="TFK8" s="184"/>
      <c r="TFL8" s="184"/>
      <c r="TFM8" s="184"/>
      <c r="TFN8" s="184"/>
      <c r="TFO8" s="184"/>
      <c r="TFP8" s="184"/>
      <c r="TFQ8" s="184"/>
      <c r="TFR8" s="184"/>
      <c r="TFS8" s="184"/>
      <c r="TFT8" s="184"/>
      <c r="TFU8" s="184"/>
      <c r="TFV8" s="184"/>
      <c r="TFW8" s="184"/>
      <c r="TFX8" s="184"/>
      <c r="TFY8" s="184"/>
      <c r="TFZ8" s="184"/>
      <c r="TGA8" s="184"/>
      <c r="TGB8" s="184"/>
      <c r="TGC8" s="184"/>
      <c r="TGD8" s="184"/>
      <c r="TGE8" s="184"/>
      <c r="TGF8" s="184"/>
      <c r="TGG8" s="184"/>
      <c r="TGH8" s="184"/>
      <c r="TGI8" s="184"/>
      <c r="TGJ8" s="184"/>
      <c r="TGK8" s="184"/>
      <c r="TGL8" s="184"/>
      <c r="TGM8" s="184"/>
      <c r="TGN8" s="184"/>
      <c r="TGO8" s="184"/>
      <c r="TGP8" s="184"/>
      <c r="TGQ8" s="184"/>
      <c r="TGR8" s="184"/>
      <c r="TGS8" s="184"/>
      <c r="TGT8" s="184"/>
      <c r="TGU8" s="184"/>
      <c r="TGV8" s="184"/>
      <c r="TGW8" s="184"/>
      <c r="TGX8" s="184"/>
      <c r="TGY8" s="184"/>
      <c r="TGZ8" s="184"/>
      <c r="THA8" s="184"/>
      <c r="THB8" s="184"/>
      <c r="THC8" s="184"/>
      <c r="THD8" s="184"/>
      <c r="THE8" s="184"/>
      <c r="THF8" s="184"/>
      <c r="THG8" s="184"/>
      <c r="THH8" s="184"/>
      <c r="THI8" s="184"/>
      <c r="THJ8" s="184"/>
      <c r="THK8" s="184"/>
      <c r="THL8" s="184"/>
      <c r="THM8" s="184"/>
      <c r="THN8" s="184"/>
      <c r="THO8" s="184"/>
      <c r="THP8" s="184"/>
      <c r="THQ8" s="184"/>
      <c r="THR8" s="184"/>
      <c r="THS8" s="184"/>
      <c r="THT8" s="184"/>
      <c r="THU8" s="184"/>
      <c r="THV8" s="184"/>
      <c r="THW8" s="184"/>
      <c r="THX8" s="184"/>
      <c r="THY8" s="184"/>
      <c r="THZ8" s="184"/>
      <c r="TIA8" s="184"/>
      <c r="TIB8" s="184"/>
      <c r="TIC8" s="184"/>
      <c r="TID8" s="184"/>
      <c r="TIE8" s="184"/>
      <c r="TIF8" s="184"/>
      <c r="TIG8" s="184"/>
      <c r="TIH8" s="184"/>
      <c r="TII8" s="184"/>
      <c r="TIJ8" s="184"/>
      <c r="TIK8" s="184"/>
      <c r="TIL8" s="184"/>
      <c r="TIM8" s="184"/>
      <c r="TIN8" s="184"/>
      <c r="TIO8" s="184"/>
      <c r="TIP8" s="184"/>
      <c r="TIQ8" s="184"/>
      <c r="TIR8" s="184"/>
      <c r="TIS8" s="184"/>
      <c r="TIT8" s="184"/>
      <c r="TIU8" s="184"/>
      <c r="TIV8" s="184"/>
      <c r="TIW8" s="184"/>
      <c r="TIX8" s="184"/>
      <c r="TIY8" s="184"/>
      <c r="TIZ8" s="184"/>
      <c r="TJA8" s="184"/>
      <c r="TJB8" s="184"/>
      <c r="TJC8" s="184"/>
      <c r="TJD8" s="184"/>
      <c r="TJE8" s="184"/>
      <c r="TJF8" s="184"/>
      <c r="TJG8" s="184"/>
      <c r="TJH8" s="184"/>
      <c r="TJI8" s="184"/>
      <c r="TJJ8" s="184"/>
      <c r="TJK8" s="184"/>
      <c r="TJL8" s="184"/>
      <c r="TJM8" s="184"/>
      <c r="TJN8" s="184"/>
      <c r="TJO8" s="184"/>
      <c r="TJP8" s="184"/>
      <c r="TJQ8" s="184"/>
      <c r="TJR8" s="184"/>
      <c r="TJS8" s="184"/>
      <c r="TJT8" s="184"/>
      <c r="TJU8" s="184"/>
      <c r="TJV8" s="184"/>
      <c r="TJW8" s="184"/>
      <c r="TJX8" s="184"/>
      <c r="TJY8" s="184"/>
      <c r="TJZ8" s="184"/>
      <c r="TKA8" s="184"/>
      <c r="TKB8" s="184"/>
      <c r="TKC8" s="184"/>
      <c r="TKD8" s="184"/>
      <c r="TKE8" s="184"/>
      <c r="TKF8" s="184"/>
      <c r="TKG8" s="184"/>
      <c r="TKH8" s="184"/>
      <c r="TKI8" s="184"/>
      <c r="TKJ8" s="184"/>
      <c r="TKK8" s="184"/>
      <c r="TKL8" s="184"/>
      <c r="TKM8" s="184"/>
      <c r="TKN8" s="184"/>
      <c r="TKO8" s="184"/>
      <c r="TKP8" s="184"/>
      <c r="TKQ8" s="184"/>
      <c r="TKR8" s="184"/>
      <c r="TKS8" s="184"/>
      <c r="TKT8" s="184"/>
      <c r="TKU8" s="184"/>
      <c r="TKV8" s="184"/>
      <c r="TKW8" s="184"/>
      <c r="TKX8" s="184"/>
      <c r="TKY8" s="184"/>
      <c r="TKZ8" s="184"/>
      <c r="TLA8" s="184"/>
      <c r="TLB8" s="184"/>
      <c r="TLC8" s="184"/>
      <c r="TLD8" s="184"/>
      <c r="TLE8" s="184"/>
      <c r="TLF8" s="184"/>
      <c r="TLG8" s="184"/>
      <c r="TLH8" s="184"/>
      <c r="TLI8" s="184"/>
      <c r="TLJ8" s="184"/>
      <c r="TLK8" s="184"/>
      <c r="TLL8" s="184"/>
      <c r="TLM8" s="184"/>
      <c r="TLN8" s="184"/>
      <c r="TLO8" s="184"/>
      <c r="TLP8" s="184"/>
      <c r="TLQ8" s="184"/>
      <c r="TLR8" s="184"/>
      <c r="TLS8" s="184"/>
      <c r="TLT8" s="184"/>
      <c r="TLU8" s="184"/>
      <c r="TLV8" s="184"/>
      <c r="TLW8" s="184"/>
      <c r="TLX8" s="184"/>
      <c r="TLY8" s="184"/>
      <c r="TLZ8" s="184"/>
      <c r="TMA8" s="184"/>
      <c r="TMB8" s="184"/>
      <c r="TMC8" s="184"/>
      <c r="TMD8" s="184"/>
      <c r="TME8" s="184"/>
      <c r="TMF8" s="184"/>
      <c r="TMG8" s="184"/>
      <c r="TMH8" s="184"/>
      <c r="TMI8" s="184"/>
      <c r="TMJ8" s="184"/>
      <c r="TMK8" s="184"/>
      <c r="TML8" s="184"/>
      <c r="TMM8" s="184"/>
      <c r="TMN8" s="184"/>
      <c r="TMO8" s="184"/>
      <c r="TMP8" s="184"/>
      <c r="TMQ8" s="184"/>
      <c r="TMR8" s="184"/>
      <c r="TMS8" s="184"/>
      <c r="TMT8" s="184"/>
      <c r="TMU8" s="184"/>
      <c r="TMV8" s="184"/>
      <c r="TMW8" s="184"/>
      <c r="TMX8" s="184"/>
      <c r="TMY8" s="184"/>
      <c r="TMZ8" s="184"/>
      <c r="TNA8" s="184"/>
      <c r="TNB8" s="184"/>
      <c r="TNC8" s="184"/>
      <c r="TND8" s="184"/>
      <c r="TNE8" s="184"/>
      <c r="TNF8" s="184"/>
      <c r="TNG8" s="184"/>
      <c r="TNH8" s="184"/>
      <c r="TNI8" s="184"/>
      <c r="TNJ8" s="184"/>
      <c r="TNK8" s="184"/>
      <c r="TNL8" s="184"/>
      <c r="TNM8" s="184"/>
      <c r="TNN8" s="184"/>
      <c r="TNO8" s="184"/>
      <c r="TNP8" s="184"/>
      <c r="TNQ8" s="184"/>
      <c r="TNR8" s="184"/>
      <c r="TNS8" s="184"/>
      <c r="TNT8" s="184"/>
      <c r="TNU8" s="184"/>
      <c r="TNV8" s="184"/>
      <c r="TNW8" s="184"/>
      <c r="TNX8" s="184"/>
      <c r="TNY8" s="184"/>
      <c r="TNZ8" s="184"/>
      <c r="TOA8" s="184"/>
      <c r="TOB8" s="184"/>
      <c r="TOC8" s="184"/>
      <c r="TOD8" s="184"/>
      <c r="TOE8" s="184"/>
      <c r="TOF8" s="184"/>
      <c r="TOG8" s="184"/>
      <c r="TOH8" s="184"/>
      <c r="TOI8" s="184"/>
      <c r="TOJ8" s="184"/>
      <c r="TOK8" s="184"/>
      <c r="TOL8" s="184"/>
      <c r="TOM8" s="184"/>
      <c r="TON8" s="184"/>
      <c r="TOO8" s="184"/>
      <c r="TOP8" s="184"/>
      <c r="TOQ8" s="184"/>
      <c r="TOR8" s="184"/>
      <c r="TOS8" s="184"/>
      <c r="TOT8" s="184"/>
      <c r="TOU8" s="184"/>
      <c r="TOV8" s="184"/>
      <c r="TOW8" s="184"/>
      <c r="TOX8" s="184"/>
      <c r="TOY8" s="184"/>
      <c r="TOZ8" s="184"/>
      <c r="TPA8" s="184"/>
      <c r="TPB8" s="184"/>
      <c r="TPC8" s="184"/>
      <c r="TPD8" s="184"/>
      <c r="TPE8" s="184"/>
      <c r="TPF8" s="184"/>
      <c r="TPG8" s="184"/>
      <c r="TPH8" s="184"/>
      <c r="TPI8" s="184"/>
      <c r="TPJ8" s="184"/>
      <c r="TPK8" s="184"/>
      <c r="TPL8" s="184"/>
      <c r="TPM8" s="184"/>
      <c r="TPN8" s="184"/>
      <c r="TPO8" s="184"/>
      <c r="TPP8" s="184"/>
      <c r="TPQ8" s="184"/>
      <c r="TPR8" s="184"/>
      <c r="TPS8" s="184"/>
      <c r="TPT8" s="184"/>
      <c r="TPU8" s="184"/>
      <c r="TPV8" s="184"/>
      <c r="TPW8" s="184"/>
      <c r="TPX8" s="184"/>
      <c r="TPY8" s="184"/>
      <c r="TPZ8" s="184"/>
      <c r="TQA8" s="184"/>
      <c r="TQB8" s="184"/>
      <c r="TQC8" s="184"/>
      <c r="TQD8" s="184"/>
      <c r="TQE8" s="184"/>
      <c r="TQF8" s="184"/>
      <c r="TQG8" s="184"/>
      <c r="TQH8" s="184"/>
      <c r="TQI8" s="184"/>
      <c r="TQJ8" s="184"/>
      <c r="TQK8" s="184"/>
      <c r="TQL8" s="184"/>
      <c r="TQM8" s="184"/>
      <c r="TQN8" s="184"/>
      <c r="TQO8" s="184"/>
      <c r="TQP8" s="184"/>
      <c r="TQQ8" s="184"/>
      <c r="TQR8" s="184"/>
      <c r="TQS8" s="184"/>
      <c r="TQT8" s="184"/>
      <c r="TQU8" s="184"/>
      <c r="TQV8" s="184"/>
      <c r="TQW8" s="184"/>
      <c r="TQX8" s="184"/>
      <c r="TQY8" s="184"/>
      <c r="TQZ8" s="184"/>
      <c r="TRA8" s="184"/>
      <c r="TRB8" s="184"/>
      <c r="TRC8" s="184"/>
      <c r="TRD8" s="184"/>
      <c r="TRE8" s="184"/>
      <c r="TRF8" s="184"/>
      <c r="TRG8" s="184"/>
      <c r="TRH8" s="184"/>
      <c r="TRI8" s="184"/>
      <c r="TRJ8" s="184"/>
      <c r="TRK8" s="184"/>
      <c r="TRL8" s="184"/>
      <c r="TRM8" s="184"/>
      <c r="TRN8" s="184"/>
      <c r="TRO8" s="184"/>
      <c r="TRP8" s="184"/>
      <c r="TRQ8" s="184"/>
      <c r="TRR8" s="184"/>
      <c r="TRS8" s="184"/>
      <c r="TRT8" s="184"/>
      <c r="TRU8" s="184"/>
      <c r="TRV8" s="184"/>
      <c r="TRW8" s="184"/>
      <c r="TRX8" s="184"/>
      <c r="TRY8" s="184"/>
      <c r="TRZ8" s="184"/>
      <c r="TSA8" s="184"/>
      <c r="TSB8" s="184"/>
      <c r="TSC8" s="184"/>
      <c r="TSD8" s="184"/>
      <c r="TSE8" s="184"/>
      <c r="TSF8" s="184"/>
      <c r="TSG8" s="184"/>
      <c r="TSH8" s="184"/>
      <c r="TSI8" s="184"/>
      <c r="TSJ8" s="184"/>
      <c r="TSK8" s="184"/>
      <c r="TSL8" s="184"/>
      <c r="TSM8" s="184"/>
      <c r="TSN8" s="184"/>
      <c r="TSO8" s="184"/>
      <c r="TSP8" s="184"/>
      <c r="TSQ8" s="184"/>
      <c r="TSR8" s="184"/>
      <c r="TSS8" s="184"/>
      <c r="TST8" s="184"/>
      <c r="TSU8" s="184"/>
      <c r="TSV8" s="184"/>
      <c r="TSW8" s="184"/>
      <c r="TSX8" s="184"/>
      <c r="TSY8" s="184"/>
      <c r="TSZ8" s="184"/>
      <c r="TTA8" s="184"/>
      <c r="TTB8" s="184"/>
      <c r="TTC8" s="184"/>
      <c r="TTD8" s="184"/>
      <c r="TTE8" s="184"/>
      <c r="TTF8" s="184"/>
      <c r="TTG8" s="184"/>
      <c r="TTH8" s="184"/>
      <c r="TTI8" s="184"/>
      <c r="TTJ8" s="184"/>
      <c r="TTK8" s="184"/>
      <c r="TTL8" s="184"/>
      <c r="TTM8" s="184"/>
      <c r="TTN8" s="184"/>
      <c r="TTO8" s="184"/>
      <c r="TTP8" s="184"/>
      <c r="TTQ8" s="184"/>
      <c r="TTR8" s="184"/>
      <c r="TTS8" s="184"/>
      <c r="TTT8" s="184"/>
      <c r="TTU8" s="184"/>
      <c r="TTV8" s="184"/>
      <c r="TTW8" s="184"/>
      <c r="TTX8" s="184"/>
      <c r="TTY8" s="184"/>
      <c r="TTZ8" s="184"/>
      <c r="TUA8" s="184"/>
      <c r="TUB8" s="184"/>
      <c r="TUC8" s="184"/>
      <c r="TUD8" s="184"/>
      <c r="TUE8" s="184"/>
      <c r="TUF8" s="184"/>
      <c r="TUG8" s="184"/>
      <c r="TUH8" s="184"/>
      <c r="TUI8" s="184"/>
      <c r="TUJ8" s="184"/>
      <c r="TUK8" s="184"/>
      <c r="TUL8" s="184"/>
      <c r="TUM8" s="184"/>
      <c r="TUN8" s="184"/>
      <c r="TUO8" s="184"/>
      <c r="TUP8" s="184"/>
      <c r="TUQ8" s="184"/>
      <c r="TUR8" s="184"/>
      <c r="TUS8" s="184"/>
      <c r="TUT8" s="184"/>
      <c r="TUU8" s="184"/>
      <c r="TUV8" s="184"/>
      <c r="TUW8" s="184"/>
      <c r="TUX8" s="184"/>
      <c r="TUY8" s="184"/>
      <c r="TUZ8" s="184"/>
      <c r="TVA8" s="184"/>
      <c r="TVB8" s="184"/>
      <c r="TVC8" s="184"/>
      <c r="TVD8" s="184"/>
      <c r="TVE8" s="184"/>
      <c r="TVF8" s="184"/>
      <c r="TVG8" s="184"/>
      <c r="TVH8" s="184"/>
      <c r="TVI8" s="184"/>
      <c r="TVJ8" s="184"/>
      <c r="TVK8" s="184"/>
      <c r="TVL8" s="184"/>
      <c r="TVM8" s="184"/>
      <c r="TVN8" s="184"/>
      <c r="TVO8" s="184"/>
      <c r="TVP8" s="184"/>
      <c r="TVQ8" s="184"/>
      <c r="TVR8" s="184"/>
      <c r="TVS8" s="184"/>
      <c r="TVT8" s="184"/>
      <c r="TVU8" s="184"/>
      <c r="TVV8" s="184"/>
      <c r="TVW8" s="184"/>
      <c r="TVX8" s="184"/>
      <c r="TVY8" s="184"/>
      <c r="TVZ8" s="184"/>
      <c r="TWA8" s="184"/>
      <c r="TWB8" s="184"/>
      <c r="TWC8" s="184"/>
      <c r="TWD8" s="184"/>
      <c r="TWE8" s="184"/>
      <c r="TWF8" s="184"/>
      <c r="TWG8" s="184"/>
      <c r="TWH8" s="184"/>
      <c r="TWI8" s="184"/>
      <c r="TWJ8" s="184"/>
      <c r="TWK8" s="184"/>
      <c r="TWL8" s="184"/>
      <c r="TWM8" s="184"/>
      <c r="TWN8" s="184"/>
      <c r="TWO8" s="184"/>
      <c r="TWP8" s="184"/>
      <c r="TWQ8" s="184"/>
      <c r="TWR8" s="184"/>
      <c r="TWS8" s="184"/>
      <c r="TWT8" s="184"/>
      <c r="TWU8" s="184"/>
      <c r="TWV8" s="184"/>
      <c r="TWW8" s="184"/>
      <c r="TWX8" s="184"/>
      <c r="TWY8" s="184"/>
      <c r="TWZ8" s="184"/>
      <c r="TXA8" s="184"/>
      <c r="TXB8" s="184"/>
      <c r="TXC8" s="184"/>
      <c r="TXD8" s="184"/>
      <c r="TXE8" s="184"/>
      <c r="TXF8" s="184"/>
      <c r="TXG8" s="184"/>
      <c r="TXH8" s="184"/>
      <c r="TXI8" s="184"/>
      <c r="TXJ8" s="184"/>
      <c r="TXK8" s="184"/>
      <c r="TXL8" s="184"/>
      <c r="TXM8" s="184"/>
      <c r="TXN8" s="184"/>
      <c r="TXO8" s="184"/>
      <c r="TXP8" s="184"/>
      <c r="TXQ8" s="184"/>
      <c r="TXR8" s="184"/>
      <c r="TXS8" s="184"/>
      <c r="TXT8" s="184"/>
      <c r="TXU8" s="184"/>
      <c r="TXV8" s="184"/>
      <c r="TXW8" s="184"/>
      <c r="TXX8" s="184"/>
      <c r="TXY8" s="184"/>
      <c r="TXZ8" s="184"/>
      <c r="TYA8" s="184"/>
      <c r="TYB8" s="184"/>
      <c r="TYC8" s="184"/>
      <c r="TYD8" s="184"/>
      <c r="TYE8" s="184"/>
      <c r="TYF8" s="184"/>
      <c r="TYG8" s="184"/>
      <c r="TYH8" s="184"/>
      <c r="TYI8" s="184"/>
      <c r="TYJ8" s="184"/>
      <c r="TYK8" s="184"/>
      <c r="TYL8" s="184"/>
      <c r="TYM8" s="184"/>
      <c r="TYN8" s="184"/>
      <c r="TYO8" s="184"/>
      <c r="TYP8" s="184"/>
      <c r="TYQ8" s="184"/>
      <c r="TYR8" s="184"/>
      <c r="TYS8" s="184"/>
      <c r="TYT8" s="184"/>
      <c r="TYU8" s="184"/>
      <c r="TYV8" s="184"/>
      <c r="TYW8" s="184"/>
      <c r="TYX8" s="184"/>
      <c r="TYY8" s="184"/>
      <c r="TYZ8" s="184"/>
      <c r="TZA8" s="184"/>
      <c r="TZB8" s="184"/>
      <c r="TZC8" s="184"/>
      <c r="TZD8" s="184"/>
      <c r="TZE8" s="184"/>
      <c r="TZF8" s="184"/>
      <c r="TZG8" s="184"/>
      <c r="TZH8" s="184"/>
      <c r="TZI8" s="184"/>
      <c r="TZJ8" s="184"/>
      <c r="TZK8" s="184"/>
      <c r="TZL8" s="184"/>
      <c r="TZM8" s="184"/>
      <c r="TZN8" s="184"/>
      <c r="TZO8" s="184"/>
      <c r="TZP8" s="184"/>
      <c r="TZQ8" s="184"/>
      <c r="TZR8" s="184"/>
      <c r="TZS8" s="184"/>
      <c r="TZT8" s="184"/>
      <c r="TZU8" s="184"/>
      <c r="TZV8" s="184"/>
      <c r="TZW8" s="184"/>
      <c r="TZX8" s="184"/>
      <c r="TZY8" s="184"/>
      <c r="TZZ8" s="184"/>
      <c r="UAA8" s="184"/>
      <c r="UAB8" s="184"/>
      <c r="UAC8" s="184"/>
      <c r="UAD8" s="184"/>
      <c r="UAE8" s="184"/>
      <c r="UAF8" s="184"/>
      <c r="UAG8" s="184"/>
      <c r="UAH8" s="184"/>
      <c r="UAI8" s="184"/>
      <c r="UAJ8" s="184"/>
      <c r="UAK8" s="184"/>
      <c r="UAL8" s="184"/>
      <c r="UAM8" s="184"/>
      <c r="UAN8" s="184"/>
      <c r="UAO8" s="184"/>
      <c r="UAP8" s="184"/>
      <c r="UAQ8" s="184"/>
      <c r="UAR8" s="184"/>
      <c r="UAS8" s="184"/>
      <c r="UAT8" s="184"/>
      <c r="UAU8" s="184"/>
      <c r="UAV8" s="184"/>
      <c r="UAW8" s="184"/>
      <c r="UAX8" s="184"/>
      <c r="UAY8" s="184"/>
      <c r="UAZ8" s="184"/>
      <c r="UBA8" s="184"/>
      <c r="UBB8" s="184"/>
      <c r="UBC8" s="184"/>
      <c r="UBD8" s="184"/>
      <c r="UBE8" s="184"/>
      <c r="UBF8" s="184"/>
      <c r="UBG8" s="184"/>
      <c r="UBH8" s="184"/>
      <c r="UBI8" s="184"/>
      <c r="UBJ8" s="184"/>
      <c r="UBK8" s="184"/>
      <c r="UBL8" s="184"/>
      <c r="UBM8" s="184"/>
      <c r="UBN8" s="184"/>
      <c r="UBO8" s="184"/>
      <c r="UBP8" s="184"/>
      <c r="UBQ8" s="184"/>
      <c r="UBR8" s="184"/>
      <c r="UBS8" s="184"/>
      <c r="UBT8" s="184"/>
      <c r="UBU8" s="184"/>
      <c r="UBV8" s="184"/>
      <c r="UBW8" s="184"/>
      <c r="UBX8" s="184"/>
      <c r="UBY8" s="184"/>
      <c r="UBZ8" s="184"/>
      <c r="UCA8" s="184"/>
      <c r="UCB8" s="184"/>
      <c r="UCC8" s="184"/>
      <c r="UCD8" s="184"/>
      <c r="UCE8" s="184"/>
      <c r="UCF8" s="184"/>
      <c r="UCG8" s="184"/>
      <c r="UCH8" s="184"/>
      <c r="UCI8" s="184"/>
      <c r="UCJ8" s="184"/>
      <c r="UCK8" s="184"/>
      <c r="UCL8" s="184"/>
      <c r="UCM8" s="184"/>
      <c r="UCN8" s="184"/>
      <c r="UCO8" s="184"/>
      <c r="UCP8" s="184"/>
      <c r="UCQ8" s="184"/>
      <c r="UCR8" s="184"/>
      <c r="UCS8" s="184"/>
      <c r="UCT8" s="184"/>
      <c r="UCU8" s="184"/>
      <c r="UCV8" s="184"/>
      <c r="UCW8" s="184"/>
      <c r="UCX8" s="184"/>
      <c r="UCY8" s="184"/>
      <c r="UCZ8" s="184"/>
      <c r="UDA8" s="184"/>
      <c r="UDB8" s="184"/>
      <c r="UDC8" s="184"/>
      <c r="UDD8" s="184"/>
      <c r="UDE8" s="184"/>
      <c r="UDF8" s="184"/>
      <c r="UDG8" s="184"/>
      <c r="UDH8" s="184"/>
      <c r="UDI8" s="184"/>
      <c r="UDJ8" s="184"/>
      <c r="UDK8" s="184"/>
      <c r="UDL8" s="184"/>
      <c r="UDM8" s="184"/>
      <c r="UDN8" s="184"/>
      <c r="UDO8" s="184"/>
      <c r="UDP8" s="184"/>
      <c r="UDQ8" s="184"/>
      <c r="UDR8" s="184"/>
      <c r="UDS8" s="184"/>
      <c r="UDT8" s="184"/>
      <c r="UDU8" s="184"/>
      <c r="UDV8" s="184"/>
      <c r="UDW8" s="184"/>
      <c r="UDX8" s="184"/>
      <c r="UDY8" s="184"/>
      <c r="UDZ8" s="184"/>
      <c r="UEA8" s="184"/>
      <c r="UEB8" s="184"/>
      <c r="UEC8" s="184"/>
      <c r="UED8" s="184"/>
      <c r="UEE8" s="184"/>
      <c r="UEF8" s="184"/>
      <c r="UEG8" s="184"/>
      <c r="UEH8" s="184"/>
      <c r="UEI8" s="184"/>
      <c r="UEJ8" s="184"/>
      <c r="UEK8" s="184"/>
      <c r="UEL8" s="184"/>
      <c r="UEM8" s="184"/>
      <c r="UEN8" s="184"/>
      <c r="UEO8" s="184"/>
      <c r="UEP8" s="184"/>
      <c r="UEQ8" s="184"/>
      <c r="UER8" s="184"/>
      <c r="UES8" s="184"/>
      <c r="UET8" s="184"/>
      <c r="UEU8" s="184"/>
      <c r="UEV8" s="184"/>
      <c r="UEW8" s="184"/>
      <c r="UEX8" s="184"/>
      <c r="UEY8" s="184"/>
      <c r="UEZ8" s="184"/>
      <c r="UFA8" s="184"/>
      <c r="UFB8" s="184"/>
      <c r="UFC8" s="184"/>
      <c r="UFD8" s="184"/>
      <c r="UFE8" s="184"/>
      <c r="UFF8" s="184"/>
      <c r="UFG8" s="184"/>
      <c r="UFH8" s="184"/>
      <c r="UFI8" s="184"/>
      <c r="UFJ8" s="184"/>
      <c r="UFK8" s="184"/>
      <c r="UFL8" s="184"/>
      <c r="UFM8" s="184"/>
      <c r="UFN8" s="184"/>
      <c r="UFO8" s="184"/>
      <c r="UFP8" s="184"/>
      <c r="UFQ8" s="184"/>
      <c r="UFR8" s="184"/>
      <c r="UFS8" s="184"/>
      <c r="UFT8" s="184"/>
      <c r="UFU8" s="184"/>
      <c r="UFV8" s="184"/>
      <c r="UFW8" s="184"/>
      <c r="UFX8" s="184"/>
      <c r="UFY8" s="184"/>
      <c r="UFZ8" s="184"/>
      <c r="UGA8" s="184"/>
      <c r="UGB8" s="184"/>
      <c r="UGC8" s="184"/>
      <c r="UGD8" s="184"/>
      <c r="UGE8" s="184"/>
      <c r="UGF8" s="184"/>
      <c r="UGG8" s="184"/>
      <c r="UGH8" s="184"/>
      <c r="UGI8" s="184"/>
      <c r="UGJ8" s="184"/>
      <c r="UGK8" s="184"/>
      <c r="UGL8" s="184"/>
      <c r="UGM8" s="184"/>
      <c r="UGN8" s="184"/>
      <c r="UGO8" s="184"/>
      <c r="UGP8" s="184"/>
      <c r="UGQ8" s="184"/>
      <c r="UGR8" s="184"/>
      <c r="UGS8" s="184"/>
      <c r="UGT8" s="184"/>
      <c r="UGU8" s="184"/>
      <c r="UGV8" s="184"/>
      <c r="UGW8" s="184"/>
      <c r="UGX8" s="184"/>
      <c r="UGY8" s="184"/>
      <c r="UGZ8" s="184"/>
      <c r="UHA8" s="184"/>
      <c r="UHB8" s="184"/>
      <c r="UHC8" s="184"/>
      <c r="UHD8" s="184"/>
      <c r="UHE8" s="184"/>
      <c r="UHF8" s="184"/>
      <c r="UHG8" s="184"/>
      <c r="UHH8" s="184"/>
      <c r="UHI8" s="184"/>
      <c r="UHJ8" s="184"/>
      <c r="UHK8" s="184"/>
      <c r="UHL8" s="184"/>
      <c r="UHM8" s="184"/>
      <c r="UHN8" s="184"/>
      <c r="UHO8" s="184"/>
      <c r="UHP8" s="184"/>
      <c r="UHQ8" s="184"/>
      <c r="UHR8" s="184"/>
      <c r="UHS8" s="184"/>
      <c r="UHT8" s="184"/>
      <c r="UHU8" s="184"/>
      <c r="UHV8" s="184"/>
      <c r="UHW8" s="184"/>
      <c r="UHX8" s="184"/>
      <c r="UHY8" s="184"/>
      <c r="UHZ8" s="184"/>
      <c r="UIA8" s="184"/>
      <c r="UIB8" s="184"/>
      <c r="UIC8" s="184"/>
      <c r="UID8" s="184"/>
      <c r="UIE8" s="184"/>
      <c r="UIF8" s="184"/>
      <c r="UIG8" s="184"/>
      <c r="UIH8" s="184"/>
      <c r="UII8" s="184"/>
      <c r="UIJ8" s="184"/>
      <c r="UIK8" s="184"/>
      <c r="UIL8" s="184"/>
      <c r="UIM8" s="184"/>
      <c r="UIN8" s="184"/>
      <c r="UIO8" s="184"/>
      <c r="UIP8" s="184"/>
      <c r="UIQ8" s="184"/>
      <c r="UIR8" s="184"/>
      <c r="UIS8" s="184"/>
      <c r="UIT8" s="184"/>
      <c r="UIU8" s="184"/>
      <c r="UIV8" s="184"/>
      <c r="UIW8" s="184"/>
      <c r="UIX8" s="184"/>
      <c r="UIY8" s="184"/>
      <c r="UIZ8" s="184"/>
      <c r="UJA8" s="184"/>
      <c r="UJB8" s="184"/>
      <c r="UJC8" s="184"/>
      <c r="UJD8" s="184"/>
      <c r="UJE8" s="184"/>
      <c r="UJF8" s="184"/>
      <c r="UJG8" s="184"/>
      <c r="UJH8" s="184"/>
      <c r="UJI8" s="184"/>
      <c r="UJJ8" s="184"/>
      <c r="UJK8" s="184"/>
      <c r="UJL8" s="184"/>
      <c r="UJM8" s="184"/>
      <c r="UJN8" s="184"/>
      <c r="UJO8" s="184"/>
      <c r="UJP8" s="184"/>
      <c r="UJQ8" s="184"/>
      <c r="UJR8" s="184"/>
      <c r="UJS8" s="184"/>
      <c r="UJT8" s="184"/>
      <c r="UJU8" s="184"/>
      <c r="UJV8" s="184"/>
      <c r="UJW8" s="184"/>
      <c r="UJX8" s="184"/>
      <c r="UJY8" s="184"/>
      <c r="UJZ8" s="184"/>
      <c r="UKA8" s="184"/>
      <c r="UKB8" s="184"/>
      <c r="UKC8" s="184"/>
      <c r="UKD8" s="184"/>
      <c r="UKE8" s="184"/>
      <c r="UKF8" s="184"/>
      <c r="UKG8" s="184"/>
      <c r="UKH8" s="184"/>
      <c r="UKI8" s="184"/>
      <c r="UKJ8" s="184"/>
      <c r="UKK8" s="184"/>
      <c r="UKL8" s="184"/>
      <c r="UKM8" s="184"/>
      <c r="UKN8" s="184"/>
      <c r="UKO8" s="184"/>
      <c r="UKP8" s="184"/>
      <c r="UKQ8" s="184"/>
      <c r="UKR8" s="184"/>
      <c r="UKS8" s="184"/>
      <c r="UKT8" s="184"/>
      <c r="UKU8" s="184"/>
      <c r="UKV8" s="184"/>
      <c r="UKW8" s="184"/>
      <c r="UKX8" s="184"/>
      <c r="UKY8" s="184"/>
      <c r="UKZ8" s="184"/>
      <c r="ULA8" s="184"/>
      <c r="ULB8" s="184"/>
      <c r="ULC8" s="184"/>
      <c r="ULD8" s="184"/>
      <c r="ULE8" s="184"/>
      <c r="ULF8" s="184"/>
      <c r="ULG8" s="184"/>
      <c r="ULH8" s="184"/>
      <c r="ULI8" s="184"/>
      <c r="ULJ8" s="184"/>
      <c r="ULK8" s="184"/>
      <c r="ULL8" s="184"/>
      <c r="ULM8" s="184"/>
      <c r="ULN8" s="184"/>
      <c r="ULO8" s="184"/>
      <c r="ULP8" s="184"/>
      <c r="ULQ8" s="184"/>
      <c r="ULR8" s="184"/>
      <c r="ULS8" s="184"/>
      <c r="ULT8" s="184"/>
      <c r="ULU8" s="184"/>
      <c r="ULV8" s="184"/>
      <c r="ULW8" s="184"/>
      <c r="ULX8" s="184"/>
      <c r="ULY8" s="184"/>
      <c r="ULZ8" s="184"/>
      <c r="UMA8" s="184"/>
      <c r="UMB8" s="184"/>
      <c r="UMC8" s="184"/>
      <c r="UMD8" s="184"/>
      <c r="UME8" s="184"/>
      <c r="UMF8" s="184"/>
      <c r="UMG8" s="184"/>
      <c r="UMH8" s="184"/>
      <c r="UMI8" s="184"/>
      <c r="UMJ8" s="184"/>
      <c r="UMK8" s="184"/>
      <c r="UML8" s="184"/>
      <c r="UMM8" s="184"/>
      <c r="UMN8" s="184"/>
      <c r="UMO8" s="184"/>
      <c r="UMP8" s="184"/>
      <c r="UMQ8" s="184"/>
      <c r="UMR8" s="184"/>
      <c r="UMS8" s="184"/>
      <c r="UMT8" s="184"/>
      <c r="UMU8" s="184"/>
      <c r="UMV8" s="184"/>
      <c r="UMW8" s="184"/>
      <c r="UMX8" s="184"/>
      <c r="UMY8" s="184"/>
      <c r="UMZ8" s="184"/>
      <c r="UNA8" s="184"/>
      <c r="UNB8" s="184"/>
      <c r="UNC8" s="184"/>
      <c r="UND8" s="184"/>
      <c r="UNE8" s="184"/>
      <c r="UNF8" s="184"/>
      <c r="UNG8" s="184"/>
      <c r="UNH8" s="184"/>
      <c r="UNI8" s="184"/>
      <c r="UNJ8" s="184"/>
      <c r="UNK8" s="184"/>
      <c r="UNL8" s="184"/>
      <c r="UNM8" s="184"/>
      <c r="UNN8" s="184"/>
      <c r="UNO8" s="184"/>
      <c r="UNP8" s="184"/>
      <c r="UNQ8" s="184"/>
      <c r="UNR8" s="184"/>
      <c r="UNS8" s="184"/>
      <c r="UNT8" s="184"/>
      <c r="UNU8" s="184"/>
      <c r="UNV8" s="184"/>
      <c r="UNW8" s="184"/>
      <c r="UNX8" s="184"/>
      <c r="UNY8" s="184"/>
      <c r="UNZ8" s="184"/>
      <c r="UOA8" s="184"/>
      <c r="UOB8" s="184"/>
      <c r="UOC8" s="184"/>
      <c r="UOD8" s="184"/>
      <c r="UOE8" s="184"/>
      <c r="UOF8" s="184"/>
      <c r="UOG8" s="184"/>
      <c r="UOH8" s="184"/>
      <c r="UOI8" s="184"/>
      <c r="UOJ8" s="184"/>
      <c r="UOK8" s="184"/>
      <c r="UOL8" s="184"/>
      <c r="UOM8" s="184"/>
      <c r="UON8" s="184"/>
      <c r="UOO8" s="184"/>
      <c r="UOP8" s="184"/>
      <c r="UOQ8" s="184"/>
      <c r="UOR8" s="184"/>
      <c r="UOS8" s="184"/>
      <c r="UOT8" s="184"/>
      <c r="UOU8" s="184"/>
      <c r="UOV8" s="184"/>
      <c r="UOW8" s="184"/>
      <c r="UOX8" s="184"/>
      <c r="UOY8" s="184"/>
      <c r="UOZ8" s="184"/>
      <c r="UPA8" s="184"/>
      <c r="UPB8" s="184"/>
      <c r="UPC8" s="184"/>
      <c r="UPD8" s="184"/>
      <c r="UPE8" s="184"/>
      <c r="UPF8" s="184"/>
      <c r="UPG8" s="184"/>
      <c r="UPH8" s="184"/>
      <c r="UPI8" s="184"/>
      <c r="UPJ8" s="184"/>
      <c r="UPK8" s="184"/>
      <c r="UPL8" s="184"/>
      <c r="UPM8" s="184"/>
      <c r="UPN8" s="184"/>
      <c r="UPO8" s="184"/>
      <c r="UPP8" s="184"/>
      <c r="UPQ8" s="184"/>
      <c r="UPR8" s="184"/>
      <c r="UPS8" s="184"/>
      <c r="UPT8" s="184"/>
      <c r="UPU8" s="184"/>
      <c r="UPV8" s="184"/>
      <c r="UPW8" s="184"/>
      <c r="UPX8" s="184"/>
      <c r="UPY8" s="184"/>
      <c r="UPZ8" s="184"/>
      <c r="UQA8" s="184"/>
      <c r="UQB8" s="184"/>
      <c r="UQC8" s="184"/>
      <c r="UQD8" s="184"/>
      <c r="UQE8" s="184"/>
      <c r="UQF8" s="184"/>
      <c r="UQG8" s="184"/>
      <c r="UQH8" s="184"/>
      <c r="UQI8" s="184"/>
      <c r="UQJ8" s="184"/>
      <c r="UQK8" s="184"/>
      <c r="UQL8" s="184"/>
      <c r="UQM8" s="184"/>
      <c r="UQN8" s="184"/>
      <c r="UQO8" s="184"/>
      <c r="UQP8" s="184"/>
      <c r="UQQ8" s="184"/>
      <c r="UQR8" s="184"/>
      <c r="UQS8" s="184"/>
      <c r="UQT8" s="184"/>
      <c r="UQU8" s="184"/>
      <c r="UQV8" s="184"/>
      <c r="UQW8" s="184"/>
      <c r="UQX8" s="184"/>
      <c r="UQY8" s="184"/>
      <c r="UQZ8" s="184"/>
      <c r="URA8" s="184"/>
      <c r="URB8" s="184"/>
      <c r="URC8" s="184"/>
      <c r="URD8" s="184"/>
      <c r="URE8" s="184"/>
      <c r="URF8" s="184"/>
      <c r="URG8" s="184"/>
      <c r="URH8" s="184"/>
      <c r="URI8" s="184"/>
      <c r="URJ8" s="184"/>
      <c r="URK8" s="184"/>
      <c r="URL8" s="184"/>
      <c r="URM8" s="184"/>
      <c r="URN8" s="184"/>
      <c r="URO8" s="184"/>
      <c r="URP8" s="184"/>
      <c r="URQ8" s="184"/>
      <c r="URR8" s="184"/>
      <c r="URS8" s="184"/>
      <c r="URT8" s="184"/>
      <c r="URU8" s="184"/>
      <c r="URV8" s="184"/>
      <c r="URW8" s="184"/>
      <c r="URX8" s="184"/>
      <c r="URY8" s="184"/>
      <c r="URZ8" s="184"/>
      <c r="USA8" s="184"/>
      <c r="USB8" s="184"/>
      <c r="USC8" s="184"/>
      <c r="USD8" s="184"/>
      <c r="USE8" s="184"/>
      <c r="USF8" s="184"/>
      <c r="USG8" s="184"/>
      <c r="USH8" s="184"/>
      <c r="USI8" s="184"/>
      <c r="USJ8" s="184"/>
      <c r="USK8" s="184"/>
      <c r="USL8" s="184"/>
      <c r="USM8" s="184"/>
      <c r="USN8" s="184"/>
      <c r="USO8" s="184"/>
      <c r="USP8" s="184"/>
      <c r="USQ8" s="184"/>
      <c r="USR8" s="184"/>
      <c r="USS8" s="184"/>
      <c r="UST8" s="184"/>
      <c r="USU8" s="184"/>
      <c r="USV8" s="184"/>
      <c r="USW8" s="184"/>
      <c r="USX8" s="184"/>
      <c r="USY8" s="184"/>
      <c r="USZ8" s="184"/>
      <c r="UTA8" s="184"/>
      <c r="UTB8" s="184"/>
      <c r="UTC8" s="184"/>
      <c r="UTD8" s="184"/>
      <c r="UTE8" s="184"/>
      <c r="UTF8" s="184"/>
      <c r="UTG8" s="184"/>
      <c r="UTH8" s="184"/>
      <c r="UTI8" s="184"/>
      <c r="UTJ8" s="184"/>
      <c r="UTK8" s="184"/>
      <c r="UTL8" s="184"/>
      <c r="UTM8" s="184"/>
      <c r="UTN8" s="184"/>
      <c r="UTO8" s="184"/>
      <c r="UTP8" s="184"/>
      <c r="UTQ8" s="184"/>
      <c r="UTR8" s="184"/>
      <c r="UTS8" s="184"/>
      <c r="UTT8" s="184"/>
      <c r="UTU8" s="184"/>
      <c r="UTV8" s="184"/>
      <c r="UTW8" s="184"/>
      <c r="UTX8" s="184"/>
      <c r="UTY8" s="184"/>
      <c r="UTZ8" s="184"/>
      <c r="UUA8" s="184"/>
      <c r="UUB8" s="184"/>
      <c r="UUC8" s="184"/>
      <c r="UUD8" s="184"/>
      <c r="UUE8" s="184"/>
      <c r="UUF8" s="184"/>
      <c r="UUG8" s="184"/>
      <c r="UUH8" s="184"/>
      <c r="UUI8" s="184"/>
      <c r="UUJ8" s="184"/>
      <c r="UUK8" s="184"/>
      <c r="UUL8" s="184"/>
      <c r="UUM8" s="184"/>
      <c r="UUN8" s="184"/>
      <c r="UUO8" s="184"/>
      <c r="UUP8" s="184"/>
      <c r="UUQ8" s="184"/>
      <c r="UUR8" s="184"/>
      <c r="UUS8" s="184"/>
      <c r="UUT8" s="184"/>
      <c r="UUU8" s="184"/>
      <c r="UUV8" s="184"/>
      <c r="UUW8" s="184"/>
      <c r="UUX8" s="184"/>
      <c r="UUY8" s="184"/>
      <c r="UUZ8" s="184"/>
      <c r="UVA8" s="184"/>
      <c r="UVB8" s="184"/>
      <c r="UVC8" s="184"/>
      <c r="UVD8" s="184"/>
      <c r="UVE8" s="184"/>
      <c r="UVF8" s="184"/>
      <c r="UVG8" s="184"/>
      <c r="UVH8" s="184"/>
      <c r="UVI8" s="184"/>
      <c r="UVJ8" s="184"/>
      <c r="UVK8" s="184"/>
      <c r="UVL8" s="184"/>
      <c r="UVM8" s="184"/>
      <c r="UVN8" s="184"/>
      <c r="UVO8" s="184"/>
      <c r="UVP8" s="184"/>
      <c r="UVQ8" s="184"/>
      <c r="UVR8" s="184"/>
      <c r="UVS8" s="184"/>
      <c r="UVT8" s="184"/>
      <c r="UVU8" s="184"/>
      <c r="UVV8" s="184"/>
      <c r="UVW8" s="184"/>
      <c r="UVX8" s="184"/>
      <c r="UVY8" s="184"/>
      <c r="UVZ8" s="184"/>
      <c r="UWA8" s="184"/>
      <c r="UWB8" s="184"/>
      <c r="UWC8" s="184"/>
      <c r="UWD8" s="184"/>
      <c r="UWE8" s="184"/>
      <c r="UWF8" s="184"/>
      <c r="UWG8" s="184"/>
      <c r="UWH8" s="184"/>
      <c r="UWI8" s="184"/>
      <c r="UWJ8" s="184"/>
      <c r="UWK8" s="184"/>
      <c r="UWL8" s="184"/>
      <c r="UWM8" s="184"/>
      <c r="UWN8" s="184"/>
      <c r="UWO8" s="184"/>
      <c r="UWP8" s="184"/>
      <c r="UWQ8" s="184"/>
      <c r="UWR8" s="184"/>
      <c r="UWS8" s="184"/>
      <c r="UWT8" s="184"/>
      <c r="UWU8" s="184"/>
      <c r="UWV8" s="184"/>
      <c r="UWW8" s="184"/>
      <c r="UWX8" s="184"/>
      <c r="UWY8" s="184"/>
      <c r="UWZ8" s="184"/>
      <c r="UXA8" s="184"/>
      <c r="UXB8" s="184"/>
      <c r="UXC8" s="184"/>
      <c r="UXD8" s="184"/>
      <c r="UXE8" s="184"/>
      <c r="UXF8" s="184"/>
      <c r="UXG8" s="184"/>
      <c r="UXH8" s="184"/>
      <c r="UXI8" s="184"/>
      <c r="UXJ8" s="184"/>
      <c r="UXK8" s="184"/>
      <c r="UXL8" s="184"/>
      <c r="UXM8" s="184"/>
      <c r="UXN8" s="184"/>
      <c r="UXO8" s="184"/>
      <c r="UXP8" s="184"/>
      <c r="UXQ8" s="184"/>
      <c r="UXR8" s="184"/>
      <c r="UXS8" s="184"/>
      <c r="UXT8" s="184"/>
      <c r="UXU8" s="184"/>
      <c r="UXV8" s="184"/>
      <c r="UXW8" s="184"/>
      <c r="UXX8" s="184"/>
      <c r="UXY8" s="184"/>
      <c r="UXZ8" s="184"/>
      <c r="UYA8" s="184"/>
      <c r="UYB8" s="184"/>
      <c r="UYC8" s="184"/>
      <c r="UYD8" s="184"/>
      <c r="UYE8" s="184"/>
      <c r="UYF8" s="184"/>
      <c r="UYG8" s="184"/>
      <c r="UYH8" s="184"/>
      <c r="UYI8" s="184"/>
      <c r="UYJ8" s="184"/>
      <c r="UYK8" s="184"/>
      <c r="UYL8" s="184"/>
      <c r="UYM8" s="184"/>
      <c r="UYN8" s="184"/>
      <c r="UYO8" s="184"/>
      <c r="UYP8" s="184"/>
      <c r="UYQ8" s="184"/>
      <c r="UYR8" s="184"/>
      <c r="UYS8" s="184"/>
      <c r="UYT8" s="184"/>
      <c r="UYU8" s="184"/>
      <c r="UYV8" s="184"/>
      <c r="UYW8" s="184"/>
      <c r="UYX8" s="184"/>
      <c r="UYY8" s="184"/>
      <c r="UYZ8" s="184"/>
      <c r="UZA8" s="184"/>
      <c r="UZB8" s="184"/>
      <c r="UZC8" s="184"/>
      <c r="UZD8" s="184"/>
      <c r="UZE8" s="184"/>
      <c r="UZF8" s="184"/>
      <c r="UZG8" s="184"/>
      <c r="UZH8" s="184"/>
      <c r="UZI8" s="184"/>
      <c r="UZJ8" s="184"/>
      <c r="UZK8" s="184"/>
      <c r="UZL8" s="184"/>
      <c r="UZM8" s="184"/>
      <c r="UZN8" s="184"/>
      <c r="UZO8" s="184"/>
      <c r="UZP8" s="184"/>
      <c r="UZQ8" s="184"/>
      <c r="UZR8" s="184"/>
      <c r="UZS8" s="184"/>
      <c r="UZT8" s="184"/>
      <c r="UZU8" s="184"/>
      <c r="UZV8" s="184"/>
      <c r="UZW8" s="184"/>
      <c r="UZX8" s="184"/>
      <c r="UZY8" s="184"/>
      <c r="UZZ8" s="184"/>
      <c r="VAA8" s="184"/>
      <c r="VAB8" s="184"/>
      <c r="VAC8" s="184"/>
      <c r="VAD8" s="184"/>
      <c r="VAE8" s="184"/>
      <c r="VAF8" s="184"/>
      <c r="VAG8" s="184"/>
      <c r="VAH8" s="184"/>
      <c r="VAI8" s="184"/>
      <c r="VAJ8" s="184"/>
      <c r="VAK8" s="184"/>
      <c r="VAL8" s="184"/>
      <c r="VAM8" s="184"/>
      <c r="VAN8" s="184"/>
      <c r="VAO8" s="184"/>
      <c r="VAP8" s="184"/>
      <c r="VAQ8" s="184"/>
      <c r="VAR8" s="184"/>
      <c r="VAS8" s="184"/>
      <c r="VAT8" s="184"/>
      <c r="VAU8" s="184"/>
      <c r="VAV8" s="184"/>
      <c r="VAW8" s="184"/>
      <c r="VAX8" s="184"/>
      <c r="VAY8" s="184"/>
      <c r="VAZ8" s="184"/>
      <c r="VBA8" s="184"/>
      <c r="VBB8" s="184"/>
      <c r="VBC8" s="184"/>
      <c r="VBD8" s="184"/>
      <c r="VBE8" s="184"/>
      <c r="VBF8" s="184"/>
      <c r="VBG8" s="184"/>
      <c r="VBH8" s="184"/>
      <c r="VBI8" s="184"/>
      <c r="VBJ8" s="184"/>
      <c r="VBK8" s="184"/>
      <c r="VBL8" s="184"/>
      <c r="VBM8" s="184"/>
      <c r="VBN8" s="184"/>
      <c r="VBO8" s="184"/>
      <c r="VBP8" s="184"/>
      <c r="VBQ8" s="184"/>
      <c r="VBR8" s="184"/>
      <c r="VBS8" s="184"/>
      <c r="VBT8" s="184"/>
      <c r="VBU8" s="184"/>
      <c r="VBV8" s="184"/>
      <c r="VBW8" s="184"/>
      <c r="VBX8" s="184"/>
      <c r="VBY8" s="184"/>
      <c r="VBZ8" s="184"/>
      <c r="VCA8" s="184"/>
      <c r="VCB8" s="184"/>
      <c r="VCC8" s="184"/>
      <c r="VCD8" s="184"/>
      <c r="VCE8" s="184"/>
      <c r="VCF8" s="184"/>
      <c r="VCG8" s="184"/>
      <c r="VCH8" s="184"/>
      <c r="VCI8" s="184"/>
      <c r="VCJ8" s="184"/>
      <c r="VCK8" s="184"/>
      <c r="VCL8" s="184"/>
      <c r="VCM8" s="184"/>
      <c r="VCN8" s="184"/>
      <c r="VCO8" s="184"/>
      <c r="VCP8" s="184"/>
      <c r="VCQ8" s="184"/>
      <c r="VCR8" s="184"/>
      <c r="VCS8" s="184"/>
      <c r="VCT8" s="184"/>
      <c r="VCU8" s="184"/>
      <c r="VCV8" s="184"/>
      <c r="VCW8" s="184"/>
      <c r="VCX8" s="184"/>
      <c r="VCY8" s="184"/>
      <c r="VCZ8" s="184"/>
      <c r="VDA8" s="184"/>
      <c r="VDB8" s="184"/>
      <c r="VDC8" s="184"/>
      <c r="VDD8" s="184"/>
      <c r="VDE8" s="184"/>
      <c r="VDF8" s="184"/>
      <c r="VDG8" s="184"/>
      <c r="VDH8" s="184"/>
      <c r="VDI8" s="184"/>
      <c r="VDJ8" s="184"/>
      <c r="VDK8" s="184"/>
      <c r="VDL8" s="184"/>
      <c r="VDM8" s="184"/>
      <c r="VDN8" s="184"/>
      <c r="VDO8" s="184"/>
      <c r="VDP8" s="184"/>
      <c r="VDQ8" s="184"/>
      <c r="VDR8" s="184"/>
      <c r="VDS8" s="184"/>
      <c r="VDT8" s="184"/>
      <c r="VDU8" s="184"/>
      <c r="VDV8" s="184"/>
      <c r="VDW8" s="184"/>
      <c r="VDX8" s="184"/>
      <c r="VDY8" s="184"/>
      <c r="VDZ8" s="184"/>
      <c r="VEA8" s="184"/>
      <c r="VEB8" s="184"/>
      <c r="VEC8" s="184"/>
      <c r="VED8" s="184"/>
      <c r="VEE8" s="184"/>
      <c r="VEF8" s="184"/>
      <c r="VEG8" s="184"/>
      <c r="VEH8" s="184"/>
      <c r="VEI8" s="184"/>
      <c r="VEJ8" s="184"/>
      <c r="VEK8" s="184"/>
      <c r="VEL8" s="184"/>
      <c r="VEM8" s="184"/>
      <c r="VEN8" s="184"/>
      <c r="VEO8" s="184"/>
      <c r="VEP8" s="184"/>
      <c r="VEQ8" s="184"/>
      <c r="VER8" s="184"/>
      <c r="VES8" s="184"/>
      <c r="VET8" s="184"/>
      <c r="VEU8" s="184"/>
      <c r="VEV8" s="184"/>
      <c r="VEW8" s="184"/>
      <c r="VEX8" s="184"/>
      <c r="VEY8" s="184"/>
      <c r="VEZ8" s="184"/>
      <c r="VFA8" s="184"/>
      <c r="VFB8" s="184"/>
      <c r="VFC8" s="184"/>
      <c r="VFD8" s="184"/>
      <c r="VFE8" s="184"/>
      <c r="VFF8" s="184"/>
      <c r="VFG8" s="184"/>
      <c r="VFH8" s="184"/>
      <c r="VFI8" s="184"/>
      <c r="VFJ8" s="184"/>
      <c r="VFK8" s="184"/>
      <c r="VFL8" s="184"/>
      <c r="VFM8" s="184"/>
      <c r="VFN8" s="184"/>
      <c r="VFO8" s="184"/>
      <c r="VFP8" s="184"/>
      <c r="VFQ8" s="184"/>
      <c r="VFR8" s="184"/>
      <c r="VFS8" s="184"/>
      <c r="VFT8" s="184"/>
      <c r="VFU8" s="184"/>
      <c r="VFV8" s="184"/>
      <c r="VFW8" s="184"/>
      <c r="VFX8" s="184"/>
      <c r="VFY8" s="184"/>
      <c r="VFZ8" s="184"/>
      <c r="VGA8" s="184"/>
      <c r="VGB8" s="184"/>
      <c r="VGC8" s="184"/>
      <c r="VGD8" s="184"/>
      <c r="VGE8" s="184"/>
      <c r="VGF8" s="184"/>
      <c r="VGG8" s="184"/>
      <c r="VGH8" s="184"/>
      <c r="VGI8" s="184"/>
      <c r="VGJ8" s="184"/>
      <c r="VGK8" s="184"/>
      <c r="VGL8" s="184"/>
      <c r="VGM8" s="184"/>
      <c r="VGN8" s="184"/>
      <c r="VGO8" s="184"/>
      <c r="VGP8" s="184"/>
      <c r="VGQ8" s="184"/>
      <c r="VGR8" s="184"/>
      <c r="VGS8" s="184"/>
      <c r="VGT8" s="184"/>
      <c r="VGU8" s="184"/>
      <c r="VGV8" s="184"/>
      <c r="VGW8" s="184"/>
      <c r="VGX8" s="184"/>
      <c r="VGY8" s="184"/>
      <c r="VGZ8" s="184"/>
      <c r="VHA8" s="184"/>
      <c r="VHB8" s="184"/>
      <c r="VHC8" s="184"/>
      <c r="VHD8" s="184"/>
      <c r="VHE8" s="184"/>
      <c r="VHF8" s="184"/>
      <c r="VHG8" s="184"/>
      <c r="VHH8" s="184"/>
      <c r="VHI8" s="184"/>
      <c r="VHJ8" s="184"/>
      <c r="VHK8" s="184"/>
      <c r="VHL8" s="184"/>
      <c r="VHM8" s="184"/>
      <c r="VHN8" s="184"/>
      <c r="VHO8" s="184"/>
      <c r="VHP8" s="184"/>
      <c r="VHQ8" s="184"/>
      <c r="VHR8" s="184"/>
      <c r="VHS8" s="184"/>
      <c r="VHT8" s="184"/>
      <c r="VHU8" s="184"/>
      <c r="VHV8" s="184"/>
      <c r="VHW8" s="184"/>
      <c r="VHX8" s="184"/>
      <c r="VHY8" s="184"/>
      <c r="VHZ8" s="184"/>
      <c r="VIA8" s="184"/>
      <c r="VIB8" s="184"/>
      <c r="VIC8" s="184"/>
      <c r="VID8" s="184"/>
      <c r="VIE8" s="184"/>
      <c r="VIF8" s="184"/>
      <c r="VIG8" s="184"/>
      <c r="VIH8" s="184"/>
      <c r="VII8" s="184"/>
      <c r="VIJ8" s="184"/>
      <c r="VIK8" s="184"/>
      <c r="VIL8" s="184"/>
      <c r="VIM8" s="184"/>
      <c r="VIN8" s="184"/>
      <c r="VIO8" s="184"/>
      <c r="VIP8" s="184"/>
      <c r="VIQ8" s="184"/>
      <c r="VIR8" s="184"/>
      <c r="VIS8" s="184"/>
      <c r="VIT8" s="184"/>
      <c r="VIU8" s="184"/>
      <c r="VIV8" s="184"/>
      <c r="VIW8" s="184"/>
      <c r="VIX8" s="184"/>
      <c r="VIY8" s="184"/>
      <c r="VIZ8" s="184"/>
      <c r="VJA8" s="184"/>
      <c r="VJB8" s="184"/>
      <c r="VJC8" s="184"/>
      <c r="VJD8" s="184"/>
      <c r="VJE8" s="184"/>
      <c r="VJF8" s="184"/>
      <c r="VJG8" s="184"/>
      <c r="VJH8" s="184"/>
      <c r="VJI8" s="184"/>
      <c r="VJJ8" s="184"/>
      <c r="VJK8" s="184"/>
      <c r="VJL8" s="184"/>
      <c r="VJM8" s="184"/>
      <c r="VJN8" s="184"/>
      <c r="VJO8" s="184"/>
      <c r="VJP8" s="184"/>
      <c r="VJQ8" s="184"/>
      <c r="VJR8" s="184"/>
      <c r="VJS8" s="184"/>
      <c r="VJT8" s="184"/>
      <c r="VJU8" s="184"/>
      <c r="VJV8" s="184"/>
      <c r="VJW8" s="184"/>
      <c r="VJX8" s="184"/>
      <c r="VJY8" s="184"/>
      <c r="VJZ8" s="184"/>
      <c r="VKA8" s="184"/>
      <c r="VKB8" s="184"/>
      <c r="VKC8" s="184"/>
      <c r="VKD8" s="184"/>
      <c r="VKE8" s="184"/>
      <c r="VKF8" s="184"/>
      <c r="VKG8" s="184"/>
      <c r="VKH8" s="184"/>
      <c r="VKI8" s="184"/>
      <c r="VKJ8" s="184"/>
      <c r="VKK8" s="184"/>
      <c r="VKL8" s="184"/>
      <c r="VKM8" s="184"/>
      <c r="VKN8" s="184"/>
      <c r="VKO8" s="184"/>
      <c r="VKP8" s="184"/>
      <c r="VKQ8" s="184"/>
      <c r="VKR8" s="184"/>
      <c r="VKS8" s="184"/>
      <c r="VKT8" s="184"/>
      <c r="VKU8" s="184"/>
      <c r="VKV8" s="184"/>
      <c r="VKW8" s="184"/>
      <c r="VKX8" s="184"/>
      <c r="VKY8" s="184"/>
      <c r="VKZ8" s="184"/>
      <c r="VLA8" s="184"/>
      <c r="VLB8" s="184"/>
      <c r="VLC8" s="184"/>
      <c r="VLD8" s="184"/>
      <c r="VLE8" s="184"/>
      <c r="VLF8" s="184"/>
      <c r="VLG8" s="184"/>
      <c r="VLH8" s="184"/>
      <c r="VLI8" s="184"/>
      <c r="VLJ8" s="184"/>
      <c r="VLK8" s="184"/>
      <c r="VLL8" s="184"/>
      <c r="VLM8" s="184"/>
      <c r="VLN8" s="184"/>
      <c r="VLO8" s="184"/>
      <c r="VLP8" s="184"/>
      <c r="VLQ8" s="184"/>
      <c r="VLR8" s="184"/>
      <c r="VLS8" s="184"/>
      <c r="VLT8" s="184"/>
      <c r="VLU8" s="184"/>
      <c r="VLV8" s="184"/>
      <c r="VLW8" s="184"/>
      <c r="VLX8" s="184"/>
      <c r="VLY8" s="184"/>
      <c r="VLZ8" s="184"/>
      <c r="VMA8" s="184"/>
      <c r="VMB8" s="184"/>
      <c r="VMC8" s="184"/>
      <c r="VMD8" s="184"/>
      <c r="VME8" s="184"/>
      <c r="VMF8" s="184"/>
      <c r="VMG8" s="184"/>
      <c r="VMH8" s="184"/>
      <c r="VMI8" s="184"/>
      <c r="VMJ8" s="184"/>
      <c r="VMK8" s="184"/>
      <c r="VML8" s="184"/>
      <c r="VMM8" s="184"/>
      <c r="VMN8" s="184"/>
      <c r="VMO8" s="184"/>
      <c r="VMP8" s="184"/>
      <c r="VMQ8" s="184"/>
      <c r="VMR8" s="184"/>
      <c r="VMS8" s="184"/>
      <c r="VMT8" s="184"/>
      <c r="VMU8" s="184"/>
      <c r="VMV8" s="184"/>
      <c r="VMW8" s="184"/>
      <c r="VMX8" s="184"/>
      <c r="VMY8" s="184"/>
      <c r="VMZ8" s="184"/>
      <c r="VNA8" s="184"/>
      <c r="VNB8" s="184"/>
      <c r="VNC8" s="184"/>
      <c r="VND8" s="184"/>
      <c r="VNE8" s="184"/>
      <c r="VNF8" s="184"/>
      <c r="VNG8" s="184"/>
      <c r="VNH8" s="184"/>
      <c r="VNI8" s="184"/>
      <c r="VNJ8" s="184"/>
      <c r="VNK8" s="184"/>
      <c r="VNL8" s="184"/>
      <c r="VNM8" s="184"/>
      <c r="VNN8" s="184"/>
      <c r="VNO8" s="184"/>
      <c r="VNP8" s="184"/>
      <c r="VNQ8" s="184"/>
      <c r="VNR8" s="184"/>
      <c r="VNS8" s="184"/>
      <c r="VNT8" s="184"/>
      <c r="VNU8" s="184"/>
      <c r="VNV8" s="184"/>
      <c r="VNW8" s="184"/>
      <c r="VNX8" s="184"/>
      <c r="VNY8" s="184"/>
      <c r="VNZ8" s="184"/>
      <c r="VOA8" s="184"/>
      <c r="VOB8" s="184"/>
      <c r="VOC8" s="184"/>
      <c r="VOD8" s="184"/>
      <c r="VOE8" s="184"/>
      <c r="VOF8" s="184"/>
      <c r="VOG8" s="184"/>
      <c r="VOH8" s="184"/>
      <c r="VOI8" s="184"/>
      <c r="VOJ8" s="184"/>
      <c r="VOK8" s="184"/>
      <c r="VOL8" s="184"/>
      <c r="VOM8" s="184"/>
      <c r="VON8" s="184"/>
      <c r="VOO8" s="184"/>
      <c r="VOP8" s="184"/>
      <c r="VOQ8" s="184"/>
      <c r="VOR8" s="184"/>
      <c r="VOS8" s="184"/>
      <c r="VOT8" s="184"/>
      <c r="VOU8" s="184"/>
      <c r="VOV8" s="184"/>
      <c r="VOW8" s="184"/>
      <c r="VOX8" s="184"/>
      <c r="VOY8" s="184"/>
      <c r="VOZ8" s="184"/>
      <c r="VPA8" s="184"/>
      <c r="VPB8" s="184"/>
      <c r="VPC8" s="184"/>
      <c r="VPD8" s="184"/>
      <c r="VPE8" s="184"/>
      <c r="VPF8" s="184"/>
      <c r="VPG8" s="184"/>
      <c r="VPH8" s="184"/>
      <c r="VPI8" s="184"/>
      <c r="VPJ8" s="184"/>
      <c r="VPK8" s="184"/>
      <c r="VPL8" s="184"/>
      <c r="VPM8" s="184"/>
      <c r="VPN8" s="184"/>
      <c r="VPO8" s="184"/>
      <c r="VPP8" s="184"/>
      <c r="VPQ8" s="184"/>
      <c r="VPR8" s="184"/>
      <c r="VPS8" s="184"/>
      <c r="VPT8" s="184"/>
      <c r="VPU8" s="184"/>
      <c r="VPV8" s="184"/>
      <c r="VPW8" s="184"/>
      <c r="VPX8" s="184"/>
      <c r="VPY8" s="184"/>
      <c r="VPZ8" s="184"/>
      <c r="VQA8" s="184"/>
      <c r="VQB8" s="184"/>
      <c r="VQC8" s="184"/>
      <c r="VQD8" s="184"/>
      <c r="VQE8" s="184"/>
      <c r="VQF8" s="184"/>
      <c r="VQG8" s="184"/>
      <c r="VQH8" s="184"/>
      <c r="VQI8" s="184"/>
      <c r="VQJ8" s="184"/>
      <c r="VQK8" s="184"/>
      <c r="VQL8" s="184"/>
      <c r="VQM8" s="184"/>
      <c r="VQN8" s="184"/>
      <c r="VQO8" s="184"/>
      <c r="VQP8" s="184"/>
      <c r="VQQ8" s="184"/>
      <c r="VQR8" s="184"/>
      <c r="VQS8" s="184"/>
      <c r="VQT8" s="184"/>
      <c r="VQU8" s="184"/>
      <c r="VQV8" s="184"/>
      <c r="VQW8" s="184"/>
      <c r="VQX8" s="184"/>
      <c r="VQY8" s="184"/>
      <c r="VQZ8" s="184"/>
      <c r="VRA8" s="184"/>
      <c r="VRB8" s="184"/>
      <c r="VRC8" s="184"/>
      <c r="VRD8" s="184"/>
      <c r="VRE8" s="184"/>
      <c r="VRF8" s="184"/>
      <c r="VRG8" s="184"/>
      <c r="VRH8" s="184"/>
      <c r="VRI8" s="184"/>
      <c r="VRJ8" s="184"/>
      <c r="VRK8" s="184"/>
      <c r="VRL8" s="184"/>
      <c r="VRM8" s="184"/>
      <c r="VRN8" s="184"/>
      <c r="VRO8" s="184"/>
      <c r="VRP8" s="184"/>
      <c r="VRQ8" s="184"/>
      <c r="VRR8" s="184"/>
      <c r="VRS8" s="184"/>
      <c r="VRT8" s="184"/>
      <c r="VRU8" s="184"/>
      <c r="VRV8" s="184"/>
      <c r="VRW8" s="184"/>
      <c r="VRX8" s="184"/>
      <c r="VRY8" s="184"/>
      <c r="VRZ8" s="184"/>
      <c r="VSA8" s="184"/>
      <c r="VSB8" s="184"/>
      <c r="VSC8" s="184"/>
      <c r="VSD8" s="184"/>
      <c r="VSE8" s="184"/>
      <c r="VSF8" s="184"/>
      <c r="VSG8" s="184"/>
      <c r="VSH8" s="184"/>
      <c r="VSI8" s="184"/>
      <c r="VSJ8" s="184"/>
      <c r="VSK8" s="184"/>
      <c r="VSL8" s="184"/>
      <c r="VSM8" s="184"/>
      <c r="VSN8" s="184"/>
      <c r="VSO8" s="184"/>
      <c r="VSP8" s="184"/>
      <c r="VSQ8" s="184"/>
      <c r="VSR8" s="184"/>
      <c r="VSS8" s="184"/>
      <c r="VST8" s="184"/>
      <c r="VSU8" s="184"/>
      <c r="VSV8" s="184"/>
      <c r="VSW8" s="184"/>
      <c r="VSX8" s="184"/>
      <c r="VSY8" s="184"/>
      <c r="VSZ8" s="184"/>
      <c r="VTA8" s="184"/>
      <c r="VTB8" s="184"/>
      <c r="VTC8" s="184"/>
      <c r="VTD8" s="184"/>
      <c r="VTE8" s="184"/>
      <c r="VTF8" s="184"/>
      <c r="VTG8" s="184"/>
      <c r="VTH8" s="184"/>
      <c r="VTI8" s="184"/>
      <c r="VTJ8" s="184"/>
      <c r="VTK8" s="184"/>
      <c r="VTL8" s="184"/>
      <c r="VTM8" s="184"/>
      <c r="VTN8" s="184"/>
      <c r="VTO8" s="184"/>
      <c r="VTP8" s="184"/>
      <c r="VTQ8" s="184"/>
      <c r="VTR8" s="184"/>
      <c r="VTS8" s="184"/>
      <c r="VTT8" s="184"/>
      <c r="VTU8" s="184"/>
      <c r="VTV8" s="184"/>
      <c r="VTW8" s="184"/>
      <c r="VTX8" s="184"/>
      <c r="VTY8" s="184"/>
      <c r="VTZ8" s="184"/>
      <c r="VUA8" s="184"/>
      <c r="VUB8" s="184"/>
      <c r="VUC8" s="184"/>
      <c r="VUD8" s="184"/>
      <c r="VUE8" s="184"/>
      <c r="VUF8" s="184"/>
      <c r="VUG8" s="184"/>
      <c r="VUH8" s="184"/>
      <c r="VUI8" s="184"/>
      <c r="VUJ8" s="184"/>
      <c r="VUK8" s="184"/>
      <c r="VUL8" s="184"/>
      <c r="VUM8" s="184"/>
      <c r="VUN8" s="184"/>
      <c r="VUO8" s="184"/>
      <c r="VUP8" s="184"/>
      <c r="VUQ8" s="184"/>
      <c r="VUR8" s="184"/>
      <c r="VUS8" s="184"/>
      <c r="VUT8" s="184"/>
      <c r="VUU8" s="184"/>
      <c r="VUV8" s="184"/>
      <c r="VUW8" s="184"/>
      <c r="VUX8" s="184"/>
      <c r="VUY8" s="184"/>
      <c r="VUZ8" s="184"/>
      <c r="VVA8" s="184"/>
      <c r="VVB8" s="184"/>
      <c r="VVC8" s="184"/>
      <c r="VVD8" s="184"/>
      <c r="VVE8" s="184"/>
      <c r="VVF8" s="184"/>
      <c r="VVG8" s="184"/>
      <c r="VVH8" s="184"/>
      <c r="VVI8" s="184"/>
      <c r="VVJ8" s="184"/>
      <c r="VVK8" s="184"/>
      <c r="VVL8" s="184"/>
      <c r="VVM8" s="184"/>
      <c r="VVN8" s="184"/>
      <c r="VVO8" s="184"/>
      <c r="VVP8" s="184"/>
      <c r="VVQ8" s="184"/>
      <c r="VVR8" s="184"/>
      <c r="VVS8" s="184"/>
      <c r="VVT8" s="184"/>
      <c r="VVU8" s="184"/>
      <c r="VVV8" s="184"/>
      <c r="VVW8" s="184"/>
      <c r="VVX8" s="184"/>
      <c r="VVY8" s="184"/>
      <c r="VVZ8" s="184"/>
      <c r="VWA8" s="184"/>
      <c r="VWB8" s="184"/>
      <c r="VWC8" s="184"/>
      <c r="VWD8" s="184"/>
      <c r="VWE8" s="184"/>
      <c r="VWF8" s="184"/>
      <c r="VWG8" s="184"/>
      <c r="VWH8" s="184"/>
      <c r="VWI8" s="184"/>
      <c r="VWJ8" s="184"/>
      <c r="VWK8" s="184"/>
      <c r="VWL8" s="184"/>
      <c r="VWM8" s="184"/>
      <c r="VWN8" s="184"/>
      <c r="VWO8" s="184"/>
      <c r="VWP8" s="184"/>
      <c r="VWQ8" s="184"/>
      <c r="VWR8" s="184"/>
      <c r="VWS8" s="184"/>
      <c r="VWT8" s="184"/>
      <c r="VWU8" s="184"/>
      <c r="VWV8" s="184"/>
      <c r="VWW8" s="184"/>
      <c r="VWX8" s="184"/>
      <c r="VWY8" s="184"/>
      <c r="VWZ8" s="184"/>
      <c r="VXA8" s="184"/>
      <c r="VXB8" s="184"/>
      <c r="VXC8" s="184"/>
      <c r="VXD8" s="184"/>
      <c r="VXE8" s="184"/>
      <c r="VXF8" s="184"/>
      <c r="VXG8" s="184"/>
      <c r="VXH8" s="184"/>
      <c r="VXI8" s="184"/>
      <c r="VXJ8" s="184"/>
      <c r="VXK8" s="184"/>
      <c r="VXL8" s="184"/>
      <c r="VXM8" s="184"/>
      <c r="VXN8" s="184"/>
      <c r="VXO8" s="184"/>
      <c r="VXP8" s="184"/>
      <c r="VXQ8" s="184"/>
      <c r="VXR8" s="184"/>
      <c r="VXS8" s="184"/>
      <c r="VXT8" s="184"/>
      <c r="VXU8" s="184"/>
      <c r="VXV8" s="184"/>
      <c r="VXW8" s="184"/>
      <c r="VXX8" s="184"/>
      <c r="VXY8" s="184"/>
      <c r="VXZ8" s="184"/>
      <c r="VYA8" s="184"/>
      <c r="VYB8" s="184"/>
      <c r="VYC8" s="184"/>
      <c r="VYD8" s="184"/>
      <c r="VYE8" s="184"/>
      <c r="VYF8" s="184"/>
      <c r="VYG8" s="184"/>
      <c r="VYH8" s="184"/>
      <c r="VYI8" s="184"/>
      <c r="VYJ8" s="184"/>
      <c r="VYK8" s="184"/>
      <c r="VYL8" s="184"/>
      <c r="VYM8" s="184"/>
      <c r="VYN8" s="184"/>
      <c r="VYO8" s="184"/>
      <c r="VYP8" s="184"/>
      <c r="VYQ8" s="184"/>
      <c r="VYR8" s="184"/>
      <c r="VYS8" s="184"/>
      <c r="VYT8" s="184"/>
      <c r="VYU8" s="184"/>
      <c r="VYV8" s="184"/>
      <c r="VYW8" s="184"/>
      <c r="VYX8" s="184"/>
      <c r="VYY8" s="184"/>
      <c r="VYZ8" s="184"/>
      <c r="VZA8" s="184"/>
      <c r="VZB8" s="184"/>
      <c r="VZC8" s="184"/>
      <c r="VZD8" s="184"/>
      <c r="VZE8" s="184"/>
      <c r="VZF8" s="184"/>
      <c r="VZG8" s="184"/>
      <c r="VZH8" s="184"/>
      <c r="VZI8" s="184"/>
      <c r="VZJ8" s="184"/>
      <c r="VZK8" s="184"/>
      <c r="VZL8" s="184"/>
      <c r="VZM8" s="184"/>
      <c r="VZN8" s="184"/>
      <c r="VZO8" s="184"/>
      <c r="VZP8" s="184"/>
      <c r="VZQ8" s="184"/>
      <c r="VZR8" s="184"/>
      <c r="VZS8" s="184"/>
      <c r="VZT8" s="184"/>
      <c r="VZU8" s="184"/>
      <c r="VZV8" s="184"/>
      <c r="VZW8" s="184"/>
      <c r="VZX8" s="184"/>
      <c r="VZY8" s="184"/>
      <c r="VZZ8" s="184"/>
      <c r="WAA8" s="184"/>
      <c r="WAB8" s="184"/>
      <c r="WAC8" s="184"/>
      <c r="WAD8" s="184"/>
      <c r="WAE8" s="184"/>
      <c r="WAF8" s="184"/>
      <c r="WAG8" s="184"/>
      <c r="WAH8" s="184"/>
      <c r="WAI8" s="184"/>
      <c r="WAJ8" s="184"/>
      <c r="WAK8" s="184"/>
      <c r="WAL8" s="184"/>
      <c r="WAM8" s="184"/>
      <c r="WAN8" s="184"/>
      <c r="WAO8" s="184"/>
      <c r="WAP8" s="184"/>
      <c r="WAQ8" s="184"/>
      <c r="WAR8" s="184"/>
      <c r="WAS8" s="184"/>
      <c r="WAT8" s="184"/>
      <c r="WAU8" s="184"/>
      <c r="WAV8" s="184"/>
      <c r="WAW8" s="184"/>
      <c r="WAX8" s="184"/>
      <c r="WAY8" s="184"/>
      <c r="WAZ8" s="184"/>
      <c r="WBA8" s="184"/>
      <c r="WBB8" s="184"/>
      <c r="WBC8" s="184"/>
      <c r="WBD8" s="184"/>
      <c r="WBE8" s="184"/>
      <c r="WBF8" s="184"/>
      <c r="WBG8" s="184"/>
      <c r="WBH8" s="184"/>
      <c r="WBI8" s="184"/>
      <c r="WBJ8" s="184"/>
      <c r="WBK8" s="184"/>
      <c r="WBL8" s="184"/>
      <c r="WBM8" s="184"/>
      <c r="WBN8" s="184"/>
      <c r="WBO8" s="184"/>
      <c r="WBP8" s="184"/>
      <c r="WBQ8" s="184"/>
      <c r="WBR8" s="184"/>
      <c r="WBS8" s="184"/>
      <c r="WBT8" s="184"/>
      <c r="WBU8" s="184"/>
      <c r="WBV8" s="184"/>
      <c r="WBW8" s="184"/>
      <c r="WBX8" s="184"/>
      <c r="WBY8" s="184"/>
      <c r="WBZ8" s="184"/>
      <c r="WCA8" s="184"/>
      <c r="WCB8" s="184"/>
      <c r="WCC8" s="184"/>
      <c r="WCD8" s="184"/>
      <c r="WCE8" s="184"/>
      <c r="WCF8" s="184"/>
      <c r="WCG8" s="184"/>
      <c r="WCH8" s="184"/>
      <c r="WCI8" s="184"/>
      <c r="WCJ8" s="184"/>
      <c r="WCK8" s="184"/>
      <c r="WCL8" s="184"/>
      <c r="WCM8" s="184"/>
      <c r="WCN8" s="184"/>
      <c r="WCO8" s="184"/>
      <c r="WCP8" s="184"/>
      <c r="WCQ8" s="184"/>
      <c r="WCR8" s="184"/>
      <c r="WCS8" s="184"/>
      <c r="WCT8" s="184"/>
      <c r="WCU8" s="184"/>
      <c r="WCV8" s="184"/>
      <c r="WCW8" s="184"/>
      <c r="WCX8" s="184"/>
      <c r="WCY8" s="184"/>
      <c r="WCZ8" s="184"/>
      <c r="WDA8" s="184"/>
      <c r="WDB8" s="184"/>
      <c r="WDC8" s="184"/>
      <c r="WDD8" s="184"/>
      <c r="WDE8" s="184"/>
      <c r="WDF8" s="184"/>
      <c r="WDG8" s="184"/>
      <c r="WDH8" s="184"/>
      <c r="WDI8" s="184"/>
      <c r="WDJ8" s="184"/>
      <c r="WDK8" s="184"/>
      <c r="WDL8" s="184"/>
      <c r="WDM8" s="184"/>
      <c r="WDN8" s="184"/>
      <c r="WDO8" s="184"/>
      <c r="WDP8" s="184"/>
      <c r="WDQ8" s="184"/>
      <c r="WDR8" s="184"/>
      <c r="WDS8" s="184"/>
      <c r="WDT8" s="184"/>
      <c r="WDU8" s="184"/>
      <c r="WDV8" s="184"/>
      <c r="WDW8" s="184"/>
      <c r="WDX8" s="184"/>
      <c r="WDY8" s="184"/>
      <c r="WDZ8" s="184"/>
      <c r="WEA8" s="184"/>
      <c r="WEB8" s="184"/>
      <c r="WEC8" s="184"/>
      <c r="WED8" s="184"/>
      <c r="WEE8" s="184"/>
      <c r="WEF8" s="184"/>
      <c r="WEG8" s="184"/>
      <c r="WEH8" s="184"/>
      <c r="WEI8" s="184"/>
      <c r="WEJ8" s="184"/>
      <c r="WEK8" s="184"/>
      <c r="WEL8" s="184"/>
      <c r="WEM8" s="184"/>
      <c r="WEN8" s="184"/>
      <c r="WEO8" s="184"/>
      <c r="WEP8" s="184"/>
      <c r="WEQ8" s="184"/>
      <c r="WER8" s="184"/>
      <c r="WES8" s="184"/>
      <c r="WET8" s="184"/>
      <c r="WEU8" s="184"/>
      <c r="WEV8" s="184"/>
      <c r="WEW8" s="184"/>
      <c r="WEX8" s="184"/>
      <c r="WEY8" s="184"/>
      <c r="WEZ8" s="184"/>
      <c r="WFA8" s="184"/>
      <c r="WFB8" s="184"/>
      <c r="WFC8" s="184"/>
      <c r="WFD8" s="184"/>
      <c r="WFE8" s="184"/>
      <c r="WFF8" s="184"/>
      <c r="WFG8" s="184"/>
      <c r="WFH8" s="184"/>
      <c r="WFI8" s="184"/>
      <c r="WFJ8" s="184"/>
      <c r="WFK8" s="184"/>
      <c r="WFL8" s="184"/>
      <c r="WFM8" s="184"/>
      <c r="WFN8" s="184"/>
      <c r="WFO8" s="184"/>
      <c r="WFP8" s="184"/>
      <c r="WFQ8" s="184"/>
      <c r="WFR8" s="184"/>
      <c r="WFS8" s="184"/>
      <c r="WFT8" s="184"/>
      <c r="WFU8" s="184"/>
      <c r="WFV8" s="184"/>
      <c r="WFW8" s="184"/>
      <c r="WFX8" s="184"/>
      <c r="WFY8" s="184"/>
      <c r="WFZ8" s="184"/>
      <c r="WGA8" s="184"/>
      <c r="WGB8" s="184"/>
      <c r="WGC8" s="184"/>
      <c r="WGD8" s="184"/>
      <c r="WGE8" s="184"/>
      <c r="WGF8" s="184"/>
      <c r="WGG8" s="184"/>
      <c r="WGH8" s="184"/>
      <c r="WGI8" s="184"/>
      <c r="WGJ8" s="184"/>
      <c r="WGK8" s="184"/>
      <c r="WGL8" s="184"/>
      <c r="WGM8" s="184"/>
      <c r="WGN8" s="184"/>
      <c r="WGO8" s="184"/>
      <c r="WGP8" s="184"/>
      <c r="WGQ8" s="184"/>
      <c r="WGR8" s="184"/>
      <c r="WGS8" s="184"/>
      <c r="WGT8" s="184"/>
      <c r="WGU8" s="184"/>
      <c r="WGV8" s="184"/>
      <c r="WGW8" s="184"/>
      <c r="WGX8" s="184"/>
      <c r="WGY8" s="184"/>
      <c r="WGZ8" s="184"/>
      <c r="WHA8" s="184"/>
      <c r="WHB8" s="184"/>
      <c r="WHC8" s="184"/>
      <c r="WHD8" s="184"/>
      <c r="WHE8" s="184"/>
      <c r="WHF8" s="184"/>
      <c r="WHG8" s="184"/>
      <c r="WHH8" s="184"/>
      <c r="WHI8" s="184"/>
      <c r="WHJ8" s="184"/>
      <c r="WHK8" s="184"/>
      <c r="WHL8" s="184"/>
      <c r="WHM8" s="184"/>
      <c r="WHN8" s="184"/>
      <c r="WHO8" s="184"/>
      <c r="WHP8" s="184"/>
      <c r="WHQ8" s="184"/>
      <c r="WHR8" s="184"/>
      <c r="WHS8" s="184"/>
      <c r="WHT8" s="184"/>
      <c r="WHU8" s="184"/>
      <c r="WHV8" s="184"/>
      <c r="WHW8" s="184"/>
      <c r="WHX8" s="184"/>
      <c r="WHY8" s="184"/>
      <c r="WHZ8" s="184"/>
      <c r="WIA8" s="184"/>
      <c r="WIB8" s="184"/>
      <c r="WIC8" s="184"/>
      <c r="WID8" s="184"/>
      <c r="WIE8" s="184"/>
      <c r="WIF8" s="184"/>
      <c r="WIG8" s="184"/>
      <c r="WIH8" s="184"/>
      <c r="WII8" s="184"/>
      <c r="WIJ8" s="184"/>
      <c r="WIK8" s="184"/>
      <c r="WIL8" s="184"/>
      <c r="WIM8" s="184"/>
      <c r="WIN8" s="184"/>
      <c r="WIO8" s="184"/>
      <c r="WIP8" s="184"/>
      <c r="WIQ8" s="184"/>
      <c r="WIR8" s="184"/>
      <c r="WIS8" s="184"/>
      <c r="WIT8" s="184"/>
      <c r="WIU8" s="184"/>
      <c r="WIV8" s="184"/>
      <c r="WIW8" s="184"/>
      <c r="WIX8" s="184"/>
      <c r="WIY8" s="184"/>
      <c r="WIZ8" s="184"/>
      <c r="WJA8" s="184"/>
      <c r="WJB8" s="184"/>
      <c r="WJC8" s="184"/>
      <c r="WJD8" s="184"/>
      <c r="WJE8" s="184"/>
      <c r="WJF8" s="184"/>
      <c r="WJG8" s="184"/>
      <c r="WJH8" s="184"/>
      <c r="WJI8" s="184"/>
      <c r="WJJ8" s="184"/>
      <c r="WJK8" s="184"/>
      <c r="WJL8" s="184"/>
      <c r="WJM8" s="184"/>
      <c r="WJN8" s="184"/>
      <c r="WJO8" s="184"/>
      <c r="WJP8" s="184"/>
      <c r="WJQ8" s="184"/>
      <c r="WJR8" s="184"/>
      <c r="WJS8" s="184"/>
      <c r="WJT8" s="184"/>
      <c r="WJU8" s="184"/>
      <c r="WJV8" s="184"/>
      <c r="WJW8" s="184"/>
      <c r="WJX8" s="184"/>
      <c r="WJY8" s="184"/>
      <c r="WJZ8" s="184"/>
      <c r="WKA8" s="184"/>
      <c r="WKB8" s="184"/>
      <c r="WKC8" s="184"/>
      <c r="WKD8" s="184"/>
      <c r="WKE8" s="184"/>
      <c r="WKF8" s="184"/>
      <c r="WKG8" s="184"/>
      <c r="WKH8" s="184"/>
      <c r="WKI8" s="184"/>
      <c r="WKJ8" s="184"/>
      <c r="WKK8" s="184"/>
      <c r="WKL8" s="184"/>
      <c r="WKM8" s="184"/>
      <c r="WKN8" s="184"/>
      <c r="WKO8" s="184"/>
      <c r="WKP8" s="184"/>
      <c r="WKQ8" s="184"/>
      <c r="WKR8" s="184"/>
      <c r="WKS8" s="184"/>
      <c r="WKT8" s="184"/>
      <c r="WKU8" s="184"/>
      <c r="WKV8" s="184"/>
      <c r="WKW8" s="184"/>
      <c r="WKX8" s="184"/>
      <c r="WKY8" s="184"/>
      <c r="WKZ8" s="184"/>
      <c r="WLA8" s="184"/>
      <c r="WLB8" s="184"/>
      <c r="WLC8" s="184"/>
      <c r="WLD8" s="184"/>
      <c r="WLE8" s="184"/>
      <c r="WLF8" s="184"/>
      <c r="WLG8" s="184"/>
      <c r="WLH8" s="184"/>
      <c r="WLI8" s="184"/>
      <c r="WLJ8" s="184"/>
      <c r="WLK8" s="184"/>
      <c r="WLL8" s="184"/>
      <c r="WLM8" s="184"/>
      <c r="WLN8" s="184"/>
      <c r="WLO8" s="184"/>
      <c r="WLP8" s="184"/>
      <c r="WLQ8" s="184"/>
      <c r="WLR8" s="184"/>
      <c r="WLS8" s="184"/>
      <c r="WLT8" s="184"/>
      <c r="WLU8" s="184"/>
      <c r="WLV8" s="184"/>
      <c r="WLW8" s="184"/>
      <c r="WLX8" s="184"/>
      <c r="WLY8" s="184"/>
      <c r="WLZ8" s="184"/>
      <c r="WMA8" s="184"/>
      <c r="WMB8" s="184"/>
      <c r="WMC8" s="184"/>
      <c r="WMD8" s="184"/>
      <c r="WME8" s="184"/>
      <c r="WMF8" s="184"/>
      <c r="WMG8" s="184"/>
      <c r="WMH8" s="184"/>
      <c r="WMI8" s="184"/>
      <c r="WMJ8" s="184"/>
      <c r="WMK8" s="184"/>
      <c r="WML8" s="184"/>
      <c r="WMM8" s="184"/>
      <c r="WMN8" s="184"/>
      <c r="WMO8" s="184"/>
      <c r="WMP8" s="184"/>
      <c r="WMQ8" s="184"/>
      <c r="WMR8" s="184"/>
      <c r="WMS8" s="184"/>
      <c r="WMT8" s="184"/>
      <c r="WMU8" s="184"/>
      <c r="WMV8" s="184"/>
      <c r="WMW8" s="184"/>
      <c r="WMX8" s="184"/>
      <c r="WMY8" s="184"/>
      <c r="WMZ8" s="184"/>
      <c r="WNA8" s="184"/>
      <c r="WNB8" s="184"/>
      <c r="WNC8" s="184"/>
      <c r="WND8" s="184"/>
      <c r="WNE8" s="184"/>
      <c r="WNF8" s="184"/>
      <c r="WNG8" s="184"/>
      <c r="WNH8" s="184"/>
      <c r="WNI8" s="184"/>
      <c r="WNJ8" s="184"/>
      <c r="WNK8" s="184"/>
      <c r="WNL8" s="184"/>
      <c r="WNM8" s="184"/>
      <c r="WNN8" s="184"/>
      <c r="WNO8" s="184"/>
      <c r="WNP8" s="184"/>
      <c r="WNQ8" s="184"/>
      <c r="WNR8" s="184"/>
      <c r="WNS8" s="184"/>
      <c r="WNT8" s="184"/>
      <c r="WNU8" s="184"/>
      <c r="WNV8" s="184"/>
      <c r="WNW8" s="184"/>
      <c r="WNX8" s="184"/>
      <c r="WNY8" s="184"/>
      <c r="WNZ8" s="184"/>
      <c r="WOA8" s="184"/>
      <c r="WOB8" s="184"/>
      <c r="WOC8" s="184"/>
      <c r="WOD8" s="184"/>
      <c r="WOE8" s="184"/>
      <c r="WOF8" s="184"/>
      <c r="WOG8" s="184"/>
      <c r="WOH8" s="184"/>
      <c r="WOI8" s="184"/>
      <c r="WOJ8" s="184"/>
      <c r="WOK8" s="184"/>
      <c r="WOL8" s="184"/>
      <c r="WOM8" s="184"/>
      <c r="WON8" s="184"/>
      <c r="WOO8" s="184"/>
      <c r="WOP8" s="184"/>
      <c r="WOQ8" s="184"/>
      <c r="WOR8" s="184"/>
      <c r="WOS8" s="184"/>
      <c r="WOT8" s="184"/>
      <c r="WOU8" s="184"/>
      <c r="WOV8" s="184"/>
      <c r="WOW8" s="184"/>
      <c r="WOX8" s="184"/>
      <c r="WOY8" s="184"/>
      <c r="WOZ8" s="184"/>
      <c r="WPA8" s="184"/>
      <c r="WPB8" s="184"/>
      <c r="WPC8" s="184"/>
      <c r="WPD8" s="184"/>
      <c r="WPE8" s="184"/>
      <c r="WPF8" s="184"/>
      <c r="WPG8" s="184"/>
      <c r="WPH8" s="184"/>
      <c r="WPI8" s="184"/>
      <c r="WPJ8" s="184"/>
      <c r="WPK8" s="184"/>
      <c r="WPL8" s="184"/>
      <c r="WPM8" s="184"/>
      <c r="WPN8" s="184"/>
      <c r="WPO8" s="184"/>
      <c r="WPP8" s="184"/>
      <c r="WPQ8" s="184"/>
      <c r="WPR8" s="184"/>
      <c r="WPS8" s="184"/>
      <c r="WPT8" s="184"/>
      <c r="WPU8" s="184"/>
      <c r="WPV8" s="184"/>
      <c r="WPW8" s="184"/>
      <c r="WPX8" s="184"/>
      <c r="WPY8" s="184"/>
      <c r="WPZ8" s="184"/>
      <c r="WQA8" s="184"/>
      <c r="WQB8" s="184"/>
      <c r="WQC8" s="184"/>
      <c r="WQD8" s="184"/>
      <c r="WQE8" s="184"/>
      <c r="WQF8" s="184"/>
      <c r="WQG8" s="184"/>
      <c r="WQH8" s="184"/>
      <c r="WQI8" s="184"/>
      <c r="WQJ8" s="184"/>
      <c r="WQK8" s="184"/>
      <c r="WQL8" s="184"/>
      <c r="WQM8" s="184"/>
      <c r="WQN8" s="184"/>
      <c r="WQO8" s="184"/>
      <c r="WQP8" s="184"/>
      <c r="WQQ8" s="184"/>
      <c r="WQR8" s="184"/>
      <c r="WQS8" s="184"/>
      <c r="WQT8" s="184"/>
      <c r="WQU8" s="184"/>
      <c r="WQV8" s="184"/>
      <c r="WQW8" s="184"/>
      <c r="WQX8" s="184"/>
      <c r="WQY8" s="184"/>
      <c r="WQZ8" s="184"/>
      <c r="WRA8" s="184"/>
      <c r="WRB8" s="184"/>
      <c r="WRC8" s="184"/>
      <c r="WRD8" s="184"/>
      <c r="WRE8" s="184"/>
      <c r="WRF8" s="184"/>
      <c r="WRG8" s="184"/>
      <c r="WRH8" s="184"/>
      <c r="WRI8" s="184"/>
      <c r="WRJ8" s="184"/>
      <c r="WRK8" s="184"/>
      <c r="WRL8" s="184"/>
      <c r="WRM8" s="184"/>
      <c r="WRN8" s="184"/>
      <c r="WRO8" s="184"/>
      <c r="WRP8" s="184"/>
      <c r="WRQ8" s="184"/>
      <c r="WRR8" s="184"/>
      <c r="WRS8" s="184"/>
      <c r="WRT8" s="184"/>
      <c r="WRU8" s="184"/>
      <c r="WRV8" s="184"/>
      <c r="WRW8" s="184"/>
      <c r="WRX8" s="184"/>
      <c r="WRY8" s="184"/>
      <c r="WRZ8" s="184"/>
      <c r="WSA8" s="184"/>
      <c r="WSB8" s="184"/>
      <c r="WSC8" s="184"/>
      <c r="WSD8" s="184"/>
      <c r="WSE8" s="184"/>
      <c r="WSF8" s="184"/>
      <c r="WSG8" s="184"/>
      <c r="WSH8" s="184"/>
      <c r="WSI8" s="184"/>
      <c r="WSJ8" s="184"/>
      <c r="WSK8" s="184"/>
      <c r="WSL8" s="184"/>
      <c r="WSM8" s="184"/>
      <c r="WSN8" s="184"/>
      <c r="WSO8" s="184"/>
      <c r="WSP8" s="184"/>
      <c r="WSQ8" s="184"/>
      <c r="WSR8" s="184"/>
      <c r="WSS8" s="184"/>
      <c r="WST8" s="184"/>
      <c r="WSU8" s="184"/>
      <c r="WSV8" s="184"/>
      <c r="WSW8" s="184"/>
      <c r="WSX8" s="184"/>
      <c r="WSY8" s="184"/>
      <c r="WSZ8" s="184"/>
      <c r="WTA8" s="184"/>
      <c r="WTB8" s="184"/>
      <c r="WTC8" s="184"/>
      <c r="WTD8" s="184"/>
      <c r="WTE8" s="184"/>
      <c r="WTF8" s="184"/>
      <c r="WTG8" s="184"/>
      <c r="WTH8" s="184"/>
      <c r="WTI8" s="184"/>
      <c r="WTJ8" s="184"/>
      <c r="WTK8" s="184"/>
      <c r="WTL8" s="184"/>
      <c r="WTM8" s="184"/>
      <c r="WTN8" s="184"/>
      <c r="WTO8" s="184"/>
      <c r="WTP8" s="184"/>
      <c r="WTQ8" s="184"/>
      <c r="WTR8" s="184"/>
      <c r="WTS8" s="184"/>
      <c r="WTT8" s="184"/>
      <c r="WTU8" s="184"/>
      <c r="WTV8" s="184"/>
      <c r="WTW8" s="184"/>
      <c r="WTX8" s="184"/>
      <c r="WTY8" s="184"/>
      <c r="WTZ8" s="184"/>
      <c r="WUA8" s="184"/>
      <c r="WUB8" s="184"/>
      <c r="WUC8" s="184"/>
      <c r="WUD8" s="184"/>
      <c r="WUE8" s="184"/>
      <c r="WUF8" s="184"/>
      <c r="WUG8" s="184"/>
      <c r="WUH8" s="184"/>
      <c r="WUI8" s="184"/>
      <c r="WUJ8" s="184"/>
      <c r="WUK8" s="184"/>
      <c r="WUL8" s="184"/>
      <c r="WUM8" s="184"/>
      <c r="WUN8" s="184"/>
      <c r="WUO8" s="184"/>
      <c r="WUP8" s="184"/>
      <c r="WUQ8" s="184"/>
      <c r="WUR8" s="184"/>
      <c r="WUS8" s="184"/>
      <c r="WUT8" s="184"/>
      <c r="WUU8" s="184"/>
      <c r="WUV8" s="184"/>
      <c r="WUW8" s="184"/>
      <c r="WUX8" s="184"/>
      <c r="WUY8" s="184"/>
      <c r="WUZ8" s="184"/>
      <c r="WVA8" s="184"/>
      <c r="WVB8" s="184"/>
      <c r="WVC8" s="184"/>
      <c r="WVD8" s="184"/>
      <c r="WVE8" s="184"/>
      <c r="WVF8" s="184"/>
      <c r="WVG8" s="184"/>
      <c r="WVH8" s="184"/>
      <c r="WVI8" s="184"/>
      <c r="WVJ8" s="184"/>
      <c r="WVK8" s="184"/>
      <c r="WVL8" s="184"/>
      <c r="WVM8" s="184"/>
      <c r="WVN8" s="184"/>
      <c r="WVO8" s="184"/>
      <c r="WVP8" s="184"/>
      <c r="WVQ8" s="184"/>
      <c r="WVR8" s="184"/>
      <c r="WVS8" s="184"/>
      <c r="WVT8" s="184"/>
      <c r="WVU8" s="184"/>
      <c r="WVV8" s="184"/>
      <c r="WVW8" s="184"/>
      <c r="WVX8" s="184"/>
      <c r="WVY8" s="184"/>
      <c r="WVZ8" s="184"/>
      <c r="WWA8" s="184"/>
      <c r="WWB8" s="184"/>
      <c r="WWC8" s="184"/>
      <c r="WWD8" s="184"/>
      <c r="WWE8" s="184"/>
      <c r="WWF8" s="184"/>
      <c r="WWG8" s="184"/>
      <c r="WWH8" s="184"/>
      <c r="WWI8" s="184"/>
      <c r="WWJ8" s="184"/>
      <c r="WWK8" s="184"/>
      <c r="WWL8" s="184"/>
      <c r="WWM8" s="184"/>
      <c r="WWN8" s="184"/>
      <c r="WWO8" s="184"/>
      <c r="WWP8" s="184"/>
      <c r="WWQ8" s="184"/>
      <c r="WWR8" s="184"/>
      <c r="WWS8" s="184"/>
      <c r="WWT8" s="184"/>
      <c r="WWU8" s="184"/>
      <c r="WWV8" s="184"/>
      <c r="WWW8" s="184"/>
      <c r="WWX8" s="184"/>
      <c r="WWY8" s="184"/>
      <c r="WWZ8" s="184"/>
      <c r="WXA8" s="184"/>
      <c r="WXB8" s="184"/>
      <c r="WXC8" s="184"/>
      <c r="WXD8" s="184"/>
      <c r="WXE8" s="184"/>
      <c r="WXF8" s="184"/>
      <c r="WXG8" s="184"/>
      <c r="WXH8" s="184"/>
      <c r="WXI8" s="184"/>
      <c r="WXJ8" s="184"/>
      <c r="WXK8" s="184"/>
      <c r="WXL8" s="184"/>
      <c r="WXM8" s="184"/>
      <c r="WXN8" s="184"/>
      <c r="WXO8" s="184"/>
      <c r="WXP8" s="184"/>
      <c r="WXQ8" s="184"/>
      <c r="WXR8" s="184"/>
      <c r="WXS8" s="184"/>
      <c r="WXT8" s="184"/>
      <c r="WXU8" s="184"/>
      <c r="WXV8" s="184"/>
      <c r="WXW8" s="184"/>
      <c r="WXX8" s="184"/>
      <c r="WXY8" s="184"/>
      <c r="WXZ8" s="184"/>
      <c r="WYA8" s="184"/>
      <c r="WYB8" s="184"/>
      <c r="WYC8" s="184"/>
      <c r="WYD8" s="184"/>
      <c r="WYE8" s="184"/>
      <c r="WYF8" s="184"/>
      <c r="WYG8" s="184"/>
      <c r="WYH8" s="184"/>
      <c r="WYI8" s="184"/>
      <c r="WYJ8" s="184"/>
      <c r="WYK8" s="184"/>
      <c r="WYL8" s="184"/>
      <c r="WYM8" s="184"/>
      <c r="WYN8" s="184"/>
      <c r="WYO8" s="184"/>
      <c r="WYP8" s="184"/>
      <c r="WYQ8" s="184"/>
      <c r="WYR8" s="184"/>
      <c r="WYS8" s="184"/>
      <c r="WYT8" s="184"/>
      <c r="WYU8" s="184"/>
      <c r="WYV8" s="184"/>
      <c r="WYW8" s="184"/>
      <c r="WYX8" s="184"/>
      <c r="WYY8" s="184"/>
      <c r="WYZ8" s="184"/>
      <c r="WZA8" s="184"/>
      <c r="WZB8" s="184"/>
      <c r="WZC8" s="184"/>
      <c r="WZD8" s="184"/>
      <c r="WZE8" s="184"/>
      <c r="WZF8" s="184"/>
      <c r="WZG8" s="184"/>
      <c r="WZH8" s="184"/>
      <c r="WZI8" s="184"/>
      <c r="WZJ8" s="184"/>
      <c r="WZK8" s="184"/>
      <c r="WZL8" s="184"/>
      <c r="WZM8" s="184"/>
      <c r="WZN8" s="184"/>
      <c r="WZO8" s="184"/>
      <c r="WZP8" s="184"/>
      <c r="WZQ8" s="184"/>
      <c r="WZR8" s="184"/>
      <c r="WZS8" s="184"/>
      <c r="WZT8" s="184"/>
      <c r="WZU8" s="184"/>
      <c r="WZV8" s="184"/>
      <c r="WZW8" s="184"/>
      <c r="WZX8" s="184"/>
      <c r="WZY8" s="184"/>
      <c r="WZZ8" s="184"/>
      <c r="XAA8" s="184"/>
      <c r="XAB8" s="184"/>
      <c r="XAC8" s="184"/>
      <c r="XAD8" s="184"/>
      <c r="XAE8" s="184"/>
      <c r="XAF8" s="184"/>
      <c r="XAG8" s="184"/>
      <c r="XAH8" s="184"/>
      <c r="XAI8" s="184"/>
      <c r="XAJ8" s="184"/>
      <c r="XAK8" s="184"/>
      <c r="XAL8" s="184"/>
      <c r="XAM8" s="184"/>
      <c r="XAN8" s="184"/>
      <c r="XAO8" s="184"/>
      <c r="XAP8" s="184"/>
      <c r="XAQ8" s="184"/>
      <c r="XAR8" s="184"/>
      <c r="XAS8" s="184"/>
      <c r="XAT8" s="184"/>
      <c r="XAU8" s="184"/>
      <c r="XAV8" s="184"/>
      <c r="XAW8" s="184"/>
      <c r="XAX8" s="184"/>
      <c r="XAY8" s="184"/>
      <c r="XAZ8" s="184"/>
      <c r="XBA8" s="184"/>
      <c r="XBB8" s="184"/>
      <c r="XBC8" s="184"/>
      <c r="XBD8" s="184"/>
      <c r="XBE8" s="184"/>
      <c r="XBF8" s="184"/>
      <c r="XBG8" s="184"/>
      <c r="XBH8" s="184"/>
      <c r="XBI8" s="184"/>
      <c r="XBJ8" s="184"/>
      <c r="XBK8" s="184"/>
      <c r="XBL8" s="184"/>
      <c r="XBM8" s="184"/>
      <c r="XBN8" s="184"/>
      <c r="XBO8" s="184"/>
      <c r="XBP8" s="184"/>
      <c r="XBQ8" s="184"/>
      <c r="XBR8" s="184"/>
      <c r="XBS8" s="184"/>
      <c r="XBT8" s="184"/>
      <c r="XBU8" s="184"/>
      <c r="XBV8" s="184"/>
      <c r="XBW8" s="184"/>
      <c r="XBX8" s="184"/>
      <c r="XBY8" s="184"/>
      <c r="XBZ8" s="184"/>
      <c r="XCA8" s="184"/>
      <c r="XCB8" s="184"/>
      <c r="XCC8" s="184"/>
      <c r="XCD8" s="184"/>
      <c r="XCE8" s="184"/>
      <c r="XCF8" s="184"/>
      <c r="XCG8" s="184"/>
      <c r="XCH8" s="184"/>
      <c r="XCI8" s="184"/>
      <c r="XCJ8" s="184"/>
      <c r="XCK8" s="184"/>
      <c r="XCL8" s="184"/>
      <c r="XCM8" s="184"/>
      <c r="XCN8" s="184"/>
      <c r="XCO8" s="184"/>
      <c r="XCP8" s="184"/>
      <c r="XCQ8" s="184"/>
      <c r="XCR8" s="184"/>
      <c r="XCS8" s="184"/>
      <c r="XCT8" s="184"/>
      <c r="XCU8" s="184"/>
      <c r="XCV8" s="184"/>
      <c r="XCW8" s="184"/>
      <c r="XCX8" s="184"/>
      <c r="XCY8" s="184"/>
      <c r="XCZ8" s="184"/>
      <c r="XDA8" s="184"/>
      <c r="XDB8" s="184"/>
      <c r="XDC8" s="184"/>
      <c r="XDD8" s="184"/>
      <c r="XDE8" s="184"/>
      <c r="XDF8" s="184"/>
      <c r="XDG8" s="184"/>
      <c r="XDH8" s="184"/>
      <c r="XDI8" s="184"/>
      <c r="XDJ8" s="184"/>
      <c r="XDK8" s="184"/>
      <c r="XDL8" s="184"/>
      <c r="XDM8" s="184"/>
      <c r="XDN8" s="184"/>
      <c r="XDO8" s="184"/>
      <c r="XDP8" s="184"/>
      <c r="XDQ8" s="184"/>
      <c r="XDR8" s="184"/>
      <c r="XDS8" s="184"/>
      <c r="XDT8" s="184"/>
      <c r="XDU8" s="184"/>
      <c r="XDV8" s="184"/>
      <c r="XDW8" s="184"/>
      <c r="XDX8" s="184"/>
      <c r="XDY8" s="184"/>
      <c r="XDZ8" s="184"/>
      <c r="XEA8" s="184"/>
      <c r="XEB8" s="184"/>
      <c r="XEC8" s="184"/>
      <c r="XED8" s="184"/>
      <c r="XEE8" s="184"/>
      <c r="XEF8" s="184"/>
      <c r="XEG8" s="184"/>
      <c r="XEH8" s="184"/>
      <c r="XEI8" s="184"/>
      <c r="XEJ8" s="184"/>
      <c r="XEK8" s="184"/>
      <c r="XEL8" s="184"/>
      <c r="XEM8" s="184"/>
      <c r="XEN8" s="184"/>
      <c r="XEO8" s="184"/>
      <c r="XEP8" s="184"/>
      <c r="XEQ8" s="184"/>
      <c r="XER8" s="184"/>
      <c r="XES8" s="184"/>
      <c r="XET8" s="184"/>
      <c r="XEU8" s="184"/>
      <c r="XEV8" s="184"/>
      <c r="XEW8" s="184"/>
      <c r="XEX8" s="184"/>
      <c r="XEY8" s="184"/>
      <c r="XEZ8" s="184"/>
      <c r="XFA8" s="184"/>
      <c r="XFB8" s="184"/>
      <c r="XFC8" s="184"/>
    </row>
    <row r="9" spans="2:16383">
      <c r="C9" s="1076" t="s">
        <v>921</v>
      </c>
      <c r="D9" s="1076"/>
    </row>
    <row r="10" spans="2:16383" ht="15.75" customHeight="1">
      <c r="B10" s="57"/>
      <c r="C10" s="884">
        <f>+BG!F11</f>
        <v>45107</v>
      </c>
      <c r="D10" s="884">
        <f>+BG!G11</f>
        <v>44926</v>
      </c>
      <c r="E10" s="57"/>
    </row>
    <row r="11" spans="2:16383" ht="15" customHeight="1">
      <c r="B11" s="58" t="s">
        <v>18127</v>
      </c>
      <c r="C11" s="109"/>
      <c r="D11" s="109"/>
      <c r="E11" s="109"/>
    </row>
    <row r="12" spans="2:16383" ht="15" customHeight="1">
      <c r="B12" s="26" t="s">
        <v>1025</v>
      </c>
      <c r="C12" s="26"/>
      <c r="D12" s="26"/>
      <c r="E12" s="26"/>
      <c r="F12" s="1087"/>
      <c r="G12" s="1087"/>
      <c r="H12" s="1087"/>
      <c r="I12" s="1087"/>
      <c r="J12" s="1087"/>
      <c r="K12" s="1087"/>
      <c r="L12" s="1087"/>
      <c r="M12" s="1087"/>
      <c r="N12" s="1087"/>
      <c r="O12" s="1087"/>
      <c r="P12" s="1087"/>
      <c r="Q12" s="1087"/>
      <c r="R12" s="1087"/>
      <c r="S12" s="1087"/>
      <c r="T12" s="1087"/>
      <c r="U12" s="1087"/>
      <c r="V12" s="1087"/>
      <c r="W12" s="1087"/>
      <c r="X12" s="1087"/>
      <c r="Y12" s="1087"/>
      <c r="Z12" s="1087"/>
      <c r="AA12" s="1087"/>
      <c r="AB12" s="1087"/>
      <c r="AC12" s="1087"/>
      <c r="AD12" s="1087"/>
      <c r="AE12" s="1087"/>
      <c r="AF12" s="1087"/>
      <c r="AG12" s="1087"/>
      <c r="AH12" s="1087"/>
      <c r="AI12" s="1087"/>
      <c r="AJ12" s="1087"/>
      <c r="AK12" s="1087"/>
      <c r="AL12" s="1087"/>
      <c r="AM12" s="1087"/>
      <c r="AN12" s="1087"/>
      <c r="AO12" s="1087"/>
      <c r="AP12" s="1087"/>
      <c r="AQ12" s="1087"/>
      <c r="AR12" s="1087"/>
      <c r="AS12" s="1087"/>
      <c r="AT12" s="1087"/>
      <c r="AU12" s="1087"/>
      <c r="AV12" s="1087"/>
      <c r="AW12" s="1087"/>
      <c r="AX12" s="1087"/>
      <c r="AY12" s="1087"/>
      <c r="AZ12" s="1087"/>
      <c r="BA12" s="1087"/>
      <c r="BB12" s="1087"/>
      <c r="BC12" s="1087"/>
      <c r="BD12" s="1087"/>
      <c r="BE12" s="1087"/>
      <c r="BF12" s="1087"/>
      <c r="BG12" s="1087"/>
      <c r="BH12" s="1087"/>
      <c r="BI12" s="1087"/>
      <c r="BJ12" s="1087"/>
      <c r="BK12" s="1087"/>
      <c r="BL12" s="1087"/>
      <c r="BM12" s="1087"/>
      <c r="BN12" s="1087"/>
      <c r="BO12" s="1087"/>
      <c r="BP12" s="1087"/>
      <c r="BQ12" s="1087"/>
      <c r="BR12" s="1087"/>
      <c r="BS12" s="1087"/>
      <c r="BT12" s="1087"/>
      <c r="BU12" s="1087"/>
      <c r="BV12" s="1087"/>
      <c r="BW12" s="1087"/>
      <c r="BX12" s="1087"/>
      <c r="BY12" s="1087"/>
      <c r="BZ12" s="1087"/>
      <c r="CA12" s="1087"/>
      <c r="CB12" s="1087"/>
      <c r="CC12" s="1087"/>
      <c r="CD12" s="1087"/>
      <c r="CE12" s="1087"/>
      <c r="CF12" s="1087"/>
      <c r="CG12" s="1087"/>
      <c r="CH12" s="1087"/>
      <c r="CI12" s="1087"/>
      <c r="CJ12" s="1087"/>
      <c r="CK12" s="1087"/>
      <c r="CL12" s="1087"/>
      <c r="CM12" s="1087"/>
      <c r="CN12" s="1087"/>
      <c r="CO12" s="1087"/>
      <c r="CP12" s="1087"/>
      <c r="CQ12" s="1087"/>
      <c r="CR12" s="1087"/>
      <c r="CS12" s="1087"/>
      <c r="CT12" s="1087"/>
      <c r="CU12" s="1087"/>
      <c r="CV12" s="1087"/>
      <c r="CW12" s="1087"/>
      <c r="CX12" s="1087"/>
      <c r="CY12" s="1087"/>
      <c r="CZ12" s="1087"/>
      <c r="DA12" s="1087"/>
      <c r="DB12" s="1087"/>
      <c r="DC12" s="1087"/>
      <c r="DD12" s="1087"/>
      <c r="DE12" s="1087"/>
      <c r="DF12" s="1087"/>
      <c r="DG12" s="1087"/>
      <c r="DH12" s="1087"/>
      <c r="DI12" s="1087"/>
      <c r="DJ12" s="1087"/>
      <c r="DK12" s="1087"/>
      <c r="DL12" s="1087"/>
      <c r="DM12" s="1087"/>
      <c r="DN12" s="1087"/>
      <c r="DO12" s="1087"/>
      <c r="DP12" s="1087"/>
      <c r="DQ12" s="1087"/>
      <c r="DR12" s="1087"/>
      <c r="DS12" s="1087"/>
      <c r="DT12" s="1087"/>
      <c r="DU12" s="1087"/>
      <c r="DV12" s="1087"/>
      <c r="DW12" s="1087"/>
      <c r="DX12" s="1087"/>
      <c r="DY12" s="1087"/>
      <c r="DZ12" s="1087"/>
      <c r="EA12" s="1087"/>
      <c r="EB12" s="1087"/>
      <c r="EC12" s="1087"/>
      <c r="ED12" s="1087"/>
      <c r="EE12" s="1087"/>
      <c r="EF12" s="1087"/>
      <c r="EG12" s="1087"/>
      <c r="EH12" s="1087"/>
      <c r="EI12" s="1087"/>
      <c r="EJ12" s="1087"/>
      <c r="EK12" s="1087"/>
      <c r="EL12" s="1087"/>
      <c r="EM12" s="1087"/>
      <c r="EN12" s="1087"/>
      <c r="EO12" s="1087"/>
      <c r="EP12" s="1087"/>
      <c r="EQ12" s="1087"/>
      <c r="ER12" s="1087"/>
      <c r="ES12" s="1087"/>
      <c r="ET12" s="1087"/>
      <c r="EU12" s="1087"/>
      <c r="EV12" s="1087"/>
      <c r="EW12" s="1087"/>
      <c r="EX12" s="1087"/>
      <c r="EY12" s="1087"/>
      <c r="EZ12" s="1087"/>
      <c r="FA12" s="1087"/>
      <c r="FB12" s="1087"/>
      <c r="FC12" s="1087"/>
      <c r="FD12" s="1087"/>
      <c r="FE12" s="1087"/>
      <c r="FF12" s="1087"/>
      <c r="FG12" s="1087"/>
      <c r="FH12" s="1087"/>
      <c r="FI12" s="1087"/>
      <c r="FJ12" s="1087"/>
      <c r="FK12" s="1087"/>
      <c r="FL12" s="1087"/>
      <c r="FM12" s="1087"/>
      <c r="FN12" s="1087"/>
      <c r="FO12" s="1087"/>
      <c r="FP12" s="1087"/>
      <c r="FQ12" s="1087"/>
      <c r="FR12" s="1087"/>
      <c r="FS12" s="1087"/>
      <c r="FT12" s="1087"/>
      <c r="FU12" s="1087"/>
      <c r="FV12" s="1087"/>
      <c r="FW12" s="1087"/>
      <c r="FX12" s="1087"/>
      <c r="FY12" s="1087"/>
      <c r="FZ12" s="1087"/>
      <c r="GA12" s="1087"/>
      <c r="GB12" s="1087"/>
      <c r="GC12" s="1087"/>
      <c r="GD12" s="1087"/>
      <c r="GE12" s="1087"/>
      <c r="GF12" s="1087"/>
      <c r="GG12" s="1087"/>
      <c r="GH12" s="1087"/>
      <c r="GI12" s="1087"/>
      <c r="GJ12" s="1087"/>
      <c r="GK12" s="1087"/>
      <c r="GL12" s="1087"/>
      <c r="GM12" s="1087"/>
      <c r="GN12" s="1087"/>
      <c r="GO12" s="1087"/>
      <c r="GP12" s="1087"/>
      <c r="GQ12" s="1087"/>
      <c r="GR12" s="1087"/>
      <c r="GS12" s="1087"/>
      <c r="GT12" s="1087"/>
      <c r="GU12" s="1087"/>
      <c r="GV12" s="1087"/>
      <c r="GW12" s="1087"/>
      <c r="GX12" s="1087"/>
      <c r="GY12" s="1087"/>
      <c r="GZ12" s="1087"/>
      <c r="HA12" s="1087"/>
      <c r="HB12" s="1087"/>
      <c r="HC12" s="1087"/>
      <c r="HD12" s="1087"/>
      <c r="HE12" s="1087"/>
      <c r="HF12" s="1087"/>
      <c r="HG12" s="1087"/>
      <c r="HH12" s="1087"/>
      <c r="HI12" s="1087"/>
      <c r="HJ12" s="1087"/>
      <c r="HK12" s="1087"/>
      <c r="HL12" s="1087"/>
      <c r="HM12" s="1087"/>
      <c r="HN12" s="1087"/>
      <c r="HO12" s="1087"/>
      <c r="HP12" s="1087"/>
      <c r="HQ12" s="1087"/>
      <c r="HR12" s="1087"/>
      <c r="HS12" s="1087"/>
      <c r="HT12" s="1087"/>
      <c r="HU12" s="1087"/>
      <c r="HV12" s="1087"/>
      <c r="HW12" s="1087"/>
      <c r="HX12" s="1087"/>
      <c r="HY12" s="1087"/>
      <c r="HZ12" s="1087"/>
      <c r="IA12" s="1087"/>
      <c r="IB12" s="1087"/>
      <c r="IC12" s="1087"/>
      <c r="ID12" s="1087"/>
      <c r="IE12" s="1087"/>
      <c r="IF12" s="1087"/>
      <c r="IG12" s="1087"/>
      <c r="IH12" s="1087"/>
      <c r="II12" s="1087"/>
      <c r="IJ12" s="1087"/>
      <c r="IK12" s="1087"/>
      <c r="IL12" s="1087"/>
      <c r="IM12" s="1087"/>
      <c r="IN12" s="1087"/>
      <c r="IO12" s="1087"/>
      <c r="IP12" s="1087"/>
      <c r="IQ12" s="1087"/>
      <c r="IR12" s="1087"/>
      <c r="IS12" s="1087"/>
      <c r="IT12" s="1087"/>
      <c r="IU12" s="1087"/>
      <c r="IV12" s="1087"/>
      <c r="IW12" s="1087"/>
      <c r="IX12" s="1087"/>
      <c r="IY12" s="1087"/>
      <c r="IZ12" s="1087"/>
      <c r="JA12" s="1087"/>
      <c r="JB12" s="1087"/>
      <c r="JC12" s="1087"/>
      <c r="JD12" s="1087"/>
      <c r="JE12" s="1087"/>
      <c r="JF12" s="1087"/>
      <c r="JG12" s="1087"/>
      <c r="JH12" s="1087"/>
      <c r="JI12" s="1087"/>
      <c r="JJ12" s="1087"/>
      <c r="JK12" s="1087"/>
      <c r="JL12" s="1087"/>
      <c r="JM12" s="1087"/>
      <c r="JN12" s="1087"/>
      <c r="JO12" s="1087"/>
      <c r="JP12" s="1087"/>
      <c r="JQ12" s="1087"/>
      <c r="JR12" s="1087"/>
      <c r="JS12" s="1087"/>
      <c r="JT12" s="1087"/>
      <c r="JU12" s="1087"/>
      <c r="JV12" s="1087"/>
      <c r="JW12" s="1087"/>
      <c r="JX12" s="1087"/>
      <c r="JY12" s="1087"/>
      <c r="JZ12" s="1087"/>
      <c r="KA12" s="1087"/>
      <c r="KB12" s="1087"/>
      <c r="KC12" s="1087"/>
      <c r="KD12" s="1087"/>
      <c r="KE12" s="1087"/>
      <c r="KF12" s="1087"/>
      <c r="KG12" s="1087"/>
      <c r="KH12" s="1087"/>
      <c r="KI12" s="1087"/>
      <c r="KJ12" s="1087"/>
      <c r="KK12" s="1087"/>
      <c r="KL12" s="1087"/>
      <c r="KM12" s="1087"/>
      <c r="KN12" s="1087"/>
      <c r="KO12" s="1087"/>
      <c r="KP12" s="1087"/>
      <c r="KQ12" s="1087"/>
      <c r="KR12" s="1087"/>
      <c r="KS12" s="1087"/>
      <c r="KT12" s="1087"/>
      <c r="KU12" s="1087"/>
      <c r="KV12" s="1087"/>
      <c r="KW12" s="1087"/>
      <c r="KX12" s="1087"/>
      <c r="KY12" s="1087"/>
      <c r="KZ12" s="1087"/>
      <c r="LA12" s="1087"/>
      <c r="LB12" s="1087"/>
      <c r="LC12" s="1087"/>
      <c r="LD12" s="1087"/>
      <c r="LE12" s="1087"/>
      <c r="LF12" s="1087"/>
      <c r="LG12" s="1087"/>
      <c r="LH12" s="1087"/>
      <c r="LI12" s="1087"/>
      <c r="LJ12" s="1087"/>
      <c r="LK12" s="1087"/>
      <c r="LL12" s="1087"/>
      <c r="LM12" s="1087"/>
      <c r="LN12" s="1087"/>
      <c r="LO12" s="1087"/>
      <c r="LP12" s="1087"/>
      <c r="LQ12" s="1087"/>
      <c r="LR12" s="1087"/>
      <c r="LS12" s="1087"/>
      <c r="LT12" s="1087"/>
      <c r="LU12" s="1087"/>
      <c r="LV12" s="1087"/>
      <c r="LW12" s="1087"/>
      <c r="LX12" s="1087"/>
      <c r="LY12" s="1087"/>
      <c r="LZ12" s="1087"/>
      <c r="MA12" s="1087"/>
      <c r="MB12" s="1087"/>
      <c r="MC12" s="1087"/>
      <c r="MD12" s="1087"/>
      <c r="ME12" s="1087"/>
      <c r="MF12" s="1087"/>
      <c r="MG12" s="1087"/>
      <c r="MH12" s="1087"/>
      <c r="MI12" s="1087"/>
      <c r="MJ12" s="1087"/>
      <c r="MK12" s="1087"/>
      <c r="ML12" s="1087"/>
      <c r="MM12" s="1087"/>
      <c r="MN12" s="1087"/>
      <c r="MO12" s="1087"/>
      <c r="MP12" s="1087"/>
      <c r="MQ12" s="1087"/>
      <c r="MR12" s="1087"/>
      <c r="MS12" s="1087"/>
      <c r="MT12" s="1087"/>
      <c r="MU12" s="1087"/>
      <c r="MV12" s="1087"/>
      <c r="MW12" s="1087"/>
      <c r="MX12" s="1087"/>
      <c r="MY12" s="1087"/>
      <c r="MZ12" s="1087"/>
      <c r="NA12" s="1087"/>
      <c r="NB12" s="1087"/>
      <c r="NC12" s="1087"/>
      <c r="ND12" s="1087"/>
      <c r="NE12" s="1087"/>
      <c r="NF12" s="1087"/>
      <c r="NG12" s="1087"/>
      <c r="NH12" s="1087"/>
      <c r="NI12" s="1087"/>
      <c r="NJ12" s="1087"/>
      <c r="NK12" s="1087"/>
      <c r="NL12" s="1087"/>
      <c r="NM12" s="1087"/>
      <c r="NN12" s="1087"/>
      <c r="NO12" s="1087"/>
      <c r="NP12" s="1087"/>
      <c r="NQ12" s="1087"/>
      <c r="NR12" s="1087"/>
      <c r="NS12" s="1087"/>
      <c r="NT12" s="1087"/>
      <c r="NU12" s="1087"/>
      <c r="NV12" s="1087"/>
      <c r="NW12" s="1087"/>
      <c r="NX12" s="1087"/>
      <c r="NY12" s="1087"/>
      <c r="NZ12" s="1087"/>
      <c r="OA12" s="1087"/>
      <c r="OB12" s="1087"/>
      <c r="OC12" s="1087"/>
      <c r="OD12" s="1087"/>
      <c r="OE12" s="1087"/>
      <c r="OF12" s="1087"/>
      <c r="OG12" s="1087"/>
      <c r="OH12" s="1087"/>
      <c r="OI12" s="1087"/>
      <c r="OJ12" s="1087"/>
      <c r="OK12" s="1087"/>
      <c r="OL12" s="1087"/>
      <c r="OM12" s="1087"/>
      <c r="ON12" s="1087"/>
      <c r="OO12" s="1087"/>
      <c r="OP12" s="1087"/>
      <c r="OQ12" s="1087"/>
      <c r="OR12" s="1087"/>
      <c r="OS12" s="1087"/>
      <c r="OT12" s="1087"/>
      <c r="OU12" s="1087"/>
      <c r="OV12" s="1087"/>
      <c r="OW12" s="1087"/>
      <c r="OX12" s="1087"/>
      <c r="OY12" s="1087"/>
      <c r="OZ12" s="1087"/>
      <c r="PA12" s="1087"/>
      <c r="PB12" s="1087"/>
      <c r="PC12" s="1087"/>
      <c r="PD12" s="1087"/>
      <c r="PE12" s="1087"/>
      <c r="PF12" s="1087"/>
      <c r="PG12" s="1087"/>
      <c r="PH12" s="1087"/>
      <c r="PI12" s="1087"/>
      <c r="PJ12" s="1087"/>
      <c r="PK12" s="1087"/>
      <c r="PL12" s="1087"/>
      <c r="PM12" s="1087"/>
      <c r="PN12" s="1087"/>
      <c r="PO12" s="1087"/>
      <c r="PP12" s="1087"/>
      <c r="PQ12" s="1087"/>
      <c r="PR12" s="1087"/>
      <c r="PS12" s="1087"/>
      <c r="PT12" s="1087"/>
      <c r="PU12" s="1087"/>
      <c r="PV12" s="1087"/>
      <c r="PW12" s="1087"/>
      <c r="PX12" s="1087"/>
      <c r="PY12" s="1087"/>
      <c r="PZ12" s="1087"/>
      <c r="QA12" s="1087"/>
      <c r="QB12" s="1087"/>
      <c r="QC12" s="1087"/>
      <c r="QD12" s="1087"/>
      <c r="QE12" s="1087"/>
      <c r="QF12" s="1087"/>
      <c r="QG12" s="1087"/>
      <c r="QH12" s="1087"/>
      <c r="QI12" s="1087"/>
      <c r="QJ12" s="1087"/>
      <c r="QK12" s="1087"/>
      <c r="QL12" s="1087"/>
      <c r="QM12" s="1087"/>
      <c r="QN12" s="1087"/>
      <c r="QO12" s="1087"/>
      <c r="QP12" s="1087"/>
      <c r="QQ12" s="1087"/>
      <c r="QR12" s="1087"/>
      <c r="QS12" s="1087"/>
      <c r="QT12" s="1087"/>
      <c r="QU12" s="1087"/>
      <c r="QV12" s="1087"/>
      <c r="QW12" s="1087"/>
      <c r="QX12" s="1087"/>
      <c r="QY12" s="1087"/>
      <c r="QZ12" s="1087"/>
      <c r="RA12" s="1087"/>
      <c r="RB12" s="1087"/>
      <c r="RC12" s="1087"/>
      <c r="RD12" s="1087"/>
      <c r="RE12" s="1087"/>
      <c r="RF12" s="1087"/>
      <c r="RG12" s="1087"/>
      <c r="RH12" s="1087"/>
      <c r="RI12" s="1087"/>
      <c r="RJ12" s="1087"/>
      <c r="RK12" s="1087"/>
      <c r="RL12" s="1087"/>
      <c r="RM12" s="1087"/>
      <c r="RN12" s="1087"/>
      <c r="RO12" s="1087"/>
      <c r="RP12" s="1087"/>
      <c r="RQ12" s="1087"/>
      <c r="RR12" s="1087"/>
      <c r="RS12" s="1087"/>
      <c r="RT12" s="1087"/>
      <c r="RU12" s="1087"/>
      <c r="RV12" s="1087"/>
      <c r="RW12" s="1087"/>
      <c r="RX12" s="1087"/>
      <c r="RY12" s="1087"/>
      <c r="RZ12" s="1087"/>
      <c r="SA12" s="1087"/>
      <c r="SB12" s="1087"/>
      <c r="SC12" s="1087"/>
      <c r="SD12" s="1087"/>
      <c r="SE12" s="1087"/>
      <c r="SF12" s="1087"/>
      <c r="SG12" s="1087"/>
      <c r="SH12" s="1087"/>
      <c r="SI12" s="1087"/>
      <c r="SJ12" s="1087"/>
      <c r="SK12" s="1087"/>
      <c r="SL12" s="1087"/>
      <c r="SM12" s="1087"/>
      <c r="SN12" s="1087"/>
      <c r="SO12" s="1087"/>
      <c r="SP12" s="1087"/>
      <c r="SQ12" s="1087"/>
      <c r="SR12" s="1087"/>
      <c r="SS12" s="1087"/>
      <c r="ST12" s="1087"/>
      <c r="SU12" s="1087"/>
      <c r="SV12" s="1087"/>
      <c r="SW12" s="1087"/>
      <c r="SX12" s="1087"/>
      <c r="SY12" s="1087"/>
      <c r="SZ12" s="1087"/>
      <c r="TA12" s="1087"/>
      <c r="TB12" s="1087"/>
      <c r="TC12" s="1087"/>
      <c r="TD12" s="1087"/>
      <c r="TE12" s="1087"/>
      <c r="TF12" s="1087"/>
      <c r="TG12" s="1087"/>
      <c r="TH12" s="1087"/>
      <c r="TI12" s="1087"/>
      <c r="TJ12" s="1087"/>
      <c r="TK12" s="1087"/>
      <c r="TL12" s="1087"/>
      <c r="TM12" s="1087"/>
      <c r="TN12" s="1087"/>
      <c r="TO12" s="1087"/>
      <c r="TP12" s="1087"/>
      <c r="TQ12" s="1087"/>
      <c r="TR12" s="1087"/>
      <c r="TS12" s="1087"/>
      <c r="TT12" s="1087"/>
      <c r="TU12" s="1087"/>
      <c r="TV12" s="1087"/>
      <c r="TW12" s="1087"/>
      <c r="TX12" s="1087"/>
      <c r="TY12" s="1087"/>
      <c r="TZ12" s="1087"/>
      <c r="UA12" s="1087"/>
      <c r="UB12" s="1087"/>
      <c r="UC12" s="1087"/>
      <c r="UD12" s="1087"/>
      <c r="UE12" s="1087"/>
      <c r="UF12" s="1087"/>
      <c r="UG12" s="1087"/>
      <c r="UH12" s="1087"/>
      <c r="UI12" s="1087"/>
      <c r="UJ12" s="1087"/>
      <c r="UK12" s="1087"/>
      <c r="UL12" s="1087"/>
      <c r="UM12" s="1087"/>
      <c r="UN12" s="1087"/>
      <c r="UO12" s="1087"/>
      <c r="UP12" s="1087"/>
      <c r="UQ12" s="1087"/>
      <c r="UR12" s="1087"/>
      <c r="US12" s="1087"/>
      <c r="UT12" s="1087"/>
      <c r="UU12" s="1087"/>
      <c r="UV12" s="1087"/>
      <c r="UW12" s="1087"/>
      <c r="UX12" s="1087"/>
      <c r="UY12" s="1087"/>
      <c r="UZ12" s="1087"/>
      <c r="VA12" s="1087"/>
      <c r="VB12" s="1087"/>
      <c r="VC12" s="1087"/>
      <c r="VD12" s="1087"/>
      <c r="VE12" s="1087"/>
      <c r="VF12" s="1087"/>
      <c r="VG12" s="1087"/>
      <c r="VH12" s="1087"/>
      <c r="VI12" s="1087"/>
      <c r="VJ12" s="1087"/>
      <c r="VK12" s="1087"/>
      <c r="VL12" s="1087"/>
      <c r="VM12" s="1087"/>
      <c r="VN12" s="1087"/>
      <c r="VO12" s="1087"/>
      <c r="VP12" s="1087"/>
      <c r="VQ12" s="1087"/>
      <c r="VR12" s="1087"/>
      <c r="VS12" s="1087"/>
      <c r="VT12" s="1087"/>
      <c r="VU12" s="1087"/>
      <c r="VV12" s="1087"/>
      <c r="VW12" s="1087"/>
      <c r="VX12" s="1087"/>
      <c r="VY12" s="1087"/>
      <c r="VZ12" s="1087"/>
      <c r="WA12" s="1087"/>
      <c r="WB12" s="1087"/>
      <c r="WC12" s="1087"/>
      <c r="WD12" s="1087"/>
      <c r="WE12" s="1087"/>
      <c r="WF12" s="1087"/>
      <c r="WG12" s="1087"/>
      <c r="WH12" s="1087"/>
      <c r="WI12" s="1087"/>
      <c r="WJ12" s="1087"/>
      <c r="WK12" s="1087"/>
      <c r="WL12" s="1087"/>
      <c r="WM12" s="1087"/>
      <c r="WN12" s="1087"/>
      <c r="WO12" s="1087"/>
      <c r="WP12" s="1087"/>
      <c r="WQ12" s="1087"/>
      <c r="WR12" s="1087"/>
      <c r="WS12" s="1087"/>
      <c r="WT12" s="1087"/>
      <c r="WU12" s="1087"/>
      <c r="WV12" s="1087"/>
      <c r="WW12" s="1087"/>
      <c r="WX12" s="1087"/>
      <c r="WY12" s="1087"/>
      <c r="WZ12" s="1087"/>
      <c r="XA12" s="1087"/>
      <c r="XB12" s="1087"/>
      <c r="XC12" s="1087"/>
      <c r="XD12" s="1087"/>
      <c r="XE12" s="1087"/>
      <c r="XF12" s="1087"/>
      <c r="XG12" s="1087"/>
      <c r="XH12" s="1087"/>
      <c r="XI12" s="1087"/>
      <c r="XJ12" s="1087"/>
      <c r="XK12" s="1087"/>
      <c r="XL12" s="1087"/>
      <c r="XM12" s="1087"/>
      <c r="XN12" s="1087"/>
      <c r="XO12" s="1087"/>
      <c r="XP12" s="1087"/>
      <c r="XQ12" s="1087"/>
      <c r="XR12" s="1087"/>
      <c r="XS12" s="1087"/>
      <c r="XT12" s="1087"/>
      <c r="XU12" s="1087"/>
      <c r="XV12" s="1087"/>
      <c r="XW12" s="1087"/>
      <c r="XX12" s="1087"/>
      <c r="XY12" s="1087"/>
      <c r="XZ12" s="1087"/>
      <c r="YA12" s="1087"/>
      <c r="YB12" s="1087"/>
      <c r="YC12" s="1087"/>
      <c r="YD12" s="1087"/>
      <c r="YE12" s="1087"/>
      <c r="YF12" s="1087"/>
      <c r="YG12" s="1087"/>
      <c r="YH12" s="1087"/>
      <c r="YI12" s="1087"/>
      <c r="YJ12" s="1087"/>
      <c r="YK12" s="1087"/>
      <c r="YL12" s="1087"/>
      <c r="YM12" s="1087"/>
      <c r="YN12" s="1087"/>
      <c r="YO12" s="1087"/>
      <c r="YP12" s="1087"/>
      <c r="YQ12" s="1087"/>
      <c r="YR12" s="1087"/>
      <c r="YS12" s="1087"/>
      <c r="YT12" s="1087"/>
      <c r="YU12" s="1087"/>
      <c r="YV12" s="1087"/>
      <c r="YW12" s="1087"/>
      <c r="YX12" s="1087"/>
      <c r="YY12" s="1087"/>
      <c r="YZ12" s="1087"/>
      <c r="ZA12" s="1087"/>
      <c r="ZB12" s="1087"/>
      <c r="ZC12" s="1087"/>
      <c r="ZD12" s="1087"/>
      <c r="ZE12" s="1087"/>
      <c r="ZF12" s="1087"/>
      <c r="ZG12" s="1087"/>
      <c r="ZH12" s="1087"/>
      <c r="ZI12" s="1087"/>
      <c r="ZJ12" s="1087"/>
      <c r="ZK12" s="1087"/>
      <c r="ZL12" s="1087"/>
      <c r="ZM12" s="1087"/>
      <c r="ZN12" s="1087"/>
      <c r="ZO12" s="1087"/>
      <c r="ZP12" s="1087"/>
      <c r="ZQ12" s="1087"/>
      <c r="ZR12" s="1087"/>
      <c r="ZS12" s="1087"/>
      <c r="ZT12" s="1087"/>
      <c r="ZU12" s="1087"/>
      <c r="ZV12" s="1087"/>
      <c r="ZW12" s="1087"/>
      <c r="ZX12" s="1087"/>
      <c r="ZY12" s="1087"/>
      <c r="ZZ12" s="1087"/>
      <c r="AAA12" s="1087"/>
      <c r="AAB12" s="1087"/>
      <c r="AAC12" s="1087"/>
      <c r="AAD12" s="1087"/>
      <c r="AAE12" s="1087"/>
      <c r="AAF12" s="1087"/>
      <c r="AAG12" s="1087"/>
      <c r="AAH12" s="1087"/>
      <c r="AAI12" s="1087"/>
      <c r="AAJ12" s="1087"/>
      <c r="AAK12" s="1087"/>
      <c r="AAL12" s="1087"/>
      <c r="AAM12" s="1087"/>
      <c r="AAN12" s="1087"/>
      <c r="AAO12" s="1087"/>
      <c r="AAP12" s="1087"/>
      <c r="AAQ12" s="1087"/>
      <c r="AAR12" s="1087"/>
      <c r="AAS12" s="1087"/>
      <c r="AAT12" s="1087"/>
      <c r="AAU12" s="1087"/>
      <c r="AAV12" s="1087"/>
      <c r="AAW12" s="1087"/>
      <c r="AAX12" s="1087"/>
      <c r="AAY12" s="1087"/>
      <c r="AAZ12" s="1087"/>
      <c r="ABA12" s="1087"/>
      <c r="ABB12" s="1087"/>
      <c r="ABC12" s="1087"/>
      <c r="ABD12" s="1087"/>
      <c r="ABE12" s="1087"/>
      <c r="ABF12" s="1087"/>
      <c r="ABG12" s="1087"/>
      <c r="ABH12" s="1087"/>
      <c r="ABI12" s="1087"/>
      <c r="ABJ12" s="1087"/>
      <c r="ABK12" s="1087"/>
      <c r="ABL12" s="1087"/>
      <c r="ABM12" s="1087"/>
      <c r="ABN12" s="1087"/>
      <c r="ABO12" s="1087"/>
      <c r="ABP12" s="1087"/>
      <c r="ABQ12" s="1087"/>
      <c r="ABR12" s="1087"/>
      <c r="ABS12" s="1087"/>
      <c r="ABT12" s="1087"/>
      <c r="ABU12" s="1087"/>
      <c r="ABV12" s="1087"/>
      <c r="ABW12" s="1087"/>
      <c r="ABX12" s="1087"/>
      <c r="ABY12" s="1087"/>
      <c r="ABZ12" s="1087"/>
      <c r="ACA12" s="1087"/>
      <c r="ACB12" s="1087"/>
      <c r="ACC12" s="1087"/>
      <c r="ACD12" s="1087"/>
      <c r="ACE12" s="1087"/>
      <c r="ACF12" s="1087"/>
      <c r="ACG12" s="1087"/>
      <c r="ACH12" s="1087"/>
      <c r="ACI12" s="1087"/>
      <c r="ACJ12" s="1087"/>
      <c r="ACK12" s="1087"/>
      <c r="ACL12" s="1087"/>
      <c r="ACM12" s="1087"/>
      <c r="ACN12" s="1087"/>
      <c r="ACO12" s="1087"/>
      <c r="ACP12" s="1087"/>
      <c r="ACQ12" s="1087"/>
      <c r="ACR12" s="1087"/>
      <c r="ACS12" s="1087"/>
      <c r="ACT12" s="1087"/>
      <c r="ACU12" s="1087"/>
      <c r="ACV12" s="1087"/>
      <c r="ACW12" s="1087"/>
      <c r="ACX12" s="1087"/>
      <c r="ACY12" s="1087"/>
      <c r="ACZ12" s="1087"/>
      <c r="ADA12" s="1087"/>
      <c r="ADB12" s="1087"/>
      <c r="ADC12" s="1087"/>
      <c r="ADD12" s="1087"/>
      <c r="ADE12" s="1087"/>
      <c r="ADF12" s="1087"/>
      <c r="ADG12" s="1087"/>
      <c r="ADH12" s="1087"/>
      <c r="ADI12" s="1087"/>
      <c r="ADJ12" s="1087"/>
      <c r="ADK12" s="1087"/>
      <c r="ADL12" s="1087"/>
      <c r="ADM12" s="1087"/>
      <c r="ADN12" s="1087"/>
      <c r="ADO12" s="1087"/>
      <c r="ADP12" s="1087"/>
      <c r="ADQ12" s="1087"/>
      <c r="ADR12" s="1087"/>
      <c r="ADS12" s="1087"/>
      <c r="ADT12" s="1087"/>
      <c r="ADU12" s="1087"/>
      <c r="ADV12" s="1087"/>
      <c r="ADW12" s="1087"/>
      <c r="ADX12" s="1087"/>
      <c r="ADY12" s="1087"/>
      <c r="ADZ12" s="1087"/>
      <c r="AEA12" s="1087"/>
      <c r="AEB12" s="1087"/>
      <c r="AEC12" s="1087"/>
      <c r="AED12" s="1087"/>
      <c r="AEE12" s="1087"/>
      <c r="AEF12" s="1087"/>
      <c r="AEG12" s="1087"/>
      <c r="AEH12" s="1087"/>
      <c r="AEI12" s="1087"/>
      <c r="AEJ12" s="1087"/>
      <c r="AEK12" s="1087"/>
      <c r="AEL12" s="1087"/>
      <c r="AEM12" s="1087"/>
      <c r="AEN12" s="1087"/>
      <c r="AEO12" s="1087"/>
      <c r="AEP12" s="1087"/>
      <c r="AEQ12" s="1087"/>
      <c r="AER12" s="1087"/>
      <c r="AES12" s="1087"/>
      <c r="AET12" s="1087"/>
      <c r="AEU12" s="1087"/>
      <c r="AEV12" s="1087"/>
      <c r="AEW12" s="1087"/>
      <c r="AEX12" s="1087"/>
      <c r="AEY12" s="1087"/>
      <c r="AEZ12" s="1087"/>
      <c r="AFA12" s="1087"/>
      <c r="AFB12" s="1087"/>
      <c r="AFC12" s="1087"/>
      <c r="AFD12" s="1087"/>
      <c r="AFE12" s="1087"/>
      <c r="AFF12" s="1087"/>
      <c r="AFG12" s="1087"/>
      <c r="AFH12" s="1087"/>
      <c r="AFI12" s="1087"/>
      <c r="AFJ12" s="1087"/>
      <c r="AFK12" s="1087"/>
      <c r="AFL12" s="1087"/>
      <c r="AFM12" s="1087"/>
      <c r="AFN12" s="1087"/>
      <c r="AFO12" s="1087"/>
      <c r="AFP12" s="1087"/>
      <c r="AFQ12" s="1087"/>
      <c r="AFR12" s="1087"/>
      <c r="AFS12" s="1087"/>
      <c r="AFT12" s="1087"/>
      <c r="AFU12" s="1087"/>
      <c r="AFV12" s="1087"/>
      <c r="AFW12" s="1087"/>
      <c r="AFX12" s="1087"/>
      <c r="AFY12" s="1087"/>
      <c r="AFZ12" s="1087"/>
      <c r="AGA12" s="1087"/>
      <c r="AGB12" s="1087"/>
      <c r="AGC12" s="1087"/>
      <c r="AGD12" s="1087"/>
      <c r="AGE12" s="1087"/>
      <c r="AGF12" s="1087"/>
      <c r="AGG12" s="1087"/>
      <c r="AGH12" s="1087"/>
      <c r="AGI12" s="1087"/>
      <c r="AGJ12" s="1087"/>
      <c r="AGK12" s="1087"/>
      <c r="AGL12" s="1087"/>
      <c r="AGM12" s="1087"/>
      <c r="AGN12" s="1087"/>
      <c r="AGO12" s="1087"/>
      <c r="AGP12" s="1087"/>
      <c r="AGQ12" s="1087"/>
      <c r="AGR12" s="1087"/>
      <c r="AGS12" s="1087"/>
      <c r="AGT12" s="1087"/>
      <c r="AGU12" s="1087"/>
      <c r="AGV12" s="1087"/>
      <c r="AGW12" s="1087"/>
      <c r="AGX12" s="1087"/>
      <c r="AGY12" s="1087"/>
      <c r="AGZ12" s="1087"/>
      <c r="AHA12" s="1087"/>
      <c r="AHB12" s="1087"/>
      <c r="AHC12" s="1087"/>
      <c r="AHD12" s="1087"/>
      <c r="AHE12" s="1087"/>
      <c r="AHF12" s="1087"/>
      <c r="AHG12" s="1087"/>
      <c r="AHH12" s="1087"/>
      <c r="AHI12" s="1087"/>
      <c r="AHJ12" s="1087"/>
      <c r="AHK12" s="1087"/>
      <c r="AHL12" s="1087"/>
      <c r="AHM12" s="1087"/>
      <c r="AHN12" s="1087"/>
      <c r="AHO12" s="1087"/>
      <c r="AHP12" s="1087"/>
      <c r="AHQ12" s="1087"/>
      <c r="AHR12" s="1087"/>
      <c r="AHS12" s="1087"/>
      <c r="AHT12" s="1087"/>
      <c r="AHU12" s="1087"/>
      <c r="AHV12" s="1087"/>
      <c r="AHW12" s="1087"/>
      <c r="AHX12" s="1087"/>
      <c r="AHY12" s="1087"/>
      <c r="AHZ12" s="1087"/>
      <c r="AIA12" s="1087"/>
      <c r="AIB12" s="1087"/>
      <c r="AIC12" s="1087"/>
      <c r="AID12" s="1087"/>
      <c r="AIE12" s="1087"/>
      <c r="AIF12" s="1087"/>
      <c r="AIG12" s="1087"/>
      <c r="AIH12" s="1087"/>
      <c r="AII12" s="1087"/>
      <c r="AIJ12" s="1087"/>
      <c r="AIK12" s="1087"/>
      <c r="AIL12" s="1087"/>
      <c r="AIM12" s="1087"/>
      <c r="AIN12" s="1087"/>
      <c r="AIO12" s="1087"/>
      <c r="AIP12" s="1087"/>
      <c r="AIQ12" s="1087"/>
      <c r="AIR12" s="1087"/>
      <c r="AIS12" s="1087"/>
      <c r="AIT12" s="1087"/>
      <c r="AIU12" s="1087"/>
      <c r="AIV12" s="1087"/>
      <c r="AIW12" s="1087"/>
      <c r="AIX12" s="1087"/>
      <c r="AIY12" s="1087"/>
      <c r="AIZ12" s="1087"/>
      <c r="AJA12" s="1087"/>
      <c r="AJB12" s="1087"/>
      <c r="AJC12" s="1087"/>
      <c r="AJD12" s="1087"/>
      <c r="AJE12" s="1087"/>
      <c r="AJF12" s="1087"/>
      <c r="AJG12" s="1087"/>
      <c r="AJH12" s="1087"/>
      <c r="AJI12" s="1087"/>
      <c r="AJJ12" s="1087"/>
      <c r="AJK12" s="1087"/>
      <c r="AJL12" s="1087"/>
      <c r="AJM12" s="1087"/>
      <c r="AJN12" s="1087"/>
      <c r="AJO12" s="1087"/>
      <c r="AJP12" s="1087"/>
      <c r="AJQ12" s="1087"/>
      <c r="AJR12" s="1087"/>
      <c r="AJS12" s="1087"/>
      <c r="AJT12" s="1087"/>
      <c r="AJU12" s="1087"/>
      <c r="AJV12" s="1087"/>
      <c r="AJW12" s="1087"/>
      <c r="AJX12" s="1087"/>
      <c r="AJY12" s="1087"/>
      <c r="AJZ12" s="1087"/>
      <c r="AKA12" s="1087"/>
      <c r="AKB12" s="1087"/>
      <c r="AKC12" s="1087"/>
      <c r="AKD12" s="1087"/>
      <c r="AKE12" s="1087"/>
      <c r="AKF12" s="1087"/>
      <c r="AKG12" s="1087"/>
      <c r="AKH12" s="1087"/>
      <c r="AKI12" s="1087"/>
      <c r="AKJ12" s="1087"/>
      <c r="AKK12" s="1087"/>
      <c r="AKL12" s="1087"/>
      <c r="AKM12" s="1087"/>
      <c r="AKN12" s="1087"/>
      <c r="AKO12" s="1087"/>
      <c r="AKP12" s="1087"/>
      <c r="AKQ12" s="1087"/>
      <c r="AKR12" s="1087"/>
      <c r="AKS12" s="1087"/>
      <c r="AKT12" s="1087"/>
      <c r="AKU12" s="1087"/>
      <c r="AKV12" s="1087"/>
      <c r="AKW12" s="1087"/>
      <c r="AKX12" s="1087"/>
      <c r="AKY12" s="1087"/>
      <c r="AKZ12" s="1087"/>
      <c r="ALA12" s="1087"/>
      <c r="ALB12" s="1087"/>
      <c r="ALC12" s="1087"/>
      <c r="ALD12" s="1087"/>
      <c r="ALE12" s="1087"/>
      <c r="ALF12" s="1087"/>
      <c r="ALG12" s="1087"/>
      <c r="ALH12" s="1087"/>
      <c r="ALI12" s="1087"/>
      <c r="ALJ12" s="1087"/>
      <c r="ALK12" s="1087"/>
      <c r="ALL12" s="1087"/>
      <c r="ALM12" s="1087"/>
      <c r="ALN12" s="1087"/>
      <c r="ALO12" s="1087"/>
      <c r="ALP12" s="1087"/>
      <c r="ALQ12" s="1087"/>
      <c r="ALR12" s="1087"/>
      <c r="ALS12" s="1087"/>
      <c r="ALT12" s="1087"/>
      <c r="ALU12" s="1087"/>
      <c r="ALV12" s="1087"/>
      <c r="ALW12" s="1087"/>
      <c r="ALX12" s="1087"/>
      <c r="ALY12" s="1087"/>
      <c r="ALZ12" s="1087"/>
      <c r="AMA12" s="1087"/>
      <c r="AMB12" s="1087"/>
      <c r="AMC12" s="1087"/>
      <c r="AMD12" s="1087"/>
      <c r="AME12" s="1087"/>
      <c r="AMF12" s="1087"/>
      <c r="AMG12" s="1087"/>
      <c r="AMH12" s="1087"/>
      <c r="AMI12" s="1087"/>
      <c r="AMJ12" s="1087"/>
      <c r="AMK12" s="1087"/>
      <c r="AML12" s="1087"/>
      <c r="AMM12" s="1087"/>
      <c r="AMN12" s="1087"/>
      <c r="AMO12" s="1087"/>
      <c r="AMP12" s="1087"/>
      <c r="AMQ12" s="1087"/>
      <c r="AMR12" s="1087"/>
      <c r="AMS12" s="1087"/>
      <c r="AMT12" s="1087"/>
      <c r="AMU12" s="1087"/>
      <c r="AMV12" s="1087"/>
      <c r="AMW12" s="1087"/>
      <c r="AMX12" s="1087"/>
      <c r="AMY12" s="1087"/>
      <c r="AMZ12" s="1087"/>
      <c r="ANA12" s="1087"/>
      <c r="ANB12" s="1087"/>
      <c r="ANC12" s="1087"/>
      <c r="AND12" s="1087"/>
      <c r="ANE12" s="1087"/>
      <c r="ANF12" s="1087"/>
      <c r="ANG12" s="1087"/>
      <c r="ANH12" s="1087"/>
      <c r="ANI12" s="1087"/>
      <c r="ANJ12" s="1087"/>
      <c r="ANK12" s="1087"/>
      <c r="ANL12" s="1087"/>
      <c r="ANM12" s="1087"/>
      <c r="ANN12" s="1087"/>
      <c r="ANO12" s="1087"/>
      <c r="ANP12" s="1087"/>
      <c r="ANQ12" s="1087"/>
      <c r="ANR12" s="1087"/>
      <c r="ANS12" s="1087"/>
      <c r="ANT12" s="1087"/>
      <c r="ANU12" s="1087"/>
      <c r="ANV12" s="1087"/>
      <c r="ANW12" s="1087"/>
      <c r="ANX12" s="1087"/>
      <c r="ANY12" s="1087"/>
      <c r="ANZ12" s="1087"/>
      <c r="AOA12" s="1087"/>
      <c r="AOB12" s="1087"/>
      <c r="AOC12" s="1087"/>
      <c r="AOD12" s="1087"/>
      <c r="AOE12" s="1087"/>
      <c r="AOF12" s="1087"/>
      <c r="AOG12" s="1087"/>
      <c r="AOH12" s="1087"/>
      <c r="AOI12" s="1087"/>
      <c r="AOJ12" s="1087"/>
      <c r="AOK12" s="1087"/>
      <c r="AOL12" s="1087"/>
      <c r="AOM12" s="1087"/>
      <c r="AON12" s="1087"/>
      <c r="AOO12" s="1087"/>
      <c r="AOP12" s="1087"/>
      <c r="AOQ12" s="1087"/>
      <c r="AOR12" s="1087"/>
      <c r="AOS12" s="1087"/>
      <c r="AOT12" s="1087"/>
      <c r="AOU12" s="1087"/>
      <c r="AOV12" s="1087"/>
      <c r="AOW12" s="1087"/>
      <c r="AOX12" s="1087"/>
      <c r="AOY12" s="1087"/>
      <c r="AOZ12" s="1087"/>
      <c r="APA12" s="1087"/>
      <c r="APB12" s="1087"/>
      <c r="APC12" s="1087"/>
      <c r="APD12" s="1087"/>
      <c r="APE12" s="1087"/>
      <c r="APF12" s="1087"/>
      <c r="APG12" s="1087"/>
      <c r="APH12" s="1087"/>
      <c r="API12" s="1087"/>
      <c r="APJ12" s="1087"/>
      <c r="APK12" s="1087"/>
      <c r="APL12" s="1087"/>
      <c r="APM12" s="1087"/>
      <c r="APN12" s="1087"/>
      <c r="APO12" s="1087"/>
      <c r="APP12" s="1087"/>
      <c r="APQ12" s="1087"/>
      <c r="APR12" s="1087"/>
      <c r="APS12" s="1087"/>
      <c r="APT12" s="1087"/>
      <c r="APU12" s="1087"/>
      <c r="APV12" s="1087"/>
      <c r="APW12" s="1087"/>
      <c r="APX12" s="1087"/>
      <c r="APY12" s="1087"/>
      <c r="APZ12" s="1087"/>
      <c r="AQA12" s="1087"/>
      <c r="AQB12" s="1087"/>
      <c r="AQC12" s="1087"/>
      <c r="AQD12" s="1087"/>
      <c r="AQE12" s="1087"/>
      <c r="AQF12" s="1087"/>
      <c r="AQG12" s="1087"/>
      <c r="AQH12" s="1087"/>
      <c r="AQI12" s="1087"/>
      <c r="AQJ12" s="1087"/>
      <c r="AQK12" s="1087"/>
      <c r="AQL12" s="1087"/>
      <c r="AQM12" s="1087"/>
      <c r="AQN12" s="1087"/>
      <c r="AQO12" s="1087"/>
      <c r="AQP12" s="1087"/>
      <c r="AQQ12" s="1087"/>
      <c r="AQR12" s="1087"/>
      <c r="AQS12" s="1087"/>
      <c r="AQT12" s="1087"/>
      <c r="AQU12" s="1087"/>
      <c r="AQV12" s="1087"/>
      <c r="AQW12" s="1087"/>
      <c r="AQX12" s="1087"/>
      <c r="AQY12" s="1087"/>
      <c r="AQZ12" s="1087"/>
      <c r="ARA12" s="1087"/>
      <c r="ARB12" s="1087"/>
      <c r="ARC12" s="1087"/>
      <c r="ARD12" s="1087"/>
      <c r="ARE12" s="1087"/>
      <c r="ARF12" s="1087"/>
      <c r="ARG12" s="1087"/>
      <c r="ARH12" s="1087"/>
      <c r="ARI12" s="1087"/>
      <c r="ARJ12" s="1087"/>
      <c r="ARK12" s="1087"/>
      <c r="ARL12" s="1087"/>
      <c r="ARM12" s="1087"/>
      <c r="ARN12" s="1087"/>
      <c r="ARO12" s="1087"/>
      <c r="ARP12" s="1087"/>
      <c r="ARQ12" s="1087"/>
      <c r="ARR12" s="1087"/>
      <c r="ARS12" s="1087"/>
      <c r="ART12" s="1087"/>
      <c r="ARU12" s="1087"/>
      <c r="ARV12" s="1087"/>
      <c r="ARW12" s="1087"/>
      <c r="ARX12" s="1087"/>
      <c r="ARY12" s="1087"/>
      <c r="ARZ12" s="1087"/>
      <c r="ASA12" s="1087"/>
      <c r="ASB12" s="1087"/>
      <c r="ASC12" s="1087"/>
      <c r="ASD12" s="1087"/>
      <c r="ASE12" s="1087"/>
      <c r="ASF12" s="1087"/>
      <c r="ASG12" s="1087"/>
      <c r="ASH12" s="1087"/>
      <c r="ASI12" s="1087"/>
      <c r="ASJ12" s="1087"/>
      <c r="ASK12" s="1087"/>
      <c r="ASL12" s="1087"/>
      <c r="ASM12" s="1087"/>
      <c r="ASN12" s="1087"/>
      <c r="ASO12" s="1087"/>
      <c r="ASP12" s="1087"/>
      <c r="ASQ12" s="1087"/>
      <c r="ASR12" s="1087"/>
      <c r="ASS12" s="1087"/>
      <c r="AST12" s="1087"/>
      <c r="ASU12" s="1087"/>
      <c r="ASV12" s="1087"/>
      <c r="ASW12" s="1087"/>
      <c r="ASX12" s="1087"/>
      <c r="ASY12" s="1087"/>
      <c r="ASZ12" s="1087"/>
      <c r="ATA12" s="1087"/>
      <c r="ATB12" s="1087"/>
      <c r="ATC12" s="1087"/>
      <c r="ATD12" s="1087"/>
      <c r="ATE12" s="1087"/>
      <c r="ATF12" s="1087"/>
      <c r="ATG12" s="1087"/>
      <c r="ATH12" s="1087"/>
      <c r="ATI12" s="1087"/>
      <c r="ATJ12" s="1087"/>
      <c r="ATK12" s="1087"/>
      <c r="ATL12" s="1087"/>
      <c r="ATM12" s="1087"/>
      <c r="ATN12" s="1087"/>
      <c r="ATO12" s="1087"/>
      <c r="ATP12" s="1087"/>
      <c r="ATQ12" s="1087"/>
      <c r="ATR12" s="1087"/>
      <c r="ATS12" s="1087"/>
      <c r="ATT12" s="1087"/>
      <c r="ATU12" s="1087"/>
      <c r="ATV12" s="1087"/>
      <c r="ATW12" s="1087"/>
      <c r="ATX12" s="1087"/>
      <c r="ATY12" s="1087"/>
      <c r="ATZ12" s="1087"/>
      <c r="AUA12" s="1087"/>
      <c r="AUB12" s="1087"/>
      <c r="AUC12" s="1087"/>
      <c r="AUD12" s="1087"/>
      <c r="AUE12" s="1087"/>
      <c r="AUF12" s="1087"/>
      <c r="AUG12" s="1087"/>
      <c r="AUH12" s="1087"/>
      <c r="AUI12" s="1087"/>
      <c r="AUJ12" s="1087"/>
      <c r="AUK12" s="1087"/>
      <c r="AUL12" s="1087"/>
      <c r="AUM12" s="1087"/>
      <c r="AUN12" s="1087"/>
      <c r="AUO12" s="1087"/>
      <c r="AUP12" s="1087"/>
      <c r="AUQ12" s="1087"/>
      <c r="AUR12" s="1087"/>
      <c r="AUS12" s="1087"/>
      <c r="AUT12" s="1087"/>
      <c r="AUU12" s="1087"/>
      <c r="AUV12" s="1087"/>
      <c r="AUW12" s="1087"/>
      <c r="AUX12" s="1087"/>
      <c r="AUY12" s="1087"/>
      <c r="AUZ12" s="1087"/>
      <c r="AVA12" s="1087"/>
      <c r="AVB12" s="1087"/>
      <c r="AVC12" s="1087"/>
      <c r="AVD12" s="1087"/>
      <c r="AVE12" s="1087"/>
      <c r="AVF12" s="1087"/>
      <c r="AVG12" s="1087"/>
      <c r="AVH12" s="1087"/>
      <c r="AVI12" s="1087"/>
      <c r="AVJ12" s="1087"/>
      <c r="AVK12" s="1087"/>
      <c r="AVL12" s="1087"/>
      <c r="AVM12" s="1087"/>
      <c r="AVN12" s="1087"/>
      <c r="AVO12" s="1087"/>
      <c r="AVP12" s="1087"/>
      <c r="AVQ12" s="1087"/>
      <c r="AVR12" s="1087"/>
      <c r="AVS12" s="1087"/>
      <c r="AVT12" s="1087"/>
      <c r="AVU12" s="1087"/>
      <c r="AVV12" s="1087"/>
      <c r="AVW12" s="1087"/>
      <c r="AVX12" s="1087"/>
      <c r="AVY12" s="1087"/>
      <c r="AVZ12" s="1087"/>
      <c r="AWA12" s="1087"/>
      <c r="AWB12" s="1087"/>
      <c r="AWC12" s="1087"/>
      <c r="AWD12" s="1087"/>
      <c r="AWE12" s="1087"/>
      <c r="AWF12" s="1087"/>
      <c r="AWG12" s="1087"/>
      <c r="AWH12" s="1087"/>
      <c r="AWI12" s="1087"/>
      <c r="AWJ12" s="1087"/>
      <c r="AWK12" s="1087"/>
      <c r="AWL12" s="1087"/>
      <c r="AWM12" s="1087"/>
      <c r="AWN12" s="1087"/>
      <c r="AWO12" s="1087"/>
      <c r="AWP12" s="1087"/>
      <c r="AWQ12" s="1087"/>
      <c r="AWR12" s="1087"/>
      <c r="AWS12" s="1087"/>
      <c r="AWT12" s="1087"/>
      <c r="AWU12" s="1087"/>
      <c r="AWV12" s="1087"/>
      <c r="AWW12" s="1087"/>
      <c r="AWX12" s="1087"/>
      <c r="AWY12" s="1087"/>
      <c r="AWZ12" s="1087"/>
      <c r="AXA12" s="1087"/>
      <c r="AXB12" s="1087"/>
      <c r="AXC12" s="1087"/>
      <c r="AXD12" s="1087"/>
      <c r="AXE12" s="1087"/>
      <c r="AXF12" s="1087"/>
      <c r="AXG12" s="1087"/>
      <c r="AXH12" s="1087"/>
      <c r="AXI12" s="1087"/>
      <c r="AXJ12" s="1087"/>
      <c r="AXK12" s="1087"/>
      <c r="AXL12" s="1087"/>
      <c r="AXM12" s="1087"/>
      <c r="AXN12" s="1087"/>
      <c r="AXO12" s="1087"/>
      <c r="AXP12" s="1087"/>
      <c r="AXQ12" s="1087"/>
      <c r="AXR12" s="1087"/>
      <c r="AXS12" s="1087"/>
      <c r="AXT12" s="1087"/>
      <c r="AXU12" s="1087"/>
      <c r="AXV12" s="1087"/>
      <c r="AXW12" s="1087"/>
      <c r="AXX12" s="1087"/>
      <c r="AXY12" s="1087"/>
      <c r="AXZ12" s="1087"/>
      <c r="AYA12" s="1087"/>
      <c r="AYB12" s="1087"/>
      <c r="AYC12" s="1087"/>
      <c r="AYD12" s="1087"/>
      <c r="AYE12" s="1087"/>
      <c r="AYF12" s="1087"/>
      <c r="AYG12" s="1087"/>
      <c r="AYH12" s="1087"/>
      <c r="AYI12" s="1087"/>
      <c r="AYJ12" s="1087"/>
      <c r="AYK12" s="1087"/>
      <c r="AYL12" s="1087"/>
      <c r="AYM12" s="1087"/>
      <c r="AYN12" s="1087"/>
      <c r="AYO12" s="1087"/>
      <c r="AYP12" s="1087"/>
      <c r="AYQ12" s="1087"/>
      <c r="AYR12" s="1087"/>
      <c r="AYS12" s="1087"/>
      <c r="AYT12" s="1087"/>
      <c r="AYU12" s="1087"/>
      <c r="AYV12" s="1087"/>
      <c r="AYW12" s="1087"/>
      <c r="AYX12" s="1087"/>
      <c r="AYY12" s="1087"/>
      <c r="AYZ12" s="1087"/>
      <c r="AZA12" s="1087"/>
      <c r="AZB12" s="1087"/>
      <c r="AZC12" s="1087"/>
      <c r="AZD12" s="1087"/>
      <c r="AZE12" s="1087"/>
      <c r="AZF12" s="1087"/>
      <c r="AZG12" s="1087"/>
      <c r="AZH12" s="1087"/>
      <c r="AZI12" s="1087"/>
      <c r="AZJ12" s="1087"/>
      <c r="AZK12" s="1087"/>
      <c r="AZL12" s="1087"/>
      <c r="AZM12" s="1087"/>
      <c r="AZN12" s="1087"/>
      <c r="AZO12" s="1087"/>
      <c r="AZP12" s="1087"/>
      <c r="AZQ12" s="1087"/>
      <c r="AZR12" s="1087"/>
      <c r="AZS12" s="1087"/>
      <c r="AZT12" s="1087"/>
      <c r="AZU12" s="1087"/>
      <c r="AZV12" s="1087"/>
      <c r="AZW12" s="1087"/>
      <c r="AZX12" s="1087"/>
      <c r="AZY12" s="1087"/>
      <c r="AZZ12" s="1087"/>
      <c r="BAA12" s="1087"/>
      <c r="BAB12" s="1087"/>
      <c r="BAC12" s="1087"/>
      <c r="BAD12" s="1087"/>
      <c r="BAE12" s="1087"/>
      <c r="BAF12" s="1087"/>
      <c r="BAG12" s="1087"/>
      <c r="BAH12" s="1087"/>
      <c r="BAI12" s="1087"/>
      <c r="BAJ12" s="1087"/>
      <c r="BAK12" s="1087"/>
      <c r="BAL12" s="1087"/>
      <c r="BAM12" s="1087"/>
      <c r="BAN12" s="1087"/>
      <c r="BAO12" s="1087"/>
      <c r="BAP12" s="1087"/>
      <c r="BAQ12" s="1087"/>
      <c r="BAR12" s="1087"/>
      <c r="BAS12" s="1087"/>
      <c r="BAT12" s="1087"/>
      <c r="BAU12" s="1087"/>
      <c r="BAV12" s="1087"/>
      <c r="BAW12" s="1087"/>
      <c r="BAX12" s="1087"/>
      <c r="BAY12" s="1087"/>
      <c r="BAZ12" s="1087"/>
      <c r="BBA12" s="1087"/>
      <c r="BBB12" s="1087"/>
      <c r="BBC12" s="1087"/>
      <c r="BBD12" s="1087"/>
      <c r="BBE12" s="1087"/>
      <c r="BBF12" s="1087"/>
      <c r="BBG12" s="1087"/>
      <c r="BBH12" s="1087"/>
      <c r="BBI12" s="1087"/>
      <c r="BBJ12" s="1087"/>
      <c r="BBK12" s="1087"/>
      <c r="BBL12" s="1087"/>
      <c r="BBM12" s="1087"/>
      <c r="BBN12" s="1087"/>
      <c r="BBO12" s="1087"/>
      <c r="BBP12" s="1087"/>
      <c r="BBQ12" s="1087"/>
      <c r="BBR12" s="1087"/>
      <c r="BBS12" s="1087"/>
      <c r="BBT12" s="1087"/>
      <c r="BBU12" s="1087"/>
      <c r="BBV12" s="1087"/>
      <c r="BBW12" s="1087"/>
      <c r="BBX12" s="1087"/>
      <c r="BBY12" s="1087"/>
      <c r="BBZ12" s="1087"/>
      <c r="BCA12" s="1087"/>
      <c r="BCB12" s="1087"/>
      <c r="BCC12" s="1087"/>
      <c r="BCD12" s="1087"/>
      <c r="BCE12" s="1087"/>
      <c r="BCF12" s="1087"/>
      <c r="BCG12" s="1087"/>
      <c r="BCH12" s="1087"/>
      <c r="BCI12" s="1087"/>
      <c r="BCJ12" s="1087"/>
      <c r="BCK12" s="1087"/>
      <c r="BCL12" s="1087"/>
      <c r="BCM12" s="1087"/>
      <c r="BCN12" s="1087"/>
      <c r="BCO12" s="1087"/>
      <c r="BCP12" s="1087"/>
      <c r="BCQ12" s="1087"/>
      <c r="BCR12" s="1087"/>
      <c r="BCS12" s="1087"/>
      <c r="BCT12" s="1087"/>
      <c r="BCU12" s="1087"/>
      <c r="BCV12" s="1087"/>
      <c r="BCW12" s="1087"/>
      <c r="BCX12" s="1087"/>
      <c r="BCY12" s="1087"/>
      <c r="BCZ12" s="1087"/>
      <c r="BDA12" s="1087"/>
      <c r="BDB12" s="1087"/>
      <c r="BDC12" s="1087"/>
      <c r="BDD12" s="1087"/>
      <c r="BDE12" s="1087"/>
      <c r="BDF12" s="1087"/>
      <c r="BDG12" s="1087"/>
      <c r="BDH12" s="1087"/>
      <c r="BDI12" s="1087"/>
      <c r="BDJ12" s="1087"/>
      <c r="BDK12" s="1087"/>
      <c r="BDL12" s="1087"/>
      <c r="BDM12" s="1087"/>
      <c r="BDN12" s="1087"/>
      <c r="BDO12" s="1087"/>
      <c r="BDP12" s="1087"/>
      <c r="BDQ12" s="1087"/>
      <c r="BDR12" s="1087"/>
      <c r="BDS12" s="1087"/>
      <c r="BDT12" s="1087"/>
      <c r="BDU12" s="1087"/>
      <c r="BDV12" s="1087"/>
      <c r="BDW12" s="1087"/>
      <c r="BDX12" s="1087"/>
      <c r="BDY12" s="1087"/>
      <c r="BDZ12" s="1087"/>
      <c r="BEA12" s="1087"/>
      <c r="BEB12" s="1087"/>
      <c r="BEC12" s="1087"/>
      <c r="BED12" s="1087"/>
      <c r="BEE12" s="1087"/>
      <c r="BEF12" s="1087"/>
      <c r="BEG12" s="1087"/>
      <c r="BEH12" s="1087"/>
      <c r="BEI12" s="1087"/>
      <c r="BEJ12" s="1087"/>
      <c r="BEK12" s="1087"/>
      <c r="BEL12" s="1087"/>
      <c r="BEM12" s="1087"/>
      <c r="BEN12" s="1087"/>
      <c r="BEO12" s="1087"/>
      <c r="BEP12" s="1087"/>
      <c r="BEQ12" s="1087"/>
      <c r="BER12" s="1087"/>
      <c r="BES12" s="1087"/>
      <c r="BET12" s="1087"/>
      <c r="BEU12" s="1087"/>
      <c r="BEV12" s="1087"/>
      <c r="BEW12" s="1087"/>
      <c r="BEX12" s="1087"/>
      <c r="BEY12" s="1087"/>
      <c r="BEZ12" s="1087"/>
      <c r="BFA12" s="1087"/>
      <c r="BFB12" s="1087"/>
      <c r="BFC12" s="1087"/>
      <c r="BFD12" s="1087"/>
      <c r="BFE12" s="1087"/>
      <c r="BFF12" s="1087"/>
      <c r="BFG12" s="1087"/>
      <c r="BFH12" s="1087"/>
      <c r="BFI12" s="1087"/>
      <c r="BFJ12" s="1087"/>
      <c r="BFK12" s="1087"/>
      <c r="BFL12" s="1087"/>
      <c r="BFM12" s="1087"/>
      <c r="BFN12" s="1087"/>
      <c r="BFO12" s="1087"/>
      <c r="BFP12" s="1087"/>
      <c r="BFQ12" s="1087"/>
      <c r="BFR12" s="1087"/>
      <c r="BFS12" s="1087"/>
      <c r="BFT12" s="1087"/>
      <c r="BFU12" s="1087"/>
      <c r="BFV12" s="1087"/>
      <c r="BFW12" s="1087"/>
      <c r="BFX12" s="1087"/>
      <c r="BFY12" s="1087"/>
      <c r="BFZ12" s="1087"/>
      <c r="BGA12" s="1087"/>
      <c r="BGB12" s="1087"/>
      <c r="BGC12" s="1087"/>
      <c r="BGD12" s="1087"/>
      <c r="BGE12" s="1087"/>
      <c r="BGF12" s="1087"/>
      <c r="BGG12" s="1087"/>
      <c r="BGH12" s="1087"/>
      <c r="BGI12" s="1087"/>
      <c r="BGJ12" s="1087"/>
      <c r="BGK12" s="1087"/>
      <c r="BGL12" s="1087"/>
      <c r="BGM12" s="1087"/>
      <c r="BGN12" s="1087"/>
      <c r="BGO12" s="1087"/>
      <c r="BGP12" s="1087"/>
      <c r="BGQ12" s="1087"/>
      <c r="BGR12" s="1087"/>
      <c r="BGS12" s="1087"/>
      <c r="BGT12" s="1087"/>
      <c r="BGU12" s="1087"/>
      <c r="BGV12" s="1087"/>
      <c r="BGW12" s="1087"/>
      <c r="BGX12" s="1087"/>
      <c r="BGY12" s="1087"/>
      <c r="BGZ12" s="1087"/>
      <c r="BHA12" s="1087"/>
      <c r="BHB12" s="1087"/>
      <c r="BHC12" s="1087"/>
      <c r="BHD12" s="1087"/>
      <c r="BHE12" s="1087"/>
      <c r="BHF12" s="1087"/>
      <c r="BHG12" s="1087"/>
      <c r="BHH12" s="1087"/>
      <c r="BHI12" s="1087"/>
      <c r="BHJ12" s="1087"/>
      <c r="BHK12" s="1087"/>
      <c r="BHL12" s="1087"/>
      <c r="BHM12" s="1087"/>
      <c r="BHN12" s="1087"/>
      <c r="BHO12" s="1087"/>
      <c r="BHP12" s="1087"/>
      <c r="BHQ12" s="1087"/>
      <c r="BHR12" s="1087"/>
      <c r="BHS12" s="1087"/>
      <c r="BHT12" s="1087"/>
      <c r="BHU12" s="1087"/>
      <c r="BHV12" s="1087"/>
      <c r="BHW12" s="1087"/>
      <c r="BHX12" s="1087"/>
      <c r="BHY12" s="1087"/>
      <c r="BHZ12" s="1087"/>
      <c r="BIA12" s="1087"/>
      <c r="BIB12" s="1087"/>
      <c r="BIC12" s="1087"/>
      <c r="BID12" s="1087"/>
      <c r="BIE12" s="1087"/>
      <c r="BIF12" s="1087"/>
      <c r="BIG12" s="1087"/>
      <c r="BIH12" s="1087"/>
      <c r="BII12" s="1087"/>
      <c r="BIJ12" s="1087"/>
      <c r="BIK12" s="1087"/>
      <c r="BIL12" s="1087"/>
      <c r="BIM12" s="1087"/>
      <c r="BIN12" s="1087"/>
      <c r="BIO12" s="1087"/>
      <c r="BIP12" s="1087"/>
      <c r="BIQ12" s="1087"/>
      <c r="BIR12" s="1087"/>
      <c r="BIS12" s="1087"/>
      <c r="BIT12" s="1087"/>
      <c r="BIU12" s="1087"/>
      <c r="BIV12" s="1087"/>
      <c r="BIW12" s="1087"/>
      <c r="BIX12" s="1087"/>
      <c r="BIY12" s="1087"/>
      <c r="BIZ12" s="1087"/>
      <c r="BJA12" s="1087"/>
      <c r="BJB12" s="1087"/>
      <c r="BJC12" s="1087"/>
      <c r="BJD12" s="1087"/>
      <c r="BJE12" s="1087"/>
      <c r="BJF12" s="1087"/>
      <c r="BJG12" s="1087"/>
      <c r="BJH12" s="1087"/>
      <c r="BJI12" s="1087"/>
      <c r="BJJ12" s="1087"/>
      <c r="BJK12" s="1087"/>
      <c r="BJL12" s="1087"/>
      <c r="BJM12" s="1087"/>
      <c r="BJN12" s="1087"/>
      <c r="BJO12" s="1087"/>
      <c r="BJP12" s="1087"/>
      <c r="BJQ12" s="1087"/>
      <c r="BJR12" s="1087"/>
      <c r="BJS12" s="1087"/>
      <c r="BJT12" s="1087"/>
      <c r="BJU12" s="1087"/>
      <c r="BJV12" s="1087"/>
      <c r="BJW12" s="1087"/>
      <c r="BJX12" s="1087"/>
      <c r="BJY12" s="1087"/>
      <c r="BJZ12" s="1087"/>
      <c r="BKA12" s="1087"/>
      <c r="BKB12" s="1087"/>
      <c r="BKC12" s="1087"/>
      <c r="BKD12" s="1087"/>
      <c r="BKE12" s="1087"/>
      <c r="BKF12" s="1087"/>
      <c r="BKG12" s="1087"/>
      <c r="BKH12" s="1087"/>
      <c r="BKI12" s="1087"/>
      <c r="BKJ12" s="1087"/>
      <c r="BKK12" s="1087"/>
      <c r="BKL12" s="1087"/>
      <c r="BKM12" s="1087"/>
      <c r="BKN12" s="1087"/>
      <c r="BKO12" s="1087"/>
      <c r="BKP12" s="1087"/>
      <c r="BKQ12" s="1087"/>
      <c r="BKR12" s="1087"/>
      <c r="BKS12" s="1087"/>
      <c r="BKT12" s="1087"/>
      <c r="BKU12" s="1087"/>
      <c r="BKV12" s="1087"/>
      <c r="BKW12" s="1087"/>
      <c r="BKX12" s="1087"/>
      <c r="BKY12" s="1087"/>
      <c r="BKZ12" s="1087"/>
      <c r="BLA12" s="1087"/>
      <c r="BLB12" s="1087"/>
      <c r="BLC12" s="1087"/>
      <c r="BLD12" s="1087"/>
      <c r="BLE12" s="1087"/>
      <c r="BLF12" s="1087"/>
      <c r="BLG12" s="1087"/>
      <c r="BLH12" s="1087"/>
      <c r="BLI12" s="1087"/>
      <c r="BLJ12" s="1087"/>
      <c r="BLK12" s="1087"/>
      <c r="BLL12" s="1087"/>
      <c r="BLM12" s="1087"/>
      <c r="BLN12" s="1087"/>
      <c r="BLO12" s="1087"/>
      <c r="BLP12" s="1087"/>
      <c r="BLQ12" s="1087"/>
      <c r="BLR12" s="1087"/>
      <c r="BLS12" s="1087"/>
      <c r="BLT12" s="1087"/>
      <c r="BLU12" s="1087"/>
      <c r="BLV12" s="1087"/>
      <c r="BLW12" s="1087"/>
      <c r="BLX12" s="1087"/>
      <c r="BLY12" s="1087"/>
      <c r="BLZ12" s="1087"/>
      <c r="BMA12" s="1087"/>
      <c r="BMB12" s="1087"/>
      <c r="BMC12" s="1087"/>
      <c r="BMD12" s="1087"/>
      <c r="BME12" s="1087"/>
      <c r="BMF12" s="1087"/>
      <c r="BMG12" s="1087"/>
      <c r="BMH12" s="1087"/>
      <c r="BMI12" s="1087"/>
      <c r="BMJ12" s="1087"/>
      <c r="BMK12" s="1087"/>
      <c r="BML12" s="1087"/>
      <c r="BMM12" s="1087"/>
      <c r="BMN12" s="1087"/>
      <c r="BMO12" s="1087"/>
      <c r="BMP12" s="1087"/>
      <c r="BMQ12" s="1087"/>
      <c r="BMR12" s="1087"/>
      <c r="BMS12" s="1087"/>
      <c r="BMT12" s="1087"/>
      <c r="BMU12" s="1087"/>
      <c r="BMV12" s="1087"/>
      <c r="BMW12" s="1087"/>
      <c r="BMX12" s="1087"/>
      <c r="BMY12" s="1087"/>
      <c r="BMZ12" s="1087"/>
      <c r="BNA12" s="1087"/>
      <c r="BNB12" s="1087"/>
      <c r="BNC12" s="1087"/>
      <c r="BND12" s="1087"/>
      <c r="BNE12" s="1087"/>
      <c r="BNF12" s="1087"/>
      <c r="BNG12" s="1087"/>
      <c r="BNH12" s="1087"/>
      <c r="BNI12" s="1087"/>
      <c r="BNJ12" s="1087"/>
      <c r="BNK12" s="1087"/>
      <c r="BNL12" s="1087"/>
      <c r="BNM12" s="1087"/>
      <c r="BNN12" s="1087"/>
      <c r="BNO12" s="1087"/>
      <c r="BNP12" s="1087"/>
      <c r="BNQ12" s="1087"/>
      <c r="BNR12" s="1087"/>
      <c r="BNS12" s="1087"/>
      <c r="BNT12" s="1087"/>
      <c r="BNU12" s="1087"/>
      <c r="BNV12" s="1087"/>
      <c r="BNW12" s="1087"/>
      <c r="BNX12" s="1087"/>
      <c r="BNY12" s="1087"/>
      <c r="BNZ12" s="1087"/>
      <c r="BOA12" s="1087"/>
      <c r="BOB12" s="1087"/>
      <c r="BOC12" s="1087"/>
      <c r="BOD12" s="1087"/>
      <c r="BOE12" s="1087"/>
      <c r="BOF12" s="1087"/>
      <c r="BOG12" s="1087"/>
      <c r="BOH12" s="1087"/>
      <c r="BOI12" s="1087"/>
      <c r="BOJ12" s="1087"/>
      <c r="BOK12" s="1087"/>
      <c r="BOL12" s="1087"/>
      <c r="BOM12" s="1087"/>
      <c r="BON12" s="1087"/>
      <c r="BOO12" s="1087"/>
      <c r="BOP12" s="1087"/>
      <c r="BOQ12" s="1087"/>
      <c r="BOR12" s="1087"/>
      <c r="BOS12" s="1087"/>
      <c r="BOT12" s="1087"/>
      <c r="BOU12" s="1087"/>
      <c r="BOV12" s="1087"/>
      <c r="BOW12" s="1087"/>
      <c r="BOX12" s="1087"/>
      <c r="BOY12" s="1087"/>
      <c r="BOZ12" s="1087"/>
      <c r="BPA12" s="1087"/>
      <c r="BPB12" s="1087"/>
      <c r="BPC12" s="1087"/>
      <c r="BPD12" s="1087"/>
      <c r="BPE12" s="1087"/>
      <c r="BPF12" s="1087"/>
      <c r="BPG12" s="1087"/>
      <c r="BPH12" s="1087"/>
      <c r="BPI12" s="1087"/>
      <c r="BPJ12" s="1087"/>
      <c r="BPK12" s="1087"/>
      <c r="BPL12" s="1087"/>
      <c r="BPM12" s="1087"/>
      <c r="BPN12" s="1087"/>
      <c r="BPO12" s="1087"/>
      <c r="BPP12" s="1087"/>
      <c r="BPQ12" s="1087"/>
      <c r="BPR12" s="1087"/>
      <c r="BPS12" s="1087"/>
      <c r="BPT12" s="1087"/>
      <c r="BPU12" s="1087"/>
      <c r="BPV12" s="1087"/>
      <c r="BPW12" s="1087"/>
      <c r="BPX12" s="1087"/>
      <c r="BPY12" s="1087"/>
      <c r="BPZ12" s="1087"/>
      <c r="BQA12" s="1087"/>
      <c r="BQB12" s="1087"/>
      <c r="BQC12" s="1087"/>
      <c r="BQD12" s="1087"/>
      <c r="BQE12" s="1087"/>
      <c r="BQF12" s="1087"/>
      <c r="BQG12" s="1087"/>
      <c r="BQH12" s="1087"/>
      <c r="BQI12" s="1087"/>
      <c r="BQJ12" s="1087"/>
      <c r="BQK12" s="1087"/>
      <c r="BQL12" s="1087"/>
      <c r="BQM12" s="1087"/>
      <c r="BQN12" s="1087"/>
      <c r="BQO12" s="1087"/>
      <c r="BQP12" s="1087"/>
      <c r="BQQ12" s="1087"/>
      <c r="BQR12" s="1087"/>
      <c r="BQS12" s="1087"/>
      <c r="BQT12" s="1087"/>
      <c r="BQU12" s="1087"/>
      <c r="BQV12" s="1087"/>
      <c r="BQW12" s="1087"/>
      <c r="BQX12" s="1087"/>
      <c r="BQY12" s="1087"/>
      <c r="BQZ12" s="1087"/>
      <c r="BRA12" s="1087"/>
      <c r="BRB12" s="1087"/>
      <c r="BRC12" s="1087"/>
      <c r="BRD12" s="1087"/>
      <c r="BRE12" s="1087"/>
      <c r="BRF12" s="1087"/>
      <c r="BRG12" s="1087"/>
      <c r="BRH12" s="1087"/>
      <c r="BRI12" s="1087"/>
      <c r="BRJ12" s="1087"/>
      <c r="BRK12" s="1087"/>
      <c r="BRL12" s="1087"/>
      <c r="BRM12" s="1087"/>
      <c r="BRN12" s="1087"/>
      <c r="BRO12" s="1087"/>
      <c r="BRP12" s="1087"/>
      <c r="BRQ12" s="1087"/>
      <c r="BRR12" s="1087"/>
      <c r="BRS12" s="1087"/>
      <c r="BRT12" s="1087"/>
      <c r="BRU12" s="1087"/>
      <c r="BRV12" s="1087"/>
      <c r="BRW12" s="1087"/>
      <c r="BRX12" s="1087"/>
      <c r="BRY12" s="1087"/>
      <c r="BRZ12" s="1087"/>
      <c r="BSA12" s="1087"/>
      <c r="BSB12" s="1087"/>
      <c r="BSC12" s="1087"/>
      <c r="BSD12" s="1087"/>
      <c r="BSE12" s="1087"/>
      <c r="BSF12" s="1087"/>
      <c r="BSG12" s="1087"/>
      <c r="BSH12" s="1087"/>
      <c r="BSI12" s="1087"/>
      <c r="BSJ12" s="1087"/>
      <c r="BSK12" s="1087"/>
      <c r="BSL12" s="1087"/>
      <c r="BSM12" s="1087"/>
      <c r="BSN12" s="1087"/>
      <c r="BSO12" s="1087"/>
      <c r="BSP12" s="1087"/>
      <c r="BSQ12" s="1087"/>
      <c r="BSR12" s="1087"/>
      <c r="BSS12" s="1087"/>
      <c r="BST12" s="1087"/>
      <c r="BSU12" s="1087"/>
      <c r="BSV12" s="1087"/>
      <c r="BSW12" s="1087"/>
      <c r="BSX12" s="1087"/>
      <c r="BSY12" s="1087"/>
      <c r="BSZ12" s="1087"/>
      <c r="BTA12" s="1087"/>
      <c r="BTB12" s="1087"/>
      <c r="BTC12" s="1087"/>
      <c r="BTD12" s="1087"/>
      <c r="BTE12" s="1087"/>
      <c r="BTF12" s="1087"/>
      <c r="BTG12" s="1087"/>
      <c r="BTH12" s="1087"/>
      <c r="BTI12" s="1087"/>
      <c r="BTJ12" s="1087"/>
      <c r="BTK12" s="1087"/>
      <c r="BTL12" s="1087"/>
      <c r="BTM12" s="1087"/>
      <c r="BTN12" s="1087"/>
      <c r="BTO12" s="1087"/>
      <c r="BTP12" s="1087"/>
      <c r="BTQ12" s="1087"/>
      <c r="BTR12" s="1087"/>
      <c r="BTS12" s="1087"/>
      <c r="BTT12" s="1087"/>
      <c r="BTU12" s="1087"/>
      <c r="BTV12" s="1087"/>
      <c r="BTW12" s="1087"/>
      <c r="BTX12" s="1087"/>
      <c r="BTY12" s="1087"/>
      <c r="BTZ12" s="1087"/>
      <c r="BUA12" s="1087"/>
      <c r="BUB12" s="1087"/>
      <c r="BUC12" s="1087"/>
      <c r="BUD12" s="1087"/>
      <c r="BUE12" s="1087"/>
      <c r="BUF12" s="1087"/>
      <c r="BUG12" s="1087"/>
      <c r="BUH12" s="1087"/>
      <c r="BUI12" s="1087"/>
      <c r="BUJ12" s="1087"/>
      <c r="BUK12" s="1087"/>
      <c r="BUL12" s="1087"/>
      <c r="BUM12" s="1087"/>
      <c r="BUN12" s="1087"/>
      <c r="BUO12" s="1087"/>
      <c r="BUP12" s="1087"/>
      <c r="BUQ12" s="1087"/>
      <c r="BUR12" s="1087"/>
      <c r="BUS12" s="1087"/>
      <c r="BUT12" s="1087"/>
      <c r="BUU12" s="1087"/>
      <c r="BUV12" s="1087"/>
      <c r="BUW12" s="1087"/>
      <c r="BUX12" s="1087"/>
      <c r="BUY12" s="1087"/>
      <c r="BUZ12" s="1087"/>
      <c r="BVA12" s="1087"/>
      <c r="BVB12" s="1087"/>
      <c r="BVC12" s="1087"/>
      <c r="BVD12" s="1087"/>
      <c r="BVE12" s="1087"/>
      <c r="BVF12" s="1087"/>
      <c r="BVG12" s="1087"/>
      <c r="BVH12" s="1087"/>
      <c r="BVI12" s="1087"/>
      <c r="BVJ12" s="1087"/>
      <c r="BVK12" s="1087"/>
      <c r="BVL12" s="1087"/>
      <c r="BVM12" s="1087"/>
      <c r="BVN12" s="1087"/>
      <c r="BVO12" s="1087"/>
      <c r="BVP12" s="1087"/>
      <c r="BVQ12" s="1087"/>
      <c r="BVR12" s="1087"/>
      <c r="BVS12" s="1087"/>
      <c r="BVT12" s="1087"/>
      <c r="BVU12" s="1087"/>
      <c r="BVV12" s="1087"/>
      <c r="BVW12" s="1087"/>
      <c r="BVX12" s="1087"/>
      <c r="BVY12" s="1087"/>
      <c r="BVZ12" s="1087"/>
      <c r="BWA12" s="1087"/>
      <c r="BWB12" s="1087"/>
      <c r="BWC12" s="1087"/>
      <c r="BWD12" s="1087"/>
      <c r="BWE12" s="1087"/>
      <c r="BWF12" s="1087"/>
      <c r="BWG12" s="1087"/>
      <c r="BWH12" s="1087"/>
      <c r="BWI12" s="1087"/>
      <c r="BWJ12" s="1087"/>
      <c r="BWK12" s="1087"/>
      <c r="BWL12" s="1087"/>
      <c r="BWM12" s="1087"/>
      <c r="BWN12" s="1087"/>
      <c r="BWO12" s="1087"/>
      <c r="BWP12" s="1087"/>
      <c r="BWQ12" s="1087"/>
      <c r="BWR12" s="1087"/>
      <c r="BWS12" s="1087"/>
      <c r="BWT12" s="1087"/>
      <c r="BWU12" s="1087"/>
      <c r="BWV12" s="1087"/>
      <c r="BWW12" s="1087"/>
      <c r="BWX12" s="1087"/>
      <c r="BWY12" s="1087"/>
      <c r="BWZ12" s="1087"/>
      <c r="BXA12" s="1087"/>
      <c r="BXB12" s="1087"/>
      <c r="BXC12" s="1087"/>
      <c r="BXD12" s="1087"/>
      <c r="BXE12" s="1087"/>
      <c r="BXF12" s="1087"/>
      <c r="BXG12" s="1087"/>
      <c r="BXH12" s="1087"/>
      <c r="BXI12" s="1087"/>
      <c r="BXJ12" s="1087"/>
      <c r="BXK12" s="1087"/>
      <c r="BXL12" s="1087"/>
      <c r="BXM12" s="1087"/>
      <c r="BXN12" s="1087"/>
      <c r="BXO12" s="1087"/>
      <c r="BXP12" s="1087"/>
      <c r="BXQ12" s="1087"/>
      <c r="BXR12" s="1087"/>
      <c r="BXS12" s="1087"/>
      <c r="BXT12" s="1087"/>
      <c r="BXU12" s="1087"/>
      <c r="BXV12" s="1087"/>
      <c r="BXW12" s="1087"/>
      <c r="BXX12" s="1087"/>
      <c r="BXY12" s="1087"/>
      <c r="BXZ12" s="1087"/>
      <c r="BYA12" s="1087"/>
      <c r="BYB12" s="1087"/>
      <c r="BYC12" s="1087"/>
      <c r="BYD12" s="1087"/>
      <c r="BYE12" s="1087"/>
      <c r="BYF12" s="1087"/>
      <c r="BYG12" s="1087"/>
      <c r="BYH12" s="1087"/>
      <c r="BYI12" s="1087"/>
      <c r="BYJ12" s="1087"/>
      <c r="BYK12" s="1087"/>
      <c r="BYL12" s="1087"/>
      <c r="BYM12" s="1087"/>
      <c r="BYN12" s="1087"/>
      <c r="BYO12" s="1087"/>
      <c r="BYP12" s="1087"/>
      <c r="BYQ12" s="1087"/>
      <c r="BYR12" s="1087"/>
      <c r="BYS12" s="1087"/>
      <c r="BYT12" s="1087"/>
      <c r="BYU12" s="1087"/>
      <c r="BYV12" s="1087"/>
      <c r="BYW12" s="1087"/>
      <c r="BYX12" s="1087"/>
      <c r="BYY12" s="1087"/>
      <c r="BYZ12" s="1087"/>
      <c r="BZA12" s="1087"/>
      <c r="BZB12" s="1087"/>
      <c r="BZC12" s="1087"/>
      <c r="BZD12" s="1087"/>
      <c r="BZE12" s="1087"/>
      <c r="BZF12" s="1087"/>
      <c r="BZG12" s="1087"/>
      <c r="BZH12" s="1087"/>
      <c r="BZI12" s="1087"/>
      <c r="BZJ12" s="1087"/>
      <c r="BZK12" s="1087"/>
      <c r="BZL12" s="1087"/>
      <c r="BZM12" s="1087"/>
      <c r="BZN12" s="1087"/>
      <c r="BZO12" s="1087"/>
      <c r="BZP12" s="1087"/>
      <c r="BZQ12" s="1087"/>
      <c r="BZR12" s="1087"/>
      <c r="BZS12" s="1087"/>
      <c r="BZT12" s="1087"/>
      <c r="BZU12" s="1087"/>
      <c r="BZV12" s="1087"/>
      <c r="BZW12" s="1087"/>
      <c r="BZX12" s="1087"/>
      <c r="BZY12" s="1087"/>
      <c r="BZZ12" s="1087"/>
      <c r="CAA12" s="1087"/>
      <c r="CAB12" s="1087"/>
      <c r="CAC12" s="1087"/>
      <c r="CAD12" s="1087"/>
      <c r="CAE12" s="1087"/>
      <c r="CAF12" s="1087"/>
      <c r="CAG12" s="1087"/>
      <c r="CAH12" s="1087"/>
      <c r="CAI12" s="1087"/>
      <c r="CAJ12" s="1087"/>
      <c r="CAK12" s="1087"/>
      <c r="CAL12" s="1087"/>
      <c r="CAM12" s="1087"/>
      <c r="CAN12" s="1087"/>
      <c r="CAO12" s="1087"/>
      <c r="CAP12" s="1087"/>
      <c r="CAQ12" s="1087"/>
      <c r="CAR12" s="1087"/>
      <c r="CAS12" s="1087"/>
      <c r="CAT12" s="1087"/>
      <c r="CAU12" s="1087"/>
      <c r="CAV12" s="1087"/>
      <c r="CAW12" s="1087"/>
      <c r="CAX12" s="1087"/>
      <c r="CAY12" s="1087"/>
      <c r="CAZ12" s="1087"/>
      <c r="CBA12" s="1087"/>
      <c r="CBB12" s="1087"/>
      <c r="CBC12" s="1087"/>
      <c r="CBD12" s="1087"/>
      <c r="CBE12" s="1087"/>
      <c r="CBF12" s="1087"/>
      <c r="CBG12" s="1087"/>
      <c r="CBH12" s="1087"/>
      <c r="CBI12" s="1087"/>
      <c r="CBJ12" s="1087"/>
      <c r="CBK12" s="1087"/>
      <c r="CBL12" s="1087"/>
      <c r="CBM12" s="1087"/>
      <c r="CBN12" s="1087"/>
      <c r="CBO12" s="1087"/>
      <c r="CBP12" s="1087"/>
      <c r="CBQ12" s="1087"/>
      <c r="CBR12" s="1087"/>
      <c r="CBS12" s="1087"/>
      <c r="CBT12" s="1087"/>
      <c r="CBU12" s="1087"/>
      <c r="CBV12" s="1087"/>
      <c r="CBW12" s="1087"/>
      <c r="CBX12" s="1087"/>
      <c r="CBY12" s="1087"/>
      <c r="CBZ12" s="1087"/>
      <c r="CCA12" s="1087"/>
      <c r="CCB12" s="1087"/>
      <c r="CCC12" s="1087"/>
      <c r="CCD12" s="1087"/>
      <c r="CCE12" s="1087"/>
      <c r="CCF12" s="1087"/>
      <c r="CCG12" s="1087"/>
      <c r="CCH12" s="1087"/>
      <c r="CCI12" s="1087"/>
      <c r="CCJ12" s="1087"/>
      <c r="CCK12" s="1087"/>
      <c r="CCL12" s="1087"/>
      <c r="CCM12" s="1087"/>
      <c r="CCN12" s="1087"/>
      <c r="CCO12" s="1087"/>
      <c r="CCP12" s="1087"/>
      <c r="CCQ12" s="1087"/>
      <c r="CCR12" s="1087"/>
      <c r="CCS12" s="1087"/>
      <c r="CCT12" s="1087"/>
      <c r="CCU12" s="1087"/>
      <c r="CCV12" s="1087"/>
      <c r="CCW12" s="1087"/>
      <c r="CCX12" s="1087"/>
      <c r="CCY12" s="1087"/>
      <c r="CCZ12" s="1087"/>
      <c r="CDA12" s="1087"/>
      <c r="CDB12" s="1087"/>
      <c r="CDC12" s="1087"/>
      <c r="CDD12" s="1087"/>
      <c r="CDE12" s="1087"/>
      <c r="CDF12" s="1087"/>
      <c r="CDG12" s="1087"/>
      <c r="CDH12" s="1087"/>
      <c r="CDI12" s="1087"/>
      <c r="CDJ12" s="1087"/>
      <c r="CDK12" s="1087"/>
      <c r="CDL12" s="1087"/>
      <c r="CDM12" s="1087"/>
      <c r="CDN12" s="1087"/>
      <c r="CDO12" s="1087"/>
      <c r="CDP12" s="1087"/>
      <c r="CDQ12" s="1087"/>
      <c r="CDR12" s="1087"/>
      <c r="CDS12" s="1087"/>
      <c r="CDT12" s="1087"/>
      <c r="CDU12" s="1087"/>
      <c r="CDV12" s="1087"/>
      <c r="CDW12" s="1087"/>
      <c r="CDX12" s="1087"/>
      <c r="CDY12" s="1087"/>
      <c r="CDZ12" s="1087"/>
      <c r="CEA12" s="1087"/>
      <c r="CEB12" s="1087"/>
      <c r="CEC12" s="1087"/>
      <c r="CED12" s="1087"/>
      <c r="CEE12" s="1087"/>
      <c r="CEF12" s="1087"/>
      <c r="CEG12" s="1087"/>
      <c r="CEH12" s="1087"/>
      <c r="CEI12" s="1087"/>
      <c r="CEJ12" s="1087"/>
      <c r="CEK12" s="1087"/>
      <c r="CEL12" s="1087"/>
      <c r="CEM12" s="1087"/>
      <c r="CEN12" s="1087"/>
      <c r="CEO12" s="1087"/>
      <c r="CEP12" s="1087"/>
      <c r="CEQ12" s="1087"/>
      <c r="CER12" s="1087"/>
      <c r="CES12" s="1087"/>
      <c r="CET12" s="1087"/>
      <c r="CEU12" s="1087"/>
      <c r="CEV12" s="1087"/>
      <c r="CEW12" s="1087"/>
      <c r="CEX12" s="1087"/>
      <c r="CEY12" s="1087"/>
      <c r="CEZ12" s="1087"/>
      <c r="CFA12" s="1087"/>
      <c r="CFB12" s="1087"/>
      <c r="CFC12" s="1087"/>
      <c r="CFD12" s="1087"/>
      <c r="CFE12" s="1087"/>
      <c r="CFF12" s="1087"/>
      <c r="CFG12" s="1087"/>
      <c r="CFH12" s="1087"/>
      <c r="CFI12" s="1087"/>
      <c r="CFJ12" s="1087"/>
      <c r="CFK12" s="1087"/>
      <c r="CFL12" s="1087"/>
      <c r="CFM12" s="1087"/>
      <c r="CFN12" s="1087"/>
      <c r="CFO12" s="1087"/>
      <c r="CFP12" s="1087"/>
      <c r="CFQ12" s="1087"/>
      <c r="CFR12" s="1087"/>
      <c r="CFS12" s="1087"/>
      <c r="CFT12" s="1087"/>
      <c r="CFU12" s="1087"/>
      <c r="CFV12" s="1087"/>
      <c r="CFW12" s="1087"/>
      <c r="CFX12" s="1087"/>
      <c r="CFY12" s="1087"/>
      <c r="CFZ12" s="1087"/>
      <c r="CGA12" s="1087"/>
      <c r="CGB12" s="1087"/>
      <c r="CGC12" s="1087"/>
      <c r="CGD12" s="1087"/>
      <c r="CGE12" s="1087"/>
      <c r="CGF12" s="1087"/>
      <c r="CGG12" s="1087"/>
      <c r="CGH12" s="1087"/>
      <c r="CGI12" s="1087"/>
      <c r="CGJ12" s="1087"/>
      <c r="CGK12" s="1087"/>
      <c r="CGL12" s="1087"/>
      <c r="CGM12" s="1087"/>
      <c r="CGN12" s="1087"/>
      <c r="CGO12" s="1087"/>
      <c r="CGP12" s="1087"/>
      <c r="CGQ12" s="1087"/>
      <c r="CGR12" s="1087"/>
      <c r="CGS12" s="1087"/>
      <c r="CGT12" s="1087"/>
      <c r="CGU12" s="1087"/>
      <c r="CGV12" s="1087"/>
      <c r="CGW12" s="1087"/>
      <c r="CGX12" s="1087"/>
      <c r="CGY12" s="1087"/>
      <c r="CGZ12" s="1087"/>
      <c r="CHA12" s="1087"/>
      <c r="CHB12" s="1087"/>
      <c r="CHC12" s="1087"/>
      <c r="CHD12" s="1087"/>
      <c r="CHE12" s="1087"/>
      <c r="CHF12" s="1087"/>
      <c r="CHG12" s="1087"/>
      <c r="CHH12" s="1087"/>
      <c r="CHI12" s="1087"/>
      <c r="CHJ12" s="1087"/>
      <c r="CHK12" s="1087"/>
      <c r="CHL12" s="1087"/>
      <c r="CHM12" s="1087"/>
      <c r="CHN12" s="1087"/>
      <c r="CHO12" s="1087"/>
      <c r="CHP12" s="1087"/>
      <c r="CHQ12" s="1087"/>
      <c r="CHR12" s="1087"/>
      <c r="CHS12" s="1087"/>
      <c r="CHT12" s="1087"/>
      <c r="CHU12" s="1087"/>
      <c r="CHV12" s="1087"/>
      <c r="CHW12" s="1087"/>
      <c r="CHX12" s="1087"/>
      <c r="CHY12" s="1087"/>
      <c r="CHZ12" s="1087"/>
      <c r="CIA12" s="1087"/>
      <c r="CIB12" s="1087"/>
      <c r="CIC12" s="1087"/>
      <c r="CID12" s="1087"/>
      <c r="CIE12" s="1087"/>
      <c r="CIF12" s="1087"/>
      <c r="CIG12" s="1087"/>
      <c r="CIH12" s="1087"/>
      <c r="CII12" s="1087"/>
      <c r="CIJ12" s="1087"/>
      <c r="CIK12" s="1087"/>
      <c r="CIL12" s="1087"/>
      <c r="CIM12" s="1087"/>
      <c r="CIN12" s="1087"/>
      <c r="CIO12" s="1087"/>
      <c r="CIP12" s="1087"/>
      <c r="CIQ12" s="1087"/>
      <c r="CIR12" s="1087"/>
      <c r="CIS12" s="1087"/>
      <c r="CIT12" s="1087"/>
      <c r="CIU12" s="1087"/>
      <c r="CIV12" s="1087"/>
      <c r="CIW12" s="1087"/>
      <c r="CIX12" s="1087"/>
      <c r="CIY12" s="1087"/>
      <c r="CIZ12" s="1087"/>
      <c r="CJA12" s="1087"/>
      <c r="CJB12" s="1087"/>
      <c r="CJC12" s="1087"/>
      <c r="CJD12" s="1087"/>
      <c r="CJE12" s="1087"/>
      <c r="CJF12" s="1087"/>
      <c r="CJG12" s="1087"/>
      <c r="CJH12" s="1087"/>
      <c r="CJI12" s="1087"/>
      <c r="CJJ12" s="1087"/>
      <c r="CJK12" s="1087"/>
      <c r="CJL12" s="1087"/>
      <c r="CJM12" s="1087"/>
      <c r="CJN12" s="1087"/>
      <c r="CJO12" s="1087"/>
      <c r="CJP12" s="1087"/>
      <c r="CJQ12" s="1087"/>
      <c r="CJR12" s="1087"/>
      <c r="CJS12" s="1087"/>
      <c r="CJT12" s="1087"/>
      <c r="CJU12" s="1087"/>
      <c r="CJV12" s="1087"/>
      <c r="CJW12" s="1087"/>
      <c r="CJX12" s="1087"/>
      <c r="CJY12" s="1087"/>
      <c r="CJZ12" s="1087"/>
      <c r="CKA12" s="1087"/>
      <c r="CKB12" s="1087"/>
      <c r="CKC12" s="1087"/>
      <c r="CKD12" s="1087"/>
      <c r="CKE12" s="1087"/>
      <c r="CKF12" s="1087"/>
      <c r="CKG12" s="1087"/>
      <c r="CKH12" s="1087"/>
      <c r="CKI12" s="1087"/>
      <c r="CKJ12" s="1087"/>
      <c r="CKK12" s="1087"/>
      <c r="CKL12" s="1087"/>
      <c r="CKM12" s="1087"/>
      <c r="CKN12" s="1087"/>
      <c r="CKO12" s="1087"/>
      <c r="CKP12" s="1087"/>
      <c r="CKQ12" s="1087"/>
      <c r="CKR12" s="1087"/>
      <c r="CKS12" s="1087"/>
      <c r="CKT12" s="1087"/>
      <c r="CKU12" s="1087"/>
      <c r="CKV12" s="1087"/>
      <c r="CKW12" s="1087"/>
      <c r="CKX12" s="1087"/>
      <c r="CKY12" s="1087"/>
      <c r="CKZ12" s="1087"/>
      <c r="CLA12" s="1087"/>
      <c r="CLB12" s="1087"/>
      <c r="CLC12" s="1087"/>
      <c r="CLD12" s="1087"/>
      <c r="CLE12" s="1087"/>
      <c r="CLF12" s="1087"/>
      <c r="CLG12" s="1087"/>
      <c r="CLH12" s="1087"/>
      <c r="CLI12" s="1087"/>
      <c r="CLJ12" s="1087"/>
      <c r="CLK12" s="1087"/>
      <c r="CLL12" s="1087"/>
      <c r="CLM12" s="1087"/>
      <c r="CLN12" s="1087"/>
      <c r="CLO12" s="1087"/>
      <c r="CLP12" s="1087"/>
      <c r="CLQ12" s="1087"/>
      <c r="CLR12" s="1087"/>
      <c r="CLS12" s="1087"/>
      <c r="CLT12" s="1087"/>
      <c r="CLU12" s="1087"/>
      <c r="CLV12" s="1087"/>
      <c r="CLW12" s="1087"/>
      <c r="CLX12" s="1087"/>
      <c r="CLY12" s="1087"/>
      <c r="CLZ12" s="1087"/>
      <c r="CMA12" s="1087"/>
      <c r="CMB12" s="1087"/>
      <c r="CMC12" s="1087"/>
      <c r="CMD12" s="1087"/>
      <c r="CME12" s="1087"/>
      <c r="CMF12" s="1087"/>
      <c r="CMG12" s="1087"/>
      <c r="CMH12" s="1087"/>
      <c r="CMI12" s="1087"/>
      <c r="CMJ12" s="1087"/>
      <c r="CMK12" s="1087"/>
      <c r="CML12" s="1087"/>
      <c r="CMM12" s="1087"/>
      <c r="CMN12" s="1087"/>
      <c r="CMO12" s="1087"/>
      <c r="CMP12" s="1087"/>
      <c r="CMQ12" s="1087"/>
      <c r="CMR12" s="1087"/>
      <c r="CMS12" s="1087"/>
      <c r="CMT12" s="1087"/>
      <c r="CMU12" s="1087"/>
      <c r="CMV12" s="1087"/>
      <c r="CMW12" s="1087"/>
      <c r="CMX12" s="1087"/>
      <c r="CMY12" s="1087"/>
      <c r="CMZ12" s="1087"/>
      <c r="CNA12" s="1087"/>
      <c r="CNB12" s="1087"/>
      <c r="CNC12" s="1087"/>
      <c r="CND12" s="1087"/>
      <c r="CNE12" s="1087"/>
      <c r="CNF12" s="1087"/>
      <c r="CNG12" s="1087"/>
      <c r="CNH12" s="1087"/>
      <c r="CNI12" s="1087"/>
      <c r="CNJ12" s="1087"/>
      <c r="CNK12" s="1087"/>
      <c r="CNL12" s="1087"/>
      <c r="CNM12" s="1087"/>
      <c r="CNN12" s="1087"/>
      <c r="CNO12" s="1087"/>
      <c r="CNP12" s="1087"/>
      <c r="CNQ12" s="1087"/>
      <c r="CNR12" s="1087"/>
      <c r="CNS12" s="1087"/>
      <c r="CNT12" s="1087"/>
      <c r="CNU12" s="1087"/>
      <c r="CNV12" s="1087"/>
      <c r="CNW12" s="1087"/>
      <c r="CNX12" s="1087"/>
      <c r="CNY12" s="1087"/>
      <c r="CNZ12" s="1087"/>
      <c r="COA12" s="1087"/>
      <c r="COB12" s="1087"/>
      <c r="COC12" s="1087"/>
      <c r="COD12" s="1087"/>
      <c r="COE12" s="1087"/>
      <c r="COF12" s="1087"/>
      <c r="COG12" s="1087"/>
      <c r="COH12" s="1087"/>
      <c r="COI12" s="1087"/>
      <c r="COJ12" s="1087"/>
      <c r="COK12" s="1087"/>
      <c r="COL12" s="1087"/>
      <c r="COM12" s="1087"/>
      <c r="CON12" s="1087"/>
      <c r="COO12" s="1087"/>
      <c r="COP12" s="1087"/>
      <c r="COQ12" s="1087"/>
      <c r="COR12" s="1087"/>
      <c r="COS12" s="1087"/>
      <c r="COT12" s="1087"/>
      <c r="COU12" s="1087"/>
      <c r="COV12" s="1087"/>
      <c r="COW12" s="1087"/>
      <c r="COX12" s="1087"/>
      <c r="COY12" s="1087"/>
      <c r="COZ12" s="1087"/>
      <c r="CPA12" s="1087"/>
      <c r="CPB12" s="1087"/>
      <c r="CPC12" s="1087"/>
      <c r="CPD12" s="1087"/>
      <c r="CPE12" s="1087"/>
      <c r="CPF12" s="1087"/>
      <c r="CPG12" s="1087"/>
      <c r="CPH12" s="1087"/>
      <c r="CPI12" s="1087"/>
      <c r="CPJ12" s="1087"/>
      <c r="CPK12" s="1087"/>
      <c r="CPL12" s="1087"/>
      <c r="CPM12" s="1087"/>
      <c r="CPN12" s="1087"/>
      <c r="CPO12" s="1087"/>
      <c r="CPP12" s="1087"/>
      <c r="CPQ12" s="1087"/>
      <c r="CPR12" s="1087"/>
      <c r="CPS12" s="1087"/>
      <c r="CPT12" s="1087"/>
      <c r="CPU12" s="1087"/>
      <c r="CPV12" s="1087"/>
      <c r="CPW12" s="1087"/>
      <c r="CPX12" s="1087"/>
      <c r="CPY12" s="1087"/>
      <c r="CPZ12" s="1087"/>
      <c r="CQA12" s="1087"/>
      <c r="CQB12" s="1087"/>
      <c r="CQC12" s="1087"/>
      <c r="CQD12" s="1087"/>
      <c r="CQE12" s="1087"/>
      <c r="CQF12" s="1087"/>
      <c r="CQG12" s="1087"/>
      <c r="CQH12" s="1087"/>
      <c r="CQI12" s="1087"/>
      <c r="CQJ12" s="1087"/>
      <c r="CQK12" s="1087"/>
      <c r="CQL12" s="1087"/>
      <c r="CQM12" s="1087"/>
      <c r="CQN12" s="1087"/>
      <c r="CQO12" s="1087"/>
      <c r="CQP12" s="1087"/>
      <c r="CQQ12" s="1087"/>
      <c r="CQR12" s="1087"/>
      <c r="CQS12" s="1087"/>
      <c r="CQT12" s="1087"/>
      <c r="CQU12" s="1087"/>
      <c r="CQV12" s="1087"/>
      <c r="CQW12" s="1087"/>
      <c r="CQX12" s="1087"/>
      <c r="CQY12" s="1087"/>
      <c r="CQZ12" s="1087"/>
      <c r="CRA12" s="1087"/>
      <c r="CRB12" s="1087"/>
      <c r="CRC12" s="1087"/>
      <c r="CRD12" s="1087"/>
      <c r="CRE12" s="1087"/>
      <c r="CRF12" s="1087"/>
      <c r="CRG12" s="1087"/>
      <c r="CRH12" s="1087"/>
      <c r="CRI12" s="1087"/>
      <c r="CRJ12" s="1087"/>
      <c r="CRK12" s="1087"/>
      <c r="CRL12" s="1087"/>
      <c r="CRM12" s="1087"/>
      <c r="CRN12" s="1087"/>
      <c r="CRO12" s="1087"/>
      <c r="CRP12" s="1087"/>
      <c r="CRQ12" s="1087"/>
      <c r="CRR12" s="1087"/>
      <c r="CRS12" s="1087"/>
      <c r="CRT12" s="1087"/>
      <c r="CRU12" s="1087"/>
      <c r="CRV12" s="1087"/>
      <c r="CRW12" s="1087"/>
      <c r="CRX12" s="1087"/>
      <c r="CRY12" s="1087"/>
      <c r="CRZ12" s="1087"/>
      <c r="CSA12" s="1087"/>
      <c r="CSB12" s="1087"/>
      <c r="CSC12" s="1087"/>
      <c r="CSD12" s="1087"/>
      <c r="CSE12" s="1087"/>
      <c r="CSF12" s="1087"/>
      <c r="CSG12" s="1087"/>
      <c r="CSH12" s="1087"/>
      <c r="CSI12" s="1087"/>
      <c r="CSJ12" s="1087"/>
      <c r="CSK12" s="1087"/>
      <c r="CSL12" s="1087"/>
      <c r="CSM12" s="1087"/>
      <c r="CSN12" s="1087"/>
      <c r="CSO12" s="1087"/>
      <c r="CSP12" s="1087"/>
      <c r="CSQ12" s="1087"/>
      <c r="CSR12" s="1087"/>
      <c r="CSS12" s="1087"/>
      <c r="CST12" s="1087"/>
      <c r="CSU12" s="1087"/>
      <c r="CSV12" s="1087"/>
      <c r="CSW12" s="1087"/>
      <c r="CSX12" s="1087"/>
      <c r="CSY12" s="1087"/>
      <c r="CSZ12" s="1087"/>
      <c r="CTA12" s="1087"/>
      <c r="CTB12" s="1087"/>
      <c r="CTC12" s="1087"/>
      <c r="CTD12" s="1087"/>
      <c r="CTE12" s="1087"/>
      <c r="CTF12" s="1087"/>
      <c r="CTG12" s="1087"/>
      <c r="CTH12" s="1087"/>
      <c r="CTI12" s="1087"/>
      <c r="CTJ12" s="1087"/>
      <c r="CTK12" s="1087"/>
      <c r="CTL12" s="1087"/>
      <c r="CTM12" s="1087"/>
      <c r="CTN12" s="1087"/>
      <c r="CTO12" s="1087"/>
      <c r="CTP12" s="1087"/>
      <c r="CTQ12" s="1087"/>
      <c r="CTR12" s="1087"/>
      <c r="CTS12" s="1087"/>
      <c r="CTT12" s="1087"/>
      <c r="CTU12" s="1087"/>
      <c r="CTV12" s="1087"/>
      <c r="CTW12" s="1087"/>
      <c r="CTX12" s="1087"/>
      <c r="CTY12" s="1087"/>
      <c r="CTZ12" s="1087"/>
      <c r="CUA12" s="1087"/>
      <c r="CUB12" s="1087"/>
      <c r="CUC12" s="1087"/>
      <c r="CUD12" s="1087"/>
      <c r="CUE12" s="1087"/>
      <c r="CUF12" s="1087"/>
      <c r="CUG12" s="1087"/>
      <c r="CUH12" s="1087"/>
      <c r="CUI12" s="1087"/>
      <c r="CUJ12" s="1087"/>
      <c r="CUK12" s="1087"/>
      <c r="CUL12" s="1087"/>
      <c r="CUM12" s="1087"/>
      <c r="CUN12" s="1087"/>
      <c r="CUO12" s="1087"/>
      <c r="CUP12" s="1087"/>
      <c r="CUQ12" s="1087"/>
      <c r="CUR12" s="1087"/>
      <c r="CUS12" s="1087"/>
      <c r="CUT12" s="1087"/>
      <c r="CUU12" s="1087"/>
      <c r="CUV12" s="1087"/>
      <c r="CUW12" s="1087"/>
      <c r="CUX12" s="1087"/>
      <c r="CUY12" s="1087"/>
      <c r="CUZ12" s="1087"/>
      <c r="CVA12" s="1087"/>
      <c r="CVB12" s="1087"/>
      <c r="CVC12" s="1087"/>
      <c r="CVD12" s="1087"/>
      <c r="CVE12" s="1087"/>
      <c r="CVF12" s="1087"/>
      <c r="CVG12" s="1087"/>
      <c r="CVH12" s="1087"/>
      <c r="CVI12" s="1087"/>
      <c r="CVJ12" s="1087"/>
      <c r="CVK12" s="1087"/>
      <c r="CVL12" s="1087"/>
      <c r="CVM12" s="1087"/>
      <c r="CVN12" s="1087"/>
      <c r="CVO12" s="1087"/>
      <c r="CVP12" s="1087"/>
      <c r="CVQ12" s="1087"/>
      <c r="CVR12" s="1087"/>
      <c r="CVS12" s="1087"/>
      <c r="CVT12" s="1087"/>
      <c r="CVU12" s="1087"/>
      <c r="CVV12" s="1087"/>
      <c r="CVW12" s="1087"/>
      <c r="CVX12" s="1087"/>
      <c r="CVY12" s="1087"/>
      <c r="CVZ12" s="1087"/>
      <c r="CWA12" s="1087"/>
      <c r="CWB12" s="1087"/>
      <c r="CWC12" s="1087"/>
      <c r="CWD12" s="1087"/>
      <c r="CWE12" s="1087"/>
      <c r="CWF12" s="1087"/>
      <c r="CWG12" s="1087"/>
      <c r="CWH12" s="1087"/>
      <c r="CWI12" s="1087"/>
      <c r="CWJ12" s="1087"/>
      <c r="CWK12" s="1087"/>
      <c r="CWL12" s="1087"/>
      <c r="CWM12" s="1087"/>
      <c r="CWN12" s="1087"/>
      <c r="CWO12" s="1087"/>
      <c r="CWP12" s="1087"/>
      <c r="CWQ12" s="1087"/>
      <c r="CWR12" s="1087"/>
      <c r="CWS12" s="1087"/>
      <c r="CWT12" s="1087"/>
      <c r="CWU12" s="1087"/>
      <c r="CWV12" s="1087"/>
      <c r="CWW12" s="1087"/>
      <c r="CWX12" s="1087"/>
      <c r="CWY12" s="1087"/>
      <c r="CWZ12" s="1087"/>
      <c r="CXA12" s="1087"/>
      <c r="CXB12" s="1087"/>
      <c r="CXC12" s="1087"/>
      <c r="CXD12" s="1087"/>
      <c r="CXE12" s="1087"/>
      <c r="CXF12" s="1087"/>
      <c r="CXG12" s="1087"/>
      <c r="CXH12" s="1087"/>
      <c r="CXI12" s="1087"/>
      <c r="CXJ12" s="1087"/>
      <c r="CXK12" s="1087"/>
      <c r="CXL12" s="1087"/>
      <c r="CXM12" s="1087"/>
      <c r="CXN12" s="1087"/>
      <c r="CXO12" s="1087"/>
      <c r="CXP12" s="1087"/>
      <c r="CXQ12" s="1087"/>
      <c r="CXR12" s="1087"/>
      <c r="CXS12" s="1087"/>
      <c r="CXT12" s="1087"/>
      <c r="CXU12" s="1087"/>
      <c r="CXV12" s="1087"/>
      <c r="CXW12" s="1087"/>
      <c r="CXX12" s="1087"/>
      <c r="CXY12" s="1087"/>
      <c r="CXZ12" s="1087"/>
      <c r="CYA12" s="1087"/>
      <c r="CYB12" s="1087"/>
      <c r="CYC12" s="1087"/>
      <c r="CYD12" s="1087"/>
      <c r="CYE12" s="1087"/>
      <c r="CYF12" s="1087"/>
      <c r="CYG12" s="1087"/>
      <c r="CYH12" s="1087"/>
      <c r="CYI12" s="1087"/>
      <c r="CYJ12" s="1087"/>
      <c r="CYK12" s="1087"/>
      <c r="CYL12" s="1087"/>
      <c r="CYM12" s="1087"/>
      <c r="CYN12" s="1087"/>
      <c r="CYO12" s="1087"/>
      <c r="CYP12" s="1087"/>
      <c r="CYQ12" s="1087"/>
      <c r="CYR12" s="1087"/>
      <c r="CYS12" s="1087"/>
      <c r="CYT12" s="1087"/>
      <c r="CYU12" s="1087"/>
      <c r="CYV12" s="1087"/>
      <c r="CYW12" s="1087"/>
      <c r="CYX12" s="1087"/>
      <c r="CYY12" s="1087"/>
      <c r="CYZ12" s="1087"/>
      <c r="CZA12" s="1087"/>
      <c r="CZB12" s="1087"/>
      <c r="CZC12" s="1087"/>
      <c r="CZD12" s="1087"/>
      <c r="CZE12" s="1087"/>
      <c r="CZF12" s="1087"/>
      <c r="CZG12" s="1087"/>
      <c r="CZH12" s="1087"/>
      <c r="CZI12" s="1087"/>
      <c r="CZJ12" s="1087"/>
      <c r="CZK12" s="1087"/>
      <c r="CZL12" s="1087"/>
      <c r="CZM12" s="1087"/>
      <c r="CZN12" s="1087"/>
      <c r="CZO12" s="1087"/>
      <c r="CZP12" s="1087"/>
      <c r="CZQ12" s="1087"/>
      <c r="CZR12" s="1087"/>
      <c r="CZS12" s="1087"/>
      <c r="CZT12" s="1087"/>
      <c r="CZU12" s="1087"/>
      <c r="CZV12" s="1087"/>
      <c r="CZW12" s="1087"/>
      <c r="CZX12" s="1087"/>
      <c r="CZY12" s="1087"/>
      <c r="CZZ12" s="1087"/>
      <c r="DAA12" s="1087"/>
      <c r="DAB12" s="1087"/>
      <c r="DAC12" s="1087"/>
      <c r="DAD12" s="1087"/>
      <c r="DAE12" s="1087"/>
      <c r="DAF12" s="1087"/>
      <c r="DAG12" s="1087"/>
      <c r="DAH12" s="1087"/>
      <c r="DAI12" s="1087"/>
      <c r="DAJ12" s="1087"/>
      <c r="DAK12" s="1087"/>
      <c r="DAL12" s="1087"/>
      <c r="DAM12" s="1087"/>
      <c r="DAN12" s="1087"/>
      <c r="DAO12" s="1087"/>
      <c r="DAP12" s="1087"/>
      <c r="DAQ12" s="1087"/>
      <c r="DAR12" s="1087"/>
      <c r="DAS12" s="1087"/>
      <c r="DAT12" s="1087"/>
      <c r="DAU12" s="1087"/>
      <c r="DAV12" s="1087"/>
      <c r="DAW12" s="1087"/>
      <c r="DAX12" s="1087"/>
      <c r="DAY12" s="1087"/>
      <c r="DAZ12" s="1087"/>
      <c r="DBA12" s="1087"/>
      <c r="DBB12" s="1087"/>
      <c r="DBC12" s="1087"/>
      <c r="DBD12" s="1087"/>
      <c r="DBE12" s="1087"/>
      <c r="DBF12" s="1087"/>
      <c r="DBG12" s="1087"/>
      <c r="DBH12" s="1087"/>
      <c r="DBI12" s="1087"/>
      <c r="DBJ12" s="1087"/>
      <c r="DBK12" s="1087"/>
      <c r="DBL12" s="1087"/>
      <c r="DBM12" s="1087"/>
      <c r="DBN12" s="1087"/>
      <c r="DBO12" s="1087"/>
      <c r="DBP12" s="1087"/>
      <c r="DBQ12" s="1087"/>
      <c r="DBR12" s="1087"/>
      <c r="DBS12" s="1087"/>
      <c r="DBT12" s="1087"/>
      <c r="DBU12" s="1087"/>
      <c r="DBV12" s="1087"/>
      <c r="DBW12" s="1087"/>
      <c r="DBX12" s="1087"/>
      <c r="DBY12" s="1087"/>
      <c r="DBZ12" s="1087"/>
      <c r="DCA12" s="1087"/>
      <c r="DCB12" s="1087"/>
      <c r="DCC12" s="1087"/>
      <c r="DCD12" s="1087"/>
      <c r="DCE12" s="1087"/>
      <c r="DCF12" s="1087"/>
      <c r="DCG12" s="1087"/>
      <c r="DCH12" s="1087"/>
      <c r="DCI12" s="1087"/>
      <c r="DCJ12" s="1087"/>
      <c r="DCK12" s="1087"/>
      <c r="DCL12" s="1087"/>
      <c r="DCM12" s="1087"/>
      <c r="DCN12" s="1087"/>
      <c r="DCO12" s="1087"/>
      <c r="DCP12" s="1087"/>
      <c r="DCQ12" s="1087"/>
      <c r="DCR12" s="1087"/>
      <c r="DCS12" s="1087"/>
      <c r="DCT12" s="1087"/>
      <c r="DCU12" s="1087"/>
      <c r="DCV12" s="1087"/>
      <c r="DCW12" s="1087"/>
      <c r="DCX12" s="1087"/>
      <c r="DCY12" s="1087"/>
      <c r="DCZ12" s="1087"/>
      <c r="DDA12" s="1087"/>
      <c r="DDB12" s="1087"/>
      <c r="DDC12" s="1087"/>
      <c r="DDD12" s="1087"/>
      <c r="DDE12" s="1087"/>
      <c r="DDF12" s="1087"/>
      <c r="DDG12" s="1087"/>
      <c r="DDH12" s="1087"/>
      <c r="DDI12" s="1087"/>
      <c r="DDJ12" s="1087"/>
      <c r="DDK12" s="1087"/>
      <c r="DDL12" s="1087"/>
      <c r="DDM12" s="1087"/>
      <c r="DDN12" s="1087"/>
      <c r="DDO12" s="1087"/>
      <c r="DDP12" s="1087"/>
      <c r="DDQ12" s="1087"/>
      <c r="DDR12" s="1087"/>
      <c r="DDS12" s="1087"/>
      <c r="DDT12" s="1087"/>
      <c r="DDU12" s="1087"/>
      <c r="DDV12" s="1087"/>
      <c r="DDW12" s="1087"/>
      <c r="DDX12" s="1087"/>
      <c r="DDY12" s="1087"/>
      <c r="DDZ12" s="1087"/>
      <c r="DEA12" s="1087"/>
      <c r="DEB12" s="1087"/>
      <c r="DEC12" s="1087"/>
      <c r="DED12" s="1087"/>
      <c r="DEE12" s="1087"/>
      <c r="DEF12" s="1087"/>
      <c r="DEG12" s="1087"/>
      <c r="DEH12" s="1087"/>
      <c r="DEI12" s="1087"/>
      <c r="DEJ12" s="1087"/>
      <c r="DEK12" s="1087"/>
      <c r="DEL12" s="1087"/>
      <c r="DEM12" s="1087"/>
      <c r="DEN12" s="1087"/>
      <c r="DEO12" s="1087"/>
      <c r="DEP12" s="1087"/>
      <c r="DEQ12" s="1087"/>
      <c r="DER12" s="1087"/>
      <c r="DES12" s="1087"/>
      <c r="DET12" s="1087"/>
      <c r="DEU12" s="1087"/>
      <c r="DEV12" s="1087"/>
      <c r="DEW12" s="1087"/>
      <c r="DEX12" s="1087"/>
      <c r="DEY12" s="1087"/>
      <c r="DEZ12" s="1087"/>
      <c r="DFA12" s="1087"/>
      <c r="DFB12" s="1087"/>
      <c r="DFC12" s="1087"/>
      <c r="DFD12" s="1087"/>
      <c r="DFE12" s="1087"/>
      <c r="DFF12" s="1087"/>
      <c r="DFG12" s="1087"/>
      <c r="DFH12" s="1087"/>
      <c r="DFI12" s="1087"/>
      <c r="DFJ12" s="1087"/>
      <c r="DFK12" s="1087"/>
      <c r="DFL12" s="1087"/>
      <c r="DFM12" s="1087"/>
      <c r="DFN12" s="1087"/>
      <c r="DFO12" s="1087"/>
      <c r="DFP12" s="1087"/>
      <c r="DFQ12" s="1087"/>
      <c r="DFR12" s="1087"/>
      <c r="DFS12" s="1087"/>
      <c r="DFT12" s="1087"/>
      <c r="DFU12" s="1087"/>
      <c r="DFV12" s="1087"/>
      <c r="DFW12" s="1087"/>
      <c r="DFX12" s="1087"/>
      <c r="DFY12" s="1087"/>
      <c r="DFZ12" s="1087"/>
      <c r="DGA12" s="1087"/>
      <c r="DGB12" s="1087"/>
      <c r="DGC12" s="1087"/>
      <c r="DGD12" s="1087"/>
      <c r="DGE12" s="1087"/>
      <c r="DGF12" s="1087"/>
      <c r="DGG12" s="1087"/>
      <c r="DGH12" s="1087"/>
      <c r="DGI12" s="1087"/>
      <c r="DGJ12" s="1087"/>
      <c r="DGK12" s="1087"/>
      <c r="DGL12" s="1087"/>
      <c r="DGM12" s="1087"/>
      <c r="DGN12" s="1087"/>
      <c r="DGO12" s="1087"/>
      <c r="DGP12" s="1087"/>
      <c r="DGQ12" s="1087"/>
      <c r="DGR12" s="1087"/>
      <c r="DGS12" s="1087"/>
      <c r="DGT12" s="1087"/>
      <c r="DGU12" s="1087"/>
      <c r="DGV12" s="1087"/>
      <c r="DGW12" s="1087"/>
      <c r="DGX12" s="1087"/>
      <c r="DGY12" s="1087"/>
      <c r="DGZ12" s="1087"/>
      <c r="DHA12" s="1087"/>
      <c r="DHB12" s="1087"/>
      <c r="DHC12" s="1087"/>
      <c r="DHD12" s="1087"/>
      <c r="DHE12" s="1087"/>
      <c r="DHF12" s="1087"/>
      <c r="DHG12" s="1087"/>
      <c r="DHH12" s="1087"/>
      <c r="DHI12" s="1087"/>
      <c r="DHJ12" s="1087"/>
      <c r="DHK12" s="1087"/>
      <c r="DHL12" s="1087"/>
      <c r="DHM12" s="1087"/>
      <c r="DHN12" s="1087"/>
      <c r="DHO12" s="1087"/>
      <c r="DHP12" s="1087"/>
      <c r="DHQ12" s="1087"/>
      <c r="DHR12" s="1087"/>
      <c r="DHS12" s="1087"/>
      <c r="DHT12" s="1087"/>
      <c r="DHU12" s="1087"/>
      <c r="DHV12" s="1087"/>
      <c r="DHW12" s="1087"/>
      <c r="DHX12" s="1087"/>
      <c r="DHY12" s="1087"/>
      <c r="DHZ12" s="1087"/>
      <c r="DIA12" s="1087"/>
      <c r="DIB12" s="1087"/>
      <c r="DIC12" s="1087"/>
      <c r="DID12" s="1087"/>
      <c r="DIE12" s="1087"/>
      <c r="DIF12" s="1087"/>
      <c r="DIG12" s="1087"/>
      <c r="DIH12" s="1087"/>
      <c r="DII12" s="1087"/>
      <c r="DIJ12" s="1087"/>
      <c r="DIK12" s="1087"/>
      <c r="DIL12" s="1087"/>
      <c r="DIM12" s="1087"/>
      <c r="DIN12" s="1087"/>
      <c r="DIO12" s="1087"/>
      <c r="DIP12" s="1087"/>
      <c r="DIQ12" s="1087"/>
      <c r="DIR12" s="1087"/>
      <c r="DIS12" s="1087"/>
      <c r="DIT12" s="1087"/>
      <c r="DIU12" s="1087"/>
      <c r="DIV12" s="1087"/>
      <c r="DIW12" s="1087"/>
      <c r="DIX12" s="1087"/>
      <c r="DIY12" s="1087"/>
      <c r="DIZ12" s="1087"/>
      <c r="DJA12" s="1087"/>
      <c r="DJB12" s="1087"/>
      <c r="DJC12" s="1087"/>
      <c r="DJD12" s="1087"/>
      <c r="DJE12" s="1087"/>
      <c r="DJF12" s="1087"/>
      <c r="DJG12" s="1087"/>
      <c r="DJH12" s="1087"/>
      <c r="DJI12" s="1087"/>
      <c r="DJJ12" s="1087"/>
      <c r="DJK12" s="1087"/>
      <c r="DJL12" s="1087"/>
      <c r="DJM12" s="1087"/>
      <c r="DJN12" s="1087"/>
      <c r="DJO12" s="1087"/>
      <c r="DJP12" s="1087"/>
      <c r="DJQ12" s="1087"/>
      <c r="DJR12" s="1087"/>
      <c r="DJS12" s="1087"/>
      <c r="DJT12" s="1087"/>
      <c r="DJU12" s="1087"/>
      <c r="DJV12" s="1087"/>
      <c r="DJW12" s="1087"/>
      <c r="DJX12" s="1087"/>
      <c r="DJY12" s="1087"/>
      <c r="DJZ12" s="1087"/>
      <c r="DKA12" s="1087"/>
      <c r="DKB12" s="1087"/>
      <c r="DKC12" s="1087"/>
      <c r="DKD12" s="1087"/>
      <c r="DKE12" s="1087"/>
      <c r="DKF12" s="1087"/>
      <c r="DKG12" s="1087"/>
      <c r="DKH12" s="1087"/>
      <c r="DKI12" s="1087"/>
      <c r="DKJ12" s="1087"/>
      <c r="DKK12" s="1087"/>
      <c r="DKL12" s="1087"/>
      <c r="DKM12" s="1087"/>
      <c r="DKN12" s="1087"/>
      <c r="DKO12" s="1087"/>
      <c r="DKP12" s="1087"/>
      <c r="DKQ12" s="1087"/>
      <c r="DKR12" s="1087"/>
      <c r="DKS12" s="1087"/>
      <c r="DKT12" s="1087"/>
      <c r="DKU12" s="1087"/>
      <c r="DKV12" s="1087"/>
      <c r="DKW12" s="1087"/>
      <c r="DKX12" s="1087"/>
      <c r="DKY12" s="1087"/>
      <c r="DKZ12" s="1087"/>
      <c r="DLA12" s="1087"/>
      <c r="DLB12" s="1087"/>
      <c r="DLC12" s="1087"/>
      <c r="DLD12" s="1087"/>
      <c r="DLE12" s="1087"/>
      <c r="DLF12" s="1087"/>
      <c r="DLG12" s="1087"/>
      <c r="DLH12" s="1087"/>
      <c r="DLI12" s="1087"/>
      <c r="DLJ12" s="1087"/>
      <c r="DLK12" s="1087"/>
      <c r="DLL12" s="1087"/>
      <c r="DLM12" s="1087"/>
      <c r="DLN12" s="1087"/>
      <c r="DLO12" s="1087"/>
      <c r="DLP12" s="1087"/>
      <c r="DLQ12" s="1087"/>
      <c r="DLR12" s="1087"/>
      <c r="DLS12" s="1087"/>
      <c r="DLT12" s="1087"/>
      <c r="DLU12" s="1087"/>
      <c r="DLV12" s="1087"/>
      <c r="DLW12" s="1087"/>
      <c r="DLX12" s="1087"/>
      <c r="DLY12" s="1087"/>
      <c r="DLZ12" s="1087"/>
      <c r="DMA12" s="1087"/>
      <c r="DMB12" s="1087"/>
      <c r="DMC12" s="1087"/>
      <c r="DMD12" s="1087"/>
      <c r="DME12" s="1087"/>
      <c r="DMF12" s="1087"/>
      <c r="DMG12" s="1087"/>
      <c r="DMH12" s="1087"/>
      <c r="DMI12" s="1087"/>
      <c r="DMJ12" s="1087"/>
      <c r="DMK12" s="1087"/>
      <c r="DML12" s="1087"/>
      <c r="DMM12" s="1087"/>
      <c r="DMN12" s="1087"/>
      <c r="DMO12" s="1087"/>
      <c r="DMP12" s="1087"/>
      <c r="DMQ12" s="1087"/>
      <c r="DMR12" s="1087"/>
      <c r="DMS12" s="1087"/>
      <c r="DMT12" s="1087"/>
      <c r="DMU12" s="1087"/>
      <c r="DMV12" s="1087"/>
      <c r="DMW12" s="1087"/>
      <c r="DMX12" s="1087"/>
      <c r="DMY12" s="1087"/>
      <c r="DMZ12" s="1087"/>
      <c r="DNA12" s="1087"/>
      <c r="DNB12" s="1087"/>
      <c r="DNC12" s="1087"/>
      <c r="DND12" s="1087"/>
      <c r="DNE12" s="1087"/>
      <c r="DNF12" s="1087"/>
      <c r="DNG12" s="1087"/>
      <c r="DNH12" s="1087"/>
      <c r="DNI12" s="1087"/>
      <c r="DNJ12" s="1087"/>
      <c r="DNK12" s="1087"/>
      <c r="DNL12" s="1087"/>
      <c r="DNM12" s="1087"/>
      <c r="DNN12" s="1087"/>
      <c r="DNO12" s="1087"/>
      <c r="DNP12" s="1087"/>
      <c r="DNQ12" s="1087"/>
      <c r="DNR12" s="1087"/>
      <c r="DNS12" s="1087"/>
      <c r="DNT12" s="1087"/>
      <c r="DNU12" s="1087"/>
      <c r="DNV12" s="1087"/>
      <c r="DNW12" s="1087"/>
      <c r="DNX12" s="1087"/>
      <c r="DNY12" s="1087"/>
      <c r="DNZ12" s="1087"/>
      <c r="DOA12" s="1087"/>
      <c r="DOB12" s="1087"/>
      <c r="DOC12" s="1087"/>
      <c r="DOD12" s="1087"/>
      <c r="DOE12" s="1087"/>
      <c r="DOF12" s="1087"/>
      <c r="DOG12" s="1087"/>
      <c r="DOH12" s="1087"/>
      <c r="DOI12" s="1087"/>
      <c r="DOJ12" s="1087"/>
      <c r="DOK12" s="1087"/>
      <c r="DOL12" s="1087"/>
      <c r="DOM12" s="1087"/>
      <c r="DON12" s="1087"/>
      <c r="DOO12" s="1087"/>
      <c r="DOP12" s="1087"/>
      <c r="DOQ12" s="1087"/>
      <c r="DOR12" s="1087"/>
      <c r="DOS12" s="1087"/>
      <c r="DOT12" s="1087"/>
      <c r="DOU12" s="1087"/>
      <c r="DOV12" s="1087"/>
      <c r="DOW12" s="1087"/>
      <c r="DOX12" s="1087"/>
      <c r="DOY12" s="1087"/>
      <c r="DOZ12" s="1087"/>
      <c r="DPA12" s="1087"/>
      <c r="DPB12" s="1087"/>
      <c r="DPC12" s="1087"/>
      <c r="DPD12" s="1087"/>
      <c r="DPE12" s="1087"/>
      <c r="DPF12" s="1087"/>
      <c r="DPG12" s="1087"/>
      <c r="DPH12" s="1087"/>
      <c r="DPI12" s="1087"/>
      <c r="DPJ12" s="1087"/>
      <c r="DPK12" s="1087"/>
      <c r="DPL12" s="1087"/>
      <c r="DPM12" s="1087"/>
      <c r="DPN12" s="1087"/>
      <c r="DPO12" s="1087"/>
      <c r="DPP12" s="1087"/>
      <c r="DPQ12" s="1087"/>
      <c r="DPR12" s="1087"/>
      <c r="DPS12" s="1087"/>
      <c r="DPT12" s="1087"/>
      <c r="DPU12" s="1087"/>
      <c r="DPV12" s="1087"/>
      <c r="DPW12" s="1087"/>
      <c r="DPX12" s="1087"/>
      <c r="DPY12" s="1087"/>
      <c r="DPZ12" s="1087"/>
      <c r="DQA12" s="1087"/>
      <c r="DQB12" s="1087"/>
      <c r="DQC12" s="1087"/>
      <c r="DQD12" s="1087"/>
      <c r="DQE12" s="1087"/>
      <c r="DQF12" s="1087"/>
      <c r="DQG12" s="1087"/>
      <c r="DQH12" s="1087"/>
      <c r="DQI12" s="1087"/>
      <c r="DQJ12" s="1087"/>
      <c r="DQK12" s="1087"/>
      <c r="DQL12" s="1087"/>
      <c r="DQM12" s="1087"/>
      <c r="DQN12" s="1087"/>
      <c r="DQO12" s="1087"/>
      <c r="DQP12" s="1087"/>
      <c r="DQQ12" s="1087"/>
      <c r="DQR12" s="1087"/>
      <c r="DQS12" s="1087"/>
      <c r="DQT12" s="1087"/>
      <c r="DQU12" s="1087"/>
      <c r="DQV12" s="1087"/>
      <c r="DQW12" s="1087"/>
      <c r="DQX12" s="1087"/>
      <c r="DQY12" s="1087"/>
      <c r="DQZ12" s="1087"/>
      <c r="DRA12" s="1087"/>
      <c r="DRB12" s="1087"/>
      <c r="DRC12" s="1087"/>
      <c r="DRD12" s="1087"/>
      <c r="DRE12" s="1087"/>
      <c r="DRF12" s="1087"/>
      <c r="DRG12" s="1087"/>
      <c r="DRH12" s="1087"/>
      <c r="DRI12" s="1087"/>
      <c r="DRJ12" s="1087"/>
      <c r="DRK12" s="1087"/>
      <c r="DRL12" s="1087"/>
      <c r="DRM12" s="1087"/>
      <c r="DRN12" s="1087"/>
      <c r="DRO12" s="1087"/>
      <c r="DRP12" s="1087"/>
      <c r="DRQ12" s="1087"/>
      <c r="DRR12" s="1087"/>
      <c r="DRS12" s="1087"/>
      <c r="DRT12" s="1087"/>
      <c r="DRU12" s="1087"/>
      <c r="DRV12" s="1087"/>
      <c r="DRW12" s="1087"/>
      <c r="DRX12" s="1087"/>
      <c r="DRY12" s="1087"/>
      <c r="DRZ12" s="1087"/>
      <c r="DSA12" s="1087"/>
      <c r="DSB12" s="1087"/>
      <c r="DSC12" s="1087"/>
      <c r="DSD12" s="1087"/>
      <c r="DSE12" s="1087"/>
      <c r="DSF12" s="1087"/>
      <c r="DSG12" s="1087"/>
      <c r="DSH12" s="1087"/>
      <c r="DSI12" s="1087"/>
      <c r="DSJ12" s="1087"/>
      <c r="DSK12" s="1087"/>
      <c r="DSL12" s="1087"/>
      <c r="DSM12" s="1087"/>
      <c r="DSN12" s="1087"/>
      <c r="DSO12" s="1087"/>
      <c r="DSP12" s="1087"/>
      <c r="DSQ12" s="1087"/>
      <c r="DSR12" s="1087"/>
      <c r="DSS12" s="1087"/>
      <c r="DST12" s="1087"/>
      <c r="DSU12" s="1087"/>
      <c r="DSV12" s="1087"/>
      <c r="DSW12" s="1087"/>
      <c r="DSX12" s="1087"/>
      <c r="DSY12" s="1087"/>
      <c r="DSZ12" s="1087"/>
      <c r="DTA12" s="1087"/>
      <c r="DTB12" s="1087"/>
      <c r="DTC12" s="1087"/>
      <c r="DTD12" s="1087"/>
      <c r="DTE12" s="1087"/>
      <c r="DTF12" s="1087"/>
      <c r="DTG12" s="1087"/>
      <c r="DTH12" s="1087"/>
      <c r="DTI12" s="1087"/>
      <c r="DTJ12" s="1087"/>
      <c r="DTK12" s="1087"/>
      <c r="DTL12" s="1087"/>
      <c r="DTM12" s="1087"/>
      <c r="DTN12" s="1087"/>
      <c r="DTO12" s="1087"/>
      <c r="DTP12" s="1087"/>
      <c r="DTQ12" s="1087"/>
      <c r="DTR12" s="1087"/>
      <c r="DTS12" s="1087"/>
      <c r="DTT12" s="1087"/>
      <c r="DTU12" s="1087"/>
      <c r="DTV12" s="1087"/>
      <c r="DTW12" s="1087"/>
      <c r="DTX12" s="1087"/>
      <c r="DTY12" s="1087"/>
      <c r="DTZ12" s="1087"/>
      <c r="DUA12" s="1087"/>
      <c r="DUB12" s="1087"/>
      <c r="DUC12" s="1087"/>
      <c r="DUD12" s="1087"/>
      <c r="DUE12" s="1087"/>
      <c r="DUF12" s="1087"/>
      <c r="DUG12" s="1087"/>
      <c r="DUH12" s="1087"/>
      <c r="DUI12" s="1087"/>
      <c r="DUJ12" s="1087"/>
      <c r="DUK12" s="1087"/>
      <c r="DUL12" s="1087"/>
      <c r="DUM12" s="1087"/>
      <c r="DUN12" s="1087"/>
      <c r="DUO12" s="1087"/>
      <c r="DUP12" s="1087"/>
      <c r="DUQ12" s="1087"/>
      <c r="DUR12" s="1087"/>
      <c r="DUS12" s="1087"/>
      <c r="DUT12" s="1087"/>
      <c r="DUU12" s="1087"/>
      <c r="DUV12" s="1087"/>
      <c r="DUW12" s="1087"/>
      <c r="DUX12" s="1087"/>
      <c r="DUY12" s="1087"/>
      <c r="DUZ12" s="1087"/>
      <c r="DVA12" s="1087"/>
      <c r="DVB12" s="1087"/>
      <c r="DVC12" s="1087"/>
      <c r="DVD12" s="1087"/>
      <c r="DVE12" s="1087"/>
      <c r="DVF12" s="1087"/>
      <c r="DVG12" s="1087"/>
      <c r="DVH12" s="1087"/>
      <c r="DVI12" s="1087"/>
      <c r="DVJ12" s="1087"/>
      <c r="DVK12" s="1087"/>
      <c r="DVL12" s="1087"/>
      <c r="DVM12" s="1087"/>
      <c r="DVN12" s="1087"/>
      <c r="DVO12" s="1087"/>
      <c r="DVP12" s="1087"/>
      <c r="DVQ12" s="1087"/>
      <c r="DVR12" s="1087"/>
      <c r="DVS12" s="1087"/>
      <c r="DVT12" s="1087"/>
      <c r="DVU12" s="1087"/>
      <c r="DVV12" s="1087"/>
      <c r="DVW12" s="1087"/>
      <c r="DVX12" s="1087"/>
      <c r="DVY12" s="1087"/>
      <c r="DVZ12" s="1087"/>
      <c r="DWA12" s="1087"/>
      <c r="DWB12" s="1087"/>
      <c r="DWC12" s="1087"/>
      <c r="DWD12" s="1087"/>
      <c r="DWE12" s="1087"/>
      <c r="DWF12" s="1087"/>
      <c r="DWG12" s="1087"/>
      <c r="DWH12" s="1087"/>
      <c r="DWI12" s="1087"/>
      <c r="DWJ12" s="1087"/>
      <c r="DWK12" s="1087"/>
      <c r="DWL12" s="1087"/>
      <c r="DWM12" s="1087"/>
      <c r="DWN12" s="1087"/>
      <c r="DWO12" s="1087"/>
      <c r="DWP12" s="1087"/>
      <c r="DWQ12" s="1087"/>
      <c r="DWR12" s="1087"/>
      <c r="DWS12" s="1087"/>
      <c r="DWT12" s="1087"/>
      <c r="DWU12" s="1087"/>
      <c r="DWV12" s="1087"/>
      <c r="DWW12" s="1087"/>
      <c r="DWX12" s="1087"/>
      <c r="DWY12" s="1087"/>
      <c r="DWZ12" s="1087"/>
      <c r="DXA12" s="1087"/>
      <c r="DXB12" s="1087"/>
      <c r="DXC12" s="1087"/>
      <c r="DXD12" s="1087"/>
      <c r="DXE12" s="1087"/>
      <c r="DXF12" s="1087"/>
      <c r="DXG12" s="1087"/>
      <c r="DXH12" s="1087"/>
      <c r="DXI12" s="1087"/>
      <c r="DXJ12" s="1087"/>
      <c r="DXK12" s="1087"/>
      <c r="DXL12" s="1087"/>
      <c r="DXM12" s="1087"/>
      <c r="DXN12" s="1087"/>
      <c r="DXO12" s="1087"/>
      <c r="DXP12" s="1087"/>
      <c r="DXQ12" s="1087"/>
      <c r="DXR12" s="1087"/>
      <c r="DXS12" s="1087"/>
      <c r="DXT12" s="1087"/>
      <c r="DXU12" s="1087"/>
      <c r="DXV12" s="1087"/>
      <c r="DXW12" s="1087"/>
      <c r="DXX12" s="1087"/>
      <c r="DXY12" s="1087"/>
      <c r="DXZ12" s="1087"/>
      <c r="DYA12" s="1087"/>
      <c r="DYB12" s="1087"/>
      <c r="DYC12" s="1087"/>
      <c r="DYD12" s="1087"/>
      <c r="DYE12" s="1087"/>
      <c r="DYF12" s="1087"/>
      <c r="DYG12" s="1087"/>
      <c r="DYH12" s="1087"/>
      <c r="DYI12" s="1087"/>
      <c r="DYJ12" s="1087"/>
      <c r="DYK12" s="1087"/>
      <c r="DYL12" s="1087"/>
      <c r="DYM12" s="1087"/>
      <c r="DYN12" s="1087"/>
      <c r="DYO12" s="1087"/>
      <c r="DYP12" s="1087"/>
      <c r="DYQ12" s="1087"/>
      <c r="DYR12" s="1087"/>
      <c r="DYS12" s="1087"/>
      <c r="DYT12" s="1087"/>
      <c r="DYU12" s="1087"/>
      <c r="DYV12" s="1087"/>
      <c r="DYW12" s="1087"/>
      <c r="DYX12" s="1087"/>
      <c r="DYY12" s="1087"/>
      <c r="DYZ12" s="1087"/>
      <c r="DZA12" s="1087"/>
      <c r="DZB12" s="1087"/>
      <c r="DZC12" s="1087"/>
      <c r="DZD12" s="1087"/>
      <c r="DZE12" s="1087"/>
      <c r="DZF12" s="1087"/>
      <c r="DZG12" s="1087"/>
      <c r="DZH12" s="1087"/>
      <c r="DZI12" s="1087"/>
      <c r="DZJ12" s="1087"/>
      <c r="DZK12" s="1087"/>
      <c r="DZL12" s="1087"/>
      <c r="DZM12" s="1087"/>
      <c r="DZN12" s="1087"/>
      <c r="DZO12" s="1087"/>
      <c r="DZP12" s="1087"/>
      <c r="DZQ12" s="1087"/>
      <c r="DZR12" s="1087"/>
      <c r="DZS12" s="1087"/>
      <c r="DZT12" s="1087"/>
      <c r="DZU12" s="1087"/>
      <c r="DZV12" s="1087"/>
      <c r="DZW12" s="1087"/>
      <c r="DZX12" s="1087"/>
      <c r="DZY12" s="1087"/>
      <c r="DZZ12" s="1087"/>
      <c r="EAA12" s="1087"/>
      <c r="EAB12" s="1087"/>
      <c r="EAC12" s="1087"/>
      <c r="EAD12" s="1087"/>
      <c r="EAE12" s="1087"/>
      <c r="EAF12" s="1087"/>
      <c r="EAG12" s="1087"/>
      <c r="EAH12" s="1087"/>
      <c r="EAI12" s="1087"/>
      <c r="EAJ12" s="1087"/>
      <c r="EAK12" s="1087"/>
      <c r="EAL12" s="1087"/>
      <c r="EAM12" s="1087"/>
      <c r="EAN12" s="1087"/>
      <c r="EAO12" s="1087"/>
      <c r="EAP12" s="1087"/>
      <c r="EAQ12" s="1087"/>
      <c r="EAR12" s="1087"/>
      <c r="EAS12" s="1087"/>
      <c r="EAT12" s="1087"/>
      <c r="EAU12" s="1087"/>
      <c r="EAV12" s="1087"/>
      <c r="EAW12" s="1087"/>
      <c r="EAX12" s="1087"/>
      <c r="EAY12" s="1087"/>
      <c r="EAZ12" s="1087"/>
      <c r="EBA12" s="1087"/>
      <c r="EBB12" s="1087"/>
      <c r="EBC12" s="1087"/>
      <c r="EBD12" s="1087"/>
      <c r="EBE12" s="1087"/>
      <c r="EBF12" s="1087"/>
      <c r="EBG12" s="1087"/>
      <c r="EBH12" s="1087"/>
      <c r="EBI12" s="1087"/>
      <c r="EBJ12" s="1087"/>
      <c r="EBK12" s="1087"/>
      <c r="EBL12" s="1087"/>
      <c r="EBM12" s="1087"/>
      <c r="EBN12" s="1087"/>
      <c r="EBO12" s="1087"/>
      <c r="EBP12" s="1087"/>
      <c r="EBQ12" s="1087"/>
      <c r="EBR12" s="1087"/>
      <c r="EBS12" s="1087"/>
      <c r="EBT12" s="1087"/>
      <c r="EBU12" s="1087"/>
      <c r="EBV12" s="1087"/>
      <c r="EBW12" s="1087"/>
      <c r="EBX12" s="1087"/>
      <c r="EBY12" s="1087"/>
      <c r="EBZ12" s="1087"/>
      <c r="ECA12" s="1087"/>
      <c r="ECB12" s="1087"/>
      <c r="ECC12" s="1087"/>
      <c r="ECD12" s="1087"/>
      <c r="ECE12" s="1087"/>
      <c r="ECF12" s="1087"/>
      <c r="ECG12" s="1087"/>
      <c r="ECH12" s="1087"/>
      <c r="ECI12" s="1087"/>
      <c r="ECJ12" s="1087"/>
      <c r="ECK12" s="1087"/>
      <c r="ECL12" s="1087"/>
      <c r="ECM12" s="1087"/>
      <c r="ECN12" s="1087"/>
      <c r="ECO12" s="1087"/>
      <c r="ECP12" s="1087"/>
      <c r="ECQ12" s="1087"/>
      <c r="ECR12" s="1087"/>
      <c r="ECS12" s="1087"/>
      <c r="ECT12" s="1087"/>
      <c r="ECU12" s="1087"/>
      <c r="ECV12" s="1087"/>
      <c r="ECW12" s="1087"/>
      <c r="ECX12" s="1087"/>
      <c r="ECY12" s="1087"/>
      <c r="ECZ12" s="1087"/>
      <c r="EDA12" s="1087"/>
      <c r="EDB12" s="1087"/>
      <c r="EDC12" s="1087"/>
      <c r="EDD12" s="1087"/>
      <c r="EDE12" s="1087"/>
      <c r="EDF12" s="1087"/>
      <c r="EDG12" s="1087"/>
      <c r="EDH12" s="1087"/>
      <c r="EDI12" s="1087"/>
      <c r="EDJ12" s="1087"/>
      <c r="EDK12" s="1087"/>
      <c r="EDL12" s="1087"/>
      <c r="EDM12" s="1087"/>
      <c r="EDN12" s="1087"/>
      <c r="EDO12" s="1087"/>
      <c r="EDP12" s="1087"/>
      <c r="EDQ12" s="1087"/>
      <c r="EDR12" s="1087"/>
      <c r="EDS12" s="1087"/>
      <c r="EDT12" s="1087"/>
      <c r="EDU12" s="1087"/>
      <c r="EDV12" s="1087"/>
      <c r="EDW12" s="1087"/>
      <c r="EDX12" s="1087"/>
      <c r="EDY12" s="1087"/>
      <c r="EDZ12" s="1087"/>
      <c r="EEA12" s="1087"/>
      <c r="EEB12" s="1087"/>
      <c r="EEC12" s="1087"/>
      <c r="EED12" s="1087"/>
      <c r="EEE12" s="1087"/>
      <c r="EEF12" s="1087"/>
      <c r="EEG12" s="1087"/>
      <c r="EEH12" s="1087"/>
      <c r="EEI12" s="1087"/>
      <c r="EEJ12" s="1087"/>
      <c r="EEK12" s="1087"/>
      <c r="EEL12" s="1087"/>
      <c r="EEM12" s="1087"/>
      <c r="EEN12" s="1087"/>
      <c r="EEO12" s="1087"/>
      <c r="EEP12" s="1087"/>
      <c r="EEQ12" s="1087"/>
      <c r="EER12" s="1087"/>
      <c r="EES12" s="1087"/>
      <c r="EET12" s="1087"/>
      <c r="EEU12" s="1087"/>
      <c r="EEV12" s="1087"/>
      <c r="EEW12" s="1087"/>
      <c r="EEX12" s="1087"/>
      <c r="EEY12" s="1087"/>
      <c r="EEZ12" s="1087"/>
      <c r="EFA12" s="1087"/>
      <c r="EFB12" s="1087"/>
      <c r="EFC12" s="1087"/>
      <c r="EFD12" s="1087"/>
      <c r="EFE12" s="1087"/>
      <c r="EFF12" s="1087"/>
      <c r="EFG12" s="1087"/>
      <c r="EFH12" s="1087"/>
      <c r="EFI12" s="1087"/>
      <c r="EFJ12" s="1087"/>
      <c r="EFK12" s="1087"/>
      <c r="EFL12" s="1087"/>
      <c r="EFM12" s="1087"/>
      <c r="EFN12" s="1087"/>
      <c r="EFO12" s="1087"/>
      <c r="EFP12" s="1087"/>
      <c r="EFQ12" s="1087"/>
      <c r="EFR12" s="1087"/>
      <c r="EFS12" s="1087"/>
      <c r="EFT12" s="1087"/>
      <c r="EFU12" s="1087"/>
      <c r="EFV12" s="1087"/>
      <c r="EFW12" s="1087"/>
      <c r="EFX12" s="1087"/>
      <c r="EFY12" s="1087"/>
      <c r="EFZ12" s="1087"/>
      <c r="EGA12" s="1087"/>
      <c r="EGB12" s="1087"/>
      <c r="EGC12" s="1087"/>
      <c r="EGD12" s="1087"/>
      <c r="EGE12" s="1087"/>
      <c r="EGF12" s="1087"/>
      <c r="EGG12" s="1087"/>
      <c r="EGH12" s="1087"/>
      <c r="EGI12" s="1087"/>
      <c r="EGJ12" s="1087"/>
      <c r="EGK12" s="1087"/>
      <c r="EGL12" s="1087"/>
      <c r="EGM12" s="1087"/>
      <c r="EGN12" s="1087"/>
      <c r="EGO12" s="1087"/>
      <c r="EGP12" s="1087"/>
      <c r="EGQ12" s="1087"/>
      <c r="EGR12" s="1087"/>
      <c r="EGS12" s="1087"/>
      <c r="EGT12" s="1087"/>
      <c r="EGU12" s="1087"/>
      <c r="EGV12" s="1087"/>
      <c r="EGW12" s="1087"/>
      <c r="EGX12" s="1087"/>
      <c r="EGY12" s="1087"/>
      <c r="EGZ12" s="1087"/>
      <c r="EHA12" s="1087"/>
      <c r="EHB12" s="1087"/>
      <c r="EHC12" s="1087"/>
      <c r="EHD12" s="1087"/>
      <c r="EHE12" s="1087"/>
      <c r="EHF12" s="1087"/>
      <c r="EHG12" s="1087"/>
      <c r="EHH12" s="1087"/>
      <c r="EHI12" s="1087"/>
      <c r="EHJ12" s="1087"/>
      <c r="EHK12" s="1087"/>
      <c r="EHL12" s="1087"/>
      <c r="EHM12" s="1087"/>
      <c r="EHN12" s="1087"/>
      <c r="EHO12" s="1087"/>
      <c r="EHP12" s="1087"/>
      <c r="EHQ12" s="1087"/>
      <c r="EHR12" s="1087"/>
      <c r="EHS12" s="1087"/>
      <c r="EHT12" s="1087"/>
      <c r="EHU12" s="1087"/>
      <c r="EHV12" s="1087"/>
      <c r="EHW12" s="1087"/>
      <c r="EHX12" s="1087"/>
      <c r="EHY12" s="1087"/>
      <c r="EHZ12" s="1087"/>
      <c r="EIA12" s="1087"/>
      <c r="EIB12" s="1087"/>
      <c r="EIC12" s="1087"/>
      <c r="EID12" s="1087"/>
      <c r="EIE12" s="1087"/>
      <c r="EIF12" s="1087"/>
      <c r="EIG12" s="1087"/>
      <c r="EIH12" s="1087"/>
      <c r="EII12" s="1087"/>
      <c r="EIJ12" s="1087"/>
      <c r="EIK12" s="1087"/>
      <c r="EIL12" s="1087"/>
      <c r="EIM12" s="1087"/>
      <c r="EIN12" s="1087"/>
      <c r="EIO12" s="1087"/>
      <c r="EIP12" s="1087"/>
      <c r="EIQ12" s="1087"/>
      <c r="EIR12" s="1087"/>
      <c r="EIS12" s="1087"/>
      <c r="EIT12" s="1087"/>
      <c r="EIU12" s="1087"/>
      <c r="EIV12" s="1087"/>
      <c r="EIW12" s="1087"/>
      <c r="EIX12" s="1087"/>
      <c r="EIY12" s="1087"/>
      <c r="EIZ12" s="1087"/>
      <c r="EJA12" s="1087"/>
      <c r="EJB12" s="1087"/>
      <c r="EJC12" s="1087"/>
      <c r="EJD12" s="1087"/>
      <c r="EJE12" s="1087"/>
      <c r="EJF12" s="1087"/>
      <c r="EJG12" s="1087"/>
      <c r="EJH12" s="1087"/>
      <c r="EJI12" s="1087"/>
      <c r="EJJ12" s="1087"/>
      <c r="EJK12" s="1087"/>
      <c r="EJL12" s="1087"/>
      <c r="EJM12" s="1087"/>
      <c r="EJN12" s="1087"/>
      <c r="EJO12" s="1087"/>
      <c r="EJP12" s="1087"/>
      <c r="EJQ12" s="1087"/>
      <c r="EJR12" s="1087"/>
      <c r="EJS12" s="1087"/>
      <c r="EJT12" s="1087"/>
      <c r="EJU12" s="1087"/>
      <c r="EJV12" s="1087"/>
      <c r="EJW12" s="1087"/>
      <c r="EJX12" s="1087"/>
      <c r="EJY12" s="1087"/>
      <c r="EJZ12" s="1087"/>
      <c r="EKA12" s="1087"/>
      <c r="EKB12" s="1087"/>
      <c r="EKC12" s="1087"/>
      <c r="EKD12" s="1087"/>
      <c r="EKE12" s="1087"/>
      <c r="EKF12" s="1087"/>
      <c r="EKG12" s="1087"/>
      <c r="EKH12" s="1087"/>
      <c r="EKI12" s="1087"/>
      <c r="EKJ12" s="1087"/>
      <c r="EKK12" s="1087"/>
      <c r="EKL12" s="1087"/>
      <c r="EKM12" s="1087"/>
      <c r="EKN12" s="1087"/>
      <c r="EKO12" s="1087"/>
      <c r="EKP12" s="1087"/>
      <c r="EKQ12" s="1087"/>
      <c r="EKR12" s="1087"/>
      <c r="EKS12" s="1087"/>
      <c r="EKT12" s="1087"/>
      <c r="EKU12" s="1087"/>
      <c r="EKV12" s="1087"/>
      <c r="EKW12" s="1087"/>
      <c r="EKX12" s="1087"/>
      <c r="EKY12" s="1087"/>
      <c r="EKZ12" s="1087"/>
      <c r="ELA12" s="1087"/>
      <c r="ELB12" s="1087"/>
      <c r="ELC12" s="1087"/>
      <c r="ELD12" s="1087"/>
      <c r="ELE12" s="1087"/>
      <c r="ELF12" s="1087"/>
      <c r="ELG12" s="1087"/>
      <c r="ELH12" s="1087"/>
      <c r="ELI12" s="1087"/>
      <c r="ELJ12" s="1087"/>
      <c r="ELK12" s="1087"/>
      <c r="ELL12" s="1087"/>
      <c r="ELM12" s="1087"/>
      <c r="ELN12" s="1087"/>
      <c r="ELO12" s="1087"/>
      <c r="ELP12" s="1087"/>
      <c r="ELQ12" s="1087"/>
      <c r="ELR12" s="1087"/>
      <c r="ELS12" s="1087"/>
      <c r="ELT12" s="1087"/>
      <c r="ELU12" s="1087"/>
      <c r="ELV12" s="1087"/>
      <c r="ELW12" s="1087"/>
      <c r="ELX12" s="1087"/>
      <c r="ELY12" s="1087"/>
      <c r="ELZ12" s="1087"/>
      <c r="EMA12" s="1087"/>
      <c r="EMB12" s="1087"/>
      <c r="EMC12" s="1087"/>
      <c r="EMD12" s="1087"/>
      <c r="EME12" s="1087"/>
      <c r="EMF12" s="1087"/>
      <c r="EMG12" s="1087"/>
      <c r="EMH12" s="1087"/>
      <c r="EMI12" s="1087"/>
      <c r="EMJ12" s="1087"/>
      <c r="EMK12" s="1087"/>
      <c r="EML12" s="1087"/>
      <c r="EMM12" s="1087"/>
      <c r="EMN12" s="1087"/>
      <c r="EMO12" s="1087"/>
      <c r="EMP12" s="1087"/>
      <c r="EMQ12" s="1087"/>
      <c r="EMR12" s="1087"/>
      <c r="EMS12" s="1087"/>
      <c r="EMT12" s="1087"/>
      <c r="EMU12" s="1087"/>
      <c r="EMV12" s="1087"/>
      <c r="EMW12" s="1087"/>
      <c r="EMX12" s="1087"/>
      <c r="EMY12" s="1087"/>
      <c r="EMZ12" s="1087"/>
      <c r="ENA12" s="1087"/>
      <c r="ENB12" s="1087"/>
      <c r="ENC12" s="1087"/>
      <c r="END12" s="1087"/>
      <c r="ENE12" s="1087"/>
      <c r="ENF12" s="1087"/>
      <c r="ENG12" s="1087"/>
      <c r="ENH12" s="1087"/>
      <c r="ENI12" s="1087"/>
      <c r="ENJ12" s="1087"/>
      <c r="ENK12" s="1087"/>
      <c r="ENL12" s="1087"/>
      <c r="ENM12" s="1087"/>
      <c r="ENN12" s="1087"/>
      <c r="ENO12" s="1087"/>
      <c r="ENP12" s="1087"/>
      <c r="ENQ12" s="1087"/>
      <c r="ENR12" s="1087"/>
      <c r="ENS12" s="1087"/>
      <c r="ENT12" s="1087"/>
      <c r="ENU12" s="1087"/>
      <c r="ENV12" s="1087"/>
      <c r="ENW12" s="1087"/>
      <c r="ENX12" s="1087"/>
      <c r="ENY12" s="1087"/>
      <c r="ENZ12" s="1087"/>
      <c r="EOA12" s="1087"/>
      <c r="EOB12" s="1087"/>
      <c r="EOC12" s="1087"/>
      <c r="EOD12" s="1087"/>
      <c r="EOE12" s="1087"/>
      <c r="EOF12" s="1087"/>
      <c r="EOG12" s="1087"/>
      <c r="EOH12" s="1087"/>
      <c r="EOI12" s="1087"/>
      <c r="EOJ12" s="1087"/>
      <c r="EOK12" s="1087"/>
      <c r="EOL12" s="1087"/>
      <c r="EOM12" s="1087"/>
      <c r="EON12" s="1087"/>
      <c r="EOO12" s="1087"/>
      <c r="EOP12" s="1087"/>
      <c r="EOQ12" s="1087"/>
      <c r="EOR12" s="1087"/>
      <c r="EOS12" s="1087"/>
      <c r="EOT12" s="1087"/>
      <c r="EOU12" s="1087"/>
      <c r="EOV12" s="1087"/>
      <c r="EOW12" s="1087"/>
      <c r="EOX12" s="1087"/>
      <c r="EOY12" s="1087"/>
      <c r="EOZ12" s="1087"/>
      <c r="EPA12" s="1087"/>
      <c r="EPB12" s="1087"/>
      <c r="EPC12" s="1087"/>
      <c r="EPD12" s="1087"/>
      <c r="EPE12" s="1087"/>
      <c r="EPF12" s="1087"/>
      <c r="EPG12" s="1087"/>
      <c r="EPH12" s="1087"/>
      <c r="EPI12" s="1087"/>
      <c r="EPJ12" s="1087"/>
      <c r="EPK12" s="1087"/>
      <c r="EPL12" s="1087"/>
      <c r="EPM12" s="1087"/>
      <c r="EPN12" s="1087"/>
      <c r="EPO12" s="1087"/>
      <c r="EPP12" s="1087"/>
      <c r="EPQ12" s="1087"/>
      <c r="EPR12" s="1087"/>
      <c r="EPS12" s="1087"/>
      <c r="EPT12" s="1087"/>
      <c r="EPU12" s="1087"/>
      <c r="EPV12" s="1087"/>
      <c r="EPW12" s="1087"/>
      <c r="EPX12" s="1087"/>
      <c r="EPY12" s="1087"/>
      <c r="EPZ12" s="1087"/>
      <c r="EQA12" s="1087"/>
      <c r="EQB12" s="1087"/>
      <c r="EQC12" s="1087"/>
      <c r="EQD12" s="1087"/>
      <c r="EQE12" s="1087"/>
      <c r="EQF12" s="1087"/>
      <c r="EQG12" s="1087"/>
      <c r="EQH12" s="1087"/>
      <c r="EQI12" s="1087"/>
      <c r="EQJ12" s="1087"/>
      <c r="EQK12" s="1087"/>
      <c r="EQL12" s="1087"/>
      <c r="EQM12" s="1087"/>
      <c r="EQN12" s="1087"/>
      <c r="EQO12" s="1087"/>
      <c r="EQP12" s="1087"/>
      <c r="EQQ12" s="1087"/>
      <c r="EQR12" s="1087"/>
      <c r="EQS12" s="1087"/>
      <c r="EQT12" s="1087"/>
      <c r="EQU12" s="1087"/>
      <c r="EQV12" s="1087"/>
      <c r="EQW12" s="1087"/>
      <c r="EQX12" s="1087"/>
      <c r="EQY12" s="1087"/>
      <c r="EQZ12" s="1087"/>
      <c r="ERA12" s="1087"/>
      <c r="ERB12" s="1087"/>
      <c r="ERC12" s="1087"/>
      <c r="ERD12" s="1087"/>
      <c r="ERE12" s="1087"/>
      <c r="ERF12" s="1087"/>
      <c r="ERG12" s="1087"/>
      <c r="ERH12" s="1087"/>
      <c r="ERI12" s="1087"/>
      <c r="ERJ12" s="1087"/>
      <c r="ERK12" s="1087"/>
      <c r="ERL12" s="1087"/>
      <c r="ERM12" s="1087"/>
      <c r="ERN12" s="1087"/>
      <c r="ERO12" s="1087"/>
      <c r="ERP12" s="1087"/>
      <c r="ERQ12" s="1087"/>
      <c r="ERR12" s="1087"/>
      <c r="ERS12" s="1087"/>
      <c r="ERT12" s="1087"/>
      <c r="ERU12" s="1087"/>
      <c r="ERV12" s="1087"/>
      <c r="ERW12" s="1087"/>
      <c r="ERX12" s="1087"/>
      <c r="ERY12" s="1087"/>
      <c r="ERZ12" s="1087"/>
      <c r="ESA12" s="1087"/>
      <c r="ESB12" s="1087"/>
      <c r="ESC12" s="1087"/>
      <c r="ESD12" s="1087"/>
      <c r="ESE12" s="1087"/>
      <c r="ESF12" s="1087"/>
      <c r="ESG12" s="1087"/>
      <c r="ESH12" s="1087"/>
      <c r="ESI12" s="1087"/>
      <c r="ESJ12" s="1087"/>
      <c r="ESK12" s="1087"/>
      <c r="ESL12" s="1087"/>
      <c r="ESM12" s="1087"/>
      <c r="ESN12" s="1087"/>
      <c r="ESO12" s="1087"/>
      <c r="ESP12" s="1087"/>
      <c r="ESQ12" s="1087"/>
      <c r="ESR12" s="1087"/>
      <c r="ESS12" s="1087"/>
      <c r="EST12" s="1087"/>
      <c r="ESU12" s="1087"/>
      <c r="ESV12" s="1087"/>
      <c r="ESW12" s="1087"/>
      <c r="ESX12" s="1087"/>
      <c r="ESY12" s="1087"/>
      <c r="ESZ12" s="1087"/>
      <c r="ETA12" s="1087"/>
      <c r="ETB12" s="1087"/>
      <c r="ETC12" s="1087"/>
      <c r="ETD12" s="1087"/>
      <c r="ETE12" s="1087"/>
      <c r="ETF12" s="1087"/>
      <c r="ETG12" s="1087"/>
      <c r="ETH12" s="1087"/>
      <c r="ETI12" s="1087"/>
      <c r="ETJ12" s="1087"/>
      <c r="ETK12" s="1087"/>
      <c r="ETL12" s="1087"/>
      <c r="ETM12" s="1087"/>
      <c r="ETN12" s="1087"/>
      <c r="ETO12" s="1087"/>
      <c r="ETP12" s="1087"/>
      <c r="ETQ12" s="1087"/>
      <c r="ETR12" s="1087"/>
      <c r="ETS12" s="1087"/>
      <c r="ETT12" s="1087"/>
      <c r="ETU12" s="1087"/>
      <c r="ETV12" s="1087"/>
      <c r="ETW12" s="1087"/>
      <c r="ETX12" s="1087"/>
      <c r="ETY12" s="1087"/>
      <c r="ETZ12" s="1087"/>
      <c r="EUA12" s="1087"/>
      <c r="EUB12" s="1087"/>
      <c r="EUC12" s="1087"/>
      <c r="EUD12" s="1087"/>
      <c r="EUE12" s="1087"/>
      <c r="EUF12" s="1087"/>
      <c r="EUG12" s="1087"/>
      <c r="EUH12" s="1087"/>
      <c r="EUI12" s="1087"/>
      <c r="EUJ12" s="1087"/>
      <c r="EUK12" s="1087"/>
      <c r="EUL12" s="1087"/>
      <c r="EUM12" s="1087"/>
      <c r="EUN12" s="1087"/>
      <c r="EUO12" s="1087"/>
      <c r="EUP12" s="1087"/>
      <c r="EUQ12" s="1087"/>
      <c r="EUR12" s="1087"/>
      <c r="EUS12" s="1087"/>
      <c r="EUT12" s="1087"/>
      <c r="EUU12" s="1087"/>
      <c r="EUV12" s="1087"/>
      <c r="EUW12" s="1087"/>
      <c r="EUX12" s="1087"/>
      <c r="EUY12" s="1087"/>
      <c r="EUZ12" s="1087"/>
      <c r="EVA12" s="1087"/>
      <c r="EVB12" s="1087"/>
      <c r="EVC12" s="1087"/>
      <c r="EVD12" s="1087"/>
      <c r="EVE12" s="1087"/>
      <c r="EVF12" s="1087"/>
      <c r="EVG12" s="1087"/>
      <c r="EVH12" s="1087"/>
      <c r="EVI12" s="1087"/>
      <c r="EVJ12" s="1087"/>
      <c r="EVK12" s="1087"/>
      <c r="EVL12" s="1087"/>
      <c r="EVM12" s="1087"/>
      <c r="EVN12" s="1087"/>
      <c r="EVO12" s="1087"/>
      <c r="EVP12" s="1087"/>
      <c r="EVQ12" s="1087"/>
      <c r="EVR12" s="1087"/>
      <c r="EVS12" s="1087"/>
      <c r="EVT12" s="1087"/>
      <c r="EVU12" s="1087"/>
      <c r="EVV12" s="1087"/>
      <c r="EVW12" s="1087"/>
      <c r="EVX12" s="1087"/>
      <c r="EVY12" s="1087"/>
      <c r="EVZ12" s="1087"/>
      <c r="EWA12" s="1087"/>
      <c r="EWB12" s="1087"/>
      <c r="EWC12" s="1087"/>
      <c r="EWD12" s="1087"/>
      <c r="EWE12" s="1087"/>
      <c r="EWF12" s="1087"/>
      <c r="EWG12" s="1087"/>
      <c r="EWH12" s="1087"/>
      <c r="EWI12" s="1087"/>
      <c r="EWJ12" s="1087"/>
      <c r="EWK12" s="1087"/>
      <c r="EWL12" s="1087"/>
      <c r="EWM12" s="1087"/>
      <c r="EWN12" s="1087"/>
      <c r="EWO12" s="1087"/>
      <c r="EWP12" s="1087"/>
      <c r="EWQ12" s="1087"/>
      <c r="EWR12" s="1087"/>
      <c r="EWS12" s="1087"/>
      <c r="EWT12" s="1087"/>
      <c r="EWU12" s="1087"/>
      <c r="EWV12" s="1087"/>
      <c r="EWW12" s="1087"/>
      <c r="EWX12" s="1087"/>
      <c r="EWY12" s="1087"/>
      <c r="EWZ12" s="1087"/>
      <c r="EXA12" s="1087"/>
      <c r="EXB12" s="1087"/>
      <c r="EXC12" s="1087"/>
      <c r="EXD12" s="1087"/>
      <c r="EXE12" s="1087"/>
      <c r="EXF12" s="1087"/>
      <c r="EXG12" s="1087"/>
      <c r="EXH12" s="1087"/>
      <c r="EXI12" s="1087"/>
      <c r="EXJ12" s="1087"/>
      <c r="EXK12" s="1087"/>
      <c r="EXL12" s="1087"/>
      <c r="EXM12" s="1087"/>
      <c r="EXN12" s="1087"/>
      <c r="EXO12" s="1087"/>
      <c r="EXP12" s="1087"/>
      <c r="EXQ12" s="1087"/>
      <c r="EXR12" s="1087"/>
      <c r="EXS12" s="1087"/>
      <c r="EXT12" s="1087"/>
      <c r="EXU12" s="1087"/>
      <c r="EXV12" s="1087"/>
      <c r="EXW12" s="1087"/>
      <c r="EXX12" s="1087"/>
      <c r="EXY12" s="1087"/>
      <c r="EXZ12" s="1087"/>
      <c r="EYA12" s="1087"/>
      <c r="EYB12" s="1087"/>
      <c r="EYC12" s="1087"/>
      <c r="EYD12" s="1087"/>
      <c r="EYE12" s="1087"/>
      <c r="EYF12" s="1087"/>
      <c r="EYG12" s="1087"/>
      <c r="EYH12" s="1087"/>
      <c r="EYI12" s="1087"/>
      <c r="EYJ12" s="1087"/>
      <c r="EYK12" s="1087"/>
      <c r="EYL12" s="1087"/>
      <c r="EYM12" s="1087"/>
      <c r="EYN12" s="1087"/>
      <c r="EYO12" s="1087"/>
      <c r="EYP12" s="1087"/>
      <c r="EYQ12" s="1087"/>
      <c r="EYR12" s="1087"/>
      <c r="EYS12" s="1087"/>
      <c r="EYT12" s="1087"/>
      <c r="EYU12" s="1087"/>
      <c r="EYV12" s="1087"/>
      <c r="EYW12" s="1087"/>
      <c r="EYX12" s="1087"/>
      <c r="EYY12" s="1087"/>
      <c r="EYZ12" s="1087"/>
      <c r="EZA12" s="1087"/>
      <c r="EZB12" s="1087"/>
      <c r="EZC12" s="1087"/>
      <c r="EZD12" s="1087"/>
      <c r="EZE12" s="1087"/>
      <c r="EZF12" s="1087"/>
      <c r="EZG12" s="1087"/>
      <c r="EZH12" s="1087"/>
      <c r="EZI12" s="1087"/>
      <c r="EZJ12" s="1087"/>
      <c r="EZK12" s="1087"/>
      <c r="EZL12" s="1087"/>
      <c r="EZM12" s="1087"/>
      <c r="EZN12" s="1087"/>
      <c r="EZO12" s="1087"/>
      <c r="EZP12" s="1087"/>
      <c r="EZQ12" s="1087"/>
      <c r="EZR12" s="1087"/>
      <c r="EZS12" s="1087"/>
      <c r="EZT12" s="1087"/>
      <c r="EZU12" s="1087"/>
      <c r="EZV12" s="1087"/>
      <c r="EZW12" s="1087"/>
      <c r="EZX12" s="1087"/>
      <c r="EZY12" s="1087"/>
      <c r="EZZ12" s="1087"/>
      <c r="FAA12" s="1087"/>
      <c r="FAB12" s="1087"/>
      <c r="FAC12" s="1087"/>
      <c r="FAD12" s="1087"/>
      <c r="FAE12" s="1087"/>
      <c r="FAF12" s="1087"/>
      <c r="FAG12" s="1087"/>
      <c r="FAH12" s="1087"/>
      <c r="FAI12" s="1087"/>
      <c r="FAJ12" s="1087"/>
      <c r="FAK12" s="1087"/>
      <c r="FAL12" s="1087"/>
      <c r="FAM12" s="1087"/>
      <c r="FAN12" s="1087"/>
      <c r="FAO12" s="1087"/>
      <c r="FAP12" s="1087"/>
      <c r="FAQ12" s="1087"/>
      <c r="FAR12" s="1087"/>
      <c r="FAS12" s="1087"/>
      <c r="FAT12" s="1087"/>
      <c r="FAU12" s="1087"/>
      <c r="FAV12" s="1087"/>
      <c r="FAW12" s="1087"/>
      <c r="FAX12" s="1087"/>
      <c r="FAY12" s="1087"/>
      <c r="FAZ12" s="1087"/>
      <c r="FBA12" s="1087"/>
      <c r="FBB12" s="1087"/>
      <c r="FBC12" s="1087"/>
      <c r="FBD12" s="1087"/>
      <c r="FBE12" s="1087"/>
      <c r="FBF12" s="1087"/>
      <c r="FBG12" s="1087"/>
      <c r="FBH12" s="1087"/>
      <c r="FBI12" s="1087"/>
      <c r="FBJ12" s="1087"/>
      <c r="FBK12" s="1087"/>
      <c r="FBL12" s="1087"/>
      <c r="FBM12" s="1087"/>
      <c r="FBN12" s="1087"/>
      <c r="FBO12" s="1087"/>
      <c r="FBP12" s="1087"/>
      <c r="FBQ12" s="1087"/>
      <c r="FBR12" s="1087"/>
      <c r="FBS12" s="1087"/>
      <c r="FBT12" s="1087"/>
      <c r="FBU12" s="1087"/>
      <c r="FBV12" s="1087"/>
      <c r="FBW12" s="1087"/>
      <c r="FBX12" s="1087"/>
      <c r="FBY12" s="1087"/>
      <c r="FBZ12" s="1087"/>
      <c r="FCA12" s="1087"/>
      <c r="FCB12" s="1087"/>
      <c r="FCC12" s="1087"/>
      <c r="FCD12" s="1087"/>
      <c r="FCE12" s="1087"/>
      <c r="FCF12" s="1087"/>
      <c r="FCG12" s="1087"/>
      <c r="FCH12" s="1087"/>
      <c r="FCI12" s="1087"/>
      <c r="FCJ12" s="1087"/>
      <c r="FCK12" s="1087"/>
      <c r="FCL12" s="1087"/>
      <c r="FCM12" s="1087"/>
      <c r="FCN12" s="1087"/>
      <c r="FCO12" s="1087"/>
      <c r="FCP12" s="1087"/>
      <c r="FCQ12" s="1087"/>
      <c r="FCR12" s="1087"/>
      <c r="FCS12" s="1087"/>
      <c r="FCT12" s="1087"/>
      <c r="FCU12" s="1087"/>
      <c r="FCV12" s="1087"/>
      <c r="FCW12" s="1087"/>
      <c r="FCX12" s="1087"/>
      <c r="FCY12" s="1087"/>
      <c r="FCZ12" s="1087"/>
      <c r="FDA12" s="1087"/>
      <c r="FDB12" s="1087"/>
      <c r="FDC12" s="1087"/>
      <c r="FDD12" s="1087"/>
      <c r="FDE12" s="1087"/>
      <c r="FDF12" s="1087"/>
      <c r="FDG12" s="1087"/>
      <c r="FDH12" s="1087"/>
      <c r="FDI12" s="1087"/>
      <c r="FDJ12" s="1087"/>
      <c r="FDK12" s="1087"/>
      <c r="FDL12" s="1087"/>
      <c r="FDM12" s="1087"/>
      <c r="FDN12" s="1087"/>
      <c r="FDO12" s="1087"/>
      <c r="FDP12" s="1087"/>
      <c r="FDQ12" s="1087"/>
      <c r="FDR12" s="1087"/>
      <c r="FDS12" s="1087"/>
      <c r="FDT12" s="1087"/>
      <c r="FDU12" s="1087"/>
      <c r="FDV12" s="1087"/>
      <c r="FDW12" s="1087"/>
      <c r="FDX12" s="1087"/>
      <c r="FDY12" s="1087"/>
      <c r="FDZ12" s="1087"/>
      <c r="FEA12" s="1087"/>
      <c r="FEB12" s="1087"/>
      <c r="FEC12" s="1087"/>
      <c r="FED12" s="1087"/>
      <c r="FEE12" s="1087"/>
      <c r="FEF12" s="1087"/>
      <c r="FEG12" s="1087"/>
      <c r="FEH12" s="1087"/>
      <c r="FEI12" s="1087"/>
      <c r="FEJ12" s="1087"/>
      <c r="FEK12" s="1087"/>
      <c r="FEL12" s="1087"/>
      <c r="FEM12" s="1087"/>
      <c r="FEN12" s="1087"/>
      <c r="FEO12" s="1087"/>
      <c r="FEP12" s="1087"/>
      <c r="FEQ12" s="1087"/>
      <c r="FER12" s="1087"/>
      <c r="FES12" s="1087"/>
      <c r="FET12" s="1087"/>
      <c r="FEU12" s="1087"/>
      <c r="FEV12" s="1087"/>
      <c r="FEW12" s="1087"/>
      <c r="FEX12" s="1087"/>
      <c r="FEY12" s="1087"/>
      <c r="FEZ12" s="1087"/>
      <c r="FFA12" s="1087"/>
      <c r="FFB12" s="1087"/>
      <c r="FFC12" s="1087"/>
      <c r="FFD12" s="1087"/>
      <c r="FFE12" s="1087"/>
      <c r="FFF12" s="1087"/>
      <c r="FFG12" s="1087"/>
      <c r="FFH12" s="1087"/>
      <c r="FFI12" s="1087"/>
      <c r="FFJ12" s="1087"/>
      <c r="FFK12" s="1087"/>
      <c r="FFL12" s="1087"/>
      <c r="FFM12" s="1087"/>
      <c r="FFN12" s="1087"/>
      <c r="FFO12" s="1087"/>
      <c r="FFP12" s="1087"/>
      <c r="FFQ12" s="1087"/>
      <c r="FFR12" s="1087"/>
      <c r="FFS12" s="1087"/>
      <c r="FFT12" s="1087"/>
      <c r="FFU12" s="1087"/>
      <c r="FFV12" s="1087"/>
      <c r="FFW12" s="1087"/>
      <c r="FFX12" s="1087"/>
      <c r="FFY12" s="1087"/>
      <c r="FFZ12" s="1087"/>
      <c r="FGA12" s="1087"/>
      <c r="FGB12" s="1087"/>
      <c r="FGC12" s="1087"/>
      <c r="FGD12" s="1087"/>
      <c r="FGE12" s="1087"/>
      <c r="FGF12" s="1087"/>
      <c r="FGG12" s="1087"/>
      <c r="FGH12" s="1087"/>
      <c r="FGI12" s="1087"/>
      <c r="FGJ12" s="1087"/>
      <c r="FGK12" s="1087"/>
      <c r="FGL12" s="1087"/>
      <c r="FGM12" s="1087"/>
      <c r="FGN12" s="1087"/>
      <c r="FGO12" s="1087"/>
      <c r="FGP12" s="1087"/>
      <c r="FGQ12" s="1087"/>
      <c r="FGR12" s="1087"/>
      <c r="FGS12" s="1087"/>
      <c r="FGT12" s="1087"/>
      <c r="FGU12" s="1087"/>
      <c r="FGV12" s="1087"/>
      <c r="FGW12" s="1087"/>
      <c r="FGX12" s="1087"/>
      <c r="FGY12" s="1087"/>
      <c r="FGZ12" s="1087"/>
      <c r="FHA12" s="1087"/>
      <c r="FHB12" s="1087"/>
      <c r="FHC12" s="1087"/>
      <c r="FHD12" s="1087"/>
      <c r="FHE12" s="1087"/>
      <c r="FHF12" s="1087"/>
      <c r="FHG12" s="1087"/>
      <c r="FHH12" s="1087"/>
      <c r="FHI12" s="1087"/>
      <c r="FHJ12" s="1087"/>
      <c r="FHK12" s="1087"/>
      <c r="FHL12" s="1087"/>
      <c r="FHM12" s="1087"/>
      <c r="FHN12" s="1087"/>
      <c r="FHO12" s="1087"/>
      <c r="FHP12" s="1087"/>
      <c r="FHQ12" s="1087"/>
      <c r="FHR12" s="1087"/>
      <c r="FHS12" s="1087"/>
      <c r="FHT12" s="1087"/>
      <c r="FHU12" s="1087"/>
      <c r="FHV12" s="1087"/>
      <c r="FHW12" s="1087"/>
      <c r="FHX12" s="1087"/>
      <c r="FHY12" s="1087"/>
      <c r="FHZ12" s="1087"/>
      <c r="FIA12" s="1087"/>
      <c r="FIB12" s="1087"/>
      <c r="FIC12" s="1087"/>
      <c r="FID12" s="1087"/>
      <c r="FIE12" s="1087"/>
      <c r="FIF12" s="1087"/>
      <c r="FIG12" s="1087"/>
      <c r="FIH12" s="1087"/>
      <c r="FII12" s="1087"/>
      <c r="FIJ12" s="1087"/>
      <c r="FIK12" s="1087"/>
      <c r="FIL12" s="1087"/>
      <c r="FIM12" s="1087"/>
      <c r="FIN12" s="1087"/>
      <c r="FIO12" s="1087"/>
      <c r="FIP12" s="1087"/>
      <c r="FIQ12" s="1087"/>
      <c r="FIR12" s="1087"/>
      <c r="FIS12" s="1087"/>
      <c r="FIT12" s="1087"/>
      <c r="FIU12" s="1087"/>
      <c r="FIV12" s="1087"/>
      <c r="FIW12" s="1087"/>
      <c r="FIX12" s="1087"/>
      <c r="FIY12" s="1087"/>
      <c r="FIZ12" s="1087"/>
      <c r="FJA12" s="1087"/>
      <c r="FJB12" s="1087"/>
      <c r="FJC12" s="1087"/>
      <c r="FJD12" s="1087"/>
      <c r="FJE12" s="1087"/>
      <c r="FJF12" s="1087"/>
      <c r="FJG12" s="1087"/>
      <c r="FJH12" s="1087"/>
      <c r="FJI12" s="1087"/>
      <c r="FJJ12" s="1087"/>
      <c r="FJK12" s="1087"/>
      <c r="FJL12" s="1087"/>
      <c r="FJM12" s="1087"/>
      <c r="FJN12" s="1087"/>
      <c r="FJO12" s="1087"/>
      <c r="FJP12" s="1087"/>
      <c r="FJQ12" s="1087"/>
      <c r="FJR12" s="1087"/>
      <c r="FJS12" s="1087"/>
      <c r="FJT12" s="1087"/>
      <c r="FJU12" s="1087"/>
      <c r="FJV12" s="1087"/>
      <c r="FJW12" s="1087"/>
      <c r="FJX12" s="1087"/>
      <c r="FJY12" s="1087"/>
      <c r="FJZ12" s="1087"/>
      <c r="FKA12" s="1087"/>
      <c r="FKB12" s="1087"/>
      <c r="FKC12" s="1087"/>
      <c r="FKD12" s="1087"/>
      <c r="FKE12" s="1087"/>
      <c r="FKF12" s="1087"/>
      <c r="FKG12" s="1087"/>
      <c r="FKH12" s="1087"/>
      <c r="FKI12" s="1087"/>
      <c r="FKJ12" s="1087"/>
      <c r="FKK12" s="1087"/>
      <c r="FKL12" s="1087"/>
      <c r="FKM12" s="1087"/>
      <c r="FKN12" s="1087"/>
      <c r="FKO12" s="1087"/>
      <c r="FKP12" s="1087"/>
      <c r="FKQ12" s="1087"/>
      <c r="FKR12" s="1087"/>
      <c r="FKS12" s="1087"/>
      <c r="FKT12" s="1087"/>
      <c r="FKU12" s="1087"/>
      <c r="FKV12" s="1087"/>
      <c r="FKW12" s="1087"/>
      <c r="FKX12" s="1087"/>
      <c r="FKY12" s="1087"/>
      <c r="FKZ12" s="1087"/>
      <c r="FLA12" s="1087"/>
      <c r="FLB12" s="1087"/>
      <c r="FLC12" s="1087"/>
      <c r="FLD12" s="1087"/>
      <c r="FLE12" s="1087"/>
      <c r="FLF12" s="1087"/>
      <c r="FLG12" s="1087"/>
      <c r="FLH12" s="1087"/>
      <c r="FLI12" s="1087"/>
      <c r="FLJ12" s="1087"/>
      <c r="FLK12" s="1087"/>
      <c r="FLL12" s="1087"/>
      <c r="FLM12" s="1087"/>
      <c r="FLN12" s="1087"/>
      <c r="FLO12" s="1087"/>
      <c r="FLP12" s="1087"/>
      <c r="FLQ12" s="1087"/>
      <c r="FLR12" s="1087"/>
      <c r="FLS12" s="1087"/>
      <c r="FLT12" s="1087"/>
      <c r="FLU12" s="1087"/>
      <c r="FLV12" s="1087"/>
      <c r="FLW12" s="1087"/>
      <c r="FLX12" s="1087"/>
      <c r="FLY12" s="1087"/>
      <c r="FLZ12" s="1087"/>
      <c r="FMA12" s="1087"/>
      <c r="FMB12" s="1087"/>
      <c r="FMC12" s="1087"/>
      <c r="FMD12" s="1087"/>
      <c r="FME12" s="1087"/>
      <c r="FMF12" s="1087"/>
      <c r="FMG12" s="1087"/>
      <c r="FMH12" s="1087"/>
      <c r="FMI12" s="1087"/>
      <c r="FMJ12" s="1087"/>
      <c r="FMK12" s="1087"/>
      <c r="FML12" s="1087"/>
      <c r="FMM12" s="1087"/>
      <c r="FMN12" s="1087"/>
      <c r="FMO12" s="1087"/>
      <c r="FMP12" s="1087"/>
      <c r="FMQ12" s="1087"/>
      <c r="FMR12" s="1087"/>
      <c r="FMS12" s="1087"/>
      <c r="FMT12" s="1087"/>
      <c r="FMU12" s="1087"/>
      <c r="FMV12" s="1087"/>
      <c r="FMW12" s="1087"/>
      <c r="FMX12" s="1087"/>
      <c r="FMY12" s="1087"/>
      <c r="FMZ12" s="1087"/>
      <c r="FNA12" s="1087"/>
      <c r="FNB12" s="1087"/>
      <c r="FNC12" s="1087"/>
      <c r="FND12" s="1087"/>
      <c r="FNE12" s="1087"/>
      <c r="FNF12" s="1087"/>
      <c r="FNG12" s="1087"/>
      <c r="FNH12" s="1087"/>
      <c r="FNI12" s="1087"/>
      <c r="FNJ12" s="1087"/>
      <c r="FNK12" s="1087"/>
      <c r="FNL12" s="1087"/>
      <c r="FNM12" s="1087"/>
      <c r="FNN12" s="1087"/>
      <c r="FNO12" s="1087"/>
      <c r="FNP12" s="1087"/>
      <c r="FNQ12" s="1087"/>
      <c r="FNR12" s="1087"/>
      <c r="FNS12" s="1087"/>
      <c r="FNT12" s="1087"/>
      <c r="FNU12" s="1087"/>
      <c r="FNV12" s="1087"/>
      <c r="FNW12" s="1087"/>
      <c r="FNX12" s="1087"/>
      <c r="FNY12" s="1087"/>
      <c r="FNZ12" s="1087"/>
      <c r="FOA12" s="1087"/>
      <c r="FOB12" s="1087"/>
      <c r="FOC12" s="1087"/>
      <c r="FOD12" s="1087"/>
      <c r="FOE12" s="1087"/>
      <c r="FOF12" s="1087"/>
      <c r="FOG12" s="1087"/>
      <c r="FOH12" s="1087"/>
      <c r="FOI12" s="1087"/>
      <c r="FOJ12" s="1087"/>
      <c r="FOK12" s="1087"/>
      <c r="FOL12" s="1087"/>
      <c r="FOM12" s="1087"/>
      <c r="FON12" s="1087"/>
      <c r="FOO12" s="1087"/>
      <c r="FOP12" s="1087"/>
      <c r="FOQ12" s="1087"/>
      <c r="FOR12" s="1087"/>
      <c r="FOS12" s="1087"/>
      <c r="FOT12" s="1087"/>
      <c r="FOU12" s="1087"/>
      <c r="FOV12" s="1087"/>
      <c r="FOW12" s="1087"/>
      <c r="FOX12" s="1087"/>
      <c r="FOY12" s="1087"/>
      <c r="FOZ12" s="1087"/>
      <c r="FPA12" s="1087"/>
      <c r="FPB12" s="1087"/>
      <c r="FPC12" s="1087"/>
      <c r="FPD12" s="1087"/>
      <c r="FPE12" s="1087"/>
      <c r="FPF12" s="1087"/>
      <c r="FPG12" s="1087"/>
      <c r="FPH12" s="1087"/>
      <c r="FPI12" s="1087"/>
      <c r="FPJ12" s="1087"/>
      <c r="FPK12" s="1087"/>
      <c r="FPL12" s="1087"/>
      <c r="FPM12" s="1087"/>
      <c r="FPN12" s="1087"/>
      <c r="FPO12" s="1087"/>
      <c r="FPP12" s="1087"/>
      <c r="FPQ12" s="1087"/>
      <c r="FPR12" s="1087"/>
      <c r="FPS12" s="1087"/>
      <c r="FPT12" s="1087"/>
      <c r="FPU12" s="1087"/>
      <c r="FPV12" s="1087"/>
      <c r="FPW12" s="1087"/>
      <c r="FPX12" s="1087"/>
      <c r="FPY12" s="1087"/>
      <c r="FPZ12" s="1087"/>
      <c r="FQA12" s="1087"/>
      <c r="FQB12" s="1087"/>
      <c r="FQC12" s="1087"/>
      <c r="FQD12" s="1087"/>
      <c r="FQE12" s="1087"/>
      <c r="FQF12" s="1087"/>
      <c r="FQG12" s="1087"/>
      <c r="FQH12" s="1087"/>
      <c r="FQI12" s="1087"/>
      <c r="FQJ12" s="1087"/>
      <c r="FQK12" s="1087"/>
      <c r="FQL12" s="1087"/>
      <c r="FQM12" s="1087"/>
      <c r="FQN12" s="1087"/>
      <c r="FQO12" s="1087"/>
      <c r="FQP12" s="1087"/>
      <c r="FQQ12" s="1087"/>
      <c r="FQR12" s="1087"/>
      <c r="FQS12" s="1087"/>
      <c r="FQT12" s="1087"/>
      <c r="FQU12" s="1087"/>
      <c r="FQV12" s="1087"/>
      <c r="FQW12" s="1087"/>
      <c r="FQX12" s="1087"/>
      <c r="FQY12" s="1087"/>
      <c r="FQZ12" s="1087"/>
      <c r="FRA12" s="1087"/>
      <c r="FRB12" s="1087"/>
      <c r="FRC12" s="1087"/>
      <c r="FRD12" s="1087"/>
      <c r="FRE12" s="1087"/>
      <c r="FRF12" s="1087"/>
      <c r="FRG12" s="1087"/>
      <c r="FRH12" s="1087"/>
      <c r="FRI12" s="1087"/>
      <c r="FRJ12" s="1087"/>
      <c r="FRK12" s="1087"/>
      <c r="FRL12" s="1087"/>
      <c r="FRM12" s="1087"/>
      <c r="FRN12" s="1087"/>
      <c r="FRO12" s="1087"/>
      <c r="FRP12" s="1087"/>
      <c r="FRQ12" s="1087"/>
      <c r="FRR12" s="1087"/>
      <c r="FRS12" s="1087"/>
      <c r="FRT12" s="1087"/>
      <c r="FRU12" s="1087"/>
      <c r="FRV12" s="1087"/>
      <c r="FRW12" s="1087"/>
      <c r="FRX12" s="1087"/>
      <c r="FRY12" s="1087"/>
      <c r="FRZ12" s="1087"/>
      <c r="FSA12" s="1087"/>
      <c r="FSB12" s="1087"/>
      <c r="FSC12" s="1087"/>
      <c r="FSD12" s="1087"/>
      <c r="FSE12" s="1087"/>
      <c r="FSF12" s="1087"/>
      <c r="FSG12" s="1087"/>
      <c r="FSH12" s="1087"/>
      <c r="FSI12" s="1087"/>
      <c r="FSJ12" s="1087"/>
      <c r="FSK12" s="1087"/>
      <c r="FSL12" s="1087"/>
      <c r="FSM12" s="1087"/>
      <c r="FSN12" s="1087"/>
      <c r="FSO12" s="1087"/>
      <c r="FSP12" s="1087"/>
      <c r="FSQ12" s="1087"/>
      <c r="FSR12" s="1087"/>
      <c r="FSS12" s="1087"/>
      <c r="FST12" s="1087"/>
      <c r="FSU12" s="1087"/>
      <c r="FSV12" s="1087"/>
      <c r="FSW12" s="1087"/>
      <c r="FSX12" s="1087"/>
      <c r="FSY12" s="1087"/>
      <c r="FSZ12" s="1087"/>
      <c r="FTA12" s="1087"/>
      <c r="FTB12" s="1087"/>
      <c r="FTC12" s="1087"/>
      <c r="FTD12" s="1087"/>
      <c r="FTE12" s="1087"/>
      <c r="FTF12" s="1087"/>
      <c r="FTG12" s="1087"/>
      <c r="FTH12" s="1087"/>
      <c r="FTI12" s="1087"/>
      <c r="FTJ12" s="1087"/>
      <c r="FTK12" s="1087"/>
      <c r="FTL12" s="1087"/>
      <c r="FTM12" s="1087"/>
      <c r="FTN12" s="1087"/>
      <c r="FTO12" s="1087"/>
      <c r="FTP12" s="1087"/>
      <c r="FTQ12" s="1087"/>
      <c r="FTR12" s="1087"/>
      <c r="FTS12" s="1087"/>
      <c r="FTT12" s="1087"/>
      <c r="FTU12" s="1087"/>
      <c r="FTV12" s="1087"/>
      <c r="FTW12" s="1087"/>
      <c r="FTX12" s="1087"/>
      <c r="FTY12" s="1087"/>
      <c r="FTZ12" s="1087"/>
      <c r="FUA12" s="1087"/>
      <c r="FUB12" s="1087"/>
      <c r="FUC12" s="1087"/>
      <c r="FUD12" s="1087"/>
      <c r="FUE12" s="1087"/>
      <c r="FUF12" s="1087"/>
      <c r="FUG12" s="1087"/>
      <c r="FUH12" s="1087"/>
      <c r="FUI12" s="1087"/>
      <c r="FUJ12" s="1087"/>
      <c r="FUK12" s="1087"/>
      <c r="FUL12" s="1087"/>
      <c r="FUM12" s="1087"/>
      <c r="FUN12" s="1087"/>
      <c r="FUO12" s="1087"/>
      <c r="FUP12" s="1087"/>
      <c r="FUQ12" s="1087"/>
      <c r="FUR12" s="1087"/>
      <c r="FUS12" s="1087"/>
      <c r="FUT12" s="1087"/>
      <c r="FUU12" s="1087"/>
      <c r="FUV12" s="1087"/>
      <c r="FUW12" s="1087"/>
      <c r="FUX12" s="1087"/>
      <c r="FUY12" s="1087"/>
      <c r="FUZ12" s="1087"/>
      <c r="FVA12" s="1087"/>
      <c r="FVB12" s="1087"/>
      <c r="FVC12" s="1087"/>
      <c r="FVD12" s="1087"/>
      <c r="FVE12" s="1087"/>
      <c r="FVF12" s="1087"/>
      <c r="FVG12" s="1087"/>
      <c r="FVH12" s="1087"/>
      <c r="FVI12" s="1087"/>
      <c r="FVJ12" s="1087"/>
      <c r="FVK12" s="1087"/>
      <c r="FVL12" s="1087"/>
      <c r="FVM12" s="1087"/>
      <c r="FVN12" s="1087"/>
      <c r="FVO12" s="1087"/>
      <c r="FVP12" s="1087"/>
      <c r="FVQ12" s="1087"/>
      <c r="FVR12" s="1087"/>
      <c r="FVS12" s="1087"/>
      <c r="FVT12" s="1087"/>
      <c r="FVU12" s="1087"/>
      <c r="FVV12" s="1087"/>
      <c r="FVW12" s="1087"/>
      <c r="FVX12" s="1087"/>
      <c r="FVY12" s="1087"/>
      <c r="FVZ12" s="1087"/>
      <c r="FWA12" s="1087"/>
      <c r="FWB12" s="1087"/>
      <c r="FWC12" s="1087"/>
      <c r="FWD12" s="1087"/>
      <c r="FWE12" s="1087"/>
      <c r="FWF12" s="1087"/>
      <c r="FWG12" s="1087"/>
      <c r="FWH12" s="1087"/>
      <c r="FWI12" s="1087"/>
      <c r="FWJ12" s="1087"/>
      <c r="FWK12" s="1087"/>
      <c r="FWL12" s="1087"/>
      <c r="FWM12" s="1087"/>
      <c r="FWN12" s="1087"/>
      <c r="FWO12" s="1087"/>
      <c r="FWP12" s="1087"/>
      <c r="FWQ12" s="1087"/>
      <c r="FWR12" s="1087"/>
      <c r="FWS12" s="1087"/>
      <c r="FWT12" s="1087"/>
      <c r="FWU12" s="1087"/>
      <c r="FWV12" s="1087"/>
      <c r="FWW12" s="1087"/>
      <c r="FWX12" s="1087"/>
      <c r="FWY12" s="1087"/>
      <c r="FWZ12" s="1087"/>
      <c r="FXA12" s="1087"/>
      <c r="FXB12" s="1087"/>
      <c r="FXC12" s="1087"/>
      <c r="FXD12" s="1087"/>
      <c r="FXE12" s="1087"/>
      <c r="FXF12" s="1087"/>
      <c r="FXG12" s="1087"/>
      <c r="FXH12" s="1087"/>
      <c r="FXI12" s="1087"/>
      <c r="FXJ12" s="1087"/>
      <c r="FXK12" s="1087"/>
      <c r="FXL12" s="1087"/>
      <c r="FXM12" s="1087"/>
      <c r="FXN12" s="1087"/>
      <c r="FXO12" s="1087"/>
      <c r="FXP12" s="1087"/>
      <c r="FXQ12" s="1087"/>
      <c r="FXR12" s="1087"/>
      <c r="FXS12" s="1087"/>
      <c r="FXT12" s="1087"/>
      <c r="FXU12" s="1087"/>
      <c r="FXV12" s="1087"/>
      <c r="FXW12" s="1087"/>
      <c r="FXX12" s="1087"/>
      <c r="FXY12" s="1087"/>
      <c r="FXZ12" s="1087"/>
      <c r="FYA12" s="1087"/>
      <c r="FYB12" s="1087"/>
      <c r="FYC12" s="1087"/>
      <c r="FYD12" s="1087"/>
      <c r="FYE12" s="1087"/>
      <c r="FYF12" s="1087"/>
      <c r="FYG12" s="1087"/>
      <c r="FYH12" s="1087"/>
      <c r="FYI12" s="1087"/>
      <c r="FYJ12" s="1087"/>
      <c r="FYK12" s="1087"/>
      <c r="FYL12" s="1087"/>
      <c r="FYM12" s="1087"/>
      <c r="FYN12" s="1087"/>
      <c r="FYO12" s="1087"/>
      <c r="FYP12" s="1087"/>
      <c r="FYQ12" s="1087"/>
      <c r="FYR12" s="1087"/>
      <c r="FYS12" s="1087"/>
      <c r="FYT12" s="1087"/>
      <c r="FYU12" s="1087"/>
      <c r="FYV12" s="1087"/>
      <c r="FYW12" s="1087"/>
      <c r="FYX12" s="1087"/>
      <c r="FYY12" s="1087"/>
      <c r="FYZ12" s="1087"/>
      <c r="FZA12" s="1087"/>
      <c r="FZB12" s="1087"/>
      <c r="FZC12" s="1087"/>
      <c r="FZD12" s="1087"/>
      <c r="FZE12" s="1087"/>
      <c r="FZF12" s="1087"/>
      <c r="FZG12" s="1087"/>
      <c r="FZH12" s="1087"/>
      <c r="FZI12" s="1087"/>
      <c r="FZJ12" s="1087"/>
      <c r="FZK12" s="1087"/>
      <c r="FZL12" s="1087"/>
      <c r="FZM12" s="1087"/>
      <c r="FZN12" s="1087"/>
      <c r="FZO12" s="1087"/>
      <c r="FZP12" s="1087"/>
      <c r="FZQ12" s="1087"/>
      <c r="FZR12" s="1087"/>
      <c r="FZS12" s="1087"/>
      <c r="FZT12" s="1087"/>
      <c r="FZU12" s="1087"/>
      <c r="FZV12" s="1087"/>
      <c r="FZW12" s="1087"/>
      <c r="FZX12" s="1087"/>
      <c r="FZY12" s="1087"/>
      <c r="FZZ12" s="1087"/>
      <c r="GAA12" s="1087"/>
      <c r="GAB12" s="1087"/>
      <c r="GAC12" s="1087"/>
      <c r="GAD12" s="1087"/>
      <c r="GAE12" s="1087"/>
      <c r="GAF12" s="1087"/>
      <c r="GAG12" s="1087"/>
      <c r="GAH12" s="1087"/>
      <c r="GAI12" s="1087"/>
      <c r="GAJ12" s="1087"/>
      <c r="GAK12" s="1087"/>
      <c r="GAL12" s="1087"/>
      <c r="GAM12" s="1087"/>
      <c r="GAN12" s="1087"/>
      <c r="GAO12" s="1087"/>
      <c r="GAP12" s="1087"/>
      <c r="GAQ12" s="1087"/>
      <c r="GAR12" s="1087"/>
      <c r="GAS12" s="1087"/>
      <c r="GAT12" s="1087"/>
      <c r="GAU12" s="1087"/>
      <c r="GAV12" s="1087"/>
      <c r="GAW12" s="1087"/>
      <c r="GAX12" s="1087"/>
      <c r="GAY12" s="1087"/>
      <c r="GAZ12" s="1087"/>
      <c r="GBA12" s="1087"/>
      <c r="GBB12" s="1087"/>
      <c r="GBC12" s="1087"/>
      <c r="GBD12" s="1087"/>
      <c r="GBE12" s="1087"/>
      <c r="GBF12" s="1087"/>
      <c r="GBG12" s="1087"/>
      <c r="GBH12" s="1087"/>
      <c r="GBI12" s="1087"/>
      <c r="GBJ12" s="1087"/>
      <c r="GBK12" s="1087"/>
      <c r="GBL12" s="1087"/>
      <c r="GBM12" s="1087"/>
      <c r="GBN12" s="1087"/>
      <c r="GBO12" s="1087"/>
      <c r="GBP12" s="1087"/>
      <c r="GBQ12" s="1087"/>
      <c r="GBR12" s="1087"/>
      <c r="GBS12" s="1087"/>
      <c r="GBT12" s="1087"/>
      <c r="GBU12" s="1087"/>
      <c r="GBV12" s="1087"/>
      <c r="GBW12" s="1087"/>
      <c r="GBX12" s="1087"/>
      <c r="GBY12" s="1087"/>
      <c r="GBZ12" s="1087"/>
      <c r="GCA12" s="1087"/>
      <c r="GCB12" s="1087"/>
      <c r="GCC12" s="1087"/>
      <c r="GCD12" s="1087"/>
      <c r="GCE12" s="1087"/>
      <c r="GCF12" s="1087"/>
      <c r="GCG12" s="1087"/>
      <c r="GCH12" s="1087"/>
      <c r="GCI12" s="1087"/>
      <c r="GCJ12" s="1087"/>
      <c r="GCK12" s="1087"/>
      <c r="GCL12" s="1087"/>
      <c r="GCM12" s="1087"/>
      <c r="GCN12" s="1087"/>
      <c r="GCO12" s="1087"/>
      <c r="GCP12" s="1087"/>
      <c r="GCQ12" s="1087"/>
      <c r="GCR12" s="1087"/>
      <c r="GCS12" s="1087"/>
      <c r="GCT12" s="1087"/>
      <c r="GCU12" s="1087"/>
      <c r="GCV12" s="1087"/>
      <c r="GCW12" s="1087"/>
      <c r="GCX12" s="1087"/>
      <c r="GCY12" s="1087"/>
      <c r="GCZ12" s="1087"/>
      <c r="GDA12" s="1087"/>
      <c r="GDB12" s="1087"/>
      <c r="GDC12" s="1087"/>
      <c r="GDD12" s="1087"/>
      <c r="GDE12" s="1087"/>
      <c r="GDF12" s="1087"/>
      <c r="GDG12" s="1087"/>
      <c r="GDH12" s="1087"/>
      <c r="GDI12" s="1087"/>
      <c r="GDJ12" s="1087"/>
      <c r="GDK12" s="1087"/>
      <c r="GDL12" s="1087"/>
      <c r="GDM12" s="1087"/>
      <c r="GDN12" s="1087"/>
      <c r="GDO12" s="1087"/>
      <c r="GDP12" s="1087"/>
      <c r="GDQ12" s="1087"/>
      <c r="GDR12" s="1087"/>
      <c r="GDS12" s="1087"/>
      <c r="GDT12" s="1087"/>
      <c r="GDU12" s="1087"/>
      <c r="GDV12" s="1087"/>
      <c r="GDW12" s="1087"/>
      <c r="GDX12" s="1087"/>
      <c r="GDY12" s="1087"/>
      <c r="GDZ12" s="1087"/>
      <c r="GEA12" s="1087"/>
      <c r="GEB12" s="1087"/>
      <c r="GEC12" s="1087"/>
      <c r="GED12" s="1087"/>
      <c r="GEE12" s="1087"/>
      <c r="GEF12" s="1087"/>
      <c r="GEG12" s="1087"/>
      <c r="GEH12" s="1087"/>
      <c r="GEI12" s="1087"/>
      <c r="GEJ12" s="1087"/>
      <c r="GEK12" s="1087"/>
      <c r="GEL12" s="1087"/>
      <c r="GEM12" s="1087"/>
      <c r="GEN12" s="1087"/>
      <c r="GEO12" s="1087"/>
      <c r="GEP12" s="1087"/>
      <c r="GEQ12" s="1087"/>
      <c r="GER12" s="1087"/>
      <c r="GES12" s="1087"/>
      <c r="GET12" s="1087"/>
      <c r="GEU12" s="1087"/>
      <c r="GEV12" s="1087"/>
      <c r="GEW12" s="1087"/>
      <c r="GEX12" s="1087"/>
      <c r="GEY12" s="1087"/>
      <c r="GEZ12" s="1087"/>
      <c r="GFA12" s="1087"/>
      <c r="GFB12" s="1087"/>
      <c r="GFC12" s="1087"/>
      <c r="GFD12" s="1087"/>
      <c r="GFE12" s="1087"/>
      <c r="GFF12" s="1087"/>
      <c r="GFG12" s="1087"/>
      <c r="GFH12" s="1087"/>
      <c r="GFI12" s="1087"/>
      <c r="GFJ12" s="1087"/>
      <c r="GFK12" s="1087"/>
      <c r="GFL12" s="1087"/>
      <c r="GFM12" s="1087"/>
      <c r="GFN12" s="1087"/>
      <c r="GFO12" s="1087"/>
      <c r="GFP12" s="1087"/>
      <c r="GFQ12" s="1087"/>
      <c r="GFR12" s="1087"/>
      <c r="GFS12" s="1087"/>
      <c r="GFT12" s="1087"/>
      <c r="GFU12" s="1087"/>
      <c r="GFV12" s="1087"/>
      <c r="GFW12" s="1087"/>
      <c r="GFX12" s="1087"/>
      <c r="GFY12" s="1087"/>
      <c r="GFZ12" s="1087"/>
      <c r="GGA12" s="1087"/>
      <c r="GGB12" s="1087"/>
      <c r="GGC12" s="1087"/>
      <c r="GGD12" s="1087"/>
      <c r="GGE12" s="1087"/>
      <c r="GGF12" s="1087"/>
      <c r="GGG12" s="1087"/>
      <c r="GGH12" s="1087"/>
      <c r="GGI12" s="1087"/>
      <c r="GGJ12" s="1087"/>
      <c r="GGK12" s="1087"/>
      <c r="GGL12" s="1087"/>
      <c r="GGM12" s="1087"/>
      <c r="GGN12" s="1087"/>
      <c r="GGO12" s="1087"/>
      <c r="GGP12" s="1087"/>
      <c r="GGQ12" s="1087"/>
      <c r="GGR12" s="1087"/>
      <c r="GGS12" s="1087"/>
      <c r="GGT12" s="1087"/>
      <c r="GGU12" s="1087"/>
      <c r="GGV12" s="1087"/>
      <c r="GGW12" s="1087"/>
      <c r="GGX12" s="1087"/>
      <c r="GGY12" s="1087"/>
      <c r="GGZ12" s="1087"/>
      <c r="GHA12" s="1087"/>
      <c r="GHB12" s="1087"/>
      <c r="GHC12" s="1087"/>
      <c r="GHD12" s="1087"/>
      <c r="GHE12" s="1087"/>
      <c r="GHF12" s="1087"/>
      <c r="GHG12" s="1087"/>
      <c r="GHH12" s="1087"/>
      <c r="GHI12" s="1087"/>
      <c r="GHJ12" s="1087"/>
      <c r="GHK12" s="1087"/>
      <c r="GHL12" s="1087"/>
      <c r="GHM12" s="1087"/>
      <c r="GHN12" s="1087"/>
      <c r="GHO12" s="1087"/>
      <c r="GHP12" s="1087"/>
      <c r="GHQ12" s="1087"/>
      <c r="GHR12" s="1087"/>
      <c r="GHS12" s="1087"/>
      <c r="GHT12" s="1087"/>
      <c r="GHU12" s="1087"/>
      <c r="GHV12" s="1087"/>
      <c r="GHW12" s="1087"/>
      <c r="GHX12" s="1087"/>
      <c r="GHY12" s="1087"/>
      <c r="GHZ12" s="1087"/>
      <c r="GIA12" s="1087"/>
      <c r="GIB12" s="1087"/>
      <c r="GIC12" s="1087"/>
      <c r="GID12" s="1087"/>
      <c r="GIE12" s="1087"/>
      <c r="GIF12" s="1087"/>
      <c r="GIG12" s="1087"/>
      <c r="GIH12" s="1087"/>
      <c r="GII12" s="1087"/>
      <c r="GIJ12" s="1087"/>
      <c r="GIK12" s="1087"/>
      <c r="GIL12" s="1087"/>
      <c r="GIM12" s="1087"/>
      <c r="GIN12" s="1087"/>
      <c r="GIO12" s="1087"/>
      <c r="GIP12" s="1087"/>
      <c r="GIQ12" s="1087"/>
      <c r="GIR12" s="1087"/>
      <c r="GIS12" s="1087"/>
      <c r="GIT12" s="1087"/>
      <c r="GIU12" s="1087"/>
      <c r="GIV12" s="1087"/>
      <c r="GIW12" s="1087"/>
      <c r="GIX12" s="1087"/>
      <c r="GIY12" s="1087"/>
      <c r="GIZ12" s="1087"/>
      <c r="GJA12" s="1087"/>
      <c r="GJB12" s="1087"/>
      <c r="GJC12" s="1087"/>
      <c r="GJD12" s="1087"/>
      <c r="GJE12" s="1087"/>
      <c r="GJF12" s="1087"/>
      <c r="GJG12" s="1087"/>
      <c r="GJH12" s="1087"/>
      <c r="GJI12" s="1087"/>
      <c r="GJJ12" s="1087"/>
      <c r="GJK12" s="1087"/>
      <c r="GJL12" s="1087"/>
      <c r="GJM12" s="1087"/>
      <c r="GJN12" s="1087"/>
      <c r="GJO12" s="1087"/>
      <c r="GJP12" s="1087"/>
      <c r="GJQ12" s="1087"/>
      <c r="GJR12" s="1087"/>
      <c r="GJS12" s="1087"/>
      <c r="GJT12" s="1087"/>
      <c r="GJU12" s="1087"/>
      <c r="GJV12" s="1087"/>
      <c r="GJW12" s="1087"/>
      <c r="GJX12" s="1087"/>
      <c r="GJY12" s="1087"/>
      <c r="GJZ12" s="1087"/>
      <c r="GKA12" s="1087"/>
      <c r="GKB12" s="1087"/>
      <c r="GKC12" s="1087"/>
      <c r="GKD12" s="1087"/>
      <c r="GKE12" s="1087"/>
      <c r="GKF12" s="1087"/>
      <c r="GKG12" s="1087"/>
      <c r="GKH12" s="1087"/>
      <c r="GKI12" s="1087"/>
      <c r="GKJ12" s="1087"/>
      <c r="GKK12" s="1087"/>
      <c r="GKL12" s="1087"/>
      <c r="GKM12" s="1087"/>
      <c r="GKN12" s="1087"/>
      <c r="GKO12" s="1087"/>
      <c r="GKP12" s="1087"/>
      <c r="GKQ12" s="1087"/>
      <c r="GKR12" s="1087"/>
      <c r="GKS12" s="1087"/>
      <c r="GKT12" s="1087"/>
      <c r="GKU12" s="1087"/>
      <c r="GKV12" s="1087"/>
      <c r="GKW12" s="1087"/>
      <c r="GKX12" s="1087"/>
      <c r="GKY12" s="1087"/>
      <c r="GKZ12" s="1087"/>
      <c r="GLA12" s="1087"/>
      <c r="GLB12" s="1087"/>
      <c r="GLC12" s="1087"/>
      <c r="GLD12" s="1087"/>
      <c r="GLE12" s="1087"/>
      <c r="GLF12" s="1087"/>
      <c r="GLG12" s="1087"/>
      <c r="GLH12" s="1087"/>
      <c r="GLI12" s="1087"/>
      <c r="GLJ12" s="1087"/>
      <c r="GLK12" s="1087"/>
      <c r="GLL12" s="1087"/>
      <c r="GLM12" s="1087"/>
      <c r="GLN12" s="1087"/>
      <c r="GLO12" s="1087"/>
      <c r="GLP12" s="1087"/>
      <c r="GLQ12" s="1087"/>
      <c r="GLR12" s="1087"/>
      <c r="GLS12" s="1087"/>
      <c r="GLT12" s="1087"/>
      <c r="GLU12" s="1087"/>
      <c r="GLV12" s="1087"/>
      <c r="GLW12" s="1087"/>
      <c r="GLX12" s="1087"/>
      <c r="GLY12" s="1087"/>
      <c r="GLZ12" s="1087"/>
      <c r="GMA12" s="1087"/>
      <c r="GMB12" s="1087"/>
      <c r="GMC12" s="1087"/>
      <c r="GMD12" s="1087"/>
      <c r="GME12" s="1087"/>
      <c r="GMF12" s="1087"/>
      <c r="GMG12" s="1087"/>
      <c r="GMH12" s="1087"/>
      <c r="GMI12" s="1087"/>
      <c r="GMJ12" s="1087"/>
      <c r="GMK12" s="1087"/>
      <c r="GML12" s="1087"/>
      <c r="GMM12" s="1087"/>
      <c r="GMN12" s="1087"/>
      <c r="GMO12" s="1087"/>
      <c r="GMP12" s="1087"/>
      <c r="GMQ12" s="1087"/>
      <c r="GMR12" s="1087"/>
      <c r="GMS12" s="1087"/>
      <c r="GMT12" s="1087"/>
      <c r="GMU12" s="1087"/>
      <c r="GMV12" s="1087"/>
      <c r="GMW12" s="1087"/>
      <c r="GMX12" s="1087"/>
      <c r="GMY12" s="1087"/>
      <c r="GMZ12" s="1087"/>
      <c r="GNA12" s="1087"/>
      <c r="GNB12" s="1087"/>
      <c r="GNC12" s="1087"/>
      <c r="GND12" s="1087"/>
      <c r="GNE12" s="1087"/>
      <c r="GNF12" s="1087"/>
      <c r="GNG12" s="1087"/>
      <c r="GNH12" s="1087"/>
      <c r="GNI12" s="1087"/>
      <c r="GNJ12" s="1087"/>
      <c r="GNK12" s="1087"/>
      <c r="GNL12" s="1087"/>
      <c r="GNM12" s="1087"/>
      <c r="GNN12" s="1087"/>
      <c r="GNO12" s="1087"/>
      <c r="GNP12" s="1087"/>
      <c r="GNQ12" s="1087"/>
      <c r="GNR12" s="1087"/>
      <c r="GNS12" s="1087"/>
      <c r="GNT12" s="1087"/>
      <c r="GNU12" s="1087"/>
      <c r="GNV12" s="1087"/>
      <c r="GNW12" s="1087"/>
      <c r="GNX12" s="1087"/>
      <c r="GNY12" s="1087"/>
      <c r="GNZ12" s="1087"/>
      <c r="GOA12" s="1087"/>
      <c r="GOB12" s="1087"/>
      <c r="GOC12" s="1087"/>
      <c r="GOD12" s="1087"/>
      <c r="GOE12" s="1087"/>
      <c r="GOF12" s="1087"/>
      <c r="GOG12" s="1087"/>
      <c r="GOH12" s="1087"/>
      <c r="GOI12" s="1087"/>
      <c r="GOJ12" s="1087"/>
      <c r="GOK12" s="1087"/>
      <c r="GOL12" s="1087"/>
      <c r="GOM12" s="1087"/>
      <c r="GON12" s="1087"/>
      <c r="GOO12" s="1087"/>
      <c r="GOP12" s="1087"/>
      <c r="GOQ12" s="1087"/>
      <c r="GOR12" s="1087"/>
      <c r="GOS12" s="1087"/>
      <c r="GOT12" s="1087"/>
      <c r="GOU12" s="1087"/>
      <c r="GOV12" s="1087"/>
      <c r="GOW12" s="1087"/>
      <c r="GOX12" s="1087"/>
      <c r="GOY12" s="1087"/>
      <c r="GOZ12" s="1087"/>
      <c r="GPA12" s="1087"/>
      <c r="GPB12" s="1087"/>
      <c r="GPC12" s="1087"/>
      <c r="GPD12" s="1087"/>
      <c r="GPE12" s="1087"/>
      <c r="GPF12" s="1087"/>
      <c r="GPG12" s="1087"/>
      <c r="GPH12" s="1087"/>
      <c r="GPI12" s="1087"/>
      <c r="GPJ12" s="1087"/>
      <c r="GPK12" s="1087"/>
      <c r="GPL12" s="1087"/>
      <c r="GPM12" s="1087"/>
      <c r="GPN12" s="1087"/>
      <c r="GPO12" s="1087"/>
      <c r="GPP12" s="1087"/>
      <c r="GPQ12" s="1087"/>
      <c r="GPR12" s="1087"/>
      <c r="GPS12" s="1087"/>
      <c r="GPT12" s="1087"/>
      <c r="GPU12" s="1087"/>
      <c r="GPV12" s="1087"/>
      <c r="GPW12" s="1087"/>
      <c r="GPX12" s="1087"/>
      <c r="GPY12" s="1087"/>
      <c r="GPZ12" s="1087"/>
      <c r="GQA12" s="1087"/>
      <c r="GQB12" s="1087"/>
      <c r="GQC12" s="1087"/>
      <c r="GQD12" s="1087"/>
      <c r="GQE12" s="1087"/>
      <c r="GQF12" s="1087"/>
      <c r="GQG12" s="1087"/>
      <c r="GQH12" s="1087"/>
      <c r="GQI12" s="1087"/>
      <c r="GQJ12" s="1087"/>
      <c r="GQK12" s="1087"/>
      <c r="GQL12" s="1087"/>
      <c r="GQM12" s="1087"/>
      <c r="GQN12" s="1087"/>
      <c r="GQO12" s="1087"/>
      <c r="GQP12" s="1087"/>
      <c r="GQQ12" s="1087"/>
      <c r="GQR12" s="1087"/>
      <c r="GQS12" s="1087"/>
      <c r="GQT12" s="1087"/>
      <c r="GQU12" s="1087"/>
      <c r="GQV12" s="1087"/>
      <c r="GQW12" s="1087"/>
      <c r="GQX12" s="1087"/>
      <c r="GQY12" s="1087"/>
      <c r="GQZ12" s="1087"/>
      <c r="GRA12" s="1087"/>
      <c r="GRB12" s="1087"/>
      <c r="GRC12" s="1087"/>
      <c r="GRD12" s="1087"/>
      <c r="GRE12" s="1087"/>
      <c r="GRF12" s="1087"/>
      <c r="GRG12" s="1087"/>
      <c r="GRH12" s="1087"/>
      <c r="GRI12" s="1087"/>
      <c r="GRJ12" s="1087"/>
      <c r="GRK12" s="1087"/>
      <c r="GRL12" s="1087"/>
      <c r="GRM12" s="1087"/>
      <c r="GRN12" s="1087"/>
      <c r="GRO12" s="1087"/>
      <c r="GRP12" s="1087"/>
      <c r="GRQ12" s="1087"/>
      <c r="GRR12" s="1087"/>
      <c r="GRS12" s="1087"/>
      <c r="GRT12" s="1087"/>
      <c r="GRU12" s="1087"/>
      <c r="GRV12" s="1087"/>
      <c r="GRW12" s="1087"/>
      <c r="GRX12" s="1087"/>
      <c r="GRY12" s="1087"/>
      <c r="GRZ12" s="1087"/>
      <c r="GSA12" s="1087"/>
      <c r="GSB12" s="1087"/>
      <c r="GSC12" s="1087"/>
      <c r="GSD12" s="1087"/>
      <c r="GSE12" s="1087"/>
      <c r="GSF12" s="1087"/>
      <c r="GSG12" s="1087"/>
      <c r="GSH12" s="1087"/>
      <c r="GSI12" s="1087"/>
      <c r="GSJ12" s="1087"/>
      <c r="GSK12" s="1087"/>
      <c r="GSL12" s="1087"/>
      <c r="GSM12" s="1087"/>
      <c r="GSN12" s="1087"/>
      <c r="GSO12" s="1087"/>
      <c r="GSP12" s="1087"/>
      <c r="GSQ12" s="1087"/>
      <c r="GSR12" s="1087"/>
      <c r="GSS12" s="1087"/>
      <c r="GST12" s="1087"/>
      <c r="GSU12" s="1087"/>
      <c r="GSV12" s="1087"/>
      <c r="GSW12" s="1087"/>
      <c r="GSX12" s="1087"/>
      <c r="GSY12" s="1087"/>
      <c r="GSZ12" s="1087"/>
      <c r="GTA12" s="1087"/>
      <c r="GTB12" s="1087"/>
      <c r="GTC12" s="1087"/>
      <c r="GTD12" s="1087"/>
      <c r="GTE12" s="1087"/>
      <c r="GTF12" s="1087"/>
      <c r="GTG12" s="1087"/>
      <c r="GTH12" s="1087"/>
      <c r="GTI12" s="1087"/>
      <c r="GTJ12" s="1087"/>
      <c r="GTK12" s="1087"/>
      <c r="GTL12" s="1087"/>
      <c r="GTM12" s="1087"/>
      <c r="GTN12" s="1087"/>
      <c r="GTO12" s="1087"/>
      <c r="GTP12" s="1087"/>
      <c r="GTQ12" s="1087"/>
      <c r="GTR12" s="1087"/>
      <c r="GTS12" s="1087"/>
      <c r="GTT12" s="1087"/>
      <c r="GTU12" s="1087"/>
      <c r="GTV12" s="1087"/>
      <c r="GTW12" s="1087"/>
      <c r="GTX12" s="1087"/>
      <c r="GTY12" s="1087"/>
      <c r="GTZ12" s="1087"/>
      <c r="GUA12" s="1087"/>
      <c r="GUB12" s="1087"/>
      <c r="GUC12" s="1087"/>
      <c r="GUD12" s="1087"/>
      <c r="GUE12" s="1087"/>
      <c r="GUF12" s="1087"/>
      <c r="GUG12" s="1087"/>
      <c r="GUH12" s="1087"/>
      <c r="GUI12" s="1087"/>
      <c r="GUJ12" s="1087"/>
      <c r="GUK12" s="1087"/>
      <c r="GUL12" s="1087"/>
      <c r="GUM12" s="1087"/>
      <c r="GUN12" s="1087"/>
      <c r="GUO12" s="1087"/>
      <c r="GUP12" s="1087"/>
      <c r="GUQ12" s="1087"/>
      <c r="GUR12" s="1087"/>
      <c r="GUS12" s="1087"/>
      <c r="GUT12" s="1087"/>
      <c r="GUU12" s="1087"/>
      <c r="GUV12" s="1087"/>
      <c r="GUW12" s="1087"/>
      <c r="GUX12" s="1087"/>
      <c r="GUY12" s="1087"/>
      <c r="GUZ12" s="1087"/>
      <c r="GVA12" s="1087"/>
      <c r="GVB12" s="1087"/>
      <c r="GVC12" s="1087"/>
      <c r="GVD12" s="1087"/>
      <c r="GVE12" s="1087"/>
      <c r="GVF12" s="1087"/>
      <c r="GVG12" s="1087"/>
      <c r="GVH12" s="1087"/>
      <c r="GVI12" s="1087"/>
      <c r="GVJ12" s="1087"/>
      <c r="GVK12" s="1087"/>
      <c r="GVL12" s="1087"/>
      <c r="GVM12" s="1087"/>
      <c r="GVN12" s="1087"/>
      <c r="GVO12" s="1087"/>
      <c r="GVP12" s="1087"/>
      <c r="GVQ12" s="1087"/>
      <c r="GVR12" s="1087"/>
      <c r="GVS12" s="1087"/>
      <c r="GVT12" s="1087"/>
      <c r="GVU12" s="1087"/>
      <c r="GVV12" s="1087"/>
      <c r="GVW12" s="1087"/>
      <c r="GVX12" s="1087"/>
      <c r="GVY12" s="1087"/>
      <c r="GVZ12" s="1087"/>
      <c r="GWA12" s="1087"/>
      <c r="GWB12" s="1087"/>
      <c r="GWC12" s="1087"/>
      <c r="GWD12" s="1087"/>
      <c r="GWE12" s="1087"/>
      <c r="GWF12" s="1087"/>
      <c r="GWG12" s="1087"/>
      <c r="GWH12" s="1087"/>
      <c r="GWI12" s="1087"/>
      <c r="GWJ12" s="1087"/>
      <c r="GWK12" s="1087"/>
      <c r="GWL12" s="1087"/>
      <c r="GWM12" s="1087"/>
      <c r="GWN12" s="1087"/>
      <c r="GWO12" s="1087"/>
      <c r="GWP12" s="1087"/>
      <c r="GWQ12" s="1087"/>
      <c r="GWR12" s="1087"/>
      <c r="GWS12" s="1087"/>
      <c r="GWT12" s="1087"/>
      <c r="GWU12" s="1087"/>
      <c r="GWV12" s="1087"/>
      <c r="GWW12" s="1087"/>
      <c r="GWX12" s="1087"/>
      <c r="GWY12" s="1087"/>
      <c r="GWZ12" s="1087"/>
      <c r="GXA12" s="1087"/>
      <c r="GXB12" s="1087"/>
      <c r="GXC12" s="1087"/>
      <c r="GXD12" s="1087"/>
      <c r="GXE12" s="1087"/>
      <c r="GXF12" s="1087"/>
      <c r="GXG12" s="1087"/>
      <c r="GXH12" s="1087"/>
      <c r="GXI12" s="1087"/>
      <c r="GXJ12" s="1087"/>
      <c r="GXK12" s="1087"/>
      <c r="GXL12" s="1087"/>
      <c r="GXM12" s="1087"/>
      <c r="GXN12" s="1087"/>
      <c r="GXO12" s="1087"/>
      <c r="GXP12" s="1087"/>
      <c r="GXQ12" s="1087"/>
      <c r="GXR12" s="1087"/>
      <c r="GXS12" s="1087"/>
      <c r="GXT12" s="1087"/>
      <c r="GXU12" s="1087"/>
      <c r="GXV12" s="1087"/>
      <c r="GXW12" s="1087"/>
      <c r="GXX12" s="1087"/>
      <c r="GXY12" s="1087"/>
      <c r="GXZ12" s="1087"/>
      <c r="GYA12" s="1087"/>
      <c r="GYB12" s="1087"/>
      <c r="GYC12" s="1087"/>
      <c r="GYD12" s="1087"/>
      <c r="GYE12" s="1087"/>
      <c r="GYF12" s="1087"/>
      <c r="GYG12" s="1087"/>
      <c r="GYH12" s="1087"/>
      <c r="GYI12" s="1087"/>
      <c r="GYJ12" s="1087"/>
      <c r="GYK12" s="1087"/>
      <c r="GYL12" s="1087"/>
      <c r="GYM12" s="1087"/>
      <c r="GYN12" s="1087"/>
      <c r="GYO12" s="1087"/>
      <c r="GYP12" s="1087"/>
      <c r="GYQ12" s="1087"/>
      <c r="GYR12" s="1087"/>
      <c r="GYS12" s="1087"/>
      <c r="GYT12" s="1087"/>
      <c r="GYU12" s="1087"/>
      <c r="GYV12" s="1087"/>
      <c r="GYW12" s="1087"/>
      <c r="GYX12" s="1087"/>
      <c r="GYY12" s="1087"/>
      <c r="GYZ12" s="1087"/>
      <c r="GZA12" s="1087"/>
      <c r="GZB12" s="1087"/>
      <c r="GZC12" s="1087"/>
      <c r="GZD12" s="1087"/>
      <c r="GZE12" s="1087"/>
      <c r="GZF12" s="1087"/>
      <c r="GZG12" s="1087"/>
      <c r="GZH12" s="1087"/>
      <c r="GZI12" s="1087"/>
      <c r="GZJ12" s="1087"/>
      <c r="GZK12" s="1087"/>
      <c r="GZL12" s="1087"/>
      <c r="GZM12" s="1087"/>
      <c r="GZN12" s="1087"/>
      <c r="GZO12" s="1087"/>
      <c r="GZP12" s="1087"/>
      <c r="GZQ12" s="1087"/>
      <c r="GZR12" s="1087"/>
      <c r="GZS12" s="1087"/>
      <c r="GZT12" s="1087"/>
      <c r="GZU12" s="1087"/>
      <c r="GZV12" s="1087"/>
      <c r="GZW12" s="1087"/>
      <c r="GZX12" s="1087"/>
      <c r="GZY12" s="1087"/>
      <c r="GZZ12" s="1087"/>
      <c r="HAA12" s="1087"/>
      <c r="HAB12" s="1087"/>
      <c r="HAC12" s="1087"/>
      <c r="HAD12" s="1087"/>
      <c r="HAE12" s="1087"/>
      <c r="HAF12" s="1087"/>
      <c r="HAG12" s="1087"/>
      <c r="HAH12" s="1087"/>
      <c r="HAI12" s="1087"/>
      <c r="HAJ12" s="1087"/>
      <c r="HAK12" s="1087"/>
      <c r="HAL12" s="1087"/>
      <c r="HAM12" s="1087"/>
      <c r="HAN12" s="1087"/>
      <c r="HAO12" s="1087"/>
      <c r="HAP12" s="1087"/>
      <c r="HAQ12" s="1087"/>
      <c r="HAR12" s="1087"/>
      <c r="HAS12" s="1087"/>
      <c r="HAT12" s="1087"/>
      <c r="HAU12" s="1087"/>
      <c r="HAV12" s="1087"/>
      <c r="HAW12" s="1087"/>
      <c r="HAX12" s="1087"/>
      <c r="HAY12" s="1087"/>
      <c r="HAZ12" s="1087"/>
      <c r="HBA12" s="1087"/>
      <c r="HBB12" s="1087"/>
      <c r="HBC12" s="1087"/>
      <c r="HBD12" s="1087"/>
      <c r="HBE12" s="1087"/>
      <c r="HBF12" s="1087"/>
      <c r="HBG12" s="1087"/>
      <c r="HBH12" s="1087"/>
      <c r="HBI12" s="1087"/>
      <c r="HBJ12" s="1087"/>
      <c r="HBK12" s="1087"/>
      <c r="HBL12" s="1087"/>
      <c r="HBM12" s="1087"/>
      <c r="HBN12" s="1087"/>
      <c r="HBO12" s="1087"/>
      <c r="HBP12" s="1087"/>
      <c r="HBQ12" s="1087"/>
      <c r="HBR12" s="1087"/>
      <c r="HBS12" s="1087"/>
      <c r="HBT12" s="1087"/>
      <c r="HBU12" s="1087"/>
      <c r="HBV12" s="1087"/>
      <c r="HBW12" s="1087"/>
      <c r="HBX12" s="1087"/>
      <c r="HBY12" s="1087"/>
      <c r="HBZ12" s="1087"/>
      <c r="HCA12" s="1087"/>
      <c r="HCB12" s="1087"/>
      <c r="HCC12" s="1087"/>
      <c r="HCD12" s="1087"/>
      <c r="HCE12" s="1087"/>
      <c r="HCF12" s="1087"/>
      <c r="HCG12" s="1087"/>
      <c r="HCH12" s="1087"/>
      <c r="HCI12" s="1087"/>
      <c r="HCJ12" s="1087"/>
      <c r="HCK12" s="1087"/>
      <c r="HCL12" s="1087"/>
      <c r="HCM12" s="1087"/>
      <c r="HCN12" s="1087"/>
      <c r="HCO12" s="1087"/>
      <c r="HCP12" s="1087"/>
      <c r="HCQ12" s="1087"/>
      <c r="HCR12" s="1087"/>
      <c r="HCS12" s="1087"/>
      <c r="HCT12" s="1087"/>
      <c r="HCU12" s="1087"/>
      <c r="HCV12" s="1087"/>
      <c r="HCW12" s="1087"/>
      <c r="HCX12" s="1087"/>
      <c r="HCY12" s="1087"/>
      <c r="HCZ12" s="1087"/>
      <c r="HDA12" s="1087"/>
      <c r="HDB12" s="1087"/>
      <c r="HDC12" s="1087"/>
      <c r="HDD12" s="1087"/>
      <c r="HDE12" s="1087"/>
      <c r="HDF12" s="1087"/>
      <c r="HDG12" s="1087"/>
      <c r="HDH12" s="1087"/>
      <c r="HDI12" s="1087"/>
      <c r="HDJ12" s="1087"/>
      <c r="HDK12" s="1087"/>
      <c r="HDL12" s="1087"/>
      <c r="HDM12" s="1087"/>
      <c r="HDN12" s="1087"/>
      <c r="HDO12" s="1087"/>
      <c r="HDP12" s="1087"/>
      <c r="HDQ12" s="1087"/>
      <c r="HDR12" s="1087"/>
      <c r="HDS12" s="1087"/>
      <c r="HDT12" s="1087"/>
      <c r="HDU12" s="1087"/>
      <c r="HDV12" s="1087"/>
      <c r="HDW12" s="1087"/>
      <c r="HDX12" s="1087"/>
      <c r="HDY12" s="1087"/>
      <c r="HDZ12" s="1087"/>
      <c r="HEA12" s="1087"/>
      <c r="HEB12" s="1087"/>
      <c r="HEC12" s="1087"/>
      <c r="HED12" s="1087"/>
      <c r="HEE12" s="1087"/>
      <c r="HEF12" s="1087"/>
      <c r="HEG12" s="1087"/>
      <c r="HEH12" s="1087"/>
      <c r="HEI12" s="1087"/>
      <c r="HEJ12" s="1087"/>
      <c r="HEK12" s="1087"/>
      <c r="HEL12" s="1087"/>
      <c r="HEM12" s="1087"/>
      <c r="HEN12" s="1087"/>
      <c r="HEO12" s="1087"/>
      <c r="HEP12" s="1087"/>
      <c r="HEQ12" s="1087"/>
      <c r="HER12" s="1087"/>
      <c r="HES12" s="1087"/>
      <c r="HET12" s="1087"/>
      <c r="HEU12" s="1087"/>
      <c r="HEV12" s="1087"/>
      <c r="HEW12" s="1087"/>
      <c r="HEX12" s="1087"/>
      <c r="HEY12" s="1087"/>
      <c r="HEZ12" s="1087"/>
      <c r="HFA12" s="1087"/>
      <c r="HFB12" s="1087"/>
      <c r="HFC12" s="1087"/>
      <c r="HFD12" s="1087"/>
      <c r="HFE12" s="1087"/>
      <c r="HFF12" s="1087"/>
      <c r="HFG12" s="1087"/>
      <c r="HFH12" s="1087"/>
      <c r="HFI12" s="1087"/>
      <c r="HFJ12" s="1087"/>
      <c r="HFK12" s="1087"/>
      <c r="HFL12" s="1087"/>
      <c r="HFM12" s="1087"/>
      <c r="HFN12" s="1087"/>
      <c r="HFO12" s="1087"/>
      <c r="HFP12" s="1087"/>
      <c r="HFQ12" s="1087"/>
      <c r="HFR12" s="1087"/>
      <c r="HFS12" s="1087"/>
      <c r="HFT12" s="1087"/>
      <c r="HFU12" s="1087"/>
      <c r="HFV12" s="1087"/>
      <c r="HFW12" s="1087"/>
      <c r="HFX12" s="1087"/>
      <c r="HFY12" s="1087"/>
      <c r="HFZ12" s="1087"/>
      <c r="HGA12" s="1087"/>
      <c r="HGB12" s="1087"/>
      <c r="HGC12" s="1087"/>
      <c r="HGD12" s="1087"/>
      <c r="HGE12" s="1087"/>
      <c r="HGF12" s="1087"/>
      <c r="HGG12" s="1087"/>
      <c r="HGH12" s="1087"/>
      <c r="HGI12" s="1087"/>
      <c r="HGJ12" s="1087"/>
      <c r="HGK12" s="1087"/>
      <c r="HGL12" s="1087"/>
      <c r="HGM12" s="1087"/>
      <c r="HGN12" s="1087"/>
      <c r="HGO12" s="1087"/>
      <c r="HGP12" s="1087"/>
      <c r="HGQ12" s="1087"/>
      <c r="HGR12" s="1087"/>
      <c r="HGS12" s="1087"/>
      <c r="HGT12" s="1087"/>
      <c r="HGU12" s="1087"/>
      <c r="HGV12" s="1087"/>
      <c r="HGW12" s="1087"/>
      <c r="HGX12" s="1087"/>
      <c r="HGY12" s="1087"/>
      <c r="HGZ12" s="1087"/>
      <c r="HHA12" s="1087"/>
      <c r="HHB12" s="1087"/>
      <c r="HHC12" s="1087"/>
      <c r="HHD12" s="1087"/>
      <c r="HHE12" s="1087"/>
      <c r="HHF12" s="1087"/>
      <c r="HHG12" s="1087"/>
      <c r="HHH12" s="1087"/>
      <c r="HHI12" s="1087"/>
      <c r="HHJ12" s="1087"/>
      <c r="HHK12" s="1087"/>
      <c r="HHL12" s="1087"/>
      <c r="HHM12" s="1087"/>
      <c r="HHN12" s="1087"/>
      <c r="HHO12" s="1087"/>
      <c r="HHP12" s="1087"/>
      <c r="HHQ12" s="1087"/>
      <c r="HHR12" s="1087"/>
      <c r="HHS12" s="1087"/>
      <c r="HHT12" s="1087"/>
      <c r="HHU12" s="1087"/>
      <c r="HHV12" s="1087"/>
      <c r="HHW12" s="1087"/>
      <c r="HHX12" s="1087"/>
      <c r="HHY12" s="1087"/>
      <c r="HHZ12" s="1087"/>
      <c r="HIA12" s="1087"/>
      <c r="HIB12" s="1087"/>
      <c r="HIC12" s="1087"/>
      <c r="HID12" s="1087"/>
      <c r="HIE12" s="1087"/>
      <c r="HIF12" s="1087"/>
      <c r="HIG12" s="1087"/>
      <c r="HIH12" s="1087"/>
      <c r="HII12" s="1087"/>
      <c r="HIJ12" s="1087"/>
      <c r="HIK12" s="1087"/>
      <c r="HIL12" s="1087"/>
      <c r="HIM12" s="1087"/>
      <c r="HIN12" s="1087"/>
      <c r="HIO12" s="1087"/>
      <c r="HIP12" s="1087"/>
      <c r="HIQ12" s="1087"/>
      <c r="HIR12" s="1087"/>
      <c r="HIS12" s="1087"/>
      <c r="HIT12" s="1087"/>
      <c r="HIU12" s="1087"/>
      <c r="HIV12" s="1087"/>
      <c r="HIW12" s="1087"/>
      <c r="HIX12" s="1087"/>
      <c r="HIY12" s="1087"/>
      <c r="HIZ12" s="1087"/>
      <c r="HJA12" s="1087"/>
      <c r="HJB12" s="1087"/>
      <c r="HJC12" s="1087"/>
      <c r="HJD12" s="1087"/>
      <c r="HJE12" s="1087"/>
      <c r="HJF12" s="1087"/>
      <c r="HJG12" s="1087"/>
      <c r="HJH12" s="1087"/>
      <c r="HJI12" s="1087"/>
      <c r="HJJ12" s="1087"/>
      <c r="HJK12" s="1087"/>
      <c r="HJL12" s="1087"/>
      <c r="HJM12" s="1087"/>
      <c r="HJN12" s="1087"/>
      <c r="HJO12" s="1087"/>
      <c r="HJP12" s="1087"/>
      <c r="HJQ12" s="1087"/>
      <c r="HJR12" s="1087"/>
      <c r="HJS12" s="1087"/>
      <c r="HJT12" s="1087"/>
      <c r="HJU12" s="1087"/>
      <c r="HJV12" s="1087"/>
      <c r="HJW12" s="1087"/>
      <c r="HJX12" s="1087"/>
      <c r="HJY12" s="1087"/>
      <c r="HJZ12" s="1087"/>
      <c r="HKA12" s="1087"/>
      <c r="HKB12" s="1087"/>
      <c r="HKC12" s="1087"/>
      <c r="HKD12" s="1087"/>
      <c r="HKE12" s="1087"/>
      <c r="HKF12" s="1087"/>
      <c r="HKG12" s="1087"/>
      <c r="HKH12" s="1087"/>
      <c r="HKI12" s="1087"/>
      <c r="HKJ12" s="1087"/>
      <c r="HKK12" s="1087"/>
      <c r="HKL12" s="1087"/>
      <c r="HKM12" s="1087"/>
      <c r="HKN12" s="1087"/>
      <c r="HKO12" s="1087"/>
      <c r="HKP12" s="1087"/>
      <c r="HKQ12" s="1087"/>
      <c r="HKR12" s="1087"/>
      <c r="HKS12" s="1087"/>
      <c r="HKT12" s="1087"/>
      <c r="HKU12" s="1087"/>
      <c r="HKV12" s="1087"/>
      <c r="HKW12" s="1087"/>
      <c r="HKX12" s="1087"/>
      <c r="HKY12" s="1087"/>
      <c r="HKZ12" s="1087"/>
      <c r="HLA12" s="1087"/>
      <c r="HLB12" s="1087"/>
      <c r="HLC12" s="1087"/>
      <c r="HLD12" s="1087"/>
      <c r="HLE12" s="1087"/>
      <c r="HLF12" s="1087"/>
      <c r="HLG12" s="1087"/>
      <c r="HLH12" s="1087"/>
      <c r="HLI12" s="1087"/>
      <c r="HLJ12" s="1087"/>
      <c r="HLK12" s="1087"/>
      <c r="HLL12" s="1087"/>
      <c r="HLM12" s="1087"/>
      <c r="HLN12" s="1087"/>
      <c r="HLO12" s="1087"/>
      <c r="HLP12" s="1087"/>
      <c r="HLQ12" s="1087"/>
      <c r="HLR12" s="1087"/>
      <c r="HLS12" s="1087"/>
      <c r="HLT12" s="1087"/>
      <c r="HLU12" s="1087"/>
      <c r="HLV12" s="1087"/>
      <c r="HLW12" s="1087"/>
      <c r="HLX12" s="1087"/>
      <c r="HLY12" s="1087"/>
      <c r="HLZ12" s="1087"/>
      <c r="HMA12" s="1087"/>
      <c r="HMB12" s="1087"/>
      <c r="HMC12" s="1087"/>
      <c r="HMD12" s="1087"/>
      <c r="HME12" s="1087"/>
      <c r="HMF12" s="1087"/>
      <c r="HMG12" s="1087"/>
      <c r="HMH12" s="1087"/>
      <c r="HMI12" s="1087"/>
      <c r="HMJ12" s="1087"/>
      <c r="HMK12" s="1087"/>
      <c r="HML12" s="1087"/>
      <c r="HMM12" s="1087"/>
      <c r="HMN12" s="1087"/>
      <c r="HMO12" s="1087"/>
      <c r="HMP12" s="1087"/>
      <c r="HMQ12" s="1087"/>
      <c r="HMR12" s="1087"/>
      <c r="HMS12" s="1087"/>
      <c r="HMT12" s="1087"/>
      <c r="HMU12" s="1087"/>
      <c r="HMV12" s="1087"/>
      <c r="HMW12" s="1087"/>
      <c r="HMX12" s="1087"/>
      <c r="HMY12" s="1087"/>
      <c r="HMZ12" s="1087"/>
      <c r="HNA12" s="1087"/>
      <c r="HNB12" s="1087"/>
      <c r="HNC12" s="1087"/>
      <c r="HND12" s="1087"/>
      <c r="HNE12" s="1087"/>
      <c r="HNF12" s="1087"/>
      <c r="HNG12" s="1087"/>
      <c r="HNH12" s="1087"/>
      <c r="HNI12" s="1087"/>
      <c r="HNJ12" s="1087"/>
      <c r="HNK12" s="1087"/>
      <c r="HNL12" s="1087"/>
      <c r="HNM12" s="1087"/>
      <c r="HNN12" s="1087"/>
      <c r="HNO12" s="1087"/>
      <c r="HNP12" s="1087"/>
      <c r="HNQ12" s="1087"/>
      <c r="HNR12" s="1087"/>
      <c r="HNS12" s="1087"/>
      <c r="HNT12" s="1087"/>
      <c r="HNU12" s="1087"/>
      <c r="HNV12" s="1087"/>
      <c r="HNW12" s="1087"/>
      <c r="HNX12" s="1087"/>
      <c r="HNY12" s="1087"/>
      <c r="HNZ12" s="1087"/>
      <c r="HOA12" s="1087"/>
      <c r="HOB12" s="1087"/>
      <c r="HOC12" s="1087"/>
      <c r="HOD12" s="1087"/>
      <c r="HOE12" s="1087"/>
      <c r="HOF12" s="1087"/>
      <c r="HOG12" s="1087"/>
      <c r="HOH12" s="1087"/>
      <c r="HOI12" s="1087"/>
      <c r="HOJ12" s="1087"/>
      <c r="HOK12" s="1087"/>
      <c r="HOL12" s="1087"/>
      <c r="HOM12" s="1087"/>
      <c r="HON12" s="1087"/>
      <c r="HOO12" s="1087"/>
      <c r="HOP12" s="1087"/>
      <c r="HOQ12" s="1087"/>
      <c r="HOR12" s="1087"/>
      <c r="HOS12" s="1087"/>
      <c r="HOT12" s="1087"/>
      <c r="HOU12" s="1087"/>
      <c r="HOV12" s="1087"/>
      <c r="HOW12" s="1087"/>
      <c r="HOX12" s="1087"/>
      <c r="HOY12" s="1087"/>
      <c r="HOZ12" s="1087"/>
      <c r="HPA12" s="1087"/>
      <c r="HPB12" s="1087"/>
      <c r="HPC12" s="1087"/>
      <c r="HPD12" s="1087"/>
      <c r="HPE12" s="1087"/>
      <c r="HPF12" s="1087"/>
      <c r="HPG12" s="1087"/>
      <c r="HPH12" s="1087"/>
      <c r="HPI12" s="1087"/>
      <c r="HPJ12" s="1087"/>
      <c r="HPK12" s="1087"/>
      <c r="HPL12" s="1087"/>
      <c r="HPM12" s="1087"/>
      <c r="HPN12" s="1087"/>
      <c r="HPO12" s="1087"/>
      <c r="HPP12" s="1087"/>
      <c r="HPQ12" s="1087"/>
      <c r="HPR12" s="1087"/>
      <c r="HPS12" s="1087"/>
      <c r="HPT12" s="1087"/>
      <c r="HPU12" s="1087"/>
      <c r="HPV12" s="1087"/>
      <c r="HPW12" s="1087"/>
      <c r="HPX12" s="1087"/>
      <c r="HPY12" s="1087"/>
      <c r="HPZ12" s="1087"/>
      <c r="HQA12" s="1087"/>
      <c r="HQB12" s="1087"/>
      <c r="HQC12" s="1087"/>
      <c r="HQD12" s="1087"/>
      <c r="HQE12" s="1087"/>
      <c r="HQF12" s="1087"/>
      <c r="HQG12" s="1087"/>
      <c r="HQH12" s="1087"/>
      <c r="HQI12" s="1087"/>
      <c r="HQJ12" s="1087"/>
      <c r="HQK12" s="1087"/>
      <c r="HQL12" s="1087"/>
      <c r="HQM12" s="1087"/>
      <c r="HQN12" s="1087"/>
      <c r="HQO12" s="1087"/>
      <c r="HQP12" s="1087"/>
      <c r="HQQ12" s="1087"/>
      <c r="HQR12" s="1087"/>
      <c r="HQS12" s="1087"/>
      <c r="HQT12" s="1087"/>
      <c r="HQU12" s="1087"/>
      <c r="HQV12" s="1087"/>
      <c r="HQW12" s="1087"/>
      <c r="HQX12" s="1087"/>
      <c r="HQY12" s="1087"/>
      <c r="HQZ12" s="1087"/>
      <c r="HRA12" s="1087"/>
      <c r="HRB12" s="1087"/>
      <c r="HRC12" s="1087"/>
      <c r="HRD12" s="1087"/>
      <c r="HRE12" s="1087"/>
      <c r="HRF12" s="1087"/>
      <c r="HRG12" s="1087"/>
      <c r="HRH12" s="1087"/>
      <c r="HRI12" s="1087"/>
      <c r="HRJ12" s="1087"/>
      <c r="HRK12" s="1087"/>
      <c r="HRL12" s="1087"/>
      <c r="HRM12" s="1087"/>
      <c r="HRN12" s="1087"/>
      <c r="HRO12" s="1087"/>
      <c r="HRP12" s="1087"/>
      <c r="HRQ12" s="1087"/>
      <c r="HRR12" s="1087"/>
      <c r="HRS12" s="1087"/>
      <c r="HRT12" s="1087"/>
      <c r="HRU12" s="1087"/>
      <c r="HRV12" s="1087"/>
      <c r="HRW12" s="1087"/>
      <c r="HRX12" s="1087"/>
      <c r="HRY12" s="1087"/>
      <c r="HRZ12" s="1087"/>
      <c r="HSA12" s="1087"/>
      <c r="HSB12" s="1087"/>
      <c r="HSC12" s="1087"/>
      <c r="HSD12" s="1087"/>
      <c r="HSE12" s="1087"/>
      <c r="HSF12" s="1087"/>
      <c r="HSG12" s="1087"/>
      <c r="HSH12" s="1087"/>
      <c r="HSI12" s="1087"/>
      <c r="HSJ12" s="1087"/>
      <c r="HSK12" s="1087"/>
      <c r="HSL12" s="1087"/>
      <c r="HSM12" s="1087"/>
      <c r="HSN12" s="1087"/>
      <c r="HSO12" s="1087"/>
      <c r="HSP12" s="1087"/>
      <c r="HSQ12" s="1087"/>
      <c r="HSR12" s="1087"/>
      <c r="HSS12" s="1087"/>
      <c r="HST12" s="1087"/>
      <c r="HSU12" s="1087"/>
      <c r="HSV12" s="1087"/>
      <c r="HSW12" s="1087"/>
      <c r="HSX12" s="1087"/>
      <c r="HSY12" s="1087"/>
      <c r="HSZ12" s="1087"/>
      <c r="HTA12" s="1087"/>
      <c r="HTB12" s="1087"/>
      <c r="HTC12" s="1087"/>
      <c r="HTD12" s="1087"/>
      <c r="HTE12" s="1087"/>
      <c r="HTF12" s="1087"/>
      <c r="HTG12" s="1087"/>
      <c r="HTH12" s="1087"/>
      <c r="HTI12" s="1087"/>
      <c r="HTJ12" s="1087"/>
      <c r="HTK12" s="1087"/>
      <c r="HTL12" s="1087"/>
      <c r="HTM12" s="1087"/>
      <c r="HTN12" s="1087"/>
      <c r="HTO12" s="1087"/>
      <c r="HTP12" s="1087"/>
      <c r="HTQ12" s="1087"/>
      <c r="HTR12" s="1087"/>
      <c r="HTS12" s="1087"/>
      <c r="HTT12" s="1087"/>
      <c r="HTU12" s="1087"/>
      <c r="HTV12" s="1087"/>
      <c r="HTW12" s="1087"/>
      <c r="HTX12" s="1087"/>
      <c r="HTY12" s="1087"/>
      <c r="HTZ12" s="1087"/>
      <c r="HUA12" s="1087"/>
      <c r="HUB12" s="1087"/>
      <c r="HUC12" s="1087"/>
      <c r="HUD12" s="1087"/>
      <c r="HUE12" s="1087"/>
      <c r="HUF12" s="1087"/>
      <c r="HUG12" s="1087"/>
      <c r="HUH12" s="1087"/>
      <c r="HUI12" s="1087"/>
      <c r="HUJ12" s="1087"/>
      <c r="HUK12" s="1087"/>
      <c r="HUL12" s="1087"/>
      <c r="HUM12" s="1087"/>
      <c r="HUN12" s="1087"/>
      <c r="HUO12" s="1087"/>
      <c r="HUP12" s="1087"/>
      <c r="HUQ12" s="1087"/>
      <c r="HUR12" s="1087"/>
      <c r="HUS12" s="1087"/>
      <c r="HUT12" s="1087"/>
      <c r="HUU12" s="1087"/>
      <c r="HUV12" s="1087"/>
      <c r="HUW12" s="1087"/>
      <c r="HUX12" s="1087"/>
      <c r="HUY12" s="1087"/>
      <c r="HUZ12" s="1087"/>
      <c r="HVA12" s="1087"/>
      <c r="HVB12" s="1087"/>
      <c r="HVC12" s="1087"/>
      <c r="HVD12" s="1087"/>
      <c r="HVE12" s="1087"/>
      <c r="HVF12" s="1087"/>
      <c r="HVG12" s="1087"/>
      <c r="HVH12" s="1087"/>
      <c r="HVI12" s="1087"/>
      <c r="HVJ12" s="1087"/>
      <c r="HVK12" s="1087"/>
      <c r="HVL12" s="1087"/>
      <c r="HVM12" s="1087"/>
      <c r="HVN12" s="1087"/>
      <c r="HVO12" s="1087"/>
      <c r="HVP12" s="1087"/>
      <c r="HVQ12" s="1087"/>
      <c r="HVR12" s="1087"/>
      <c r="HVS12" s="1087"/>
      <c r="HVT12" s="1087"/>
      <c r="HVU12" s="1087"/>
      <c r="HVV12" s="1087"/>
      <c r="HVW12" s="1087"/>
      <c r="HVX12" s="1087"/>
      <c r="HVY12" s="1087"/>
      <c r="HVZ12" s="1087"/>
      <c r="HWA12" s="1087"/>
      <c r="HWB12" s="1087"/>
      <c r="HWC12" s="1087"/>
      <c r="HWD12" s="1087"/>
      <c r="HWE12" s="1087"/>
      <c r="HWF12" s="1087"/>
      <c r="HWG12" s="1087"/>
      <c r="HWH12" s="1087"/>
      <c r="HWI12" s="1087"/>
      <c r="HWJ12" s="1087"/>
      <c r="HWK12" s="1087"/>
      <c r="HWL12" s="1087"/>
      <c r="HWM12" s="1087"/>
      <c r="HWN12" s="1087"/>
      <c r="HWO12" s="1087"/>
      <c r="HWP12" s="1087"/>
      <c r="HWQ12" s="1087"/>
      <c r="HWR12" s="1087"/>
      <c r="HWS12" s="1087"/>
      <c r="HWT12" s="1087"/>
      <c r="HWU12" s="1087"/>
      <c r="HWV12" s="1087"/>
      <c r="HWW12" s="1087"/>
      <c r="HWX12" s="1087"/>
      <c r="HWY12" s="1087"/>
      <c r="HWZ12" s="1087"/>
      <c r="HXA12" s="1087"/>
      <c r="HXB12" s="1087"/>
      <c r="HXC12" s="1087"/>
      <c r="HXD12" s="1087"/>
      <c r="HXE12" s="1087"/>
      <c r="HXF12" s="1087"/>
      <c r="HXG12" s="1087"/>
      <c r="HXH12" s="1087"/>
      <c r="HXI12" s="1087"/>
      <c r="HXJ12" s="1087"/>
      <c r="HXK12" s="1087"/>
      <c r="HXL12" s="1087"/>
      <c r="HXM12" s="1087"/>
      <c r="HXN12" s="1087"/>
      <c r="HXO12" s="1087"/>
      <c r="HXP12" s="1087"/>
      <c r="HXQ12" s="1087"/>
      <c r="HXR12" s="1087"/>
      <c r="HXS12" s="1087"/>
      <c r="HXT12" s="1087"/>
      <c r="HXU12" s="1087"/>
      <c r="HXV12" s="1087"/>
      <c r="HXW12" s="1087"/>
      <c r="HXX12" s="1087"/>
      <c r="HXY12" s="1087"/>
      <c r="HXZ12" s="1087"/>
      <c r="HYA12" s="1087"/>
      <c r="HYB12" s="1087"/>
      <c r="HYC12" s="1087"/>
      <c r="HYD12" s="1087"/>
      <c r="HYE12" s="1087"/>
      <c r="HYF12" s="1087"/>
      <c r="HYG12" s="1087"/>
      <c r="HYH12" s="1087"/>
      <c r="HYI12" s="1087"/>
      <c r="HYJ12" s="1087"/>
      <c r="HYK12" s="1087"/>
      <c r="HYL12" s="1087"/>
      <c r="HYM12" s="1087"/>
      <c r="HYN12" s="1087"/>
      <c r="HYO12" s="1087"/>
      <c r="HYP12" s="1087"/>
      <c r="HYQ12" s="1087"/>
      <c r="HYR12" s="1087"/>
      <c r="HYS12" s="1087"/>
      <c r="HYT12" s="1087"/>
      <c r="HYU12" s="1087"/>
      <c r="HYV12" s="1087"/>
      <c r="HYW12" s="1087"/>
      <c r="HYX12" s="1087"/>
      <c r="HYY12" s="1087"/>
      <c r="HYZ12" s="1087"/>
      <c r="HZA12" s="1087"/>
      <c r="HZB12" s="1087"/>
      <c r="HZC12" s="1087"/>
      <c r="HZD12" s="1087"/>
      <c r="HZE12" s="1087"/>
      <c r="HZF12" s="1087"/>
      <c r="HZG12" s="1087"/>
      <c r="HZH12" s="1087"/>
      <c r="HZI12" s="1087"/>
      <c r="HZJ12" s="1087"/>
      <c r="HZK12" s="1087"/>
      <c r="HZL12" s="1087"/>
      <c r="HZM12" s="1087"/>
      <c r="HZN12" s="1087"/>
      <c r="HZO12" s="1087"/>
      <c r="HZP12" s="1087"/>
      <c r="HZQ12" s="1087"/>
      <c r="HZR12" s="1087"/>
      <c r="HZS12" s="1087"/>
      <c r="HZT12" s="1087"/>
      <c r="HZU12" s="1087"/>
      <c r="HZV12" s="1087"/>
      <c r="HZW12" s="1087"/>
      <c r="HZX12" s="1087"/>
      <c r="HZY12" s="1087"/>
      <c r="HZZ12" s="1087"/>
      <c r="IAA12" s="1087"/>
      <c r="IAB12" s="1087"/>
      <c r="IAC12" s="1087"/>
      <c r="IAD12" s="1087"/>
      <c r="IAE12" s="1087"/>
      <c r="IAF12" s="1087"/>
      <c r="IAG12" s="1087"/>
      <c r="IAH12" s="1087"/>
      <c r="IAI12" s="1087"/>
      <c r="IAJ12" s="1087"/>
      <c r="IAK12" s="1087"/>
      <c r="IAL12" s="1087"/>
      <c r="IAM12" s="1087"/>
      <c r="IAN12" s="1087"/>
      <c r="IAO12" s="1087"/>
      <c r="IAP12" s="1087"/>
      <c r="IAQ12" s="1087"/>
      <c r="IAR12" s="1087"/>
      <c r="IAS12" s="1087"/>
      <c r="IAT12" s="1087"/>
      <c r="IAU12" s="1087"/>
      <c r="IAV12" s="1087"/>
      <c r="IAW12" s="1087"/>
      <c r="IAX12" s="1087"/>
      <c r="IAY12" s="1087"/>
      <c r="IAZ12" s="1087"/>
      <c r="IBA12" s="1087"/>
      <c r="IBB12" s="1087"/>
      <c r="IBC12" s="1087"/>
      <c r="IBD12" s="1087"/>
      <c r="IBE12" s="1087"/>
      <c r="IBF12" s="1087"/>
      <c r="IBG12" s="1087"/>
      <c r="IBH12" s="1087"/>
      <c r="IBI12" s="1087"/>
      <c r="IBJ12" s="1087"/>
      <c r="IBK12" s="1087"/>
      <c r="IBL12" s="1087"/>
      <c r="IBM12" s="1087"/>
      <c r="IBN12" s="1087"/>
      <c r="IBO12" s="1087"/>
      <c r="IBP12" s="1087"/>
      <c r="IBQ12" s="1087"/>
      <c r="IBR12" s="1087"/>
      <c r="IBS12" s="1087"/>
      <c r="IBT12" s="1087"/>
      <c r="IBU12" s="1087"/>
      <c r="IBV12" s="1087"/>
      <c r="IBW12" s="1087"/>
      <c r="IBX12" s="1087"/>
      <c r="IBY12" s="1087"/>
      <c r="IBZ12" s="1087"/>
      <c r="ICA12" s="1087"/>
      <c r="ICB12" s="1087"/>
      <c r="ICC12" s="1087"/>
      <c r="ICD12" s="1087"/>
      <c r="ICE12" s="1087"/>
      <c r="ICF12" s="1087"/>
      <c r="ICG12" s="1087"/>
      <c r="ICH12" s="1087"/>
      <c r="ICI12" s="1087"/>
      <c r="ICJ12" s="1087"/>
      <c r="ICK12" s="1087"/>
      <c r="ICL12" s="1087"/>
      <c r="ICM12" s="1087"/>
      <c r="ICN12" s="1087"/>
      <c r="ICO12" s="1087"/>
      <c r="ICP12" s="1087"/>
      <c r="ICQ12" s="1087"/>
      <c r="ICR12" s="1087"/>
      <c r="ICS12" s="1087"/>
      <c r="ICT12" s="1087"/>
      <c r="ICU12" s="1087"/>
      <c r="ICV12" s="1087"/>
      <c r="ICW12" s="1087"/>
      <c r="ICX12" s="1087"/>
      <c r="ICY12" s="1087"/>
      <c r="ICZ12" s="1087"/>
      <c r="IDA12" s="1087"/>
      <c r="IDB12" s="1087"/>
      <c r="IDC12" s="1087"/>
      <c r="IDD12" s="1087"/>
      <c r="IDE12" s="1087"/>
      <c r="IDF12" s="1087"/>
      <c r="IDG12" s="1087"/>
      <c r="IDH12" s="1087"/>
      <c r="IDI12" s="1087"/>
      <c r="IDJ12" s="1087"/>
      <c r="IDK12" s="1087"/>
      <c r="IDL12" s="1087"/>
      <c r="IDM12" s="1087"/>
      <c r="IDN12" s="1087"/>
      <c r="IDO12" s="1087"/>
      <c r="IDP12" s="1087"/>
      <c r="IDQ12" s="1087"/>
      <c r="IDR12" s="1087"/>
      <c r="IDS12" s="1087"/>
      <c r="IDT12" s="1087"/>
      <c r="IDU12" s="1087"/>
      <c r="IDV12" s="1087"/>
      <c r="IDW12" s="1087"/>
      <c r="IDX12" s="1087"/>
      <c r="IDY12" s="1087"/>
      <c r="IDZ12" s="1087"/>
      <c r="IEA12" s="1087"/>
      <c r="IEB12" s="1087"/>
      <c r="IEC12" s="1087"/>
      <c r="IED12" s="1087"/>
      <c r="IEE12" s="1087"/>
      <c r="IEF12" s="1087"/>
      <c r="IEG12" s="1087"/>
      <c r="IEH12" s="1087"/>
      <c r="IEI12" s="1087"/>
      <c r="IEJ12" s="1087"/>
      <c r="IEK12" s="1087"/>
      <c r="IEL12" s="1087"/>
      <c r="IEM12" s="1087"/>
      <c r="IEN12" s="1087"/>
      <c r="IEO12" s="1087"/>
      <c r="IEP12" s="1087"/>
      <c r="IEQ12" s="1087"/>
      <c r="IER12" s="1087"/>
      <c r="IES12" s="1087"/>
      <c r="IET12" s="1087"/>
      <c r="IEU12" s="1087"/>
      <c r="IEV12" s="1087"/>
      <c r="IEW12" s="1087"/>
      <c r="IEX12" s="1087"/>
      <c r="IEY12" s="1087"/>
      <c r="IEZ12" s="1087"/>
      <c r="IFA12" s="1087"/>
      <c r="IFB12" s="1087"/>
      <c r="IFC12" s="1087"/>
      <c r="IFD12" s="1087"/>
      <c r="IFE12" s="1087"/>
      <c r="IFF12" s="1087"/>
      <c r="IFG12" s="1087"/>
      <c r="IFH12" s="1087"/>
      <c r="IFI12" s="1087"/>
      <c r="IFJ12" s="1087"/>
      <c r="IFK12" s="1087"/>
      <c r="IFL12" s="1087"/>
      <c r="IFM12" s="1087"/>
      <c r="IFN12" s="1087"/>
      <c r="IFO12" s="1087"/>
      <c r="IFP12" s="1087"/>
      <c r="IFQ12" s="1087"/>
      <c r="IFR12" s="1087"/>
      <c r="IFS12" s="1087"/>
      <c r="IFT12" s="1087"/>
      <c r="IFU12" s="1087"/>
      <c r="IFV12" s="1087"/>
      <c r="IFW12" s="1087"/>
      <c r="IFX12" s="1087"/>
      <c r="IFY12" s="1087"/>
      <c r="IFZ12" s="1087"/>
      <c r="IGA12" s="1087"/>
      <c r="IGB12" s="1087"/>
      <c r="IGC12" s="1087"/>
      <c r="IGD12" s="1087"/>
      <c r="IGE12" s="1087"/>
      <c r="IGF12" s="1087"/>
      <c r="IGG12" s="1087"/>
      <c r="IGH12" s="1087"/>
      <c r="IGI12" s="1087"/>
      <c r="IGJ12" s="1087"/>
      <c r="IGK12" s="1087"/>
      <c r="IGL12" s="1087"/>
      <c r="IGM12" s="1087"/>
      <c r="IGN12" s="1087"/>
      <c r="IGO12" s="1087"/>
      <c r="IGP12" s="1087"/>
      <c r="IGQ12" s="1087"/>
      <c r="IGR12" s="1087"/>
      <c r="IGS12" s="1087"/>
      <c r="IGT12" s="1087"/>
      <c r="IGU12" s="1087"/>
      <c r="IGV12" s="1087"/>
      <c r="IGW12" s="1087"/>
      <c r="IGX12" s="1087"/>
      <c r="IGY12" s="1087"/>
      <c r="IGZ12" s="1087"/>
      <c r="IHA12" s="1087"/>
      <c r="IHB12" s="1087"/>
      <c r="IHC12" s="1087"/>
      <c r="IHD12" s="1087"/>
      <c r="IHE12" s="1087"/>
      <c r="IHF12" s="1087"/>
      <c r="IHG12" s="1087"/>
      <c r="IHH12" s="1087"/>
      <c r="IHI12" s="1087"/>
      <c r="IHJ12" s="1087"/>
      <c r="IHK12" s="1087"/>
      <c r="IHL12" s="1087"/>
      <c r="IHM12" s="1087"/>
      <c r="IHN12" s="1087"/>
      <c r="IHO12" s="1087"/>
      <c r="IHP12" s="1087"/>
      <c r="IHQ12" s="1087"/>
      <c r="IHR12" s="1087"/>
      <c r="IHS12" s="1087"/>
      <c r="IHT12" s="1087"/>
      <c r="IHU12" s="1087"/>
      <c r="IHV12" s="1087"/>
      <c r="IHW12" s="1087"/>
      <c r="IHX12" s="1087"/>
      <c r="IHY12" s="1087"/>
      <c r="IHZ12" s="1087"/>
      <c r="IIA12" s="1087"/>
      <c r="IIB12" s="1087"/>
      <c r="IIC12" s="1087"/>
      <c r="IID12" s="1087"/>
      <c r="IIE12" s="1087"/>
      <c r="IIF12" s="1087"/>
      <c r="IIG12" s="1087"/>
      <c r="IIH12" s="1087"/>
      <c r="III12" s="1087"/>
      <c r="IIJ12" s="1087"/>
      <c r="IIK12" s="1087"/>
      <c r="IIL12" s="1087"/>
      <c r="IIM12" s="1087"/>
      <c r="IIN12" s="1087"/>
      <c r="IIO12" s="1087"/>
      <c r="IIP12" s="1087"/>
      <c r="IIQ12" s="1087"/>
      <c r="IIR12" s="1087"/>
      <c r="IIS12" s="1087"/>
      <c r="IIT12" s="1087"/>
      <c r="IIU12" s="1087"/>
      <c r="IIV12" s="1087"/>
      <c r="IIW12" s="1087"/>
      <c r="IIX12" s="1087"/>
      <c r="IIY12" s="1087"/>
      <c r="IIZ12" s="1087"/>
      <c r="IJA12" s="1087"/>
      <c r="IJB12" s="1087"/>
      <c r="IJC12" s="1087"/>
      <c r="IJD12" s="1087"/>
      <c r="IJE12" s="1087"/>
      <c r="IJF12" s="1087"/>
      <c r="IJG12" s="1087"/>
      <c r="IJH12" s="1087"/>
      <c r="IJI12" s="1087"/>
      <c r="IJJ12" s="1087"/>
      <c r="IJK12" s="1087"/>
      <c r="IJL12" s="1087"/>
      <c r="IJM12" s="1087"/>
      <c r="IJN12" s="1087"/>
      <c r="IJO12" s="1087"/>
      <c r="IJP12" s="1087"/>
      <c r="IJQ12" s="1087"/>
      <c r="IJR12" s="1087"/>
      <c r="IJS12" s="1087"/>
      <c r="IJT12" s="1087"/>
      <c r="IJU12" s="1087"/>
      <c r="IJV12" s="1087"/>
      <c r="IJW12" s="1087"/>
      <c r="IJX12" s="1087"/>
      <c r="IJY12" s="1087"/>
      <c r="IJZ12" s="1087"/>
      <c r="IKA12" s="1087"/>
      <c r="IKB12" s="1087"/>
      <c r="IKC12" s="1087"/>
      <c r="IKD12" s="1087"/>
      <c r="IKE12" s="1087"/>
      <c r="IKF12" s="1087"/>
      <c r="IKG12" s="1087"/>
      <c r="IKH12" s="1087"/>
      <c r="IKI12" s="1087"/>
      <c r="IKJ12" s="1087"/>
      <c r="IKK12" s="1087"/>
      <c r="IKL12" s="1087"/>
      <c r="IKM12" s="1087"/>
      <c r="IKN12" s="1087"/>
      <c r="IKO12" s="1087"/>
      <c r="IKP12" s="1087"/>
      <c r="IKQ12" s="1087"/>
      <c r="IKR12" s="1087"/>
      <c r="IKS12" s="1087"/>
      <c r="IKT12" s="1087"/>
      <c r="IKU12" s="1087"/>
      <c r="IKV12" s="1087"/>
      <c r="IKW12" s="1087"/>
      <c r="IKX12" s="1087"/>
      <c r="IKY12" s="1087"/>
      <c r="IKZ12" s="1087"/>
      <c r="ILA12" s="1087"/>
      <c r="ILB12" s="1087"/>
      <c r="ILC12" s="1087"/>
      <c r="ILD12" s="1087"/>
      <c r="ILE12" s="1087"/>
      <c r="ILF12" s="1087"/>
      <c r="ILG12" s="1087"/>
      <c r="ILH12" s="1087"/>
      <c r="ILI12" s="1087"/>
      <c r="ILJ12" s="1087"/>
      <c r="ILK12" s="1087"/>
      <c r="ILL12" s="1087"/>
      <c r="ILM12" s="1087"/>
      <c r="ILN12" s="1087"/>
      <c r="ILO12" s="1087"/>
      <c r="ILP12" s="1087"/>
      <c r="ILQ12" s="1087"/>
      <c r="ILR12" s="1087"/>
      <c r="ILS12" s="1087"/>
      <c r="ILT12" s="1087"/>
      <c r="ILU12" s="1087"/>
      <c r="ILV12" s="1087"/>
      <c r="ILW12" s="1087"/>
      <c r="ILX12" s="1087"/>
      <c r="ILY12" s="1087"/>
      <c r="ILZ12" s="1087"/>
      <c r="IMA12" s="1087"/>
      <c r="IMB12" s="1087"/>
      <c r="IMC12" s="1087"/>
      <c r="IMD12" s="1087"/>
      <c r="IME12" s="1087"/>
      <c r="IMF12" s="1087"/>
      <c r="IMG12" s="1087"/>
      <c r="IMH12" s="1087"/>
      <c r="IMI12" s="1087"/>
      <c r="IMJ12" s="1087"/>
      <c r="IMK12" s="1087"/>
      <c r="IML12" s="1087"/>
      <c r="IMM12" s="1087"/>
      <c r="IMN12" s="1087"/>
      <c r="IMO12" s="1087"/>
      <c r="IMP12" s="1087"/>
      <c r="IMQ12" s="1087"/>
      <c r="IMR12" s="1087"/>
      <c r="IMS12" s="1087"/>
      <c r="IMT12" s="1087"/>
      <c r="IMU12" s="1087"/>
      <c r="IMV12" s="1087"/>
      <c r="IMW12" s="1087"/>
      <c r="IMX12" s="1087"/>
      <c r="IMY12" s="1087"/>
      <c r="IMZ12" s="1087"/>
      <c r="INA12" s="1087"/>
      <c r="INB12" s="1087"/>
      <c r="INC12" s="1087"/>
      <c r="IND12" s="1087"/>
      <c r="INE12" s="1087"/>
      <c r="INF12" s="1087"/>
      <c r="ING12" s="1087"/>
      <c r="INH12" s="1087"/>
      <c r="INI12" s="1087"/>
      <c r="INJ12" s="1087"/>
      <c r="INK12" s="1087"/>
      <c r="INL12" s="1087"/>
      <c r="INM12" s="1087"/>
      <c r="INN12" s="1087"/>
      <c r="INO12" s="1087"/>
      <c r="INP12" s="1087"/>
      <c r="INQ12" s="1087"/>
      <c r="INR12" s="1087"/>
      <c r="INS12" s="1087"/>
      <c r="INT12" s="1087"/>
      <c r="INU12" s="1087"/>
      <c r="INV12" s="1087"/>
      <c r="INW12" s="1087"/>
      <c r="INX12" s="1087"/>
      <c r="INY12" s="1087"/>
      <c r="INZ12" s="1087"/>
      <c r="IOA12" s="1087"/>
      <c r="IOB12" s="1087"/>
      <c r="IOC12" s="1087"/>
      <c r="IOD12" s="1087"/>
      <c r="IOE12" s="1087"/>
      <c r="IOF12" s="1087"/>
      <c r="IOG12" s="1087"/>
      <c r="IOH12" s="1087"/>
      <c r="IOI12" s="1087"/>
      <c r="IOJ12" s="1087"/>
      <c r="IOK12" s="1087"/>
      <c r="IOL12" s="1087"/>
      <c r="IOM12" s="1087"/>
      <c r="ION12" s="1087"/>
      <c r="IOO12" s="1087"/>
      <c r="IOP12" s="1087"/>
      <c r="IOQ12" s="1087"/>
      <c r="IOR12" s="1087"/>
      <c r="IOS12" s="1087"/>
      <c r="IOT12" s="1087"/>
      <c r="IOU12" s="1087"/>
      <c r="IOV12" s="1087"/>
      <c r="IOW12" s="1087"/>
      <c r="IOX12" s="1087"/>
      <c r="IOY12" s="1087"/>
      <c r="IOZ12" s="1087"/>
      <c r="IPA12" s="1087"/>
      <c r="IPB12" s="1087"/>
      <c r="IPC12" s="1087"/>
      <c r="IPD12" s="1087"/>
      <c r="IPE12" s="1087"/>
      <c r="IPF12" s="1087"/>
      <c r="IPG12" s="1087"/>
      <c r="IPH12" s="1087"/>
      <c r="IPI12" s="1087"/>
      <c r="IPJ12" s="1087"/>
      <c r="IPK12" s="1087"/>
      <c r="IPL12" s="1087"/>
      <c r="IPM12" s="1087"/>
      <c r="IPN12" s="1087"/>
      <c r="IPO12" s="1087"/>
      <c r="IPP12" s="1087"/>
      <c r="IPQ12" s="1087"/>
      <c r="IPR12" s="1087"/>
      <c r="IPS12" s="1087"/>
      <c r="IPT12" s="1087"/>
      <c r="IPU12" s="1087"/>
      <c r="IPV12" s="1087"/>
      <c r="IPW12" s="1087"/>
      <c r="IPX12" s="1087"/>
      <c r="IPY12" s="1087"/>
      <c r="IPZ12" s="1087"/>
      <c r="IQA12" s="1087"/>
      <c r="IQB12" s="1087"/>
      <c r="IQC12" s="1087"/>
      <c r="IQD12" s="1087"/>
      <c r="IQE12" s="1087"/>
      <c r="IQF12" s="1087"/>
      <c r="IQG12" s="1087"/>
      <c r="IQH12" s="1087"/>
      <c r="IQI12" s="1087"/>
      <c r="IQJ12" s="1087"/>
      <c r="IQK12" s="1087"/>
      <c r="IQL12" s="1087"/>
      <c r="IQM12" s="1087"/>
      <c r="IQN12" s="1087"/>
      <c r="IQO12" s="1087"/>
      <c r="IQP12" s="1087"/>
      <c r="IQQ12" s="1087"/>
      <c r="IQR12" s="1087"/>
      <c r="IQS12" s="1087"/>
      <c r="IQT12" s="1087"/>
      <c r="IQU12" s="1087"/>
      <c r="IQV12" s="1087"/>
      <c r="IQW12" s="1087"/>
      <c r="IQX12" s="1087"/>
      <c r="IQY12" s="1087"/>
      <c r="IQZ12" s="1087"/>
      <c r="IRA12" s="1087"/>
      <c r="IRB12" s="1087"/>
      <c r="IRC12" s="1087"/>
      <c r="IRD12" s="1087"/>
      <c r="IRE12" s="1087"/>
      <c r="IRF12" s="1087"/>
      <c r="IRG12" s="1087"/>
      <c r="IRH12" s="1087"/>
      <c r="IRI12" s="1087"/>
      <c r="IRJ12" s="1087"/>
      <c r="IRK12" s="1087"/>
      <c r="IRL12" s="1087"/>
      <c r="IRM12" s="1087"/>
      <c r="IRN12" s="1087"/>
      <c r="IRO12" s="1087"/>
      <c r="IRP12" s="1087"/>
      <c r="IRQ12" s="1087"/>
      <c r="IRR12" s="1087"/>
      <c r="IRS12" s="1087"/>
      <c r="IRT12" s="1087"/>
      <c r="IRU12" s="1087"/>
      <c r="IRV12" s="1087"/>
      <c r="IRW12" s="1087"/>
      <c r="IRX12" s="1087"/>
      <c r="IRY12" s="1087"/>
      <c r="IRZ12" s="1087"/>
      <c r="ISA12" s="1087"/>
      <c r="ISB12" s="1087"/>
      <c r="ISC12" s="1087"/>
      <c r="ISD12" s="1087"/>
      <c r="ISE12" s="1087"/>
      <c r="ISF12" s="1087"/>
      <c r="ISG12" s="1087"/>
      <c r="ISH12" s="1087"/>
      <c r="ISI12" s="1087"/>
      <c r="ISJ12" s="1087"/>
      <c r="ISK12" s="1087"/>
      <c r="ISL12" s="1087"/>
      <c r="ISM12" s="1087"/>
      <c r="ISN12" s="1087"/>
      <c r="ISO12" s="1087"/>
      <c r="ISP12" s="1087"/>
      <c r="ISQ12" s="1087"/>
      <c r="ISR12" s="1087"/>
      <c r="ISS12" s="1087"/>
      <c r="IST12" s="1087"/>
      <c r="ISU12" s="1087"/>
      <c r="ISV12" s="1087"/>
      <c r="ISW12" s="1087"/>
      <c r="ISX12" s="1087"/>
      <c r="ISY12" s="1087"/>
      <c r="ISZ12" s="1087"/>
      <c r="ITA12" s="1087"/>
      <c r="ITB12" s="1087"/>
      <c r="ITC12" s="1087"/>
      <c r="ITD12" s="1087"/>
      <c r="ITE12" s="1087"/>
      <c r="ITF12" s="1087"/>
      <c r="ITG12" s="1087"/>
      <c r="ITH12" s="1087"/>
      <c r="ITI12" s="1087"/>
      <c r="ITJ12" s="1087"/>
      <c r="ITK12" s="1087"/>
      <c r="ITL12" s="1087"/>
      <c r="ITM12" s="1087"/>
      <c r="ITN12" s="1087"/>
      <c r="ITO12" s="1087"/>
      <c r="ITP12" s="1087"/>
      <c r="ITQ12" s="1087"/>
      <c r="ITR12" s="1087"/>
      <c r="ITS12" s="1087"/>
      <c r="ITT12" s="1087"/>
      <c r="ITU12" s="1087"/>
      <c r="ITV12" s="1087"/>
      <c r="ITW12" s="1087"/>
      <c r="ITX12" s="1087"/>
      <c r="ITY12" s="1087"/>
      <c r="ITZ12" s="1087"/>
      <c r="IUA12" s="1087"/>
      <c r="IUB12" s="1087"/>
      <c r="IUC12" s="1087"/>
      <c r="IUD12" s="1087"/>
      <c r="IUE12" s="1087"/>
      <c r="IUF12" s="1087"/>
      <c r="IUG12" s="1087"/>
      <c r="IUH12" s="1087"/>
      <c r="IUI12" s="1087"/>
      <c r="IUJ12" s="1087"/>
      <c r="IUK12" s="1087"/>
      <c r="IUL12" s="1087"/>
      <c r="IUM12" s="1087"/>
      <c r="IUN12" s="1087"/>
      <c r="IUO12" s="1087"/>
      <c r="IUP12" s="1087"/>
      <c r="IUQ12" s="1087"/>
      <c r="IUR12" s="1087"/>
      <c r="IUS12" s="1087"/>
      <c r="IUT12" s="1087"/>
      <c r="IUU12" s="1087"/>
      <c r="IUV12" s="1087"/>
      <c r="IUW12" s="1087"/>
      <c r="IUX12" s="1087"/>
      <c r="IUY12" s="1087"/>
      <c r="IUZ12" s="1087"/>
      <c r="IVA12" s="1087"/>
      <c r="IVB12" s="1087"/>
      <c r="IVC12" s="1087"/>
      <c r="IVD12" s="1087"/>
      <c r="IVE12" s="1087"/>
      <c r="IVF12" s="1087"/>
      <c r="IVG12" s="1087"/>
      <c r="IVH12" s="1087"/>
      <c r="IVI12" s="1087"/>
      <c r="IVJ12" s="1087"/>
      <c r="IVK12" s="1087"/>
      <c r="IVL12" s="1087"/>
      <c r="IVM12" s="1087"/>
      <c r="IVN12" s="1087"/>
      <c r="IVO12" s="1087"/>
      <c r="IVP12" s="1087"/>
      <c r="IVQ12" s="1087"/>
      <c r="IVR12" s="1087"/>
      <c r="IVS12" s="1087"/>
      <c r="IVT12" s="1087"/>
      <c r="IVU12" s="1087"/>
      <c r="IVV12" s="1087"/>
      <c r="IVW12" s="1087"/>
      <c r="IVX12" s="1087"/>
      <c r="IVY12" s="1087"/>
      <c r="IVZ12" s="1087"/>
      <c r="IWA12" s="1087"/>
      <c r="IWB12" s="1087"/>
      <c r="IWC12" s="1087"/>
      <c r="IWD12" s="1087"/>
      <c r="IWE12" s="1087"/>
      <c r="IWF12" s="1087"/>
      <c r="IWG12" s="1087"/>
      <c r="IWH12" s="1087"/>
      <c r="IWI12" s="1087"/>
      <c r="IWJ12" s="1087"/>
      <c r="IWK12" s="1087"/>
      <c r="IWL12" s="1087"/>
      <c r="IWM12" s="1087"/>
      <c r="IWN12" s="1087"/>
      <c r="IWO12" s="1087"/>
      <c r="IWP12" s="1087"/>
      <c r="IWQ12" s="1087"/>
      <c r="IWR12" s="1087"/>
      <c r="IWS12" s="1087"/>
      <c r="IWT12" s="1087"/>
      <c r="IWU12" s="1087"/>
      <c r="IWV12" s="1087"/>
      <c r="IWW12" s="1087"/>
      <c r="IWX12" s="1087"/>
      <c r="IWY12" s="1087"/>
      <c r="IWZ12" s="1087"/>
      <c r="IXA12" s="1087"/>
      <c r="IXB12" s="1087"/>
      <c r="IXC12" s="1087"/>
      <c r="IXD12" s="1087"/>
      <c r="IXE12" s="1087"/>
      <c r="IXF12" s="1087"/>
      <c r="IXG12" s="1087"/>
      <c r="IXH12" s="1087"/>
      <c r="IXI12" s="1087"/>
      <c r="IXJ12" s="1087"/>
      <c r="IXK12" s="1087"/>
      <c r="IXL12" s="1087"/>
      <c r="IXM12" s="1087"/>
      <c r="IXN12" s="1087"/>
      <c r="IXO12" s="1087"/>
      <c r="IXP12" s="1087"/>
      <c r="IXQ12" s="1087"/>
      <c r="IXR12" s="1087"/>
      <c r="IXS12" s="1087"/>
      <c r="IXT12" s="1087"/>
      <c r="IXU12" s="1087"/>
      <c r="IXV12" s="1087"/>
      <c r="IXW12" s="1087"/>
      <c r="IXX12" s="1087"/>
      <c r="IXY12" s="1087"/>
      <c r="IXZ12" s="1087"/>
      <c r="IYA12" s="1087"/>
      <c r="IYB12" s="1087"/>
      <c r="IYC12" s="1087"/>
      <c r="IYD12" s="1087"/>
      <c r="IYE12" s="1087"/>
      <c r="IYF12" s="1087"/>
      <c r="IYG12" s="1087"/>
      <c r="IYH12" s="1087"/>
      <c r="IYI12" s="1087"/>
      <c r="IYJ12" s="1087"/>
      <c r="IYK12" s="1087"/>
      <c r="IYL12" s="1087"/>
      <c r="IYM12" s="1087"/>
      <c r="IYN12" s="1087"/>
      <c r="IYO12" s="1087"/>
      <c r="IYP12" s="1087"/>
      <c r="IYQ12" s="1087"/>
      <c r="IYR12" s="1087"/>
      <c r="IYS12" s="1087"/>
      <c r="IYT12" s="1087"/>
      <c r="IYU12" s="1087"/>
      <c r="IYV12" s="1087"/>
      <c r="IYW12" s="1087"/>
      <c r="IYX12" s="1087"/>
      <c r="IYY12" s="1087"/>
      <c r="IYZ12" s="1087"/>
      <c r="IZA12" s="1087"/>
      <c r="IZB12" s="1087"/>
      <c r="IZC12" s="1087"/>
      <c r="IZD12" s="1087"/>
      <c r="IZE12" s="1087"/>
      <c r="IZF12" s="1087"/>
      <c r="IZG12" s="1087"/>
      <c r="IZH12" s="1087"/>
      <c r="IZI12" s="1087"/>
      <c r="IZJ12" s="1087"/>
      <c r="IZK12" s="1087"/>
      <c r="IZL12" s="1087"/>
      <c r="IZM12" s="1087"/>
      <c r="IZN12" s="1087"/>
      <c r="IZO12" s="1087"/>
      <c r="IZP12" s="1087"/>
      <c r="IZQ12" s="1087"/>
      <c r="IZR12" s="1087"/>
      <c r="IZS12" s="1087"/>
      <c r="IZT12" s="1087"/>
      <c r="IZU12" s="1087"/>
      <c r="IZV12" s="1087"/>
      <c r="IZW12" s="1087"/>
      <c r="IZX12" s="1087"/>
      <c r="IZY12" s="1087"/>
      <c r="IZZ12" s="1087"/>
      <c r="JAA12" s="1087"/>
      <c r="JAB12" s="1087"/>
      <c r="JAC12" s="1087"/>
      <c r="JAD12" s="1087"/>
      <c r="JAE12" s="1087"/>
      <c r="JAF12" s="1087"/>
      <c r="JAG12" s="1087"/>
      <c r="JAH12" s="1087"/>
      <c r="JAI12" s="1087"/>
      <c r="JAJ12" s="1087"/>
      <c r="JAK12" s="1087"/>
      <c r="JAL12" s="1087"/>
      <c r="JAM12" s="1087"/>
      <c r="JAN12" s="1087"/>
      <c r="JAO12" s="1087"/>
      <c r="JAP12" s="1087"/>
      <c r="JAQ12" s="1087"/>
      <c r="JAR12" s="1087"/>
      <c r="JAS12" s="1087"/>
      <c r="JAT12" s="1087"/>
      <c r="JAU12" s="1087"/>
      <c r="JAV12" s="1087"/>
      <c r="JAW12" s="1087"/>
      <c r="JAX12" s="1087"/>
      <c r="JAY12" s="1087"/>
      <c r="JAZ12" s="1087"/>
      <c r="JBA12" s="1087"/>
      <c r="JBB12" s="1087"/>
      <c r="JBC12" s="1087"/>
      <c r="JBD12" s="1087"/>
      <c r="JBE12" s="1087"/>
      <c r="JBF12" s="1087"/>
      <c r="JBG12" s="1087"/>
      <c r="JBH12" s="1087"/>
      <c r="JBI12" s="1087"/>
      <c r="JBJ12" s="1087"/>
      <c r="JBK12" s="1087"/>
      <c r="JBL12" s="1087"/>
      <c r="JBM12" s="1087"/>
      <c r="JBN12" s="1087"/>
      <c r="JBO12" s="1087"/>
      <c r="JBP12" s="1087"/>
      <c r="JBQ12" s="1087"/>
      <c r="JBR12" s="1087"/>
      <c r="JBS12" s="1087"/>
      <c r="JBT12" s="1087"/>
      <c r="JBU12" s="1087"/>
      <c r="JBV12" s="1087"/>
      <c r="JBW12" s="1087"/>
      <c r="JBX12" s="1087"/>
      <c r="JBY12" s="1087"/>
      <c r="JBZ12" s="1087"/>
      <c r="JCA12" s="1087"/>
      <c r="JCB12" s="1087"/>
      <c r="JCC12" s="1087"/>
      <c r="JCD12" s="1087"/>
      <c r="JCE12" s="1087"/>
      <c r="JCF12" s="1087"/>
      <c r="JCG12" s="1087"/>
      <c r="JCH12" s="1087"/>
      <c r="JCI12" s="1087"/>
      <c r="JCJ12" s="1087"/>
      <c r="JCK12" s="1087"/>
      <c r="JCL12" s="1087"/>
      <c r="JCM12" s="1087"/>
      <c r="JCN12" s="1087"/>
      <c r="JCO12" s="1087"/>
      <c r="JCP12" s="1087"/>
      <c r="JCQ12" s="1087"/>
      <c r="JCR12" s="1087"/>
      <c r="JCS12" s="1087"/>
      <c r="JCT12" s="1087"/>
      <c r="JCU12" s="1087"/>
      <c r="JCV12" s="1087"/>
      <c r="JCW12" s="1087"/>
      <c r="JCX12" s="1087"/>
      <c r="JCY12" s="1087"/>
      <c r="JCZ12" s="1087"/>
      <c r="JDA12" s="1087"/>
      <c r="JDB12" s="1087"/>
      <c r="JDC12" s="1087"/>
      <c r="JDD12" s="1087"/>
      <c r="JDE12" s="1087"/>
      <c r="JDF12" s="1087"/>
      <c r="JDG12" s="1087"/>
      <c r="JDH12" s="1087"/>
      <c r="JDI12" s="1087"/>
      <c r="JDJ12" s="1087"/>
      <c r="JDK12" s="1087"/>
      <c r="JDL12" s="1087"/>
      <c r="JDM12" s="1087"/>
      <c r="JDN12" s="1087"/>
      <c r="JDO12" s="1087"/>
      <c r="JDP12" s="1087"/>
      <c r="JDQ12" s="1087"/>
      <c r="JDR12" s="1087"/>
      <c r="JDS12" s="1087"/>
      <c r="JDT12" s="1087"/>
      <c r="JDU12" s="1087"/>
      <c r="JDV12" s="1087"/>
      <c r="JDW12" s="1087"/>
      <c r="JDX12" s="1087"/>
      <c r="JDY12" s="1087"/>
      <c r="JDZ12" s="1087"/>
      <c r="JEA12" s="1087"/>
      <c r="JEB12" s="1087"/>
      <c r="JEC12" s="1087"/>
      <c r="JED12" s="1087"/>
      <c r="JEE12" s="1087"/>
      <c r="JEF12" s="1087"/>
      <c r="JEG12" s="1087"/>
      <c r="JEH12" s="1087"/>
      <c r="JEI12" s="1087"/>
      <c r="JEJ12" s="1087"/>
      <c r="JEK12" s="1087"/>
      <c r="JEL12" s="1087"/>
      <c r="JEM12" s="1087"/>
      <c r="JEN12" s="1087"/>
      <c r="JEO12" s="1087"/>
      <c r="JEP12" s="1087"/>
      <c r="JEQ12" s="1087"/>
      <c r="JER12" s="1087"/>
      <c r="JES12" s="1087"/>
      <c r="JET12" s="1087"/>
      <c r="JEU12" s="1087"/>
      <c r="JEV12" s="1087"/>
      <c r="JEW12" s="1087"/>
      <c r="JEX12" s="1087"/>
      <c r="JEY12" s="1087"/>
      <c r="JEZ12" s="1087"/>
      <c r="JFA12" s="1087"/>
      <c r="JFB12" s="1087"/>
      <c r="JFC12" s="1087"/>
      <c r="JFD12" s="1087"/>
      <c r="JFE12" s="1087"/>
      <c r="JFF12" s="1087"/>
      <c r="JFG12" s="1087"/>
      <c r="JFH12" s="1087"/>
      <c r="JFI12" s="1087"/>
      <c r="JFJ12" s="1087"/>
      <c r="JFK12" s="1087"/>
      <c r="JFL12" s="1087"/>
      <c r="JFM12" s="1087"/>
      <c r="JFN12" s="1087"/>
      <c r="JFO12" s="1087"/>
      <c r="JFP12" s="1087"/>
      <c r="JFQ12" s="1087"/>
      <c r="JFR12" s="1087"/>
      <c r="JFS12" s="1087"/>
      <c r="JFT12" s="1087"/>
      <c r="JFU12" s="1087"/>
      <c r="JFV12" s="1087"/>
      <c r="JFW12" s="1087"/>
      <c r="JFX12" s="1087"/>
      <c r="JFY12" s="1087"/>
      <c r="JFZ12" s="1087"/>
      <c r="JGA12" s="1087"/>
      <c r="JGB12" s="1087"/>
      <c r="JGC12" s="1087"/>
      <c r="JGD12" s="1087"/>
      <c r="JGE12" s="1087"/>
      <c r="JGF12" s="1087"/>
      <c r="JGG12" s="1087"/>
      <c r="JGH12" s="1087"/>
      <c r="JGI12" s="1087"/>
      <c r="JGJ12" s="1087"/>
      <c r="JGK12" s="1087"/>
      <c r="JGL12" s="1087"/>
      <c r="JGM12" s="1087"/>
      <c r="JGN12" s="1087"/>
      <c r="JGO12" s="1087"/>
      <c r="JGP12" s="1087"/>
      <c r="JGQ12" s="1087"/>
      <c r="JGR12" s="1087"/>
      <c r="JGS12" s="1087"/>
      <c r="JGT12" s="1087"/>
      <c r="JGU12" s="1087"/>
      <c r="JGV12" s="1087"/>
      <c r="JGW12" s="1087"/>
      <c r="JGX12" s="1087"/>
      <c r="JGY12" s="1087"/>
      <c r="JGZ12" s="1087"/>
      <c r="JHA12" s="1087"/>
      <c r="JHB12" s="1087"/>
      <c r="JHC12" s="1087"/>
      <c r="JHD12" s="1087"/>
      <c r="JHE12" s="1087"/>
      <c r="JHF12" s="1087"/>
      <c r="JHG12" s="1087"/>
      <c r="JHH12" s="1087"/>
      <c r="JHI12" s="1087"/>
      <c r="JHJ12" s="1087"/>
      <c r="JHK12" s="1087"/>
      <c r="JHL12" s="1087"/>
      <c r="JHM12" s="1087"/>
      <c r="JHN12" s="1087"/>
      <c r="JHO12" s="1087"/>
      <c r="JHP12" s="1087"/>
      <c r="JHQ12" s="1087"/>
      <c r="JHR12" s="1087"/>
      <c r="JHS12" s="1087"/>
      <c r="JHT12" s="1087"/>
      <c r="JHU12" s="1087"/>
      <c r="JHV12" s="1087"/>
      <c r="JHW12" s="1087"/>
      <c r="JHX12" s="1087"/>
      <c r="JHY12" s="1087"/>
      <c r="JHZ12" s="1087"/>
      <c r="JIA12" s="1087"/>
      <c r="JIB12" s="1087"/>
      <c r="JIC12" s="1087"/>
      <c r="JID12" s="1087"/>
      <c r="JIE12" s="1087"/>
      <c r="JIF12" s="1087"/>
      <c r="JIG12" s="1087"/>
      <c r="JIH12" s="1087"/>
      <c r="JII12" s="1087"/>
      <c r="JIJ12" s="1087"/>
      <c r="JIK12" s="1087"/>
      <c r="JIL12" s="1087"/>
      <c r="JIM12" s="1087"/>
      <c r="JIN12" s="1087"/>
      <c r="JIO12" s="1087"/>
      <c r="JIP12" s="1087"/>
      <c r="JIQ12" s="1087"/>
      <c r="JIR12" s="1087"/>
      <c r="JIS12" s="1087"/>
      <c r="JIT12" s="1087"/>
      <c r="JIU12" s="1087"/>
      <c r="JIV12" s="1087"/>
      <c r="JIW12" s="1087"/>
      <c r="JIX12" s="1087"/>
      <c r="JIY12" s="1087"/>
      <c r="JIZ12" s="1087"/>
      <c r="JJA12" s="1087"/>
      <c r="JJB12" s="1087"/>
      <c r="JJC12" s="1087"/>
      <c r="JJD12" s="1087"/>
      <c r="JJE12" s="1087"/>
      <c r="JJF12" s="1087"/>
      <c r="JJG12" s="1087"/>
      <c r="JJH12" s="1087"/>
      <c r="JJI12" s="1087"/>
      <c r="JJJ12" s="1087"/>
      <c r="JJK12" s="1087"/>
      <c r="JJL12" s="1087"/>
      <c r="JJM12" s="1087"/>
      <c r="JJN12" s="1087"/>
      <c r="JJO12" s="1087"/>
      <c r="JJP12" s="1087"/>
      <c r="JJQ12" s="1087"/>
      <c r="JJR12" s="1087"/>
      <c r="JJS12" s="1087"/>
      <c r="JJT12" s="1087"/>
      <c r="JJU12" s="1087"/>
      <c r="JJV12" s="1087"/>
      <c r="JJW12" s="1087"/>
      <c r="JJX12" s="1087"/>
      <c r="JJY12" s="1087"/>
      <c r="JJZ12" s="1087"/>
      <c r="JKA12" s="1087"/>
      <c r="JKB12" s="1087"/>
      <c r="JKC12" s="1087"/>
      <c r="JKD12" s="1087"/>
      <c r="JKE12" s="1087"/>
      <c r="JKF12" s="1087"/>
      <c r="JKG12" s="1087"/>
      <c r="JKH12" s="1087"/>
      <c r="JKI12" s="1087"/>
      <c r="JKJ12" s="1087"/>
      <c r="JKK12" s="1087"/>
      <c r="JKL12" s="1087"/>
      <c r="JKM12" s="1087"/>
      <c r="JKN12" s="1087"/>
      <c r="JKO12" s="1087"/>
      <c r="JKP12" s="1087"/>
      <c r="JKQ12" s="1087"/>
      <c r="JKR12" s="1087"/>
      <c r="JKS12" s="1087"/>
      <c r="JKT12" s="1087"/>
      <c r="JKU12" s="1087"/>
      <c r="JKV12" s="1087"/>
      <c r="JKW12" s="1087"/>
      <c r="JKX12" s="1087"/>
      <c r="JKY12" s="1087"/>
      <c r="JKZ12" s="1087"/>
      <c r="JLA12" s="1087"/>
      <c r="JLB12" s="1087"/>
      <c r="JLC12" s="1087"/>
      <c r="JLD12" s="1087"/>
      <c r="JLE12" s="1087"/>
      <c r="JLF12" s="1087"/>
      <c r="JLG12" s="1087"/>
      <c r="JLH12" s="1087"/>
      <c r="JLI12" s="1087"/>
      <c r="JLJ12" s="1087"/>
      <c r="JLK12" s="1087"/>
      <c r="JLL12" s="1087"/>
      <c r="JLM12" s="1087"/>
      <c r="JLN12" s="1087"/>
      <c r="JLO12" s="1087"/>
      <c r="JLP12" s="1087"/>
      <c r="JLQ12" s="1087"/>
      <c r="JLR12" s="1087"/>
      <c r="JLS12" s="1087"/>
      <c r="JLT12" s="1087"/>
      <c r="JLU12" s="1087"/>
      <c r="JLV12" s="1087"/>
      <c r="JLW12" s="1087"/>
      <c r="JLX12" s="1087"/>
      <c r="JLY12" s="1087"/>
      <c r="JLZ12" s="1087"/>
      <c r="JMA12" s="1087"/>
      <c r="JMB12" s="1087"/>
      <c r="JMC12" s="1087"/>
      <c r="JMD12" s="1087"/>
      <c r="JME12" s="1087"/>
      <c r="JMF12" s="1087"/>
      <c r="JMG12" s="1087"/>
      <c r="JMH12" s="1087"/>
      <c r="JMI12" s="1087"/>
      <c r="JMJ12" s="1087"/>
      <c r="JMK12" s="1087"/>
      <c r="JML12" s="1087"/>
      <c r="JMM12" s="1087"/>
      <c r="JMN12" s="1087"/>
      <c r="JMO12" s="1087"/>
      <c r="JMP12" s="1087"/>
      <c r="JMQ12" s="1087"/>
      <c r="JMR12" s="1087"/>
      <c r="JMS12" s="1087"/>
      <c r="JMT12" s="1087"/>
      <c r="JMU12" s="1087"/>
      <c r="JMV12" s="1087"/>
      <c r="JMW12" s="1087"/>
      <c r="JMX12" s="1087"/>
      <c r="JMY12" s="1087"/>
      <c r="JMZ12" s="1087"/>
      <c r="JNA12" s="1087"/>
      <c r="JNB12" s="1087"/>
      <c r="JNC12" s="1087"/>
      <c r="JND12" s="1087"/>
      <c r="JNE12" s="1087"/>
      <c r="JNF12" s="1087"/>
      <c r="JNG12" s="1087"/>
      <c r="JNH12" s="1087"/>
      <c r="JNI12" s="1087"/>
      <c r="JNJ12" s="1087"/>
      <c r="JNK12" s="1087"/>
      <c r="JNL12" s="1087"/>
      <c r="JNM12" s="1087"/>
      <c r="JNN12" s="1087"/>
      <c r="JNO12" s="1087"/>
      <c r="JNP12" s="1087"/>
      <c r="JNQ12" s="1087"/>
      <c r="JNR12" s="1087"/>
      <c r="JNS12" s="1087"/>
      <c r="JNT12" s="1087"/>
      <c r="JNU12" s="1087"/>
      <c r="JNV12" s="1087"/>
      <c r="JNW12" s="1087"/>
      <c r="JNX12" s="1087"/>
      <c r="JNY12" s="1087"/>
      <c r="JNZ12" s="1087"/>
      <c r="JOA12" s="1087"/>
      <c r="JOB12" s="1087"/>
      <c r="JOC12" s="1087"/>
      <c r="JOD12" s="1087"/>
      <c r="JOE12" s="1087"/>
      <c r="JOF12" s="1087"/>
      <c r="JOG12" s="1087"/>
      <c r="JOH12" s="1087"/>
      <c r="JOI12" s="1087"/>
      <c r="JOJ12" s="1087"/>
      <c r="JOK12" s="1087"/>
      <c r="JOL12" s="1087"/>
      <c r="JOM12" s="1087"/>
      <c r="JON12" s="1087"/>
      <c r="JOO12" s="1087"/>
      <c r="JOP12" s="1087"/>
      <c r="JOQ12" s="1087"/>
      <c r="JOR12" s="1087"/>
      <c r="JOS12" s="1087"/>
      <c r="JOT12" s="1087"/>
      <c r="JOU12" s="1087"/>
      <c r="JOV12" s="1087"/>
      <c r="JOW12" s="1087"/>
      <c r="JOX12" s="1087"/>
      <c r="JOY12" s="1087"/>
      <c r="JOZ12" s="1087"/>
      <c r="JPA12" s="1087"/>
      <c r="JPB12" s="1087"/>
      <c r="JPC12" s="1087"/>
      <c r="JPD12" s="1087"/>
      <c r="JPE12" s="1087"/>
      <c r="JPF12" s="1087"/>
      <c r="JPG12" s="1087"/>
      <c r="JPH12" s="1087"/>
      <c r="JPI12" s="1087"/>
      <c r="JPJ12" s="1087"/>
      <c r="JPK12" s="1087"/>
      <c r="JPL12" s="1087"/>
      <c r="JPM12" s="1087"/>
      <c r="JPN12" s="1087"/>
      <c r="JPO12" s="1087"/>
      <c r="JPP12" s="1087"/>
      <c r="JPQ12" s="1087"/>
      <c r="JPR12" s="1087"/>
      <c r="JPS12" s="1087"/>
      <c r="JPT12" s="1087"/>
      <c r="JPU12" s="1087"/>
      <c r="JPV12" s="1087"/>
      <c r="JPW12" s="1087"/>
      <c r="JPX12" s="1087"/>
      <c r="JPY12" s="1087"/>
      <c r="JPZ12" s="1087"/>
      <c r="JQA12" s="1087"/>
      <c r="JQB12" s="1087"/>
      <c r="JQC12" s="1087"/>
      <c r="JQD12" s="1087"/>
      <c r="JQE12" s="1087"/>
      <c r="JQF12" s="1087"/>
      <c r="JQG12" s="1087"/>
      <c r="JQH12" s="1087"/>
      <c r="JQI12" s="1087"/>
      <c r="JQJ12" s="1087"/>
      <c r="JQK12" s="1087"/>
      <c r="JQL12" s="1087"/>
      <c r="JQM12" s="1087"/>
      <c r="JQN12" s="1087"/>
      <c r="JQO12" s="1087"/>
      <c r="JQP12" s="1087"/>
      <c r="JQQ12" s="1087"/>
      <c r="JQR12" s="1087"/>
      <c r="JQS12" s="1087"/>
      <c r="JQT12" s="1087"/>
      <c r="JQU12" s="1087"/>
      <c r="JQV12" s="1087"/>
      <c r="JQW12" s="1087"/>
      <c r="JQX12" s="1087"/>
      <c r="JQY12" s="1087"/>
      <c r="JQZ12" s="1087"/>
      <c r="JRA12" s="1087"/>
      <c r="JRB12" s="1087"/>
      <c r="JRC12" s="1087"/>
      <c r="JRD12" s="1087"/>
      <c r="JRE12" s="1087"/>
      <c r="JRF12" s="1087"/>
      <c r="JRG12" s="1087"/>
      <c r="JRH12" s="1087"/>
      <c r="JRI12" s="1087"/>
      <c r="JRJ12" s="1087"/>
      <c r="JRK12" s="1087"/>
      <c r="JRL12" s="1087"/>
      <c r="JRM12" s="1087"/>
      <c r="JRN12" s="1087"/>
      <c r="JRO12" s="1087"/>
      <c r="JRP12" s="1087"/>
      <c r="JRQ12" s="1087"/>
      <c r="JRR12" s="1087"/>
      <c r="JRS12" s="1087"/>
      <c r="JRT12" s="1087"/>
      <c r="JRU12" s="1087"/>
      <c r="JRV12" s="1087"/>
      <c r="JRW12" s="1087"/>
      <c r="JRX12" s="1087"/>
      <c r="JRY12" s="1087"/>
      <c r="JRZ12" s="1087"/>
      <c r="JSA12" s="1087"/>
      <c r="JSB12" s="1087"/>
      <c r="JSC12" s="1087"/>
      <c r="JSD12" s="1087"/>
      <c r="JSE12" s="1087"/>
      <c r="JSF12" s="1087"/>
      <c r="JSG12" s="1087"/>
      <c r="JSH12" s="1087"/>
      <c r="JSI12" s="1087"/>
      <c r="JSJ12" s="1087"/>
      <c r="JSK12" s="1087"/>
      <c r="JSL12" s="1087"/>
      <c r="JSM12" s="1087"/>
      <c r="JSN12" s="1087"/>
      <c r="JSO12" s="1087"/>
      <c r="JSP12" s="1087"/>
      <c r="JSQ12" s="1087"/>
      <c r="JSR12" s="1087"/>
      <c r="JSS12" s="1087"/>
      <c r="JST12" s="1087"/>
      <c r="JSU12" s="1087"/>
      <c r="JSV12" s="1087"/>
      <c r="JSW12" s="1087"/>
      <c r="JSX12" s="1087"/>
      <c r="JSY12" s="1087"/>
      <c r="JSZ12" s="1087"/>
      <c r="JTA12" s="1087"/>
      <c r="JTB12" s="1087"/>
      <c r="JTC12" s="1087"/>
      <c r="JTD12" s="1087"/>
      <c r="JTE12" s="1087"/>
      <c r="JTF12" s="1087"/>
      <c r="JTG12" s="1087"/>
      <c r="JTH12" s="1087"/>
      <c r="JTI12" s="1087"/>
      <c r="JTJ12" s="1087"/>
      <c r="JTK12" s="1087"/>
      <c r="JTL12" s="1087"/>
      <c r="JTM12" s="1087"/>
      <c r="JTN12" s="1087"/>
      <c r="JTO12" s="1087"/>
      <c r="JTP12" s="1087"/>
      <c r="JTQ12" s="1087"/>
      <c r="JTR12" s="1087"/>
      <c r="JTS12" s="1087"/>
      <c r="JTT12" s="1087"/>
      <c r="JTU12" s="1087"/>
      <c r="JTV12" s="1087"/>
      <c r="JTW12" s="1087"/>
      <c r="JTX12" s="1087"/>
      <c r="JTY12" s="1087"/>
      <c r="JTZ12" s="1087"/>
      <c r="JUA12" s="1087"/>
      <c r="JUB12" s="1087"/>
      <c r="JUC12" s="1087"/>
      <c r="JUD12" s="1087"/>
      <c r="JUE12" s="1087"/>
      <c r="JUF12" s="1087"/>
      <c r="JUG12" s="1087"/>
      <c r="JUH12" s="1087"/>
      <c r="JUI12" s="1087"/>
      <c r="JUJ12" s="1087"/>
      <c r="JUK12" s="1087"/>
      <c r="JUL12" s="1087"/>
      <c r="JUM12" s="1087"/>
      <c r="JUN12" s="1087"/>
      <c r="JUO12" s="1087"/>
      <c r="JUP12" s="1087"/>
      <c r="JUQ12" s="1087"/>
      <c r="JUR12" s="1087"/>
      <c r="JUS12" s="1087"/>
      <c r="JUT12" s="1087"/>
      <c r="JUU12" s="1087"/>
      <c r="JUV12" s="1087"/>
      <c r="JUW12" s="1087"/>
      <c r="JUX12" s="1087"/>
      <c r="JUY12" s="1087"/>
      <c r="JUZ12" s="1087"/>
      <c r="JVA12" s="1087"/>
      <c r="JVB12" s="1087"/>
      <c r="JVC12" s="1087"/>
      <c r="JVD12" s="1087"/>
      <c r="JVE12" s="1087"/>
      <c r="JVF12" s="1087"/>
      <c r="JVG12" s="1087"/>
      <c r="JVH12" s="1087"/>
      <c r="JVI12" s="1087"/>
      <c r="JVJ12" s="1087"/>
      <c r="JVK12" s="1087"/>
      <c r="JVL12" s="1087"/>
      <c r="JVM12" s="1087"/>
      <c r="JVN12" s="1087"/>
      <c r="JVO12" s="1087"/>
      <c r="JVP12" s="1087"/>
      <c r="JVQ12" s="1087"/>
      <c r="JVR12" s="1087"/>
      <c r="JVS12" s="1087"/>
      <c r="JVT12" s="1087"/>
      <c r="JVU12" s="1087"/>
      <c r="JVV12" s="1087"/>
      <c r="JVW12" s="1087"/>
      <c r="JVX12" s="1087"/>
      <c r="JVY12" s="1087"/>
      <c r="JVZ12" s="1087"/>
      <c r="JWA12" s="1087"/>
      <c r="JWB12" s="1087"/>
      <c r="JWC12" s="1087"/>
      <c r="JWD12" s="1087"/>
      <c r="JWE12" s="1087"/>
      <c r="JWF12" s="1087"/>
      <c r="JWG12" s="1087"/>
      <c r="JWH12" s="1087"/>
      <c r="JWI12" s="1087"/>
      <c r="JWJ12" s="1087"/>
      <c r="JWK12" s="1087"/>
      <c r="JWL12" s="1087"/>
      <c r="JWM12" s="1087"/>
      <c r="JWN12" s="1087"/>
      <c r="JWO12" s="1087"/>
      <c r="JWP12" s="1087"/>
      <c r="JWQ12" s="1087"/>
      <c r="JWR12" s="1087"/>
      <c r="JWS12" s="1087"/>
      <c r="JWT12" s="1087"/>
      <c r="JWU12" s="1087"/>
      <c r="JWV12" s="1087"/>
      <c r="JWW12" s="1087"/>
      <c r="JWX12" s="1087"/>
      <c r="JWY12" s="1087"/>
      <c r="JWZ12" s="1087"/>
      <c r="JXA12" s="1087"/>
      <c r="JXB12" s="1087"/>
      <c r="JXC12" s="1087"/>
      <c r="JXD12" s="1087"/>
      <c r="JXE12" s="1087"/>
      <c r="JXF12" s="1087"/>
      <c r="JXG12" s="1087"/>
      <c r="JXH12" s="1087"/>
      <c r="JXI12" s="1087"/>
      <c r="JXJ12" s="1087"/>
      <c r="JXK12" s="1087"/>
      <c r="JXL12" s="1087"/>
      <c r="JXM12" s="1087"/>
      <c r="JXN12" s="1087"/>
      <c r="JXO12" s="1087"/>
      <c r="JXP12" s="1087"/>
      <c r="JXQ12" s="1087"/>
      <c r="JXR12" s="1087"/>
      <c r="JXS12" s="1087"/>
      <c r="JXT12" s="1087"/>
      <c r="JXU12" s="1087"/>
      <c r="JXV12" s="1087"/>
      <c r="JXW12" s="1087"/>
      <c r="JXX12" s="1087"/>
      <c r="JXY12" s="1087"/>
      <c r="JXZ12" s="1087"/>
      <c r="JYA12" s="1087"/>
      <c r="JYB12" s="1087"/>
      <c r="JYC12" s="1087"/>
      <c r="JYD12" s="1087"/>
      <c r="JYE12" s="1087"/>
      <c r="JYF12" s="1087"/>
      <c r="JYG12" s="1087"/>
      <c r="JYH12" s="1087"/>
      <c r="JYI12" s="1087"/>
      <c r="JYJ12" s="1087"/>
      <c r="JYK12" s="1087"/>
      <c r="JYL12" s="1087"/>
      <c r="JYM12" s="1087"/>
      <c r="JYN12" s="1087"/>
      <c r="JYO12" s="1087"/>
      <c r="JYP12" s="1087"/>
      <c r="JYQ12" s="1087"/>
      <c r="JYR12" s="1087"/>
      <c r="JYS12" s="1087"/>
      <c r="JYT12" s="1087"/>
      <c r="JYU12" s="1087"/>
      <c r="JYV12" s="1087"/>
      <c r="JYW12" s="1087"/>
      <c r="JYX12" s="1087"/>
      <c r="JYY12" s="1087"/>
      <c r="JYZ12" s="1087"/>
      <c r="JZA12" s="1087"/>
      <c r="JZB12" s="1087"/>
      <c r="JZC12" s="1087"/>
      <c r="JZD12" s="1087"/>
      <c r="JZE12" s="1087"/>
      <c r="JZF12" s="1087"/>
      <c r="JZG12" s="1087"/>
      <c r="JZH12" s="1087"/>
      <c r="JZI12" s="1087"/>
      <c r="JZJ12" s="1087"/>
      <c r="JZK12" s="1087"/>
      <c r="JZL12" s="1087"/>
      <c r="JZM12" s="1087"/>
      <c r="JZN12" s="1087"/>
      <c r="JZO12" s="1087"/>
      <c r="JZP12" s="1087"/>
      <c r="JZQ12" s="1087"/>
      <c r="JZR12" s="1087"/>
      <c r="JZS12" s="1087"/>
      <c r="JZT12" s="1087"/>
      <c r="JZU12" s="1087"/>
      <c r="JZV12" s="1087"/>
      <c r="JZW12" s="1087"/>
      <c r="JZX12" s="1087"/>
      <c r="JZY12" s="1087"/>
      <c r="JZZ12" s="1087"/>
      <c r="KAA12" s="1087"/>
      <c r="KAB12" s="1087"/>
      <c r="KAC12" s="1087"/>
      <c r="KAD12" s="1087"/>
      <c r="KAE12" s="1087"/>
      <c r="KAF12" s="1087"/>
      <c r="KAG12" s="1087"/>
      <c r="KAH12" s="1087"/>
      <c r="KAI12" s="1087"/>
      <c r="KAJ12" s="1087"/>
      <c r="KAK12" s="1087"/>
      <c r="KAL12" s="1087"/>
      <c r="KAM12" s="1087"/>
      <c r="KAN12" s="1087"/>
      <c r="KAO12" s="1087"/>
      <c r="KAP12" s="1087"/>
      <c r="KAQ12" s="1087"/>
      <c r="KAR12" s="1087"/>
      <c r="KAS12" s="1087"/>
      <c r="KAT12" s="1087"/>
      <c r="KAU12" s="1087"/>
      <c r="KAV12" s="1087"/>
      <c r="KAW12" s="1087"/>
      <c r="KAX12" s="1087"/>
      <c r="KAY12" s="1087"/>
      <c r="KAZ12" s="1087"/>
      <c r="KBA12" s="1087"/>
      <c r="KBB12" s="1087"/>
      <c r="KBC12" s="1087"/>
      <c r="KBD12" s="1087"/>
      <c r="KBE12" s="1087"/>
      <c r="KBF12" s="1087"/>
      <c r="KBG12" s="1087"/>
      <c r="KBH12" s="1087"/>
      <c r="KBI12" s="1087"/>
      <c r="KBJ12" s="1087"/>
      <c r="KBK12" s="1087"/>
      <c r="KBL12" s="1087"/>
      <c r="KBM12" s="1087"/>
      <c r="KBN12" s="1087"/>
      <c r="KBO12" s="1087"/>
      <c r="KBP12" s="1087"/>
      <c r="KBQ12" s="1087"/>
      <c r="KBR12" s="1087"/>
      <c r="KBS12" s="1087"/>
      <c r="KBT12" s="1087"/>
      <c r="KBU12" s="1087"/>
      <c r="KBV12" s="1087"/>
      <c r="KBW12" s="1087"/>
      <c r="KBX12" s="1087"/>
      <c r="KBY12" s="1087"/>
      <c r="KBZ12" s="1087"/>
      <c r="KCA12" s="1087"/>
      <c r="KCB12" s="1087"/>
      <c r="KCC12" s="1087"/>
      <c r="KCD12" s="1087"/>
      <c r="KCE12" s="1087"/>
      <c r="KCF12" s="1087"/>
      <c r="KCG12" s="1087"/>
      <c r="KCH12" s="1087"/>
      <c r="KCI12" s="1087"/>
      <c r="KCJ12" s="1087"/>
      <c r="KCK12" s="1087"/>
      <c r="KCL12" s="1087"/>
      <c r="KCM12" s="1087"/>
      <c r="KCN12" s="1087"/>
      <c r="KCO12" s="1087"/>
      <c r="KCP12" s="1087"/>
      <c r="KCQ12" s="1087"/>
      <c r="KCR12" s="1087"/>
      <c r="KCS12" s="1087"/>
      <c r="KCT12" s="1087"/>
      <c r="KCU12" s="1087"/>
      <c r="KCV12" s="1087"/>
      <c r="KCW12" s="1087"/>
      <c r="KCX12" s="1087"/>
      <c r="KCY12" s="1087"/>
      <c r="KCZ12" s="1087"/>
      <c r="KDA12" s="1087"/>
      <c r="KDB12" s="1087"/>
      <c r="KDC12" s="1087"/>
      <c r="KDD12" s="1087"/>
      <c r="KDE12" s="1087"/>
      <c r="KDF12" s="1087"/>
      <c r="KDG12" s="1087"/>
      <c r="KDH12" s="1087"/>
      <c r="KDI12" s="1087"/>
      <c r="KDJ12" s="1087"/>
      <c r="KDK12" s="1087"/>
      <c r="KDL12" s="1087"/>
      <c r="KDM12" s="1087"/>
      <c r="KDN12" s="1087"/>
      <c r="KDO12" s="1087"/>
      <c r="KDP12" s="1087"/>
      <c r="KDQ12" s="1087"/>
      <c r="KDR12" s="1087"/>
      <c r="KDS12" s="1087"/>
      <c r="KDT12" s="1087"/>
      <c r="KDU12" s="1087"/>
      <c r="KDV12" s="1087"/>
      <c r="KDW12" s="1087"/>
      <c r="KDX12" s="1087"/>
      <c r="KDY12" s="1087"/>
      <c r="KDZ12" s="1087"/>
      <c r="KEA12" s="1087"/>
      <c r="KEB12" s="1087"/>
      <c r="KEC12" s="1087"/>
      <c r="KED12" s="1087"/>
      <c r="KEE12" s="1087"/>
      <c r="KEF12" s="1087"/>
      <c r="KEG12" s="1087"/>
      <c r="KEH12" s="1087"/>
      <c r="KEI12" s="1087"/>
      <c r="KEJ12" s="1087"/>
      <c r="KEK12" s="1087"/>
      <c r="KEL12" s="1087"/>
      <c r="KEM12" s="1087"/>
      <c r="KEN12" s="1087"/>
      <c r="KEO12" s="1087"/>
      <c r="KEP12" s="1087"/>
      <c r="KEQ12" s="1087"/>
      <c r="KER12" s="1087"/>
      <c r="KES12" s="1087"/>
      <c r="KET12" s="1087"/>
      <c r="KEU12" s="1087"/>
      <c r="KEV12" s="1087"/>
      <c r="KEW12" s="1087"/>
      <c r="KEX12" s="1087"/>
      <c r="KEY12" s="1087"/>
      <c r="KEZ12" s="1087"/>
      <c r="KFA12" s="1087"/>
      <c r="KFB12" s="1087"/>
      <c r="KFC12" s="1087"/>
      <c r="KFD12" s="1087"/>
      <c r="KFE12" s="1087"/>
      <c r="KFF12" s="1087"/>
      <c r="KFG12" s="1087"/>
      <c r="KFH12" s="1087"/>
      <c r="KFI12" s="1087"/>
      <c r="KFJ12" s="1087"/>
      <c r="KFK12" s="1087"/>
      <c r="KFL12" s="1087"/>
      <c r="KFM12" s="1087"/>
      <c r="KFN12" s="1087"/>
      <c r="KFO12" s="1087"/>
      <c r="KFP12" s="1087"/>
      <c r="KFQ12" s="1087"/>
      <c r="KFR12" s="1087"/>
      <c r="KFS12" s="1087"/>
      <c r="KFT12" s="1087"/>
      <c r="KFU12" s="1087"/>
      <c r="KFV12" s="1087"/>
      <c r="KFW12" s="1087"/>
      <c r="KFX12" s="1087"/>
      <c r="KFY12" s="1087"/>
      <c r="KFZ12" s="1087"/>
      <c r="KGA12" s="1087"/>
      <c r="KGB12" s="1087"/>
      <c r="KGC12" s="1087"/>
      <c r="KGD12" s="1087"/>
      <c r="KGE12" s="1087"/>
      <c r="KGF12" s="1087"/>
      <c r="KGG12" s="1087"/>
      <c r="KGH12" s="1087"/>
      <c r="KGI12" s="1087"/>
      <c r="KGJ12" s="1087"/>
      <c r="KGK12" s="1087"/>
      <c r="KGL12" s="1087"/>
      <c r="KGM12" s="1087"/>
      <c r="KGN12" s="1087"/>
      <c r="KGO12" s="1087"/>
      <c r="KGP12" s="1087"/>
      <c r="KGQ12" s="1087"/>
      <c r="KGR12" s="1087"/>
      <c r="KGS12" s="1087"/>
      <c r="KGT12" s="1087"/>
      <c r="KGU12" s="1087"/>
      <c r="KGV12" s="1087"/>
      <c r="KGW12" s="1087"/>
      <c r="KGX12" s="1087"/>
      <c r="KGY12" s="1087"/>
      <c r="KGZ12" s="1087"/>
      <c r="KHA12" s="1087"/>
      <c r="KHB12" s="1087"/>
      <c r="KHC12" s="1087"/>
      <c r="KHD12" s="1087"/>
      <c r="KHE12" s="1087"/>
      <c r="KHF12" s="1087"/>
      <c r="KHG12" s="1087"/>
      <c r="KHH12" s="1087"/>
      <c r="KHI12" s="1087"/>
      <c r="KHJ12" s="1087"/>
      <c r="KHK12" s="1087"/>
      <c r="KHL12" s="1087"/>
      <c r="KHM12" s="1087"/>
      <c r="KHN12" s="1087"/>
      <c r="KHO12" s="1087"/>
      <c r="KHP12" s="1087"/>
      <c r="KHQ12" s="1087"/>
      <c r="KHR12" s="1087"/>
      <c r="KHS12" s="1087"/>
      <c r="KHT12" s="1087"/>
      <c r="KHU12" s="1087"/>
      <c r="KHV12" s="1087"/>
      <c r="KHW12" s="1087"/>
      <c r="KHX12" s="1087"/>
      <c r="KHY12" s="1087"/>
      <c r="KHZ12" s="1087"/>
      <c r="KIA12" s="1087"/>
      <c r="KIB12" s="1087"/>
      <c r="KIC12" s="1087"/>
      <c r="KID12" s="1087"/>
      <c r="KIE12" s="1087"/>
      <c r="KIF12" s="1087"/>
      <c r="KIG12" s="1087"/>
      <c r="KIH12" s="1087"/>
      <c r="KII12" s="1087"/>
      <c r="KIJ12" s="1087"/>
      <c r="KIK12" s="1087"/>
      <c r="KIL12" s="1087"/>
      <c r="KIM12" s="1087"/>
      <c r="KIN12" s="1087"/>
      <c r="KIO12" s="1087"/>
      <c r="KIP12" s="1087"/>
      <c r="KIQ12" s="1087"/>
      <c r="KIR12" s="1087"/>
      <c r="KIS12" s="1087"/>
      <c r="KIT12" s="1087"/>
      <c r="KIU12" s="1087"/>
      <c r="KIV12" s="1087"/>
      <c r="KIW12" s="1087"/>
      <c r="KIX12" s="1087"/>
      <c r="KIY12" s="1087"/>
      <c r="KIZ12" s="1087"/>
      <c r="KJA12" s="1087"/>
      <c r="KJB12" s="1087"/>
      <c r="KJC12" s="1087"/>
      <c r="KJD12" s="1087"/>
      <c r="KJE12" s="1087"/>
      <c r="KJF12" s="1087"/>
      <c r="KJG12" s="1087"/>
      <c r="KJH12" s="1087"/>
      <c r="KJI12" s="1087"/>
      <c r="KJJ12" s="1087"/>
      <c r="KJK12" s="1087"/>
      <c r="KJL12" s="1087"/>
      <c r="KJM12" s="1087"/>
      <c r="KJN12" s="1087"/>
      <c r="KJO12" s="1087"/>
      <c r="KJP12" s="1087"/>
      <c r="KJQ12" s="1087"/>
      <c r="KJR12" s="1087"/>
      <c r="KJS12" s="1087"/>
      <c r="KJT12" s="1087"/>
      <c r="KJU12" s="1087"/>
      <c r="KJV12" s="1087"/>
      <c r="KJW12" s="1087"/>
      <c r="KJX12" s="1087"/>
      <c r="KJY12" s="1087"/>
      <c r="KJZ12" s="1087"/>
      <c r="KKA12" s="1087"/>
      <c r="KKB12" s="1087"/>
      <c r="KKC12" s="1087"/>
      <c r="KKD12" s="1087"/>
      <c r="KKE12" s="1087"/>
      <c r="KKF12" s="1087"/>
      <c r="KKG12" s="1087"/>
      <c r="KKH12" s="1087"/>
      <c r="KKI12" s="1087"/>
      <c r="KKJ12" s="1087"/>
      <c r="KKK12" s="1087"/>
      <c r="KKL12" s="1087"/>
      <c r="KKM12" s="1087"/>
      <c r="KKN12" s="1087"/>
      <c r="KKO12" s="1087"/>
      <c r="KKP12" s="1087"/>
      <c r="KKQ12" s="1087"/>
      <c r="KKR12" s="1087"/>
      <c r="KKS12" s="1087"/>
      <c r="KKT12" s="1087"/>
      <c r="KKU12" s="1087"/>
      <c r="KKV12" s="1087"/>
      <c r="KKW12" s="1087"/>
      <c r="KKX12" s="1087"/>
      <c r="KKY12" s="1087"/>
      <c r="KKZ12" s="1087"/>
      <c r="KLA12" s="1087"/>
      <c r="KLB12" s="1087"/>
      <c r="KLC12" s="1087"/>
      <c r="KLD12" s="1087"/>
      <c r="KLE12" s="1087"/>
      <c r="KLF12" s="1087"/>
      <c r="KLG12" s="1087"/>
      <c r="KLH12" s="1087"/>
      <c r="KLI12" s="1087"/>
      <c r="KLJ12" s="1087"/>
      <c r="KLK12" s="1087"/>
      <c r="KLL12" s="1087"/>
      <c r="KLM12" s="1087"/>
      <c r="KLN12" s="1087"/>
      <c r="KLO12" s="1087"/>
      <c r="KLP12" s="1087"/>
      <c r="KLQ12" s="1087"/>
      <c r="KLR12" s="1087"/>
      <c r="KLS12" s="1087"/>
      <c r="KLT12" s="1087"/>
      <c r="KLU12" s="1087"/>
      <c r="KLV12" s="1087"/>
      <c r="KLW12" s="1087"/>
      <c r="KLX12" s="1087"/>
      <c r="KLY12" s="1087"/>
      <c r="KLZ12" s="1087"/>
      <c r="KMA12" s="1087"/>
      <c r="KMB12" s="1087"/>
      <c r="KMC12" s="1087"/>
      <c r="KMD12" s="1087"/>
      <c r="KME12" s="1087"/>
      <c r="KMF12" s="1087"/>
      <c r="KMG12" s="1087"/>
      <c r="KMH12" s="1087"/>
      <c r="KMI12" s="1087"/>
      <c r="KMJ12" s="1087"/>
      <c r="KMK12" s="1087"/>
      <c r="KML12" s="1087"/>
      <c r="KMM12" s="1087"/>
      <c r="KMN12" s="1087"/>
      <c r="KMO12" s="1087"/>
      <c r="KMP12" s="1087"/>
      <c r="KMQ12" s="1087"/>
      <c r="KMR12" s="1087"/>
      <c r="KMS12" s="1087"/>
      <c r="KMT12" s="1087"/>
      <c r="KMU12" s="1087"/>
      <c r="KMV12" s="1087"/>
      <c r="KMW12" s="1087"/>
      <c r="KMX12" s="1087"/>
      <c r="KMY12" s="1087"/>
      <c r="KMZ12" s="1087"/>
      <c r="KNA12" s="1087"/>
      <c r="KNB12" s="1087"/>
      <c r="KNC12" s="1087"/>
      <c r="KND12" s="1087"/>
      <c r="KNE12" s="1087"/>
      <c r="KNF12" s="1087"/>
      <c r="KNG12" s="1087"/>
      <c r="KNH12" s="1087"/>
      <c r="KNI12" s="1087"/>
      <c r="KNJ12" s="1087"/>
      <c r="KNK12" s="1087"/>
      <c r="KNL12" s="1087"/>
      <c r="KNM12" s="1087"/>
      <c r="KNN12" s="1087"/>
      <c r="KNO12" s="1087"/>
      <c r="KNP12" s="1087"/>
      <c r="KNQ12" s="1087"/>
      <c r="KNR12" s="1087"/>
      <c r="KNS12" s="1087"/>
      <c r="KNT12" s="1087"/>
      <c r="KNU12" s="1087"/>
      <c r="KNV12" s="1087"/>
      <c r="KNW12" s="1087"/>
      <c r="KNX12" s="1087"/>
      <c r="KNY12" s="1087"/>
      <c r="KNZ12" s="1087"/>
      <c r="KOA12" s="1087"/>
      <c r="KOB12" s="1087"/>
      <c r="KOC12" s="1087"/>
      <c r="KOD12" s="1087"/>
      <c r="KOE12" s="1087"/>
      <c r="KOF12" s="1087"/>
      <c r="KOG12" s="1087"/>
      <c r="KOH12" s="1087"/>
      <c r="KOI12" s="1087"/>
      <c r="KOJ12" s="1087"/>
      <c r="KOK12" s="1087"/>
      <c r="KOL12" s="1087"/>
      <c r="KOM12" s="1087"/>
      <c r="KON12" s="1087"/>
      <c r="KOO12" s="1087"/>
      <c r="KOP12" s="1087"/>
      <c r="KOQ12" s="1087"/>
      <c r="KOR12" s="1087"/>
      <c r="KOS12" s="1087"/>
      <c r="KOT12" s="1087"/>
      <c r="KOU12" s="1087"/>
      <c r="KOV12" s="1087"/>
      <c r="KOW12" s="1087"/>
      <c r="KOX12" s="1087"/>
      <c r="KOY12" s="1087"/>
      <c r="KOZ12" s="1087"/>
      <c r="KPA12" s="1087"/>
      <c r="KPB12" s="1087"/>
      <c r="KPC12" s="1087"/>
      <c r="KPD12" s="1087"/>
      <c r="KPE12" s="1087"/>
      <c r="KPF12" s="1087"/>
      <c r="KPG12" s="1087"/>
      <c r="KPH12" s="1087"/>
      <c r="KPI12" s="1087"/>
      <c r="KPJ12" s="1087"/>
      <c r="KPK12" s="1087"/>
      <c r="KPL12" s="1087"/>
      <c r="KPM12" s="1087"/>
      <c r="KPN12" s="1087"/>
      <c r="KPO12" s="1087"/>
      <c r="KPP12" s="1087"/>
      <c r="KPQ12" s="1087"/>
      <c r="KPR12" s="1087"/>
      <c r="KPS12" s="1087"/>
      <c r="KPT12" s="1087"/>
      <c r="KPU12" s="1087"/>
      <c r="KPV12" s="1087"/>
      <c r="KPW12" s="1087"/>
      <c r="KPX12" s="1087"/>
      <c r="KPY12" s="1087"/>
      <c r="KPZ12" s="1087"/>
      <c r="KQA12" s="1087"/>
      <c r="KQB12" s="1087"/>
      <c r="KQC12" s="1087"/>
      <c r="KQD12" s="1087"/>
      <c r="KQE12" s="1087"/>
      <c r="KQF12" s="1087"/>
      <c r="KQG12" s="1087"/>
      <c r="KQH12" s="1087"/>
      <c r="KQI12" s="1087"/>
      <c r="KQJ12" s="1087"/>
      <c r="KQK12" s="1087"/>
      <c r="KQL12" s="1087"/>
      <c r="KQM12" s="1087"/>
      <c r="KQN12" s="1087"/>
      <c r="KQO12" s="1087"/>
      <c r="KQP12" s="1087"/>
      <c r="KQQ12" s="1087"/>
      <c r="KQR12" s="1087"/>
      <c r="KQS12" s="1087"/>
      <c r="KQT12" s="1087"/>
      <c r="KQU12" s="1087"/>
      <c r="KQV12" s="1087"/>
      <c r="KQW12" s="1087"/>
      <c r="KQX12" s="1087"/>
      <c r="KQY12" s="1087"/>
      <c r="KQZ12" s="1087"/>
      <c r="KRA12" s="1087"/>
      <c r="KRB12" s="1087"/>
      <c r="KRC12" s="1087"/>
      <c r="KRD12" s="1087"/>
      <c r="KRE12" s="1087"/>
      <c r="KRF12" s="1087"/>
      <c r="KRG12" s="1087"/>
      <c r="KRH12" s="1087"/>
      <c r="KRI12" s="1087"/>
      <c r="KRJ12" s="1087"/>
      <c r="KRK12" s="1087"/>
      <c r="KRL12" s="1087"/>
      <c r="KRM12" s="1087"/>
      <c r="KRN12" s="1087"/>
      <c r="KRO12" s="1087"/>
      <c r="KRP12" s="1087"/>
      <c r="KRQ12" s="1087"/>
      <c r="KRR12" s="1087"/>
      <c r="KRS12" s="1087"/>
      <c r="KRT12" s="1087"/>
      <c r="KRU12" s="1087"/>
      <c r="KRV12" s="1087"/>
      <c r="KRW12" s="1087"/>
      <c r="KRX12" s="1087"/>
      <c r="KRY12" s="1087"/>
      <c r="KRZ12" s="1087"/>
      <c r="KSA12" s="1087"/>
      <c r="KSB12" s="1087"/>
      <c r="KSC12" s="1087"/>
      <c r="KSD12" s="1087"/>
      <c r="KSE12" s="1087"/>
      <c r="KSF12" s="1087"/>
      <c r="KSG12" s="1087"/>
      <c r="KSH12" s="1087"/>
      <c r="KSI12" s="1087"/>
      <c r="KSJ12" s="1087"/>
      <c r="KSK12" s="1087"/>
      <c r="KSL12" s="1087"/>
      <c r="KSM12" s="1087"/>
      <c r="KSN12" s="1087"/>
      <c r="KSO12" s="1087"/>
      <c r="KSP12" s="1087"/>
      <c r="KSQ12" s="1087"/>
      <c r="KSR12" s="1087"/>
      <c r="KSS12" s="1087"/>
      <c r="KST12" s="1087"/>
      <c r="KSU12" s="1087"/>
      <c r="KSV12" s="1087"/>
      <c r="KSW12" s="1087"/>
      <c r="KSX12" s="1087"/>
      <c r="KSY12" s="1087"/>
      <c r="KSZ12" s="1087"/>
      <c r="KTA12" s="1087"/>
      <c r="KTB12" s="1087"/>
      <c r="KTC12" s="1087"/>
      <c r="KTD12" s="1087"/>
      <c r="KTE12" s="1087"/>
      <c r="KTF12" s="1087"/>
      <c r="KTG12" s="1087"/>
      <c r="KTH12" s="1087"/>
      <c r="KTI12" s="1087"/>
      <c r="KTJ12" s="1087"/>
      <c r="KTK12" s="1087"/>
      <c r="KTL12" s="1087"/>
      <c r="KTM12" s="1087"/>
      <c r="KTN12" s="1087"/>
      <c r="KTO12" s="1087"/>
      <c r="KTP12" s="1087"/>
      <c r="KTQ12" s="1087"/>
      <c r="KTR12" s="1087"/>
      <c r="KTS12" s="1087"/>
      <c r="KTT12" s="1087"/>
      <c r="KTU12" s="1087"/>
      <c r="KTV12" s="1087"/>
      <c r="KTW12" s="1087"/>
      <c r="KTX12" s="1087"/>
      <c r="KTY12" s="1087"/>
      <c r="KTZ12" s="1087"/>
      <c r="KUA12" s="1087"/>
      <c r="KUB12" s="1087"/>
      <c r="KUC12" s="1087"/>
      <c r="KUD12" s="1087"/>
      <c r="KUE12" s="1087"/>
      <c r="KUF12" s="1087"/>
      <c r="KUG12" s="1087"/>
      <c r="KUH12" s="1087"/>
      <c r="KUI12" s="1087"/>
      <c r="KUJ12" s="1087"/>
      <c r="KUK12" s="1087"/>
      <c r="KUL12" s="1087"/>
      <c r="KUM12" s="1087"/>
      <c r="KUN12" s="1087"/>
      <c r="KUO12" s="1087"/>
      <c r="KUP12" s="1087"/>
      <c r="KUQ12" s="1087"/>
      <c r="KUR12" s="1087"/>
      <c r="KUS12" s="1087"/>
      <c r="KUT12" s="1087"/>
      <c r="KUU12" s="1087"/>
      <c r="KUV12" s="1087"/>
      <c r="KUW12" s="1087"/>
      <c r="KUX12" s="1087"/>
      <c r="KUY12" s="1087"/>
      <c r="KUZ12" s="1087"/>
      <c r="KVA12" s="1087"/>
      <c r="KVB12" s="1087"/>
      <c r="KVC12" s="1087"/>
      <c r="KVD12" s="1087"/>
      <c r="KVE12" s="1087"/>
      <c r="KVF12" s="1087"/>
      <c r="KVG12" s="1087"/>
      <c r="KVH12" s="1087"/>
      <c r="KVI12" s="1087"/>
      <c r="KVJ12" s="1087"/>
      <c r="KVK12" s="1087"/>
      <c r="KVL12" s="1087"/>
      <c r="KVM12" s="1087"/>
      <c r="KVN12" s="1087"/>
      <c r="KVO12" s="1087"/>
      <c r="KVP12" s="1087"/>
      <c r="KVQ12" s="1087"/>
      <c r="KVR12" s="1087"/>
      <c r="KVS12" s="1087"/>
      <c r="KVT12" s="1087"/>
      <c r="KVU12" s="1087"/>
      <c r="KVV12" s="1087"/>
      <c r="KVW12" s="1087"/>
      <c r="KVX12" s="1087"/>
      <c r="KVY12" s="1087"/>
      <c r="KVZ12" s="1087"/>
      <c r="KWA12" s="1087"/>
      <c r="KWB12" s="1087"/>
      <c r="KWC12" s="1087"/>
      <c r="KWD12" s="1087"/>
      <c r="KWE12" s="1087"/>
      <c r="KWF12" s="1087"/>
      <c r="KWG12" s="1087"/>
      <c r="KWH12" s="1087"/>
      <c r="KWI12" s="1087"/>
      <c r="KWJ12" s="1087"/>
      <c r="KWK12" s="1087"/>
      <c r="KWL12" s="1087"/>
      <c r="KWM12" s="1087"/>
      <c r="KWN12" s="1087"/>
      <c r="KWO12" s="1087"/>
      <c r="KWP12" s="1087"/>
      <c r="KWQ12" s="1087"/>
      <c r="KWR12" s="1087"/>
      <c r="KWS12" s="1087"/>
      <c r="KWT12" s="1087"/>
      <c r="KWU12" s="1087"/>
      <c r="KWV12" s="1087"/>
      <c r="KWW12" s="1087"/>
      <c r="KWX12" s="1087"/>
      <c r="KWY12" s="1087"/>
      <c r="KWZ12" s="1087"/>
      <c r="KXA12" s="1087"/>
      <c r="KXB12" s="1087"/>
      <c r="KXC12" s="1087"/>
      <c r="KXD12" s="1087"/>
      <c r="KXE12" s="1087"/>
      <c r="KXF12" s="1087"/>
      <c r="KXG12" s="1087"/>
      <c r="KXH12" s="1087"/>
      <c r="KXI12" s="1087"/>
      <c r="KXJ12" s="1087"/>
      <c r="KXK12" s="1087"/>
      <c r="KXL12" s="1087"/>
      <c r="KXM12" s="1087"/>
      <c r="KXN12" s="1087"/>
      <c r="KXO12" s="1087"/>
      <c r="KXP12" s="1087"/>
      <c r="KXQ12" s="1087"/>
      <c r="KXR12" s="1087"/>
      <c r="KXS12" s="1087"/>
      <c r="KXT12" s="1087"/>
      <c r="KXU12" s="1087"/>
      <c r="KXV12" s="1087"/>
      <c r="KXW12" s="1087"/>
      <c r="KXX12" s="1087"/>
      <c r="KXY12" s="1087"/>
      <c r="KXZ12" s="1087"/>
      <c r="KYA12" s="1087"/>
      <c r="KYB12" s="1087"/>
      <c r="KYC12" s="1087"/>
      <c r="KYD12" s="1087"/>
      <c r="KYE12" s="1087"/>
      <c r="KYF12" s="1087"/>
      <c r="KYG12" s="1087"/>
      <c r="KYH12" s="1087"/>
      <c r="KYI12" s="1087"/>
      <c r="KYJ12" s="1087"/>
      <c r="KYK12" s="1087"/>
      <c r="KYL12" s="1087"/>
      <c r="KYM12" s="1087"/>
      <c r="KYN12" s="1087"/>
      <c r="KYO12" s="1087"/>
      <c r="KYP12" s="1087"/>
      <c r="KYQ12" s="1087"/>
      <c r="KYR12" s="1087"/>
      <c r="KYS12" s="1087"/>
      <c r="KYT12" s="1087"/>
      <c r="KYU12" s="1087"/>
      <c r="KYV12" s="1087"/>
      <c r="KYW12" s="1087"/>
      <c r="KYX12" s="1087"/>
      <c r="KYY12" s="1087"/>
      <c r="KYZ12" s="1087"/>
      <c r="KZA12" s="1087"/>
      <c r="KZB12" s="1087"/>
      <c r="KZC12" s="1087"/>
      <c r="KZD12" s="1087"/>
      <c r="KZE12" s="1087"/>
      <c r="KZF12" s="1087"/>
      <c r="KZG12" s="1087"/>
      <c r="KZH12" s="1087"/>
      <c r="KZI12" s="1087"/>
      <c r="KZJ12" s="1087"/>
      <c r="KZK12" s="1087"/>
      <c r="KZL12" s="1087"/>
      <c r="KZM12" s="1087"/>
      <c r="KZN12" s="1087"/>
      <c r="KZO12" s="1087"/>
      <c r="KZP12" s="1087"/>
      <c r="KZQ12" s="1087"/>
      <c r="KZR12" s="1087"/>
      <c r="KZS12" s="1087"/>
      <c r="KZT12" s="1087"/>
      <c r="KZU12" s="1087"/>
      <c r="KZV12" s="1087"/>
      <c r="KZW12" s="1087"/>
      <c r="KZX12" s="1087"/>
      <c r="KZY12" s="1087"/>
      <c r="KZZ12" s="1087"/>
      <c r="LAA12" s="1087"/>
      <c r="LAB12" s="1087"/>
      <c r="LAC12" s="1087"/>
      <c r="LAD12" s="1087"/>
      <c r="LAE12" s="1087"/>
      <c r="LAF12" s="1087"/>
      <c r="LAG12" s="1087"/>
      <c r="LAH12" s="1087"/>
      <c r="LAI12" s="1087"/>
      <c r="LAJ12" s="1087"/>
      <c r="LAK12" s="1087"/>
      <c r="LAL12" s="1087"/>
      <c r="LAM12" s="1087"/>
      <c r="LAN12" s="1087"/>
      <c r="LAO12" s="1087"/>
      <c r="LAP12" s="1087"/>
      <c r="LAQ12" s="1087"/>
      <c r="LAR12" s="1087"/>
      <c r="LAS12" s="1087"/>
      <c r="LAT12" s="1087"/>
      <c r="LAU12" s="1087"/>
      <c r="LAV12" s="1087"/>
      <c r="LAW12" s="1087"/>
      <c r="LAX12" s="1087"/>
      <c r="LAY12" s="1087"/>
      <c r="LAZ12" s="1087"/>
      <c r="LBA12" s="1087"/>
      <c r="LBB12" s="1087"/>
      <c r="LBC12" s="1087"/>
      <c r="LBD12" s="1087"/>
      <c r="LBE12" s="1087"/>
      <c r="LBF12" s="1087"/>
      <c r="LBG12" s="1087"/>
      <c r="LBH12" s="1087"/>
      <c r="LBI12" s="1087"/>
      <c r="LBJ12" s="1087"/>
      <c r="LBK12" s="1087"/>
      <c r="LBL12" s="1087"/>
      <c r="LBM12" s="1087"/>
      <c r="LBN12" s="1087"/>
      <c r="LBO12" s="1087"/>
      <c r="LBP12" s="1087"/>
      <c r="LBQ12" s="1087"/>
      <c r="LBR12" s="1087"/>
      <c r="LBS12" s="1087"/>
      <c r="LBT12" s="1087"/>
      <c r="LBU12" s="1087"/>
      <c r="LBV12" s="1087"/>
      <c r="LBW12" s="1087"/>
      <c r="LBX12" s="1087"/>
      <c r="LBY12" s="1087"/>
      <c r="LBZ12" s="1087"/>
      <c r="LCA12" s="1087"/>
      <c r="LCB12" s="1087"/>
      <c r="LCC12" s="1087"/>
      <c r="LCD12" s="1087"/>
      <c r="LCE12" s="1087"/>
      <c r="LCF12" s="1087"/>
      <c r="LCG12" s="1087"/>
      <c r="LCH12" s="1087"/>
      <c r="LCI12" s="1087"/>
      <c r="LCJ12" s="1087"/>
      <c r="LCK12" s="1087"/>
      <c r="LCL12" s="1087"/>
      <c r="LCM12" s="1087"/>
      <c r="LCN12" s="1087"/>
      <c r="LCO12" s="1087"/>
      <c r="LCP12" s="1087"/>
      <c r="LCQ12" s="1087"/>
      <c r="LCR12" s="1087"/>
      <c r="LCS12" s="1087"/>
      <c r="LCT12" s="1087"/>
      <c r="LCU12" s="1087"/>
      <c r="LCV12" s="1087"/>
      <c r="LCW12" s="1087"/>
      <c r="LCX12" s="1087"/>
      <c r="LCY12" s="1087"/>
      <c r="LCZ12" s="1087"/>
      <c r="LDA12" s="1087"/>
      <c r="LDB12" s="1087"/>
      <c r="LDC12" s="1087"/>
      <c r="LDD12" s="1087"/>
      <c r="LDE12" s="1087"/>
      <c r="LDF12" s="1087"/>
      <c r="LDG12" s="1087"/>
      <c r="LDH12" s="1087"/>
      <c r="LDI12" s="1087"/>
      <c r="LDJ12" s="1087"/>
      <c r="LDK12" s="1087"/>
      <c r="LDL12" s="1087"/>
      <c r="LDM12" s="1087"/>
      <c r="LDN12" s="1087"/>
      <c r="LDO12" s="1087"/>
      <c r="LDP12" s="1087"/>
      <c r="LDQ12" s="1087"/>
      <c r="LDR12" s="1087"/>
      <c r="LDS12" s="1087"/>
      <c r="LDT12" s="1087"/>
      <c r="LDU12" s="1087"/>
      <c r="LDV12" s="1087"/>
      <c r="LDW12" s="1087"/>
      <c r="LDX12" s="1087"/>
      <c r="LDY12" s="1087"/>
      <c r="LDZ12" s="1087"/>
      <c r="LEA12" s="1087"/>
      <c r="LEB12" s="1087"/>
      <c r="LEC12" s="1087"/>
      <c r="LED12" s="1087"/>
      <c r="LEE12" s="1087"/>
      <c r="LEF12" s="1087"/>
      <c r="LEG12" s="1087"/>
      <c r="LEH12" s="1087"/>
      <c r="LEI12" s="1087"/>
      <c r="LEJ12" s="1087"/>
      <c r="LEK12" s="1087"/>
      <c r="LEL12" s="1087"/>
      <c r="LEM12" s="1087"/>
      <c r="LEN12" s="1087"/>
      <c r="LEO12" s="1087"/>
      <c r="LEP12" s="1087"/>
      <c r="LEQ12" s="1087"/>
      <c r="LER12" s="1087"/>
      <c r="LES12" s="1087"/>
      <c r="LET12" s="1087"/>
      <c r="LEU12" s="1087"/>
      <c r="LEV12" s="1087"/>
      <c r="LEW12" s="1087"/>
      <c r="LEX12" s="1087"/>
      <c r="LEY12" s="1087"/>
      <c r="LEZ12" s="1087"/>
      <c r="LFA12" s="1087"/>
      <c r="LFB12" s="1087"/>
      <c r="LFC12" s="1087"/>
      <c r="LFD12" s="1087"/>
      <c r="LFE12" s="1087"/>
      <c r="LFF12" s="1087"/>
      <c r="LFG12" s="1087"/>
      <c r="LFH12" s="1087"/>
      <c r="LFI12" s="1087"/>
      <c r="LFJ12" s="1087"/>
      <c r="LFK12" s="1087"/>
      <c r="LFL12" s="1087"/>
      <c r="LFM12" s="1087"/>
      <c r="LFN12" s="1087"/>
      <c r="LFO12" s="1087"/>
      <c r="LFP12" s="1087"/>
      <c r="LFQ12" s="1087"/>
      <c r="LFR12" s="1087"/>
      <c r="LFS12" s="1087"/>
      <c r="LFT12" s="1087"/>
      <c r="LFU12" s="1087"/>
      <c r="LFV12" s="1087"/>
      <c r="LFW12" s="1087"/>
      <c r="LFX12" s="1087"/>
      <c r="LFY12" s="1087"/>
      <c r="LFZ12" s="1087"/>
      <c r="LGA12" s="1087"/>
      <c r="LGB12" s="1087"/>
      <c r="LGC12" s="1087"/>
      <c r="LGD12" s="1087"/>
      <c r="LGE12" s="1087"/>
      <c r="LGF12" s="1087"/>
      <c r="LGG12" s="1087"/>
      <c r="LGH12" s="1087"/>
      <c r="LGI12" s="1087"/>
      <c r="LGJ12" s="1087"/>
      <c r="LGK12" s="1087"/>
      <c r="LGL12" s="1087"/>
      <c r="LGM12" s="1087"/>
      <c r="LGN12" s="1087"/>
      <c r="LGO12" s="1087"/>
      <c r="LGP12" s="1087"/>
      <c r="LGQ12" s="1087"/>
      <c r="LGR12" s="1087"/>
      <c r="LGS12" s="1087"/>
      <c r="LGT12" s="1087"/>
      <c r="LGU12" s="1087"/>
      <c r="LGV12" s="1087"/>
      <c r="LGW12" s="1087"/>
      <c r="LGX12" s="1087"/>
      <c r="LGY12" s="1087"/>
      <c r="LGZ12" s="1087"/>
      <c r="LHA12" s="1087"/>
      <c r="LHB12" s="1087"/>
      <c r="LHC12" s="1087"/>
      <c r="LHD12" s="1087"/>
      <c r="LHE12" s="1087"/>
      <c r="LHF12" s="1087"/>
      <c r="LHG12" s="1087"/>
      <c r="LHH12" s="1087"/>
      <c r="LHI12" s="1087"/>
      <c r="LHJ12" s="1087"/>
      <c r="LHK12" s="1087"/>
      <c r="LHL12" s="1087"/>
      <c r="LHM12" s="1087"/>
      <c r="LHN12" s="1087"/>
      <c r="LHO12" s="1087"/>
      <c r="LHP12" s="1087"/>
      <c r="LHQ12" s="1087"/>
      <c r="LHR12" s="1087"/>
      <c r="LHS12" s="1087"/>
      <c r="LHT12" s="1087"/>
      <c r="LHU12" s="1087"/>
      <c r="LHV12" s="1087"/>
      <c r="LHW12" s="1087"/>
      <c r="LHX12" s="1087"/>
      <c r="LHY12" s="1087"/>
      <c r="LHZ12" s="1087"/>
      <c r="LIA12" s="1087"/>
      <c r="LIB12" s="1087"/>
      <c r="LIC12" s="1087"/>
      <c r="LID12" s="1087"/>
      <c r="LIE12" s="1087"/>
      <c r="LIF12" s="1087"/>
      <c r="LIG12" s="1087"/>
      <c r="LIH12" s="1087"/>
      <c r="LII12" s="1087"/>
      <c r="LIJ12" s="1087"/>
      <c r="LIK12" s="1087"/>
      <c r="LIL12" s="1087"/>
      <c r="LIM12" s="1087"/>
      <c r="LIN12" s="1087"/>
      <c r="LIO12" s="1087"/>
      <c r="LIP12" s="1087"/>
      <c r="LIQ12" s="1087"/>
      <c r="LIR12" s="1087"/>
      <c r="LIS12" s="1087"/>
      <c r="LIT12" s="1087"/>
      <c r="LIU12" s="1087"/>
      <c r="LIV12" s="1087"/>
      <c r="LIW12" s="1087"/>
      <c r="LIX12" s="1087"/>
      <c r="LIY12" s="1087"/>
      <c r="LIZ12" s="1087"/>
      <c r="LJA12" s="1087"/>
      <c r="LJB12" s="1087"/>
      <c r="LJC12" s="1087"/>
      <c r="LJD12" s="1087"/>
      <c r="LJE12" s="1087"/>
      <c r="LJF12" s="1087"/>
      <c r="LJG12" s="1087"/>
      <c r="LJH12" s="1087"/>
      <c r="LJI12" s="1087"/>
      <c r="LJJ12" s="1087"/>
      <c r="LJK12" s="1087"/>
      <c r="LJL12" s="1087"/>
      <c r="LJM12" s="1087"/>
      <c r="LJN12" s="1087"/>
      <c r="LJO12" s="1087"/>
      <c r="LJP12" s="1087"/>
      <c r="LJQ12" s="1087"/>
      <c r="LJR12" s="1087"/>
      <c r="LJS12" s="1087"/>
      <c r="LJT12" s="1087"/>
      <c r="LJU12" s="1087"/>
      <c r="LJV12" s="1087"/>
      <c r="LJW12" s="1087"/>
      <c r="LJX12" s="1087"/>
      <c r="LJY12" s="1087"/>
      <c r="LJZ12" s="1087"/>
      <c r="LKA12" s="1087"/>
      <c r="LKB12" s="1087"/>
      <c r="LKC12" s="1087"/>
      <c r="LKD12" s="1087"/>
      <c r="LKE12" s="1087"/>
      <c r="LKF12" s="1087"/>
      <c r="LKG12" s="1087"/>
      <c r="LKH12" s="1087"/>
      <c r="LKI12" s="1087"/>
      <c r="LKJ12" s="1087"/>
      <c r="LKK12" s="1087"/>
      <c r="LKL12" s="1087"/>
      <c r="LKM12" s="1087"/>
      <c r="LKN12" s="1087"/>
      <c r="LKO12" s="1087"/>
      <c r="LKP12" s="1087"/>
      <c r="LKQ12" s="1087"/>
      <c r="LKR12" s="1087"/>
      <c r="LKS12" s="1087"/>
      <c r="LKT12" s="1087"/>
      <c r="LKU12" s="1087"/>
      <c r="LKV12" s="1087"/>
      <c r="LKW12" s="1087"/>
      <c r="LKX12" s="1087"/>
      <c r="LKY12" s="1087"/>
      <c r="LKZ12" s="1087"/>
      <c r="LLA12" s="1087"/>
      <c r="LLB12" s="1087"/>
      <c r="LLC12" s="1087"/>
      <c r="LLD12" s="1087"/>
      <c r="LLE12" s="1087"/>
      <c r="LLF12" s="1087"/>
      <c r="LLG12" s="1087"/>
      <c r="LLH12" s="1087"/>
      <c r="LLI12" s="1087"/>
      <c r="LLJ12" s="1087"/>
      <c r="LLK12" s="1087"/>
      <c r="LLL12" s="1087"/>
      <c r="LLM12" s="1087"/>
      <c r="LLN12" s="1087"/>
      <c r="LLO12" s="1087"/>
      <c r="LLP12" s="1087"/>
      <c r="LLQ12" s="1087"/>
      <c r="LLR12" s="1087"/>
      <c r="LLS12" s="1087"/>
      <c r="LLT12" s="1087"/>
      <c r="LLU12" s="1087"/>
      <c r="LLV12" s="1087"/>
      <c r="LLW12" s="1087"/>
      <c r="LLX12" s="1087"/>
      <c r="LLY12" s="1087"/>
      <c r="LLZ12" s="1087"/>
      <c r="LMA12" s="1087"/>
      <c r="LMB12" s="1087"/>
      <c r="LMC12" s="1087"/>
      <c r="LMD12" s="1087"/>
      <c r="LME12" s="1087"/>
      <c r="LMF12" s="1087"/>
      <c r="LMG12" s="1087"/>
      <c r="LMH12" s="1087"/>
      <c r="LMI12" s="1087"/>
      <c r="LMJ12" s="1087"/>
      <c r="LMK12" s="1087"/>
      <c r="LML12" s="1087"/>
      <c r="LMM12" s="1087"/>
      <c r="LMN12" s="1087"/>
      <c r="LMO12" s="1087"/>
      <c r="LMP12" s="1087"/>
      <c r="LMQ12" s="1087"/>
      <c r="LMR12" s="1087"/>
      <c r="LMS12" s="1087"/>
      <c r="LMT12" s="1087"/>
      <c r="LMU12" s="1087"/>
      <c r="LMV12" s="1087"/>
      <c r="LMW12" s="1087"/>
      <c r="LMX12" s="1087"/>
      <c r="LMY12" s="1087"/>
      <c r="LMZ12" s="1087"/>
      <c r="LNA12" s="1087"/>
      <c r="LNB12" s="1087"/>
      <c r="LNC12" s="1087"/>
      <c r="LND12" s="1087"/>
      <c r="LNE12" s="1087"/>
      <c r="LNF12" s="1087"/>
      <c r="LNG12" s="1087"/>
      <c r="LNH12" s="1087"/>
      <c r="LNI12" s="1087"/>
      <c r="LNJ12" s="1087"/>
      <c r="LNK12" s="1087"/>
      <c r="LNL12" s="1087"/>
      <c r="LNM12" s="1087"/>
      <c r="LNN12" s="1087"/>
      <c r="LNO12" s="1087"/>
      <c r="LNP12" s="1087"/>
      <c r="LNQ12" s="1087"/>
      <c r="LNR12" s="1087"/>
      <c r="LNS12" s="1087"/>
      <c r="LNT12" s="1087"/>
      <c r="LNU12" s="1087"/>
      <c r="LNV12" s="1087"/>
      <c r="LNW12" s="1087"/>
      <c r="LNX12" s="1087"/>
      <c r="LNY12" s="1087"/>
      <c r="LNZ12" s="1087"/>
      <c r="LOA12" s="1087"/>
      <c r="LOB12" s="1087"/>
      <c r="LOC12" s="1087"/>
      <c r="LOD12" s="1087"/>
      <c r="LOE12" s="1087"/>
      <c r="LOF12" s="1087"/>
      <c r="LOG12" s="1087"/>
      <c r="LOH12" s="1087"/>
      <c r="LOI12" s="1087"/>
      <c r="LOJ12" s="1087"/>
      <c r="LOK12" s="1087"/>
      <c r="LOL12" s="1087"/>
      <c r="LOM12" s="1087"/>
      <c r="LON12" s="1087"/>
      <c r="LOO12" s="1087"/>
      <c r="LOP12" s="1087"/>
      <c r="LOQ12" s="1087"/>
      <c r="LOR12" s="1087"/>
      <c r="LOS12" s="1087"/>
      <c r="LOT12" s="1087"/>
      <c r="LOU12" s="1087"/>
      <c r="LOV12" s="1087"/>
      <c r="LOW12" s="1087"/>
      <c r="LOX12" s="1087"/>
      <c r="LOY12" s="1087"/>
      <c r="LOZ12" s="1087"/>
      <c r="LPA12" s="1087"/>
      <c r="LPB12" s="1087"/>
      <c r="LPC12" s="1087"/>
      <c r="LPD12" s="1087"/>
      <c r="LPE12" s="1087"/>
      <c r="LPF12" s="1087"/>
      <c r="LPG12" s="1087"/>
      <c r="LPH12" s="1087"/>
      <c r="LPI12" s="1087"/>
      <c r="LPJ12" s="1087"/>
      <c r="LPK12" s="1087"/>
      <c r="LPL12" s="1087"/>
      <c r="LPM12" s="1087"/>
      <c r="LPN12" s="1087"/>
      <c r="LPO12" s="1087"/>
      <c r="LPP12" s="1087"/>
      <c r="LPQ12" s="1087"/>
      <c r="LPR12" s="1087"/>
      <c r="LPS12" s="1087"/>
      <c r="LPT12" s="1087"/>
      <c r="LPU12" s="1087"/>
      <c r="LPV12" s="1087"/>
      <c r="LPW12" s="1087"/>
      <c r="LPX12" s="1087"/>
      <c r="LPY12" s="1087"/>
      <c r="LPZ12" s="1087"/>
      <c r="LQA12" s="1087"/>
      <c r="LQB12" s="1087"/>
      <c r="LQC12" s="1087"/>
      <c r="LQD12" s="1087"/>
      <c r="LQE12" s="1087"/>
      <c r="LQF12" s="1087"/>
      <c r="LQG12" s="1087"/>
      <c r="LQH12" s="1087"/>
      <c r="LQI12" s="1087"/>
      <c r="LQJ12" s="1087"/>
      <c r="LQK12" s="1087"/>
      <c r="LQL12" s="1087"/>
      <c r="LQM12" s="1087"/>
      <c r="LQN12" s="1087"/>
      <c r="LQO12" s="1087"/>
      <c r="LQP12" s="1087"/>
      <c r="LQQ12" s="1087"/>
      <c r="LQR12" s="1087"/>
      <c r="LQS12" s="1087"/>
      <c r="LQT12" s="1087"/>
      <c r="LQU12" s="1087"/>
      <c r="LQV12" s="1087"/>
      <c r="LQW12" s="1087"/>
      <c r="LQX12" s="1087"/>
      <c r="LQY12" s="1087"/>
      <c r="LQZ12" s="1087"/>
      <c r="LRA12" s="1087"/>
      <c r="LRB12" s="1087"/>
      <c r="LRC12" s="1087"/>
      <c r="LRD12" s="1087"/>
      <c r="LRE12" s="1087"/>
      <c r="LRF12" s="1087"/>
      <c r="LRG12" s="1087"/>
      <c r="LRH12" s="1087"/>
      <c r="LRI12" s="1087"/>
      <c r="LRJ12" s="1087"/>
      <c r="LRK12" s="1087"/>
      <c r="LRL12" s="1087"/>
      <c r="LRM12" s="1087"/>
      <c r="LRN12" s="1087"/>
      <c r="LRO12" s="1087"/>
      <c r="LRP12" s="1087"/>
      <c r="LRQ12" s="1087"/>
      <c r="LRR12" s="1087"/>
      <c r="LRS12" s="1087"/>
      <c r="LRT12" s="1087"/>
      <c r="LRU12" s="1087"/>
      <c r="LRV12" s="1087"/>
      <c r="LRW12" s="1087"/>
      <c r="LRX12" s="1087"/>
      <c r="LRY12" s="1087"/>
      <c r="LRZ12" s="1087"/>
      <c r="LSA12" s="1087"/>
      <c r="LSB12" s="1087"/>
      <c r="LSC12" s="1087"/>
      <c r="LSD12" s="1087"/>
      <c r="LSE12" s="1087"/>
      <c r="LSF12" s="1087"/>
      <c r="LSG12" s="1087"/>
      <c r="LSH12" s="1087"/>
      <c r="LSI12" s="1087"/>
      <c r="LSJ12" s="1087"/>
      <c r="LSK12" s="1087"/>
      <c r="LSL12" s="1087"/>
      <c r="LSM12" s="1087"/>
      <c r="LSN12" s="1087"/>
      <c r="LSO12" s="1087"/>
      <c r="LSP12" s="1087"/>
      <c r="LSQ12" s="1087"/>
      <c r="LSR12" s="1087"/>
      <c r="LSS12" s="1087"/>
      <c r="LST12" s="1087"/>
      <c r="LSU12" s="1087"/>
      <c r="LSV12" s="1087"/>
      <c r="LSW12" s="1087"/>
      <c r="LSX12" s="1087"/>
      <c r="LSY12" s="1087"/>
      <c r="LSZ12" s="1087"/>
      <c r="LTA12" s="1087"/>
      <c r="LTB12" s="1087"/>
      <c r="LTC12" s="1087"/>
      <c r="LTD12" s="1087"/>
      <c r="LTE12" s="1087"/>
      <c r="LTF12" s="1087"/>
      <c r="LTG12" s="1087"/>
      <c r="LTH12" s="1087"/>
      <c r="LTI12" s="1087"/>
      <c r="LTJ12" s="1087"/>
      <c r="LTK12" s="1087"/>
      <c r="LTL12" s="1087"/>
      <c r="LTM12" s="1087"/>
      <c r="LTN12" s="1087"/>
      <c r="LTO12" s="1087"/>
      <c r="LTP12" s="1087"/>
      <c r="LTQ12" s="1087"/>
      <c r="LTR12" s="1087"/>
      <c r="LTS12" s="1087"/>
      <c r="LTT12" s="1087"/>
      <c r="LTU12" s="1087"/>
      <c r="LTV12" s="1087"/>
      <c r="LTW12" s="1087"/>
      <c r="LTX12" s="1087"/>
      <c r="LTY12" s="1087"/>
      <c r="LTZ12" s="1087"/>
      <c r="LUA12" s="1087"/>
      <c r="LUB12" s="1087"/>
      <c r="LUC12" s="1087"/>
      <c r="LUD12" s="1087"/>
      <c r="LUE12" s="1087"/>
      <c r="LUF12" s="1087"/>
      <c r="LUG12" s="1087"/>
      <c r="LUH12" s="1087"/>
      <c r="LUI12" s="1087"/>
      <c r="LUJ12" s="1087"/>
      <c r="LUK12" s="1087"/>
      <c r="LUL12" s="1087"/>
      <c r="LUM12" s="1087"/>
      <c r="LUN12" s="1087"/>
      <c r="LUO12" s="1087"/>
      <c r="LUP12" s="1087"/>
      <c r="LUQ12" s="1087"/>
      <c r="LUR12" s="1087"/>
      <c r="LUS12" s="1087"/>
      <c r="LUT12" s="1087"/>
      <c r="LUU12" s="1087"/>
      <c r="LUV12" s="1087"/>
      <c r="LUW12" s="1087"/>
      <c r="LUX12" s="1087"/>
      <c r="LUY12" s="1087"/>
      <c r="LUZ12" s="1087"/>
      <c r="LVA12" s="1087"/>
      <c r="LVB12" s="1087"/>
      <c r="LVC12" s="1087"/>
      <c r="LVD12" s="1087"/>
      <c r="LVE12" s="1087"/>
      <c r="LVF12" s="1087"/>
      <c r="LVG12" s="1087"/>
      <c r="LVH12" s="1087"/>
      <c r="LVI12" s="1087"/>
      <c r="LVJ12" s="1087"/>
      <c r="LVK12" s="1087"/>
      <c r="LVL12" s="1087"/>
      <c r="LVM12" s="1087"/>
      <c r="LVN12" s="1087"/>
      <c r="LVO12" s="1087"/>
      <c r="LVP12" s="1087"/>
      <c r="LVQ12" s="1087"/>
      <c r="LVR12" s="1087"/>
      <c r="LVS12" s="1087"/>
      <c r="LVT12" s="1087"/>
      <c r="LVU12" s="1087"/>
      <c r="LVV12" s="1087"/>
      <c r="LVW12" s="1087"/>
      <c r="LVX12" s="1087"/>
      <c r="LVY12" s="1087"/>
      <c r="LVZ12" s="1087"/>
      <c r="LWA12" s="1087"/>
      <c r="LWB12" s="1087"/>
      <c r="LWC12" s="1087"/>
      <c r="LWD12" s="1087"/>
      <c r="LWE12" s="1087"/>
      <c r="LWF12" s="1087"/>
      <c r="LWG12" s="1087"/>
      <c r="LWH12" s="1087"/>
      <c r="LWI12" s="1087"/>
      <c r="LWJ12" s="1087"/>
      <c r="LWK12" s="1087"/>
      <c r="LWL12" s="1087"/>
      <c r="LWM12" s="1087"/>
      <c r="LWN12" s="1087"/>
      <c r="LWO12" s="1087"/>
      <c r="LWP12" s="1087"/>
      <c r="LWQ12" s="1087"/>
      <c r="LWR12" s="1087"/>
      <c r="LWS12" s="1087"/>
      <c r="LWT12" s="1087"/>
      <c r="LWU12" s="1087"/>
      <c r="LWV12" s="1087"/>
      <c r="LWW12" s="1087"/>
      <c r="LWX12" s="1087"/>
      <c r="LWY12" s="1087"/>
      <c r="LWZ12" s="1087"/>
      <c r="LXA12" s="1087"/>
      <c r="LXB12" s="1087"/>
      <c r="LXC12" s="1087"/>
      <c r="LXD12" s="1087"/>
      <c r="LXE12" s="1087"/>
      <c r="LXF12" s="1087"/>
      <c r="LXG12" s="1087"/>
      <c r="LXH12" s="1087"/>
      <c r="LXI12" s="1087"/>
      <c r="LXJ12" s="1087"/>
      <c r="LXK12" s="1087"/>
      <c r="LXL12" s="1087"/>
      <c r="LXM12" s="1087"/>
      <c r="LXN12" s="1087"/>
      <c r="LXO12" s="1087"/>
      <c r="LXP12" s="1087"/>
      <c r="LXQ12" s="1087"/>
      <c r="LXR12" s="1087"/>
      <c r="LXS12" s="1087"/>
      <c r="LXT12" s="1087"/>
      <c r="LXU12" s="1087"/>
      <c r="LXV12" s="1087"/>
      <c r="LXW12" s="1087"/>
      <c r="LXX12" s="1087"/>
      <c r="LXY12" s="1087"/>
      <c r="LXZ12" s="1087"/>
      <c r="LYA12" s="1087"/>
      <c r="LYB12" s="1087"/>
      <c r="LYC12" s="1087"/>
      <c r="LYD12" s="1087"/>
      <c r="LYE12" s="1087"/>
      <c r="LYF12" s="1087"/>
      <c r="LYG12" s="1087"/>
      <c r="LYH12" s="1087"/>
      <c r="LYI12" s="1087"/>
      <c r="LYJ12" s="1087"/>
      <c r="LYK12" s="1087"/>
      <c r="LYL12" s="1087"/>
      <c r="LYM12" s="1087"/>
      <c r="LYN12" s="1087"/>
      <c r="LYO12" s="1087"/>
      <c r="LYP12" s="1087"/>
      <c r="LYQ12" s="1087"/>
      <c r="LYR12" s="1087"/>
      <c r="LYS12" s="1087"/>
      <c r="LYT12" s="1087"/>
      <c r="LYU12" s="1087"/>
      <c r="LYV12" s="1087"/>
      <c r="LYW12" s="1087"/>
      <c r="LYX12" s="1087"/>
      <c r="LYY12" s="1087"/>
      <c r="LYZ12" s="1087"/>
      <c r="LZA12" s="1087"/>
      <c r="LZB12" s="1087"/>
      <c r="LZC12" s="1087"/>
      <c r="LZD12" s="1087"/>
      <c r="LZE12" s="1087"/>
      <c r="LZF12" s="1087"/>
      <c r="LZG12" s="1087"/>
      <c r="LZH12" s="1087"/>
      <c r="LZI12" s="1087"/>
      <c r="LZJ12" s="1087"/>
      <c r="LZK12" s="1087"/>
      <c r="LZL12" s="1087"/>
      <c r="LZM12" s="1087"/>
      <c r="LZN12" s="1087"/>
      <c r="LZO12" s="1087"/>
      <c r="LZP12" s="1087"/>
      <c r="LZQ12" s="1087"/>
      <c r="LZR12" s="1087"/>
      <c r="LZS12" s="1087"/>
      <c r="LZT12" s="1087"/>
      <c r="LZU12" s="1087"/>
      <c r="LZV12" s="1087"/>
      <c r="LZW12" s="1087"/>
      <c r="LZX12" s="1087"/>
      <c r="LZY12" s="1087"/>
      <c r="LZZ12" s="1087"/>
      <c r="MAA12" s="1087"/>
      <c r="MAB12" s="1087"/>
      <c r="MAC12" s="1087"/>
      <c r="MAD12" s="1087"/>
      <c r="MAE12" s="1087"/>
      <c r="MAF12" s="1087"/>
      <c r="MAG12" s="1087"/>
      <c r="MAH12" s="1087"/>
      <c r="MAI12" s="1087"/>
      <c r="MAJ12" s="1087"/>
      <c r="MAK12" s="1087"/>
      <c r="MAL12" s="1087"/>
      <c r="MAM12" s="1087"/>
      <c r="MAN12" s="1087"/>
      <c r="MAO12" s="1087"/>
      <c r="MAP12" s="1087"/>
      <c r="MAQ12" s="1087"/>
      <c r="MAR12" s="1087"/>
      <c r="MAS12" s="1087"/>
      <c r="MAT12" s="1087"/>
      <c r="MAU12" s="1087"/>
      <c r="MAV12" s="1087"/>
      <c r="MAW12" s="1087"/>
      <c r="MAX12" s="1087"/>
      <c r="MAY12" s="1087"/>
      <c r="MAZ12" s="1087"/>
      <c r="MBA12" s="1087"/>
      <c r="MBB12" s="1087"/>
      <c r="MBC12" s="1087"/>
      <c r="MBD12" s="1087"/>
      <c r="MBE12" s="1087"/>
      <c r="MBF12" s="1087"/>
      <c r="MBG12" s="1087"/>
      <c r="MBH12" s="1087"/>
      <c r="MBI12" s="1087"/>
      <c r="MBJ12" s="1087"/>
      <c r="MBK12" s="1087"/>
      <c r="MBL12" s="1087"/>
      <c r="MBM12" s="1087"/>
      <c r="MBN12" s="1087"/>
      <c r="MBO12" s="1087"/>
      <c r="MBP12" s="1087"/>
      <c r="MBQ12" s="1087"/>
      <c r="MBR12" s="1087"/>
      <c r="MBS12" s="1087"/>
      <c r="MBT12" s="1087"/>
      <c r="MBU12" s="1087"/>
      <c r="MBV12" s="1087"/>
      <c r="MBW12" s="1087"/>
      <c r="MBX12" s="1087"/>
      <c r="MBY12" s="1087"/>
      <c r="MBZ12" s="1087"/>
      <c r="MCA12" s="1087"/>
      <c r="MCB12" s="1087"/>
      <c r="MCC12" s="1087"/>
      <c r="MCD12" s="1087"/>
      <c r="MCE12" s="1087"/>
      <c r="MCF12" s="1087"/>
      <c r="MCG12" s="1087"/>
      <c r="MCH12" s="1087"/>
      <c r="MCI12" s="1087"/>
      <c r="MCJ12" s="1087"/>
      <c r="MCK12" s="1087"/>
      <c r="MCL12" s="1087"/>
      <c r="MCM12" s="1087"/>
      <c r="MCN12" s="1087"/>
      <c r="MCO12" s="1087"/>
      <c r="MCP12" s="1087"/>
      <c r="MCQ12" s="1087"/>
      <c r="MCR12" s="1087"/>
      <c r="MCS12" s="1087"/>
      <c r="MCT12" s="1087"/>
      <c r="MCU12" s="1087"/>
      <c r="MCV12" s="1087"/>
      <c r="MCW12" s="1087"/>
      <c r="MCX12" s="1087"/>
      <c r="MCY12" s="1087"/>
      <c r="MCZ12" s="1087"/>
      <c r="MDA12" s="1087"/>
      <c r="MDB12" s="1087"/>
      <c r="MDC12" s="1087"/>
      <c r="MDD12" s="1087"/>
      <c r="MDE12" s="1087"/>
      <c r="MDF12" s="1087"/>
      <c r="MDG12" s="1087"/>
      <c r="MDH12" s="1087"/>
      <c r="MDI12" s="1087"/>
      <c r="MDJ12" s="1087"/>
      <c r="MDK12" s="1087"/>
      <c r="MDL12" s="1087"/>
      <c r="MDM12" s="1087"/>
      <c r="MDN12" s="1087"/>
      <c r="MDO12" s="1087"/>
      <c r="MDP12" s="1087"/>
      <c r="MDQ12" s="1087"/>
      <c r="MDR12" s="1087"/>
      <c r="MDS12" s="1087"/>
      <c r="MDT12" s="1087"/>
      <c r="MDU12" s="1087"/>
      <c r="MDV12" s="1087"/>
      <c r="MDW12" s="1087"/>
      <c r="MDX12" s="1087"/>
      <c r="MDY12" s="1087"/>
      <c r="MDZ12" s="1087"/>
      <c r="MEA12" s="1087"/>
      <c r="MEB12" s="1087"/>
      <c r="MEC12" s="1087"/>
      <c r="MED12" s="1087"/>
      <c r="MEE12" s="1087"/>
      <c r="MEF12" s="1087"/>
      <c r="MEG12" s="1087"/>
      <c r="MEH12" s="1087"/>
      <c r="MEI12" s="1087"/>
      <c r="MEJ12" s="1087"/>
      <c r="MEK12" s="1087"/>
      <c r="MEL12" s="1087"/>
      <c r="MEM12" s="1087"/>
      <c r="MEN12" s="1087"/>
      <c r="MEO12" s="1087"/>
      <c r="MEP12" s="1087"/>
      <c r="MEQ12" s="1087"/>
      <c r="MER12" s="1087"/>
      <c r="MES12" s="1087"/>
      <c r="MET12" s="1087"/>
      <c r="MEU12" s="1087"/>
      <c r="MEV12" s="1087"/>
      <c r="MEW12" s="1087"/>
      <c r="MEX12" s="1087"/>
      <c r="MEY12" s="1087"/>
      <c r="MEZ12" s="1087"/>
      <c r="MFA12" s="1087"/>
      <c r="MFB12" s="1087"/>
      <c r="MFC12" s="1087"/>
      <c r="MFD12" s="1087"/>
      <c r="MFE12" s="1087"/>
      <c r="MFF12" s="1087"/>
      <c r="MFG12" s="1087"/>
      <c r="MFH12" s="1087"/>
      <c r="MFI12" s="1087"/>
      <c r="MFJ12" s="1087"/>
      <c r="MFK12" s="1087"/>
      <c r="MFL12" s="1087"/>
      <c r="MFM12" s="1087"/>
      <c r="MFN12" s="1087"/>
      <c r="MFO12" s="1087"/>
      <c r="MFP12" s="1087"/>
      <c r="MFQ12" s="1087"/>
      <c r="MFR12" s="1087"/>
      <c r="MFS12" s="1087"/>
      <c r="MFT12" s="1087"/>
      <c r="MFU12" s="1087"/>
      <c r="MFV12" s="1087"/>
      <c r="MFW12" s="1087"/>
      <c r="MFX12" s="1087"/>
      <c r="MFY12" s="1087"/>
      <c r="MFZ12" s="1087"/>
      <c r="MGA12" s="1087"/>
      <c r="MGB12" s="1087"/>
      <c r="MGC12" s="1087"/>
      <c r="MGD12" s="1087"/>
      <c r="MGE12" s="1087"/>
      <c r="MGF12" s="1087"/>
      <c r="MGG12" s="1087"/>
      <c r="MGH12" s="1087"/>
      <c r="MGI12" s="1087"/>
      <c r="MGJ12" s="1087"/>
      <c r="MGK12" s="1087"/>
      <c r="MGL12" s="1087"/>
      <c r="MGM12" s="1087"/>
      <c r="MGN12" s="1087"/>
      <c r="MGO12" s="1087"/>
      <c r="MGP12" s="1087"/>
      <c r="MGQ12" s="1087"/>
      <c r="MGR12" s="1087"/>
      <c r="MGS12" s="1087"/>
      <c r="MGT12" s="1087"/>
      <c r="MGU12" s="1087"/>
      <c r="MGV12" s="1087"/>
      <c r="MGW12" s="1087"/>
      <c r="MGX12" s="1087"/>
      <c r="MGY12" s="1087"/>
      <c r="MGZ12" s="1087"/>
      <c r="MHA12" s="1087"/>
      <c r="MHB12" s="1087"/>
      <c r="MHC12" s="1087"/>
      <c r="MHD12" s="1087"/>
      <c r="MHE12" s="1087"/>
      <c r="MHF12" s="1087"/>
      <c r="MHG12" s="1087"/>
      <c r="MHH12" s="1087"/>
      <c r="MHI12" s="1087"/>
      <c r="MHJ12" s="1087"/>
      <c r="MHK12" s="1087"/>
      <c r="MHL12" s="1087"/>
      <c r="MHM12" s="1087"/>
      <c r="MHN12" s="1087"/>
      <c r="MHO12" s="1087"/>
      <c r="MHP12" s="1087"/>
      <c r="MHQ12" s="1087"/>
      <c r="MHR12" s="1087"/>
      <c r="MHS12" s="1087"/>
      <c r="MHT12" s="1087"/>
      <c r="MHU12" s="1087"/>
      <c r="MHV12" s="1087"/>
      <c r="MHW12" s="1087"/>
      <c r="MHX12" s="1087"/>
      <c r="MHY12" s="1087"/>
      <c r="MHZ12" s="1087"/>
      <c r="MIA12" s="1087"/>
      <c r="MIB12" s="1087"/>
      <c r="MIC12" s="1087"/>
      <c r="MID12" s="1087"/>
      <c r="MIE12" s="1087"/>
      <c r="MIF12" s="1087"/>
      <c r="MIG12" s="1087"/>
      <c r="MIH12" s="1087"/>
      <c r="MII12" s="1087"/>
      <c r="MIJ12" s="1087"/>
      <c r="MIK12" s="1087"/>
      <c r="MIL12" s="1087"/>
      <c r="MIM12" s="1087"/>
      <c r="MIN12" s="1087"/>
      <c r="MIO12" s="1087"/>
      <c r="MIP12" s="1087"/>
      <c r="MIQ12" s="1087"/>
      <c r="MIR12" s="1087"/>
      <c r="MIS12" s="1087"/>
      <c r="MIT12" s="1087"/>
      <c r="MIU12" s="1087"/>
      <c r="MIV12" s="1087"/>
      <c r="MIW12" s="1087"/>
      <c r="MIX12" s="1087"/>
      <c r="MIY12" s="1087"/>
      <c r="MIZ12" s="1087"/>
      <c r="MJA12" s="1087"/>
      <c r="MJB12" s="1087"/>
      <c r="MJC12" s="1087"/>
      <c r="MJD12" s="1087"/>
      <c r="MJE12" s="1087"/>
      <c r="MJF12" s="1087"/>
      <c r="MJG12" s="1087"/>
      <c r="MJH12" s="1087"/>
      <c r="MJI12" s="1087"/>
      <c r="MJJ12" s="1087"/>
      <c r="MJK12" s="1087"/>
      <c r="MJL12" s="1087"/>
      <c r="MJM12" s="1087"/>
      <c r="MJN12" s="1087"/>
      <c r="MJO12" s="1087"/>
      <c r="MJP12" s="1087"/>
      <c r="MJQ12" s="1087"/>
      <c r="MJR12" s="1087"/>
      <c r="MJS12" s="1087"/>
      <c r="MJT12" s="1087"/>
      <c r="MJU12" s="1087"/>
      <c r="MJV12" s="1087"/>
      <c r="MJW12" s="1087"/>
      <c r="MJX12" s="1087"/>
      <c r="MJY12" s="1087"/>
      <c r="MJZ12" s="1087"/>
      <c r="MKA12" s="1087"/>
      <c r="MKB12" s="1087"/>
      <c r="MKC12" s="1087"/>
      <c r="MKD12" s="1087"/>
      <c r="MKE12" s="1087"/>
      <c r="MKF12" s="1087"/>
      <c r="MKG12" s="1087"/>
      <c r="MKH12" s="1087"/>
      <c r="MKI12" s="1087"/>
      <c r="MKJ12" s="1087"/>
      <c r="MKK12" s="1087"/>
      <c r="MKL12" s="1087"/>
      <c r="MKM12" s="1087"/>
      <c r="MKN12" s="1087"/>
      <c r="MKO12" s="1087"/>
      <c r="MKP12" s="1087"/>
      <c r="MKQ12" s="1087"/>
      <c r="MKR12" s="1087"/>
      <c r="MKS12" s="1087"/>
      <c r="MKT12" s="1087"/>
      <c r="MKU12" s="1087"/>
      <c r="MKV12" s="1087"/>
      <c r="MKW12" s="1087"/>
      <c r="MKX12" s="1087"/>
      <c r="MKY12" s="1087"/>
      <c r="MKZ12" s="1087"/>
      <c r="MLA12" s="1087"/>
      <c r="MLB12" s="1087"/>
      <c r="MLC12" s="1087"/>
      <c r="MLD12" s="1087"/>
      <c r="MLE12" s="1087"/>
      <c r="MLF12" s="1087"/>
      <c r="MLG12" s="1087"/>
      <c r="MLH12" s="1087"/>
      <c r="MLI12" s="1087"/>
      <c r="MLJ12" s="1087"/>
      <c r="MLK12" s="1087"/>
      <c r="MLL12" s="1087"/>
      <c r="MLM12" s="1087"/>
      <c r="MLN12" s="1087"/>
      <c r="MLO12" s="1087"/>
      <c r="MLP12" s="1087"/>
      <c r="MLQ12" s="1087"/>
      <c r="MLR12" s="1087"/>
      <c r="MLS12" s="1087"/>
      <c r="MLT12" s="1087"/>
      <c r="MLU12" s="1087"/>
      <c r="MLV12" s="1087"/>
      <c r="MLW12" s="1087"/>
      <c r="MLX12" s="1087"/>
      <c r="MLY12" s="1087"/>
      <c r="MLZ12" s="1087"/>
      <c r="MMA12" s="1087"/>
      <c r="MMB12" s="1087"/>
      <c r="MMC12" s="1087"/>
      <c r="MMD12" s="1087"/>
      <c r="MME12" s="1087"/>
      <c r="MMF12" s="1087"/>
      <c r="MMG12" s="1087"/>
      <c r="MMH12" s="1087"/>
      <c r="MMI12" s="1087"/>
      <c r="MMJ12" s="1087"/>
      <c r="MMK12" s="1087"/>
      <c r="MML12" s="1087"/>
      <c r="MMM12" s="1087"/>
      <c r="MMN12" s="1087"/>
      <c r="MMO12" s="1087"/>
      <c r="MMP12" s="1087"/>
      <c r="MMQ12" s="1087"/>
      <c r="MMR12" s="1087"/>
      <c r="MMS12" s="1087"/>
      <c r="MMT12" s="1087"/>
      <c r="MMU12" s="1087"/>
      <c r="MMV12" s="1087"/>
      <c r="MMW12" s="1087"/>
      <c r="MMX12" s="1087"/>
      <c r="MMY12" s="1087"/>
      <c r="MMZ12" s="1087"/>
      <c r="MNA12" s="1087"/>
      <c r="MNB12" s="1087"/>
      <c r="MNC12" s="1087"/>
      <c r="MND12" s="1087"/>
      <c r="MNE12" s="1087"/>
      <c r="MNF12" s="1087"/>
      <c r="MNG12" s="1087"/>
      <c r="MNH12" s="1087"/>
      <c r="MNI12" s="1087"/>
      <c r="MNJ12" s="1087"/>
      <c r="MNK12" s="1087"/>
      <c r="MNL12" s="1087"/>
      <c r="MNM12" s="1087"/>
      <c r="MNN12" s="1087"/>
      <c r="MNO12" s="1087"/>
      <c r="MNP12" s="1087"/>
      <c r="MNQ12" s="1087"/>
      <c r="MNR12" s="1087"/>
      <c r="MNS12" s="1087"/>
      <c r="MNT12" s="1087"/>
      <c r="MNU12" s="1087"/>
      <c r="MNV12" s="1087"/>
      <c r="MNW12" s="1087"/>
      <c r="MNX12" s="1087"/>
      <c r="MNY12" s="1087"/>
      <c r="MNZ12" s="1087"/>
      <c r="MOA12" s="1087"/>
      <c r="MOB12" s="1087"/>
      <c r="MOC12" s="1087"/>
      <c r="MOD12" s="1087"/>
      <c r="MOE12" s="1087"/>
      <c r="MOF12" s="1087"/>
      <c r="MOG12" s="1087"/>
      <c r="MOH12" s="1087"/>
      <c r="MOI12" s="1087"/>
      <c r="MOJ12" s="1087"/>
      <c r="MOK12" s="1087"/>
      <c r="MOL12" s="1087"/>
      <c r="MOM12" s="1087"/>
      <c r="MON12" s="1087"/>
      <c r="MOO12" s="1087"/>
      <c r="MOP12" s="1087"/>
      <c r="MOQ12" s="1087"/>
      <c r="MOR12" s="1087"/>
      <c r="MOS12" s="1087"/>
      <c r="MOT12" s="1087"/>
      <c r="MOU12" s="1087"/>
      <c r="MOV12" s="1087"/>
      <c r="MOW12" s="1087"/>
      <c r="MOX12" s="1087"/>
      <c r="MOY12" s="1087"/>
      <c r="MOZ12" s="1087"/>
      <c r="MPA12" s="1087"/>
      <c r="MPB12" s="1087"/>
      <c r="MPC12" s="1087"/>
      <c r="MPD12" s="1087"/>
      <c r="MPE12" s="1087"/>
      <c r="MPF12" s="1087"/>
      <c r="MPG12" s="1087"/>
      <c r="MPH12" s="1087"/>
      <c r="MPI12" s="1087"/>
      <c r="MPJ12" s="1087"/>
      <c r="MPK12" s="1087"/>
      <c r="MPL12" s="1087"/>
      <c r="MPM12" s="1087"/>
      <c r="MPN12" s="1087"/>
      <c r="MPO12" s="1087"/>
      <c r="MPP12" s="1087"/>
      <c r="MPQ12" s="1087"/>
      <c r="MPR12" s="1087"/>
      <c r="MPS12" s="1087"/>
      <c r="MPT12" s="1087"/>
      <c r="MPU12" s="1087"/>
      <c r="MPV12" s="1087"/>
      <c r="MPW12" s="1087"/>
      <c r="MPX12" s="1087"/>
      <c r="MPY12" s="1087"/>
      <c r="MPZ12" s="1087"/>
      <c r="MQA12" s="1087"/>
      <c r="MQB12" s="1087"/>
      <c r="MQC12" s="1087"/>
      <c r="MQD12" s="1087"/>
      <c r="MQE12" s="1087"/>
      <c r="MQF12" s="1087"/>
      <c r="MQG12" s="1087"/>
      <c r="MQH12" s="1087"/>
      <c r="MQI12" s="1087"/>
      <c r="MQJ12" s="1087"/>
      <c r="MQK12" s="1087"/>
      <c r="MQL12" s="1087"/>
      <c r="MQM12" s="1087"/>
      <c r="MQN12" s="1087"/>
      <c r="MQO12" s="1087"/>
      <c r="MQP12" s="1087"/>
      <c r="MQQ12" s="1087"/>
      <c r="MQR12" s="1087"/>
      <c r="MQS12" s="1087"/>
      <c r="MQT12" s="1087"/>
      <c r="MQU12" s="1087"/>
      <c r="MQV12" s="1087"/>
      <c r="MQW12" s="1087"/>
      <c r="MQX12" s="1087"/>
      <c r="MQY12" s="1087"/>
      <c r="MQZ12" s="1087"/>
      <c r="MRA12" s="1087"/>
      <c r="MRB12" s="1087"/>
      <c r="MRC12" s="1087"/>
      <c r="MRD12" s="1087"/>
      <c r="MRE12" s="1087"/>
      <c r="MRF12" s="1087"/>
      <c r="MRG12" s="1087"/>
      <c r="MRH12" s="1087"/>
      <c r="MRI12" s="1087"/>
      <c r="MRJ12" s="1087"/>
      <c r="MRK12" s="1087"/>
      <c r="MRL12" s="1087"/>
      <c r="MRM12" s="1087"/>
      <c r="MRN12" s="1087"/>
      <c r="MRO12" s="1087"/>
      <c r="MRP12" s="1087"/>
      <c r="MRQ12" s="1087"/>
      <c r="MRR12" s="1087"/>
      <c r="MRS12" s="1087"/>
      <c r="MRT12" s="1087"/>
      <c r="MRU12" s="1087"/>
      <c r="MRV12" s="1087"/>
      <c r="MRW12" s="1087"/>
      <c r="MRX12" s="1087"/>
      <c r="MRY12" s="1087"/>
      <c r="MRZ12" s="1087"/>
      <c r="MSA12" s="1087"/>
      <c r="MSB12" s="1087"/>
      <c r="MSC12" s="1087"/>
      <c r="MSD12" s="1087"/>
      <c r="MSE12" s="1087"/>
      <c r="MSF12" s="1087"/>
      <c r="MSG12" s="1087"/>
      <c r="MSH12" s="1087"/>
      <c r="MSI12" s="1087"/>
      <c r="MSJ12" s="1087"/>
      <c r="MSK12" s="1087"/>
      <c r="MSL12" s="1087"/>
      <c r="MSM12" s="1087"/>
      <c r="MSN12" s="1087"/>
      <c r="MSO12" s="1087"/>
      <c r="MSP12" s="1087"/>
      <c r="MSQ12" s="1087"/>
      <c r="MSR12" s="1087"/>
      <c r="MSS12" s="1087"/>
      <c r="MST12" s="1087"/>
      <c r="MSU12" s="1087"/>
      <c r="MSV12" s="1087"/>
      <c r="MSW12" s="1087"/>
      <c r="MSX12" s="1087"/>
      <c r="MSY12" s="1087"/>
      <c r="MSZ12" s="1087"/>
      <c r="MTA12" s="1087"/>
      <c r="MTB12" s="1087"/>
      <c r="MTC12" s="1087"/>
      <c r="MTD12" s="1087"/>
      <c r="MTE12" s="1087"/>
      <c r="MTF12" s="1087"/>
      <c r="MTG12" s="1087"/>
      <c r="MTH12" s="1087"/>
      <c r="MTI12" s="1087"/>
      <c r="MTJ12" s="1087"/>
      <c r="MTK12" s="1087"/>
      <c r="MTL12" s="1087"/>
      <c r="MTM12" s="1087"/>
      <c r="MTN12" s="1087"/>
      <c r="MTO12" s="1087"/>
      <c r="MTP12" s="1087"/>
      <c r="MTQ12" s="1087"/>
      <c r="MTR12" s="1087"/>
      <c r="MTS12" s="1087"/>
      <c r="MTT12" s="1087"/>
      <c r="MTU12" s="1087"/>
      <c r="MTV12" s="1087"/>
      <c r="MTW12" s="1087"/>
      <c r="MTX12" s="1087"/>
      <c r="MTY12" s="1087"/>
      <c r="MTZ12" s="1087"/>
      <c r="MUA12" s="1087"/>
      <c r="MUB12" s="1087"/>
      <c r="MUC12" s="1087"/>
      <c r="MUD12" s="1087"/>
      <c r="MUE12" s="1087"/>
      <c r="MUF12" s="1087"/>
      <c r="MUG12" s="1087"/>
      <c r="MUH12" s="1087"/>
      <c r="MUI12" s="1087"/>
      <c r="MUJ12" s="1087"/>
      <c r="MUK12" s="1087"/>
      <c r="MUL12" s="1087"/>
      <c r="MUM12" s="1087"/>
      <c r="MUN12" s="1087"/>
      <c r="MUO12" s="1087"/>
      <c r="MUP12" s="1087"/>
      <c r="MUQ12" s="1087"/>
      <c r="MUR12" s="1087"/>
      <c r="MUS12" s="1087"/>
      <c r="MUT12" s="1087"/>
      <c r="MUU12" s="1087"/>
      <c r="MUV12" s="1087"/>
      <c r="MUW12" s="1087"/>
      <c r="MUX12" s="1087"/>
      <c r="MUY12" s="1087"/>
      <c r="MUZ12" s="1087"/>
      <c r="MVA12" s="1087"/>
      <c r="MVB12" s="1087"/>
      <c r="MVC12" s="1087"/>
      <c r="MVD12" s="1087"/>
      <c r="MVE12" s="1087"/>
      <c r="MVF12" s="1087"/>
      <c r="MVG12" s="1087"/>
      <c r="MVH12" s="1087"/>
      <c r="MVI12" s="1087"/>
      <c r="MVJ12" s="1087"/>
      <c r="MVK12" s="1087"/>
      <c r="MVL12" s="1087"/>
      <c r="MVM12" s="1087"/>
      <c r="MVN12" s="1087"/>
      <c r="MVO12" s="1087"/>
      <c r="MVP12" s="1087"/>
      <c r="MVQ12" s="1087"/>
      <c r="MVR12" s="1087"/>
      <c r="MVS12" s="1087"/>
      <c r="MVT12" s="1087"/>
      <c r="MVU12" s="1087"/>
      <c r="MVV12" s="1087"/>
      <c r="MVW12" s="1087"/>
      <c r="MVX12" s="1087"/>
      <c r="MVY12" s="1087"/>
      <c r="MVZ12" s="1087"/>
      <c r="MWA12" s="1087"/>
      <c r="MWB12" s="1087"/>
      <c r="MWC12" s="1087"/>
      <c r="MWD12" s="1087"/>
      <c r="MWE12" s="1087"/>
      <c r="MWF12" s="1087"/>
      <c r="MWG12" s="1087"/>
      <c r="MWH12" s="1087"/>
      <c r="MWI12" s="1087"/>
      <c r="MWJ12" s="1087"/>
      <c r="MWK12" s="1087"/>
      <c r="MWL12" s="1087"/>
      <c r="MWM12" s="1087"/>
      <c r="MWN12" s="1087"/>
      <c r="MWO12" s="1087"/>
      <c r="MWP12" s="1087"/>
      <c r="MWQ12" s="1087"/>
      <c r="MWR12" s="1087"/>
      <c r="MWS12" s="1087"/>
      <c r="MWT12" s="1087"/>
      <c r="MWU12" s="1087"/>
      <c r="MWV12" s="1087"/>
      <c r="MWW12" s="1087"/>
      <c r="MWX12" s="1087"/>
      <c r="MWY12" s="1087"/>
      <c r="MWZ12" s="1087"/>
      <c r="MXA12" s="1087"/>
      <c r="MXB12" s="1087"/>
      <c r="MXC12" s="1087"/>
      <c r="MXD12" s="1087"/>
      <c r="MXE12" s="1087"/>
      <c r="MXF12" s="1087"/>
      <c r="MXG12" s="1087"/>
      <c r="MXH12" s="1087"/>
      <c r="MXI12" s="1087"/>
      <c r="MXJ12" s="1087"/>
      <c r="MXK12" s="1087"/>
      <c r="MXL12" s="1087"/>
      <c r="MXM12" s="1087"/>
      <c r="MXN12" s="1087"/>
      <c r="MXO12" s="1087"/>
      <c r="MXP12" s="1087"/>
      <c r="MXQ12" s="1087"/>
      <c r="MXR12" s="1087"/>
      <c r="MXS12" s="1087"/>
      <c r="MXT12" s="1087"/>
      <c r="MXU12" s="1087"/>
      <c r="MXV12" s="1087"/>
      <c r="MXW12" s="1087"/>
      <c r="MXX12" s="1087"/>
      <c r="MXY12" s="1087"/>
      <c r="MXZ12" s="1087"/>
      <c r="MYA12" s="1087"/>
      <c r="MYB12" s="1087"/>
      <c r="MYC12" s="1087"/>
      <c r="MYD12" s="1087"/>
      <c r="MYE12" s="1087"/>
      <c r="MYF12" s="1087"/>
      <c r="MYG12" s="1087"/>
      <c r="MYH12" s="1087"/>
      <c r="MYI12" s="1087"/>
      <c r="MYJ12" s="1087"/>
      <c r="MYK12" s="1087"/>
      <c r="MYL12" s="1087"/>
      <c r="MYM12" s="1087"/>
      <c r="MYN12" s="1087"/>
      <c r="MYO12" s="1087"/>
      <c r="MYP12" s="1087"/>
      <c r="MYQ12" s="1087"/>
      <c r="MYR12" s="1087"/>
      <c r="MYS12" s="1087"/>
      <c r="MYT12" s="1087"/>
      <c r="MYU12" s="1087"/>
      <c r="MYV12" s="1087"/>
      <c r="MYW12" s="1087"/>
      <c r="MYX12" s="1087"/>
      <c r="MYY12" s="1087"/>
      <c r="MYZ12" s="1087"/>
      <c r="MZA12" s="1087"/>
      <c r="MZB12" s="1087"/>
      <c r="MZC12" s="1087"/>
      <c r="MZD12" s="1087"/>
      <c r="MZE12" s="1087"/>
      <c r="MZF12" s="1087"/>
      <c r="MZG12" s="1087"/>
      <c r="MZH12" s="1087"/>
      <c r="MZI12" s="1087"/>
      <c r="MZJ12" s="1087"/>
      <c r="MZK12" s="1087"/>
      <c r="MZL12" s="1087"/>
      <c r="MZM12" s="1087"/>
      <c r="MZN12" s="1087"/>
      <c r="MZO12" s="1087"/>
      <c r="MZP12" s="1087"/>
      <c r="MZQ12" s="1087"/>
      <c r="MZR12" s="1087"/>
      <c r="MZS12" s="1087"/>
      <c r="MZT12" s="1087"/>
      <c r="MZU12" s="1087"/>
      <c r="MZV12" s="1087"/>
      <c r="MZW12" s="1087"/>
      <c r="MZX12" s="1087"/>
      <c r="MZY12" s="1087"/>
      <c r="MZZ12" s="1087"/>
      <c r="NAA12" s="1087"/>
      <c r="NAB12" s="1087"/>
      <c r="NAC12" s="1087"/>
      <c r="NAD12" s="1087"/>
      <c r="NAE12" s="1087"/>
      <c r="NAF12" s="1087"/>
      <c r="NAG12" s="1087"/>
      <c r="NAH12" s="1087"/>
      <c r="NAI12" s="1087"/>
      <c r="NAJ12" s="1087"/>
      <c r="NAK12" s="1087"/>
      <c r="NAL12" s="1087"/>
      <c r="NAM12" s="1087"/>
      <c r="NAN12" s="1087"/>
      <c r="NAO12" s="1087"/>
      <c r="NAP12" s="1087"/>
      <c r="NAQ12" s="1087"/>
      <c r="NAR12" s="1087"/>
      <c r="NAS12" s="1087"/>
      <c r="NAT12" s="1087"/>
      <c r="NAU12" s="1087"/>
      <c r="NAV12" s="1087"/>
      <c r="NAW12" s="1087"/>
      <c r="NAX12" s="1087"/>
      <c r="NAY12" s="1087"/>
      <c r="NAZ12" s="1087"/>
      <c r="NBA12" s="1087"/>
      <c r="NBB12" s="1087"/>
      <c r="NBC12" s="1087"/>
      <c r="NBD12" s="1087"/>
      <c r="NBE12" s="1087"/>
      <c r="NBF12" s="1087"/>
      <c r="NBG12" s="1087"/>
      <c r="NBH12" s="1087"/>
      <c r="NBI12" s="1087"/>
      <c r="NBJ12" s="1087"/>
      <c r="NBK12" s="1087"/>
      <c r="NBL12" s="1087"/>
      <c r="NBM12" s="1087"/>
      <c r="NBN12" s="1087"/>
      <c r="NBO12" s="1087"/>
      <c r="NBP12" s="1087"/>
      <c r="NBQ12" s="1087"/>
      <c r="NBR12" s="1087"/>
      <c r="NBS12" s="1087"/>
      <c r="NBT12" s="1087"/>
      <c r="NBU12" s="1087"/>
      <c r="NBV12" s="1087"/>
      <c r="NBW12" s="1087"/>
      <c r="NBX12" s="1087"/>
      <c r="NBY12" s="1087"/>
      <c r="NBZ12" s="1087"/>
      <c r="NCA12" s="1087"/>
      <c r="NCB12" s="1087"/>
      <c r="NCC12" s="1087"/>
      <c r="NCD12" s="1087"/>
      <c r="NCE12" s="1087"/>
      <c r="NCF12" s="1087"/>
      <c r="NCG12" s="1087"/>
      <c r="NCH12" s="1087"/>
      <c r="NCI12" s="1087"/>
      <c r="NCJ12" s="1087"/>
      <c r="NCK12" s="1087"/>
      <c r="NCL12" s="1087"/>
      <c r="NCM12" s="1087"/>
      <c r="NCN12" s="1087"/>
      <c r="NCO12" s="1087"/>
      <c r="NCP12" s="1087"/>
      <c r="NCQ12" s="1087"/>
      <c r="NCR12" s="1087"/>
      <c r="NCS12" s="1087"/>
      <c r="NCT12" s="1087"/>
      <c r="NCU12" s="1087"/>
      <c r="NCV12" s="1087"/>
      <c r="NCW12" s="1087"/>
      <c r="NCX12" s="1087"/>
      <c r="NCY12" s="1087"/>
      <c r="NCZ12" s="1087"/>
      <c r="NDA12" s="1087"/>
      <c r="NDB12" s="1087"/>
      <c r="NDC12" s="1087"/>
      <c r="NDD12" s="1087"/>
      <c r="NDE12" s="1087"/>
      <c r="NDF12" s="1087"/>
      <c r="NDG12" s="1087"/>
      <c r="NDH12" s="1087"/>
      <c r="NDI12" s="1087"/>
      <c r="NDJ12" s="1087"/>
      <c r="NDK12" s="1087"/>
      <c r="NDL12" s="1087"/>
      <c r="NDM12" s="1087"/>
      <c r="NDN12" s="1087"/>
      <c r="NDO12" s="1087"/>
      <c r="NDP12" s="1087"/>
      <c r="NDQ12" s="1087"/>
      <c r="NDR12" s="1087"/>
      <c r="NDS12" s="1087"/>
      <c r="NDT12" s="1087"/>
      <c r="NDU12" s="1087"/>
      <c r="NDV12" s="1087"/>
      <c r="NDW12" s="1087"/>
      <c r="NDX12" s="1087"/>
      <c r="NDY12" s="1087"/>
      <c r="NDZ12" s="1087"/>
      <c r="NEA12" s="1087"/>
      <c r="NEB12" s="1087"/>
      <c r="NEC12" s="1087"/>
      <c r="NED12" s="1087"/>
      <c r="NEE12" s="1087"/>
      <c r="NEF12" s="1087"/>
      <c r="NEG12" s="1087"/>
      <c r="NEH12" s="1087"/>
      <c r="NEI12" s="1087"/>
      <c r="NEJ12" s="1087"/>
      <c r="NEK12" s="1087"/>
      <c r="NEL12" s="1087"/>
      <c r="NEM12" s="1087"/>
      <c r="NEN12" s="1087"/>
      <c r="NEO12" s="1087"/>
      <c r="NEP12" s="1087"/>
      <c r="NEQ12" s="1087"/>
      <c r="NER12" s="1087"/>
      <c r="NES12" s="1087"/>
      <c r="NET12" s="1087"/>
      <c r="NEU12" s="1087"/>
      <c r="NEV12" s="1087"/>
      <c r="NEW12" s="1087"/>
      <c r="NEX12" s="1087"/>
      <c r="NEY12" s="1087"/>
      <c r="NEZ12" s="1087"/>
      <c r="NFA12" s="1087"/>
      <c r="NFB12" s="1087"/>
      <c r="NFC12" s="1087"/>
      <c r="NFD12" s="1087"/>
      <c r="NFE12" s="1087"/>
      <c r="NFF12" s="1087"/>
      <c r="NFG12" s="1087"/>
      <c r="NFH12" s="1087"/>
      <c r="NFI12" s="1087"/>
      <c r="NFJ12" s="1087"/>
      <c r="NFK12" s="1087"/>
      <c r="NFL12" s="1087"/>
      <c r="NFM12" s="1087"/>
      <c r="NFN12" s="1087"/>
      <c r="NFO12" s="1087"/>
      <c r="NFP12" s="1087"/>
      <c r="NFQ12" s="1087"/>
      <c r="NFR12" s="1087"/>
      <c r="NFS12" s="1087"/>
      <c r="NFT12" s="1087"/>
      <c r="NFU12" s="1087"/>
      <c r="NFV12" s="1087"/>
      <c r="NFW12" s="1087"/>
      <c r="NFX12" s="1087"/>
      <c r="NFY12" s="1087"/>
      <c r="NFZ12" s="1087"/>
      <c r="NGA12" s="1087"/>
      <c r="NGB12" s="1087"/>
      <c r="NGC12" s="1087"/>
      <c r="NGD12" s="1087"/>
      <c r="NGE12" s="1087"/>
      <c r="NGF12" s="1087"/>
      <c r="NGG12" s="1087"/>
      <c r="NGH12" s="1087"/>
      <c r="NGI12" s="1087"/>
      <c r="NGJ12" s="1087"/>
      <c r="NGK12" s="1087"/>
      <c r="NGL12" s="1087"/>
      <c r="NGM12" s="1087"/>
      <c r="NGN12" s="1087"/>
      <c r="NGO12" s="1087"/>
      <c r="NGP12" s="1087"/>
      <c r="NGQ12" s="1087"/>
      <c r="NGR12" s="1087"/>
      <c r="NGS12" s="1087"/>
      <c r="NGT12" s="1087"/>
      <c r="NGU12" s="1087"/>
      <c r="NGV12" s="1087"/>
      <c r="NGW12" s="1087"/>
      <c r="NGX12" s="1087"/>
      <c r="NGY12" s="1087"/>
      <c r="NGZ12" s="1087"/>
      <c r="NHA12" s="1087"/>
      <c r="NHB12" s="1087"/>
      <c r="NHC12" s="1087"/>
      <c r="NHD12" s="1087"/>
      <c r="NHE12" s="1087"/>
      <c r="NHF12" s="1087"/>
      <c r="NHG12" s="1087"/>
      <c r="NHH12" s="1087"/>
      <c r="NHI12" s="1087"/>
      <c r="NHJ12" s="1087"/>
      <c r="NHK12" s="1087"/>
      <c r="NHL12" s="1087"/>
      <c r="NHM12" s="1087"/>
      <c r="NHN12" s="1087"/>
      <c r="NHO12" s="1087"/>
      <c r="NHP12" s="1087"/>
      <c r="NHQ12" s="1087"/>
      <c r="NHR12" s="1087"/>
      <c r="NHS12" s="1087"/>
      <c r="NHT12" s="1087"/>
      <c r="NHU12" s="1087"/>
      <c r="NHV12" s="1087"/>
      <c r="NHW12" s="1087"/>
      <c r="NHX12" s="1087"/>
      <c r="NHY12" s="1087"/>
      <c r="NHZ12" s="1087"/>
      <c r="NIA12" s="1087"/>
      <c r="NIB12" s="1087"/>
      <c r="NIC12" s="1087"/>
      <c r="NID12" s="1087"/>
      <c r="NIE12" s="1087"/>
      <c r="NIF12" s="1087"/>
      <c r="NIG12" s="1087"/>
      <c r="NIH12" s="1087"/>
      <c r="NII12" s="1087"/>
      <c r="NIJ12" s="1087"/>
      <c r="NIK12" s="1087"/>
      <c r="NIL12" s="1087"/>
      <c r="NIM12" s="1087"/>
      <c r="NIN12" s="1087"/>
      <c r="NIO12" s="1087"/>
      <c r="NIP12" s="1087"/>
      <c r="NIQ12" s="1087"/>
      <c r="NIR12" s="1087"/>
      <c r="NIS12" s="1087"/>
      <c r="NIT12" s="1087"/>
      <c r="NIU12" s="1087"/>
      <c r="NIV12" s="1087"/>
      <c r="NIW12" s="1087"/>
      <c r="NIX12" s="1087"/>
      <c r="NIY12" s="1087"/>
      <c r="NIZ12" s="1087"/>
      <c r="NJA12" s="1087"/>
      <c r="NJB12" s="1087"/>
      <c r="NJC12" s="1087"/>
      <c r="NJD12" s="1087"/>
      <c r="NJE12" s="1087"/>
      <c r="NJF12" s="1087"/>
      <c r="NJG12" s="1087"/>
      <c r="NJH12" s="1087"/>
      <c r="NJI12" s="1087"/>
      <c r="NJJ12" s="1087"/>
      <c r="NJK12" s="1087"/>
      <c r="NJL12" s="1087"/>
      <c r="NJM12" s="1087"/>
      <c r="NJN12" s="1087"/>
      <c r="NJO12" s="1087"/>
      <c r="NJP12" s="1087"/>
      <c r="NJQ12" s="1087"/>
      <c r="NJR12" s="1087"/>
      <c r="NJS12" s="1087"/>
      <c r="NJT12" s="1087"/>
      <c r="NJU12" s="1087"/>
      <c r="NJV12" s="1087"/>
      <c r="NJW12" s="1087"/>
      <c r="NJX12" s="1087"/>
      <c r="NJY12" s="1087"/>
      <c r="NJZ12" s="1087"/>
      <c r="NKA12" s="1087"/>
      <c r="NKB12" s="1087"/>
      <c r="NKC12" s="1087"/>
      <c r="NKD12" s="1087"/>
      <c r="NKE12" s="1087"/>
      <c r="NKF12" s="1087"/>
      <c r="NKG12" s="1087"/>
      <c r="NKH12" s="1087"/>
      <c r="NKI12" s="1087"/>
      <c r="NKJ12" s="1087"/>
      <c r="NKK12" s="1087"/>
      <c r="NKL12" s="1087"/>
      <c r="NKM12" s="1087"/>
      <c r="NKN12" s="1087"/>
      <c r="NKO12" s="1087"/>
      <c r="NKP12" s="1087"/>
      <c r="NKQ12" s="1087"/>
      <c r="NKR12" s="1087"/>
      <c r="NKS12" s="1087"/>
      <c r="NKT12" s="1087"/>
      <c r="NKU12" s="1087"/>
      <c r="NKV12" s="1087"/>
      <c r="NKW12" s="1087"/>
      <c r="NKX12" s="1087"/>
      <c r="NKY12" s="1087"/>
      <c r="NKZ12" s="1087"/>
      <c r="NLA12" s="1087"/>
      <c r="NLB12" s="1087"/>
      <c r="NLC12" s="1087"/>
      <c r="NLD12" s="1087"/>
      <c r="NLE12" s="1087"/>
      <c r="NLF12" s="1087"/>
      <c r="NLG12" s="1087"/>
      <c r="NLH12" s="1087"/>
      <c r="NLI12" s="1087"/>
      <c r="NLJ12" s="1087"/>
      <c r="NLK12" s="1087"/>
      <c r="NLL12" s="1087"/>
      <c r="NLM12" s="1087"/>
      <c r="NLN12" s="1087"/>
      <c r="NLO12" s="1087"/>
      <c r="NLP12" s="1087"/>
      <c r="NLQ12" s="1087"/>
      <c r="NLR12" s="1087"/>
      <c r="NLS12" s="1087"/>
      <c r="NLT12" s="1087"/>
      <c r="NLU12" s="1087"/>
      <c r="NLV12" s="1087"/>
      <c r="NLW12" s="1087"/>
      <c r="NLX12" s="1087"/>
      <c r="NLY12" s="1087"/>
      <c r="NLZ12" s="1087"/>
      <c r="NMA12" s="1087"/>
      <c r="NMB12" s="1087"/>
      <c r="NMC12" s="1087"/>
      <c r="NMD12" s="1087"/>
      <c r="NME12" s="1087"/>
      <c r="NMF12" s="1087"/>
      <c r="NMG12" s="1087"/>
      <c r="NMH12" s="1087"/>
      <c r="NMI12" s="1087"/>
      <c r="NMJ12" s="1087"/>
      <c r="NMK12" s="1087"/>
      <c r="NML12" s="1087"/>
      <c r="NMM12" s="1087"/>
      <c r="NMN12" s="1087"/>
      <c r="NMO12" s="1087"/>
      <c r="NMP12" s="1087"/>
      <c r="NMQ12" s="1087"/>
      <c r="NMR12" s="1087"/>
      <c r="NMS12" s="1087"/>
      <c r="NMT12" s="1087"/>
      <c r="NMU12" s="1087"/>
      <c r="NMV12" s="1087"/>
      <c r="NMW12" s="1087"/>
      <c r="NMX12" s="1087"/>
      <c r="NMY12" s="1087"/>
      <c r="NMZ12" s="1087"/>
      <c r="NNA12" s="1087"/>
      <c r="NNB12" s="1087"/>
      <c r="NNC12" s="1087"/>
      <c r="NND12" s="1087"/>
      <c r="NNE12" s="1087"/>
      <c r="NNF12" s="1087"/>
      <c r="NNG12" s="1087"/>
      <c r="NNH12" s="1087"/>
      <c r="NNI12" s="1087"/>
      <c r="NNJ12" s="1087"/>
      <c r="NNK12" s="1087"/>
      <c r="NNL12" s="1087"/>
      <c r="NNM12" s="1087"/>
      <c r="NNN12" s="1087"/>
      <c r="NNO12" s="1087"/>
      <c r="NNP12" s="1087"/>
      <c r="NNQ12" s="1087"/>
      <c r="NNR12" s="1087"/>
      <c r="NNS12" s="1087"/>
      <c r="NNT12" s="1087"/>
      <c r="NNU12" s="1087"/>
      <c r="NNV12" s="1087"/>
      <c r="NNW12" s="1087"/>
      <c r="NNX12" s="1087"/>
      <c r="NNY12" s="1087"/>
      <c r="NNZ12" s="1087"/>
      <c r="NOA12" s="1087"/>
      <c r="NOB12" s="1087"/>
      <c r="NOC12" s="1087"/>
      <c r="NOD12" s="1087"/>
      <c r="NOE12" s="1087"/>
      <c r="NOF12" s="1087"/>
      <c r="NOG12" s="1087"/>
      <c r="NOH12" s="1087"/>
      <c r="NOI12" s="1087"/>
      <c r="NOJ12" s="1087"/>
      <c r="NOK12" s="1087"/>
      <c r="NOL12" s="1087"/>
      <c r="NOM12" s="1087"/>
      <c r="NON12" s="1087"/>
      <c r="NOO12" s="1087"/>
      <c r="NOP12" s="1087"/>
      <c r="NOQ12" s="1087"/>
      <c r="NOR12" s="1087"/>
      <c r="NOS12" s="1087"/>
      <c r="NOT12" s="1087"/>
      <c r="NOU12" s="1087"/>
      <c r="NOV12" s="1087"/>
      <c r="NOW12" s="1087"/>
      <c r="NOX12" s="1087"/>
      <c r="NOY12" s="1087"/>
      <c r="NOZ12" s="1087"/>
      <c r="NPA12" s="1087"/>
      <c r="NPB12" s="1087"/>
      <c r="NPC12" s="1087"/>
      <c r="NPD12" s="1087"/>
      <c r="NPE12" s="1087"/>
      <c r="NPF12" s="1087"/>
      <c r="NPG12" s="1087"/>
      <c r="NPH12" s="1087"/>
      <c r="NPI12" s="1087"/>
      <c r="NPJ12" s="1087"/>
      <c r="NPK12" s="1087"/>
      <c r="NPL12" s="1087"/>
      <c r="NPM12" s="1087"/>
      <c r="NPN12" s="1087"/>
      <c r="NPO12" s="1087"/>
      <c r="NPP12" s="1087"/>
      <c r="NPQ12" s="1087"/>
      <c r="NPR12" s="1087"/>
      <c r="NPS12" s="1087"/>
      <c r="NPT12" s="1087"/>
      <c r="NPU12" s="1087"/>
      <c r="NPV12" s="1087"/>
      <c r="NPW12" s="1087"/>
      <c r="NPX12" s="1087"/>
      <c r="NPY12" s="1087"/>
      <c r="NPZ12" s="1087"/>
      <c r="NQA12" s="1087"/>
      <c r="NQB12" s="1087"/>
      <c r="NQC12" s="1087"/>
      <c r="NQD12" s="1087"/>
      <c r="NQE12" s="1087"/>
      <c r="NQF12" s="1087"/>
      <c r="NQG12" s="1087"/>
      <c r="NQH12" s="1087"/>
      <c r="NQI12" s="1087"/>
      <c r="NQJ12" s="1087"/>
      <c r="NQK12" s="1087"/>
      <c r="NQL12" s="1087"/>
      <c r="NQM12" s="1087"/>
      <c r="NQN12" s="1087"/>
      <c r="NQO12" s="1087"/>
      <c r="NQP12" s="1087"/>
      <c r="NQQ12" s="1087"/>
      <c r="NQR12" s="1087"/>
      <c r="NQS12" s="1087"/>
      <c r="NQT12" s="1087"/>
      <c r="NQU12" s="1087"/>
      <c r="NQV12" s="1087"/>
      <c r="NQW12" s="1087"/>
      <c r="NQX12" s="1087"/>
      <c r="NQY12" s="1087"/>
      <c r="NQZ12" s="1087"/>
      <c r="NRA12" s="1087"/>
      <c r="NRB12" s="1087"/>
      <c r="NRC12" s="1087"/>
      <c r="NRD12" s="1087"/>
      <c r="NRE12" s="1087"/>
      <c r="NRF12" s="1087"/>
      <c r="NRG12" s="1087"/>
      <c r="NRH12" s="1087"/>
      <c r="NRI12" s="1087"/>
      <c r="NRJ12" s="1087"/>
      <c r="NRK12" s="1087"/>
      <c r="NRL12" s="1087"/>
      <c r="NRM12" s="1087"/>
      <c r="NRN12" s="1087"/>
      <c r="NRO12" s="1087"/>
      <c r="NRP12" s="1087"/>
      <c r="NRQ12" s="1087"/>
      <c r="NRR12" s="1087"/>
      <c r="NRS12" s="1087"/>
      <c r="NRT12" s="1087"/>
      <c r="NRU12" s="1087"/>
      <c r="NRV12" s="1087"/>
      <c r="NRW12" s="1087"/>
      <c r="NRX12" s="1087"/>
      <c r="NRY12" s="1087"/>
      <c r="NRZ12" s="1087"/>
      <c r="NSA12" s="1087"/>
      <c r="NSB12" s="1087"/>
      <c r="NSC12" s="1087"/>
      <c r="NSD12" s="1087"/>
      <c r="NSE12" s="1087"/>
      <c r="NSF12" s="1087"/>
      <c r="NSG12" s="1087"/>
      <c r="NSH12" s="1087"/>
      <c r="NSI12" s="1087"/>
      <c r="NSJ12" s="1087"/>
      <c r="NSK12" s="1087"/>
      <c r="NSL12" s="1087"/>
      <c r="NSM12" s="1087"/>
      <c r="NSN12" s="1087"/>
      <c r="NSO12" s="1087"/>
      <c r="NSP12" s="1087"/>
      <c r="NSQ12" s="1087"/>
      <c r="NSR12" s="1087"/>
      <c r="NSS12" s="1087"/>
      <c r="NST12" s="1087"/>
      <c r="NSU12" s="1087"/>
      <c r="NSV12" s="1087"/>
      <c r="NSW12" s="1087"/>
      <c r="NSX12" s="1087"/>
      <c r="NSY12" s="1087"/>
      <c r="NSZ12" s="1087"/>
      <c r="NTA12" s="1087"/>
      <c r="NTB12" s="1087"/>
      <c r="NTC12" s="1087"/>
      <c r="NTD12" s="1087"/>
      <c r="NTE12" s="1087"/>
      <c r="NTF12" s="1087"/>
      <c r="NTG12" s="1087"/>
      <c r="NTH12" s="1087"/>
      <c r="NTI12" s="1087"/>
      <c r="NTJ12" s="1087"/>
      <c r="NTK12" s="1087"/>
      <c r="NTL12" s="1087"/>
      <c r="NTM12" s="1087"/>
      <c r="NTN12" s="1087"/>
      <c r="NTO12" s="1087"/>
      <c r="NTP12" s="1087"/>
      <c r="NTQ12" s="1087"/>
      <c r="NTR12" s="1087"/>
      <c r="NTS12" s="1087"/>
      <c r="NTT12" s="1087"/>
      <c r="NTU12" s="1087"/>
      <c r="NTV12" s="1087"/>
      <c r="NTW12" s="1087"/>
      <c r="NTX12" s="1087"/>
      <c r="NTY12" s="1087"/>
      <c r="NTZ12" s="1087"/>
      <c r="NUA12" s="1087"/>
      <c r="NUB12" s="1087"/>
      <c r="NUC12" s="1087"/>
      <c r="NUD12" s="1087"/>
      <c r="NUE12" s="1087"/>
      <c r="NUF12" s="1087"/>
      <c r="NUG12" s="1087"/>
      <c r="NUH12" s="1087"/>
      <c r="NUI12" s="1087"/>
      <c r="NUJ12" s="1087"/>
      <c r="NUK12" s="1087"/>
      <c r="NUL12" s="1087"/>
      <c r="NUM12" s="1087"/>
      <c r="NUN12" s="1087"/>
      <c r="NUO12" s="1087"/>
      <c r="NUP12" s="1087"/>
      <c r="NUQ12" s="1087"/>
      <c r="NUR12" s="1087"/>
      <c r="NUS12" s="1087"/>
      <c r="NUT12" s="1087"/>
      <c r="NUU12" s="1087"/>
      <c r="NUV12" s="1087"/>
      <c r="NUW12" s="1087"/>
      <c r="NUX12" s="1087"/>
      <c r="NUY12" s="1087"/>
      <c r="NUZ12" s="1087"/>
      <c r="NVA12" s="1087"/>
      <c r="NVB12" s="1087"/>
      <c r="NVC12" s="1087"/>
      <c r="NVD12" s="1087"/>
      <c r="NVE12" s="1087"/>
      <c r="NVF12" s="1087"/>
      <c r="NVG12" s="1087"/>
      <c r="NVH12" s="1087"/>
      <c r="NVI12" s="1087"/>
      <c r="NVJ12" s="1087"/>
      <c r="NVK12" s="1087"/>
      <c r="NVL12" s="1087"/>
      <c r="NVM12" s="1087"/>
      <c r="NVN12" s="1087"/>
      <c r="NVO12" s="1087"/>
      <c r="NVP12" s="1087"/>
      <c r="NVQ12" s="1087"/>
      <c r="NVR12" s="1087"/>
      <c r="NVS12" s="1087"/>
      <c r="NVT12" s="1087"/>
      <c r="NVU12" s="1087"/>
      <c r="NVV12" s="1087"/>
      <c r="NVW12" s="1087"/>
      <c r="NVX12" s="1087"/>
      <c r="NVY12" s="1087"/>
      <c r="NVZ12" s="1087"/>
      <c r="NWA12" s="1087"/>
      <c r="NWB12" s="1087"/>
      <c r="NWC12" s="1087"/>
      <c r="NWD12" s="1087"/>
      <c r="NWE12" s="1087"/>
      <c r="NWF12" s="1087"/>
      <c r="NWG12" s="1087"/>
      <c r="NWH12" s="1087"/>
      <c r="NWI12" s="1087"/>
      <c r="NWJ12" s="1087"/>
      <c r="NWK12" s="1087"/>
      <c r="NWL12" s="1087"/>
      <c r="NWM12" s="1087"/>
      <c r="NWN12" s="1087"/>
      <c r="NWO12" s="1087"/>
      <c r="NWP12" s="1087"/>
      <c r="NWQ12" s="1087"/>
      <c r="NWR12" s="1087"/>
      <c r="NWS12" s="1087"/>
      <c r="NWT12" s="1087"/>
      <c r="NWU12" s="1087"/>
      <c r="NWV12" s="1087"/>
      <c r="NWW12" s="1087"/>
      <c r="NWX12" s="1087"/>
      <c r="NWY12" s="1087"/>
      <c r="NWZ12" s="1087"/>
      <c r="NXA12" s="1087"/>
      <c r="NXB12" s="1087"/>
      <c r="NXC12" s="1087"/>
      <c r="NXD12" s="1087"/>
      <c r="NXE12" s="1087"/>
      <c r="NXF12" s="1087"/>
      <c r="NXG12" s="1087"/>
      <c r="NXH12" s="1087"/>
      <c r="NXI12" s="1087"/>
      <c r="NXJ12" s="1087"/>
      <c r="NXK12" s="1087"/>
      <c r="NXL12" s="1087"/>
      <c r="NXM12" s="1087"/>
      <c r="NXN12" s="1087"/>
      <c r="NXO12" s="1087"/>
      <c r="NXP12" s="1087"/>
      <c r="NXQ12" s="1087"/>
      <c r="NXR12" s="1087"/>
      <c r="NXS12" s="1087"/>
      <c r="NXT12" s="1087"/>
      <c r="NXU12" s="1087"/>
      <c r="NXV12" s="1087"/>
      <c r="NXW12" s="1087"/>
      <c r="NXX12" s="1087"/>
      <c r="NXY12" s="1087"/>
      <c r="NXZ12" s="1087"/>
      <c r="NYA12" s="1087"/>
      <c r="NYB12" s="1087"/>
      <c r="NYC12" s="1087"/>
      <c r="NYD12" s="1087"/>
      <c r="NYE12" s="1087"/>
      <c r="NYF12" s="1087"/>
      <c r="NYG12" s="1087"/>
      <c r="NYH12" s="1087"/>
      <c r="NYI12" s="1087"/>
      <c r="NYJ12" s="1087"/>
      <c r="NYK12" s="1087"/>
      <c r="NYL12" s="1087"/>
      <c r="NYM12" s="1087"/>
      <c r="NYN12" s="1087"/>
      <c r="NYO12" s="1087"/>
      <c r="NYP12" s="1087"/>
      <c r="NYQ12" s="1087"/>
      <c r="NYR12" s="1087"/>
      <c r="NYS12" s="1087"/>
      <c r="NYT12" s="1087"/>
      <c r="NYU12" s="1087"/>
      <c r="NYV12" s="1087"/>
      <c r="NYW12" s="1087"/>
      <c r="NYX12" s="1087"/>
      <c r="NYY12" s="1087"/>
      <c r="NYZ12" s="1087"/>
      <c r="NZA12" s="1087"/>
      <c r="NZB12" s="1087"/>
      <c r="NZC12" s="1087"/>
      <c r="NZD12" s="1087"/>
      <c r="NZE12" s="1087"/>
      <c r="NZF12" s="1087"/>
      <c r="NZG12" s="1087"/>
      <c r="NZH12" s="1087"/>
      <c r="NZI12" s="1087"/>
      <c r="NZJ12" s="1087"/>
      <c r="NZK12" s="1087"/>
      <c r="NZL12" s="1087"/>
      <c r="NZM12" s="1087"/>
      <c r="NZN12" s="1087"/>
      <c r="NZO12" s="1087"/>
      <c r="NZP12" s="1087"/>
      <c r="NZQ12" s="1087"/>
      <c r="NZR12" s="1087"/>
      <c r="NZS12" s="1087"/>
      <c r="NZT12" s="1087"/>
      <c r="NZU12" s="1087"/>
      <c r="NZV12" s="1087"/>
      <c r="NZW12" s="1087"/>
      <c r="NZX12" s="1087"/>
      <c r="NZY12" s="1087"/>
      <c r="NZZ12" s="1087"/>
      <c r="OAA12" s="1087"/>
      <c r="OAB12" s="1087"/>
      <c r="OAC12" s="1087"/>
      <c r="OAD12" s="1087"/>
      <c r="OAE12" s="1087"/>
      <c r="OAF12" s="1087"/>
      <c r="OAG12" s="1087"/>
      <c r="OAH12" s="1087"/>
      <c r="OAI12" s="1087"/>
      <c r="OAJ12" s="1087"/>
      <c r="OAK12" s="1087"/>
      <c r="OAL12" s="1087"/>
      <c r="OAM12" s="1087"/>
      <c r="OAN12" s="1087"/>
      <c r="OAO12" s="1087"/>
      <c r="OAP12" s="1087"/>
      <c r="OAQ12" s="1087"/>
      <c r="OAR12" s="1087"/>
      <c r="OAS12" s="1087"/>
      <c r="OAT12" s="1087"/>
      <c r="OAU12" s="1087"/>
      <c r="OAV12" s="1087"/>
      <c r="OAW12" s="1087"/>
      <c r="OAX12" s="1087"/>
      <c r="OAY12" s="1087"/>
      <c r="OAZ12" s="1087"/>
      <c r="OBA12" s="1087"/>
      <c r="OBB12" s="1087"/>
      <c r="OBC12" s="1087"/>
      <c r="OBD12" s="1087"/>
      <c r="OBE12" s="1087"/>
      <c r="OBF12" s="1087"/>
      <c r="OBG12" s="1087"/>
      <c r="OBH12" s="1087"/>
      <c r="OBI12" s="1087"/>
      <c r="OBJ12" s="1087"/>
      <c r="OBK12" s="1087"/>
      <c r="OBL12" s="1087"/>
      <c r="OBM12" s="1087"/>
      <c r="OBN12" s="1087"/>
      <c r="OBO12" s="1087"/>
      <c r="OBP12" s="1087"/>
      <c r="OBQ12" s="1087"/>
      <c r="OBR12" s="1087"/>
      <c r="OBS12" s="1087"/>
      <c r="OBT12" s="1087"/>
      <c r="OBU12" s="1087"/>
      <c r="OBV12" s="1087"/>
      <c r="OBW12" s="1087"/>
      <c r="OBX12" s="1087"/>
      <c r="OBY12" s="1087"/>
      <c r="OBZ12" s="1087"/>
      <c r="OCA12" s="1087"/>
      <c r="OCB12" s="1087"/>
      <c r="OCC12" s="1087"/>
      <c r="OCD12" s="1087"/>
      <c r="OCE12" s="1087"/>
      <c r="OCF12" s="1087"/>
      <c r="OCG12" s="1087"/>
      <c r="OCH12" s="1087"/>
      <c r="OCI12" s="1087"/>
      <c r="OCJ12" s="1087"/>
      <c r="OCK12" s="1087"/>
      <c r="OCL12" s="1087"/>
      <c r="OCM12" s="1087"/>
      <c r="OCN12" s="1087"/>
      <c r="OCO12" s="1087"/>
      <c r="OCP12" s="1087"/>
      <c r="OCQ12" s="1087"/>
      <c r="OCR12" s="1087"/>
      <c r="OCS12" s="1087"/>
      <c r="OCT12" s="1087"/>
      <c r="OCU12" s="1087"/>
      <c r="OCV12" s="1087"/>
      <c r="OCW12" s="1087"/>
      <c r="OCX12" s="1087"/>
      <c r="OCY12" s="1087"/>
      <c r="OCZ12" s="1087"/>
      <c r="ODA12" s="1087"/>
      <c r="ODB12" s="1087"/>
      <c r="ODC12" s="1087"/>
      <c r="ODD12" s="1087"/>
      <c r="ODE12" s="1087"/>
      <c r="ODF12" s="1087"/>
      <c r="ODG12" s="1087"/>
      <c r="ODH12" s="1087"/>
      <c r="ODI12" s="1087"/>
      <c r="ODJ12" s="1087"/>
      <c r="ODK12" s="1087"/>
      <c r="ODL12" s="1087"/>
      <c r="ODM12" s="1087"/>
      <c r="ODN12" s="1087"/>
      <c r="ODO12" s="1087"/>
      <c r="ODP12" s="1087"/>
      <c r="ODQ12" s="1087"/>
      <c r="ODR12" s="1087"/>
      <c r="ODS12" s="1087"/>
      <c r="ODT12" s="1087"/>
      <c r="ODU12" s="1087"/>
      <c r="ODV12" s="1087"/>
      <c r="ODW12" s="1087"/>
      <c r="ODX12" s="1087"/>
      <c r="ODY12" s="1087"/>
      <c r="ODZ12" s="1087"/>
      <c r="OEA12" s="1087"/>
      <c r="OEB12" s="1087"/>
      <c r="OEC12" s="1087"/>
      <c r="OED12" s="1087"/>
      <c r="OEE12" s="1087"/>
      <c r="OEF12" s="1087"/>
      <c r="OEG12" s="1087"/>
      <c r="OEH12" s="1087"/>
      <c r="OEI12" s="1087"/>
      <c r="OEJ12" s="1087"/>
      <c r="OEK12" s="1087"/>
      <c r="OEL12" s="1087"/>
      <c r="OEM12" s="1087"/>
      <c r="OEN12" s="1087"/>
      <c r="OEO12" s="1087"/>
      <c r="OEP12" s="1087"/>
      <c r="OEQ12" s="1087"/>
      <c r="OER12" s="1087"/>
      <c r="OES12" s="1087"/>
      <c r="OET12" s="1087"/>
      <c r="OEU12" s="1087"/>
      <c r="OEV12" s="1087"/>
      <c r="OEW12" s="1087"/>
      <c r="OEX12" s="1087"/>
      <c r="OEY12" s="1087"/>
      <c r="OEZ12" s="1087"/>
      <c r="OFA12" s="1087"/>
      <c r="OFB12" s="1087"/>
      <c r="OFC12" s="1087"/>
      <c r="OFD12" s="1087"/>
      <c r="OFE12" s="1087"/>
      <c r="OFF12" s="1087"/>
      <c r="OFG12" s="1087"/>
      <c r="OFH12" s="1087"/>
      <c r="OFI12" s="1087"/>
      <c r="OFJ12" s="1087"/>
      <c r="OFK12" s="1087"/>
      <c r="OFL12" s="1087"/>
      <c r="OFM12" s="1087"/>
      <c r="OFN12" s="1087"/>
      <c r="OFO12" s="1087"/>
      <c r="OFP12" s="1087"/>
      <c r="OFQ12" s="1087"/>
      <c r="OFR12" s="1087"/>
      <c r="OFS12" s="1087"/>
      <c r="OFT12" s="1087"/>
      <c r="OFU12" s="1087"/>
      <c r="OFV12" s="1087"/>
      <c r="OFW12" s="1087"/>
      <c r="OFX12" s="1087"/>
      <c r="OFY12" s="1087"/>
      <c r="OFZ12" s="1087"/>
      <c r="OGA12" s="1087"/>
      <c r="OGB12" s="1087"/>
      <c r="OGC12" s="1087"/>
      <c r="OGD12" s="1087"/>
      <c r="OGE12" s="1087"/>
      <c r="OGF12" s="1087"/>
      <c r="OGG12" s="1087"/>
      <c r="OGH12" s="1087"/>
      <c r="OGI12" s="1087"/>
      <c r="OGJ12" s="1087"/>
      <c r="OGK12" s="1087"/>
      <c r="OGL12" s="1087"/>
      <c r="OGM12" s="1087"/>
      <c r="OGN12" s="1087"/>
      <c r="OGO12" s="1087"/>
      <c r="OGP12" s="1087"/>
      <c r="OGQ12" s="1087"/>
      <c r="OGR12" s="1087"/>
      <c r="OGS12" s="1087"/>
      <c r="OGT12" s="1087"/>
      <c r="OGU12" s="1087"/>
      <c r="OGV12" s="1087"/>
      <c r="OGW12" s="1087"/>
      <c r="OGX12" s="1087"/>
      <c r="OGY12" s="1087"/>
      <c r="OGZ12" s="1087"/>
      <c r="OHA12" s="1087"/>
      <c r="OHB12" s="1087"/>
      <c r="OHC12" s="1087"/>
      <c r="OHD12" s="1087"/>
      <c r="OHE12" s="1087"/>
      <c r="OHF12" s="1087"/>
      <c r="OHG12" s="1087"/>
      <c r="OHH12" s="1087"/>
      <c r="OHI12" s="1087"/>
      <c r="OHJ12" s="1087"/>
      <c r="OHK12" s="1087"/>
      <c r="OHL12" s="1087"/>
      <c r="OHM12" s="1087"/>
      <c r="OHN12" s="1087"/>
      <c r="OHO12" s="1087"/>
      <c r="OHP12" s="1087"/>
      <c r="OHQ12" s="1087"/>
      <c r="OHR12" s="1087"/>
      <c r="OHS12" s="1087"/>
      <c r="OHT12" s="1087"/>
      <c r="OHU12" s="1087"/>
      <c r="OHV12" s="1087"/>
      <c r="OHW12" s="1087"/>
      <c r="OHX12" s="1087"/>
      <c r="OHY12" s="1087"/>
      <c r="OHZ12" s="1087"/>
      <c r="OIA12" s="1087"/>
      <c r="OIB12" s="1087"/>
      <c r="OIC12" s="1087"/>
      <c r="OID12" s="1087"/>
      <c r="OIE12" s="1087"/>
      <c r="OIF12" s="1087"/>
      <c r="OIG12" s="1087"/>
      <c r="OIH12" s="1087"/>
      <c r="OII12" s="1087"/>
      <c r="OIJ12" s="1087"/>
      <c r="OIK12" s="1087"/>
      <c r="OIL12" s="1087"/>
      <c r="OIM12" s="1087"/>
      <c r="OIN12" s="1087"/>
      <c r="OIO12" s="1087"/>
      <c r="OIP12" s="1087"/>
      <c r="OIQ12" s="1087"/>
      <c r="OIR12" s="1087"/>
      <c r="OIS12" s="1087"/>
      <c r="OIT12" s="1087"/>
      <c r="OIU12" s="1087"/>
      <c r="OIV12" s="1087"/>
      <c r="OIW12" s="1087"/>
      <c r="OIX12" s="1087"/>
      <c r="OIY12" s="1087"/>
      <c r="OIZ12" s="1087"/>
      <c r="OJA12" s="1087"/>
      <c r="OJB12" s="1087"/>
      <c r="OJC12" s="1087"/>
      <c r="OJD12" s="1087"/>
      <c r="OJE12" s="1087"/>
      <c r="OJF12" s="1087"/>
      <c r="OJG12" s="1087"/>
      <c r="OJH12" s="1087"/>
      <c r="OJI12" s="1087"/>
      <c r="OJJ12" s="1087"/>
      <c r="OJK12" s="1087"/>
      <c r="OJL12" s="1087"/>
      <c r="OJM12" s="1087"/>
      <c r="OJN12" s="1087"/>
      <c r="OJO12" s="1087"/>
      <c r="OJP12" s="1087"/>
      <c r="OJQ12" s="1087"/>
      <c r="OJR12" s="1087"/>
      <c r="OJS12" s="1087"/>
      <c r="OJT12" s="1087"/>
      <c r="OJU12" s="1087"/>
      <c r="OJV12" s="1087"/>
      <c r="OJW12" s="1087"/>
      <c r="OJX12" s="1087"/>
      <c r="OJY12" s="1087"/>
      <c r="OJZ12" s="1087"/>
      <c r="OKA12" s="1087"/>
      <c r="OKB12" s="1087"/>
      <c r="OKC12" s="1087"/>
      <c r="OKD12" s="1087"/>
      <c r="OKE12" s="1087"/>
      <c r="OKF12" s="1087"/>
      <c r="OKG12" s="1087"/>
      <c r="OKH12" s="1087"/>
      <c r="OKI12" s="1087"/>
      <c r="OKJ12" s="1087"/>
      <c r="OKK12" s="1087"/>
      <c r="OKL12" s="1087"/>
      <c r="OKM12" s="1087"/>
      <c r="OKN12" s="1087"/>
      <c r="OKO12" s="1087"/>
      <c r="OKP12" s="1087"/>
      <c r="OKQ12" s="1087"/>
      <c r="OKR12" s="1087"/>
      <c r="OKS12" s="1087"/>
      <c r="OKT12" s="1087"/>
      <c r="OKU12" s="1087"/>
      <c r="OKV12" s="1087"/>
      <c r="OKW12" s="1087"/>
      <c r="OKX12" s="1087"/>
      <c r="OKY12" s="1087"/>
      <c r="OKZ12" s="1087"/>
      <c r="OLA12" s="1087"/>
      <c r="OLB12" s="1087"/>
      <c r="OLC12" s="1087"/>
      <c r="OLD12" s="1087"/>
      <c r="OLE12" s="1087"/>
      <c r="OLF12" s="1087"/>
      <c r="OLG12" s="1087"/>
      <c r="OLH12" s="1087"/>
      <c r="OLI12" s="1087"/>
      <c r="OLJ12" s="1087"/>
      <c r="OLK12" s="1087"/>
      <c r="OLL12" s="1087"/>
      <c r="OLM12" s="1087"/>
      <c r="OLN12" s="1087"/>
      <c r="OLO12" s="1087"/>
      <c r="OLP12" s="1087"/>
      <c r="OLQ12" s="1087"/>
      <c r="OLR12" s="1087"/>
      <c r="OLS12" s="1087"/>
      <c r="OLT12" s="1087"/>
      <c r="OLU12" s="1087"/>
      <c r="OLV12" s="1087"/>
      <c r="OLW12" s="1087"/>
      <c r="OLX12" s="1087"/>
      <c r="OLY12" s="1087"/>
      <c r="OLZ12" s="1087"/>
      <c r="OMA12" s="1087"/>
      <c r="OMB12" s="1087"/>
      <c r="OMC12" s="1087"/>
      <c r="OMD12" s="1087"/>
      <c r="OME12" s="1087"/>
      <c r="OMF12" s="1087"/>
      <c r="OMG12" s="1087"/>
      <c r="OMH12" s="1087"/>
      <c r="OMI12" s="1087"/>
      <c r="OMJ12" s="1087"/>
      <c r="OMK12" s="1087"/>
      <c r="OML12" s="1087"/>
      <c r="OMM12" s="1087"/>
      <c r="OMN12" s="1087"/>
      <c r="OMO12" s="1087"/>
      <c r="OMP12" s="1087"/>
      <c r="OMQ12" s="1087"/>
      <c r="OMR12" s="1087"/>
      <c r="OMS12" s="1087"/>
      <c r="OMT12" s="1087"/>
      <c r="OMU12" s="1087"/>
      <c r="OMV12" s="1087"/>
      <c r="OMW12" s="1087"/>
      <c r="OMX12" s="1087"/>
      <c r="OMY12" s="1087"/>
      <c r="OMZ12" s="1087"/>
      <c r="ONA12" s="1087"/>
      <c r="ONB12" s="1087"/>
      <c r="ONC12" s="1087"/>
      <c r="OND12" s="1087"/>
      <c r="ONE12" s="1087"/>
      <c r="ONF12" s="1087"/>
      <c r="ONG12" s="1087"/>
      <c r="ONH12" s="1087"/>
      <c r="ONI12" s="1087"/>
      <c r="ONJ12" s="1087"/>
      <c r="ONK12" s="1087"/>
      <c r="ONL12" s="1087"/>
      <c r="ONM12" s="1087"/>
      <c r="ONN12" s="1087"/>
      <c r="ONO12" s="1087"/>
      <c r="ONP12" s="1087"/>
      <c r="ONQ12" s="1087"/>
      <c r="ONR12" s="1087"/>
      <c r="ONS12" s="1087"/>
      <c r="ONT12" s="1087"/>
      <c r="ONU12" s="1087"/>
      <c r="ONV12" s="1087"/>
      <c r="ONW12" s="1087"/>
      <c r="ONX12" s="1087"/>
      <c r="ONY12" s="1087"/>
      <c r="ONZ12" s="1087"/>
      <c r="OOA12" s="1087"/>
      <c r="OOB12" s="1087"/>
      <c r="OOC12" s="1087"/>
      <c r="OOD12" s="1087"/>
      <c r="OOE12" s="1087"/>
      <c r="OOF12" s="1087"/>
      <c r="OOG12" s="1087"/>
      <c r="OOH12" s="1087"/>
      <c r="OOI12" s="1087"/>
      <c r="OOJ12" s="1087"/>
      <c r="OOK12" s="1087"/>
      <c r="OOL12" s="1087"/>
      <c r="OOM12" s="1087"/>
      <c r="OON12" s="1087"/>
      <c r="OOO12" s="1087"/>
      <c r="OOP12" s="1087"/>
      <c r="OOQ12" s="1087"/>
      <c r="OOR12" s="1087"/>
      <c r="OOS12" s="1087"/>
      <c r="OOT12" s="1087"/>
      <c r="OOU12" s="1087"/>
      <c r="OOV12" s="1087"/>
      <c r="OOW12" s="1087"/>
      <c r="OOX12" s="1087"/>
      <c r="OOY12" s="1087"/>
      <c r="OOZ12" s="1087"/>
      <c r="OPA12" s="1087"/>
      <c r="OPB12" s="1087"/>
      <c r="OPC12" s="1087"/>
      <c r="OPD12" s="1087"/>
      <c r="OPE12" s="1087"/>
      <c r="OPF12" s="1087"/>
      <c r="OPG12" s="1087"/>
      <c r="OPH12" s="1087"/>
      <c r="OPI12" s="1087"/>
      <c r="OPJ12" s="1087"/>
      <c r="OPK12" s="1087"/>
      <c r="OPL12" s="1087"/>
      <c r="OPM12" s="1087"/>
      <c r="OPN12" s="1087"/>
      <c r="OPO12" s="1087"/>
      <c r="OPP12" s="1087"/>
      <c r="OPQ12" s="1087"/>
      <c r="OPR12" s="1087"/>
      <c r="OPS12" s="1087"/>
      <c r="OPT12" s="1087"/>
      <c r="OPU12" s="1087"/>
      <c r="OPV12" s="1087"/>
      <c r="OPW12" s="1087"/>
      <c r="OPX12" s="1087"/>
      <c r="OPY12" s="1087"/>
      <c r="OPZ12" s="1087"/>
      <c r="OQA12" s="1087"/>
      <c r="OQB12" s="1087"/>
      <c r="OQC12" s="1087"/>
      <c r="OQD12" s="1087"/>
      <c r="OQE12" s="1087"/>
      <c r="OQF12" s="1087"/>
      <c r="OQG12" s="1087"/>
      <c r="OQH12" s="1087"/>
      <c r="OQI12" s="1087"/>
      <c r="OQJ12" s="1087"/>
      <c r="OQK12" s="1087"/>
      <c r="OQL12" s="1087"/>
      <c r="OQM12" s="1087"/>
      <c r="OQN12" s="1087"/>
      <c r="OQO12" s="1087"/>
      <c r="OQP12" s="1087"/>
      <c r="OQQ12" s="1087"/>
      <c r="OQR12" s="1087"/>
      <c r="OQS12" s="1087"/>
      <c r="OQT12" s="1087"/>
      <c r="OQU12" s="1087"/>
      <c r="OQV12" s="1087"/>
      <c r="OQW12" s="1087"/>
      <c r="OQX12" s="1087"/>
      <c r="OQY12" s="1087"/>
      <c r="OQZ12" s="1087"/>
      <c r="ORA12" s="1087"/>
      <c r="ORB12" s="1087"/>
      <c r="ORC12" s="1087"/>
      <c r="ORD12" s="1087"/>
      <c r="ORE12" s="1087"/>
      <c r="ORF12" s="1087"/>
      <c r="ORG12" s="1087"/>
      <c r="ORH12" s="1087"/>
      <c r="ORI12" s="1087"/>
      <c r="ORJ12" s="1087"/>
      <c r="ORK12" s="1087"/>
      <c r="ORL12" s="1087"/>
      <c r="ORM12" s="1087"/>
      <c r="ORN12" s="1087"/>
      <c r="ORO12" s="1087"/>
      <c r="ORP12" s="1087"/>
      <c r="ORQ12" s="1087"/>
      <c r="ORR12" s="1087"/>
      <c r="ORS12" s="1087"/>
      <c r="ORT12" s="1087"/>
      <c r="ORU12" s="1087"/>
      <c r="ORV12" s="1087"/>
      <c r="ORW12" s="1087"/>
      <c r="ORX12" s="1087"/>
      <c r="ORY12" s="1087"/>
      <c r="ORZ12" s="1087"/>
      <c r="OSA12" s="1087"/>
      <c r="OSB12" s="1087"/>
      <c r="OSC12" s="1087"/>
      <c r="OSD12" s="1087"/>
      <c r="OSE12" s="1087"/>
      <c r="OSF12" s="1087"/>
      <c r="OSG12" s="1087"/>
      <c r="OSH12" s="1087"/>
      <c r="OSI12" s="1087"/>
      <c r="OSJ12" s="1087"/>
      <c r="OSK12" s="1087"/>
      <c r="OSL12" s="1087"/>
      <c r="OSM12" s="1087"/>
      <c r="OSN12" s="1087"/>
      <c r="OSO12" s="1087"/>
      <c r="OSP12" s="1087"/>
      <c r="OSQ12" s="1087"/>
      <c r="OSR12" s="1087"/>
      <c r="OSS12" s="1087"/>
      <c r="OST12" s="1087"/>
      <c r="OSU12" s="1087"/>
      <c r="OSV12" s="1087"/>
      <c r="OSW12" s="1087"/>
      <c r="OSX12" s="1087"/>
      <c r="OSY12" s="1087"/>
      <c r="OSZ12" s="1087"/>
      <c r="OTA12" s="1087"/>
      <c r="OTB12" s="1087"/>
      <c r="OTC12" s="1087"/>
      <c r="OTD12" s="1087"/>
      <c r="OTE12" s="1087"/>
      <c r="OTF12" s="1087"/>
      <c r="OTG12" s="1087"/>
      <c r="OTH12" s="1087"/>
      <c r="OTI12" s="1087"/>
      <c r="OTJ12" s="1087"/>
      <c r="OTK12" s="1087"/>
      <c r="OTL12" s="1087"/>
      <c r="OTM12" s="1087"/>
      <c r="OTN12" s="1087"/>
      <c r="OTO12" s="1087"/>
      <c r="OTP12" s="1087"/>
      <c r="OTQ12" s="1087"/>
      <c r="OTR12" s="1087"/>
      <c r="OTS12" s="1087"/>
      <c r="OTT12" s="1087"/>
      <c r="OTU12" s="1087"/>
      <c r="OTV12" s="1087"/>
      <c r="OTW12" s="1087"/>
      <c r="OTX12" s="1087"/>
      <c r="OTY12" s="1087"/>
      <c r="OTZ12" s="1087"/>
      <c r="OUA12" s="1087"/>
      <c r="OUB12" s="1087"/>
      <c r="OUC12" s="1087"/>
      <c r="OUD12" s="1087"/>
      <c r="OUE12" s="1087"/>
      <c r="OUF12" s="1087"/>
      <c r="OUG12" s="1087"/>
      <c r="OUH12" s="1087"/>
      <c r="OUI12" s="1087"/>
      <c r="OUJ12" s="1087"/>
      <c r="OUK12" s="1087"/>
      <c r="OUL12" s="1087"/>
      <c r="OUM12" s="1087"/>
      <c r="OUN12" s="1087"/>
      <c r="OUO12" s="1087"/>
      <c r="OUP12" s="1087"/>
      <c r="OUQ12" s="1087"/>
      <c r="OUR12" s="1087"/>
      <c r="OUS12" s="1087"/>
      <c r="OUT12" s="1087"/>
      <c r="OUU12" s="1087"/>
      <c r="OUV12" s="1087"/>
      <c r="OUW12" s="1087"/>
      <c r="OUX12" s="1087"/>
      <c r="OUY12" s="1087"/>
      <c r="OUZ12" s="1087"/>
      <c r="OVA12" s="1087"/>
      <c r="OVB12" s="1087"/>
      <c r="OVC12" s="1087"/>
      <c r="OVD12" s="1087"/>
      <c r="OVE12" s="1087"/>
      <c r="OVF12" s="1087"/>
      <c r="OVG12" s="1087"/>
      <c r="OVH12" s="1087"/>
      <c r="OVI12" s="1087"/>
      <c r="OVJ12" s="1087"/>
      <c r="OVK12" s="1087"/>
      <c r="OVL12" s="1087"/>
      <c r="OVM12" s="1087"/>
      <c r="OVN12" s="1087"/>
      <c r="OVO12" s="1087"/>
      <c r="OVP12" s="1087"/>
      <c r="OVQ12" s="1087"/>
      <c r="OVR12" s="1087"/>
      <c r="OVS12" s="1087"/>
      <c r="OVT12" s="1087"/>
      <c r="OVU12" s="1087"/>
      <c r="OVV12" s="1087"/>
      <c r="OVW12" s="1087"/>
      <c r="OVX12" s="1087"/>
      <c r="OVY12" s="1087"/>
      <c r="OVZ12" s="1087"/>
      <c r="OWA12" s="1087"/>
      <c r="OWB12" s="1087"/>
      <c r="OWC12" s="1087"/>
      <c r="OWD12" s="1087"/>
      <c r="OWE12" s="1087"/>
      <c r="OWF12" s="1087"/>
      <c r="OWG12" s="1087"/>
      <c r="OWH12" s="1087"/>
      <c r="OWI12" s="1087"/>
      <c r="OWJ12" s="1087"/>
      <c r="OWK12" s="1087"/>
      <c r="OWL12" s="1087"/>
      <c r="OWM12" s="1087"/>
      <c r="OWN12" s="1087"/>
      <c r="OWO12" s="1087"/>
      <c r="OWP12" s="1087"/>
      <c r="OWQ12" s="1087"/>
      <c r="OWR12" s="1087"/>
      <c r="OWS12" s="1087"/>
      <c r="OWT12" s="1087"/>
      <c r="OWU12" s="1087"/>
      <c r="OWV12" s="1087"/>
      <c r="OWW12" s="1087"/>
      <c r="OWX12" s="1087"/>
      <c r="OWY12" s="1087"/>
      <c r="OWZ12" s="1087"/>
      <c r="OXA12" s="1087"/>
      <c r="OXB12" s="1087"/>
      <c r="OXC12" s="1087"/>
      <c r="OXD12" s="1087"/>
      <c r="OXE12" s="1087"/>
      <c r="OXF12" s="1087"/>
      <c r="OXG12" s="1087"/>
      <c r="OXH12" s="1087"/>
      <c r="OXI12" s="1087"/>
      <c r="OXJ12" s="1087"/>
      <c r="OXK12" s="1087"/>
      <c r="OXL12" s="1087"/>
      <c r="OXM12" s="1087"/>
      <c r="OXN12" s="1087"/>
      <c r="OXO12" s="1087"/>
      <c r="OXP12" s="1087"/>
      <c r="OXQ12" s="1087"/>
      <c r="OXR12" s="1087"/>
      <c r="OXS12" s="1087"/>
      <c r="OXT12" s="1087"/>
      <c r="OXU12" s="1087"/>
      <c r="OXV12" s="1087"/>
      <c r="OXW12" s="1087"/>
      <c r="OXX12" s="1087"/>
      <c r="OXY12" s="1087"/>
      <c r="OXZ12" s="1087"/>
      <c r="OYA12" s="1087"/>
      <c r="OYB12" s="1087"/>
      <c r="OYC12" s="1087"/>
      <c r="OYD12" s="1087"/>
      <c r="OYE12" s="1087"/>
      <c r="OYF12" s="1087"/>
      <c r="OYG12" s="1087"/>
      <c r="OYH12" s="1087"/>
      <c r="OYI12" s="1087"/>
      <c r="OYJ12" s="1087"/>
      <c r="OYK12" s="1087"/>
      <c r="OYL12" s="1087"/>
      <c r="OYM12" s="1087"/>
      <c r="OYN12" s="1087"/>
      <c r="OYO12" s="1087"/>
      <c r="OYP12" s="1087"/>
      <c r="OYQ12" s="1087"/>
      <c r="OYR12" s="1087"/>
      <c r="OYS12" s="1087"/>
      <c r="OYT12" s="1087"/>
      <c r="OYU12" s="1087"/>
      <c r="OYV12" s="1087"/>
      <c r="OYW12" s="1087"/>
      <c r="OYX12" s="1087"/>
      <c r="OYY12" s="1087"/>
      <c r="OYZ12" s="1087"/>
      <c r="OZA12" s="1087"/>
      <c r="OZB12" s="1087"/>
      <c r="OZC12" s="1087"/>
      <c r="OZD12" s="1087"/>
      <c r="OZE12" s="1087"/>
      <c r="OZF12" s="1087"/>
      <c r="OZG12" s="1087"/>
      <c r="OZH12" s="1087"/>
      <c r="OZI12" s="1087"/>
      <c r="OZJ12" s="1087"/>
      <c r="OZK12" s="1087"/>
      <c r="OZL12" s="1087"/>
      <c r="OZM12" s="1087"/>
      <c r="OZN12" s="1087"/>
      <c r="OZO12" s="1087"/>
      <c r="OZP12" s="1087"/>
      <c r="OZQ12" s="1087"/>
      <c r="OZR12" s="1087"/>
      <c r="OZS12" s="1087"/>
      <c r="OZT12" s="1087"/>
      <c r="OZU12" s="1087"/>
      <c r="OZV12" s="1087"/>
      <c r="OZW12" s="1087"/>
      <c r="OZX12" s="1087"/>
      <c r="OZY12" s="1087"/>
      <c r="OZZ12" s="1087"/>
      <c r="PAA12" s="1087"/>
      <c r="PAB12" s="1087"/>
      <c r="PAC12" s="1087"/>
      <c r="PAD12" s="1087"/>
      <c r="PAE12" s="1087"/>
      <c r="PAF12" s="1087"/>
      <c r="PAG12" s="1087"/>
      <c r="PAH12" s="1087"/>
      <c r="PAI12" s="1087"/>
      <c r="PAJ12" s="1087"/>
      <c r="PAK12" s="1087"/>
      <c r="PAL12" s="1087"/>
      <c r="PAM12" s="1087"/>
      <c r="PAN12" s="1087"/>
      <c r="PAO12" s="1087"/>
      <c r="PAP12" s="1087"/>
      <c r="PAQ12" s="1087"/>
      <c r="PAR12" s="1087"/>
      <c r="PAS12" s="1087"/>
      <c r="PAT12" s="1087"/>
      <c r="PAU12" s="1087"/>
      <c r="PAV12" s="1087"/>
      <c r="PAW12" s="1087"/>
      <c r="PAX12" s="1087"/>
      <c r="PAY12" s="1087"/>
      <c r="PAZ12" s="1087"/>
      <c r="PBA12" s="1087"/>
      <c r="PBB12" s="1087"/>
      <c r="PBC12" s="1087"/>
      <c r="PBD12" s="1087"/>
      <c r="PBE12" s="1087"/>
      <c r="PBF12" s="1087"/>
      <c r="PBG12" s="1087"/>
      <c r="PBH12" s="1087"/>
      <c r="PBI12" s="1087"/>
      <c r="PBJ12" s="1087"/>
      <c r="PBK12" s="1087"/>
      <c r="PBL12" s="1087"/>
      <c r="PBM12" s="1087"/>
      <c r="PBN12" s="1087"/>
      <c r="PBO12" s="1087"/>
      <c r="PBP12" s="1087"/>
      <c r="PBQ12" s="1087"/>
      <c r="PBR12" s="1087"/>
      <c r="PBS12" s="1087"/>
      <c r="PBT12" s="1087"/>
      <c r="PBU12" s="1087"/>
      <c r="PBV12" s="1087"/>
      <c r="PBW12" s="1087"/>
      <c r="PBX12" s="1087"/>
      <c r="PBY12" s="1087"/>
      <c r="PBZ12" s="1087"/>
      <c r="PCA12" s="1087"/>
      <c r="PCB12" s="1087"/>
      <c r="PCC12" s="1087"/>
      <c r="PCD12" s="1087"/>
      <c r="PCE12" s="1087"/>
      <c r="PCF12" s="1087"/>
      <c r="PCG12" s="1087"/>
      <c r="PCH12" s="1087"/>
      <c r="PCI12" s="1087"/>
      <c r="PCJ12" s="1087"/>
      <c r="PCK12" s="1087"/>
      <c r="PCL12" s="1087"/>
      <c r="PCM12" s="1087"/>
      <c r="PCN12" s="1087"/>
      <c r="PCO12" s="1087"/>
      <c r="PCP12" s="1087"/>
      <c r="PCQ12" s="1087"/>
      <c r="PCR12" s="1087"/>
      <c r="PCS12" s="1087"/>
      <c r="PCT12" s="1087"/>
      <c r="PCU12" s="1087"/>
      <c r="PCV12" s="1087"/>
      <c r="PCW12" s="1087"/>
      <c r="PCX12" s="1087"/>
      <c r="PCY12" s="1087"/>
      <c r="PCZ12" s="1087"/>
      <c r="PDA12" s="1087"/>
      <c r="PDB12" s="1087"/>
      <c r="PDC12" s="1087"/>
      <c r="PDD12" s="1087"/>
      <c r="PDE12" s="1087"/>
      <c r="PDF12" s="1087"/>
      <c r="PDG12" s="1087"/>
      <c r="PDH12" s="1087"/>
      <c r="PDI12" s="1087"/>
      <c r="PDJ12" s="1087"/>
      <c r="PDK12" s="1087"/>
      <c r="PDL12" s="1087"/>
      <c r="PDM12" s="1087"/>
      <c r="PDN12" s="1087"/>
      <c r="PDO12" s="1087"/>
      <c r="PDP12" s="1087"/>
      <c r="PDQ12" s="1087"/>
      <c r="PDR12" s="1087"/>
      <c r="PDS12" s="1087"/>
      <c r="PDT12" s="1087"/>
      <c r="PDU12" s="1087"/>
      <c r="PDV12" s="1087"/>
      <c r="PDW12" s="1087"/>
      <c r="PDX12" s="1087"/>
      <c r="PDY12" s="1087"/>
      <c r="PDZ12" s="1087"/>
      <c r="PEA12" s="1087"/>
      <c r="PEB12" s="1087"/>
      <c r="PEC12" s="1087"/>
      <c r="PED12" s="1087"/>
      <c r="PEE12" s="1087"/>
      <c r="PEF12" s="1087"/>
      <c r="PEG12" s="1087"/>
      <c r="PEH12" s="1087"/>
      <c r="PEI12" s="1087"/>
      <c r="PEJ12" s="1087"/>
      <c r="PEK12" s="1087"/>
      <c r="PEL12" s="1087"/>
      <c r="PEM12" s="1087"/>
      <c r="PEN12" s="1087"/>
      <c r="PEO12" s="1087"/>
      <c r="PEP12" s="1087"/>
      <c r="PEQ12" s="1087"/>
      <c r="PER12" s="1087"/>
      <c r="PES12" s="1087"/>
      <c r="PET12" s="1087"/>
      <c r="PEU12" s="1087"/>
      <c r="PEV12" s="1087"/>
      <c r="PEW12" s="1087"/>
      <c r="PEX12" s="1087"/>
      <c r="PEY12" s="1087"/>
      <c r="PEZ12" s="1087"/>
      <c r="PFA12" s="1087"/>
      <c r="PFB12" s="1087"/>
      <c r="PFC12" s="1087"/>
      <c r="PFD12" s="1087"/>
      <c r="PFE12" s="1087"/>
      <c r="PFF12" s="1087"/>
      <c r="PFG12" s="1087"/>
      <c r="PFH12" s="1087"/>
      <c r="PFI12" s="1087"/>
      <c r="PFJ12" s="1087"/>
      <c r="PFK12" s="1087"/>
      <c r="PFL12" s="1087"/>
      <c r="PFM12" s="1087"/>
      <c r="PFN12" s="1087"/>
      <c r="PFO12" s="1087"/>
      <c r="PFP12" s="1087"/>
      <c r="PFQ12" s="1087"/>
      <c r="PFR12" s="1087"/>
      <c r="PFS12" s="1087"/>
      <c r="PFT12" s="1087"/>
      <c r="PFU12" s="1087"/>
      <c r="PFV12" s="1087"/>
      <c r="PFW12" s="1087"/>
      <c r="PFX12" s="1087"/>
      <c r="PFY12" s="1087"/>
      <c r="PFZ12" s="1087"/>
      <c r="PGA12" s="1087"/>
      <c r="PGB12" s="1087"/>
      <c r="PGC12" s="1087"/>
      <c r="PGD12" s="1087"/>
      <c r="PGE12" s="1087"/>
      <c r="PGF12" s="1087"/>
      <c r="PGG12" s="1087"/>
      <c r="PGH12" s="1087"/>
      <c r="PGI12" s="1087"/>
      <c r="PGJ12" s="1087"/>
      <c r="PGK12" s="1087"/>
      <c r="PGL12" s="1087"/>
      <c r="PGM12" s="1087"/>
      <c r="PGN12" s="1087"/>
      <c r="PGO12" s="1087"/>
      <c r="PGP12" s="1087"/>
      <c r="PGQ12" s="1087"/>
      <c r="PGR12" s="1087"/>
      <c r="PGS12" s="1087"/>
      <c r="PGT12" s="1087"/>
      <c r="PGU12" s="1087"/>
      <c r="PGV12" s="1087"/>
      <c r="PGW12" s="1087"/>
      <c r="PGX12" s="1087"/>
      <c r="PGY12" s="1087"/>
      <c r="PGZ12" s="1087"/>
      <c r="PHA12" s="1087"/>
      <c r="PHB12" s="1087"/>
      <c r="PHC12" s="1087"/>
      <c r="PHD12" s="1087"/>
      <c r="PHE12" s="1087"/>
      <c r="PHF12" s="1087"/>
      <c r="PHG12" s="1087"/>
      <c r="PHH12" s="1087"/>
      <c r="PHI12" s="1087"/>
      <c r="PHJ12" s="1087"/>
      <c r="PHK12" s="1087"/>
      <c r="PHL12" s="1087"/>
      <c r="PHM12" s="1087"/>
      <c r="PHN12" s="1087"/>
      <c r="PHO12" s="1087"/>
      <c r="PHP12" s="1087"/>
      <c r="PHQ12" s="1087"/>
      <c r="PHR12" s="1087"/>
      <c r="PHS12" s="1087"/>
      <c r="PHT12" s="1087"/>
      <c r="PHU12" s="1087"/>
      <c r="PHV12" s="1087"/>
      <c r="PHW12" s="1087"/>
      <c r="PHX12" s="1087"/>
      <c r="PHY12" s="1087"/>
      <c r="PHZ12" s="1087"/>
      <c r="PIA12" s="1087"/>
      <c r="PIB12" s="1087"/>
      <c r="PIC12" s="1087"/>
      <c r="PID12" s="1087"/>
      <c r="PIE12" s="1087"/>
      <c r="PIF12" s="1087"/>
      <c r="PIG12" s="1087"/>
      <c r="PIH12" s="1087"/>
      <c r="PII12" s="1087"/>
      <c r="PIJ12" s="1087"/>
      <c r="PIK12" s="1087"/>
      <c r="PIL12" s="1087"/>
      <c r="PIM12" s="1087"/>
      <c r="PIN12" s="1087"/>
      <c r="PIO12" s="1087"/>
      <c r="PIP12" s="1087"/>
      <c r="PIQ12" s="1087"/>
      <c r="PIR12" s="1087"/>
      <c r="PIS12" s="1087"/>
      <c r="PIT12" s="1087"/>
      <c r="PIU12" s="1087"/>
      <c r="PIV12" s="1087"/>
      <c r="PIW12" s="1087"/>
      <c r="PIX12" s="1087"/>
      <c r="PIY12" s="1087"/>
      <c r="PIZ12" s="1087"/>
      <c r="PJA12" s="1087"/>
      <c r="PJB12" s="1087"/>
      <c r="PJC12" s="1087"/>
      <c r="PJD12" s="1087"/>
      <c r="PJE12" s="1087"/>
      <c r="PJF12" s="1087"/>
      <c r="PJG12" s="1087"/>
      <c r="PJH12" s="1087"/>
      <c r="PJI12" s="1087"/>
      <c r="PJJ12" s="1087"/>
      <c r="PJK12" s="1087"/>
      <c r="PJL12" s="1087"/>
      <c r="PJM12" s="1087"/>
      <c r="PJN12" s="1087"/>
      <c r="PJO12" s="1087"/>
      <c r="PJP12" s="1087"/>
      <c r="PJQ12" s="1087"/>
      <c r="PJR12" s="1087"/>
      <c r="PJS12" s="1087"/>
      <c r="PJT12" s="1087"/>
      <c r="PJU12" s="1087"/>
      <c r="PJV12" s="1087"/>
      <c r="PJW12" s="1087"/>
      <c r="PJX12" s="1087"/>
      <c r="PJY12" s="1087"/>
      <c r="PJZ12" s="1087"/>
      <c r="PKA12" s="1087"/>
      <c r="PKB12" s="1087"/>
      <c r="PKC12" s="1087"/>
      <c r="PKD12" s="1087"/>
      <c r="PKE12" s="1087"/>
      <c r="PKF12" s="1087"/>
      <c r="PKG12" s="1087"/>
      <c r="PKH12" s="1087"/>
      <c r="PKI12" s="1087"/>
      <c r="PKJ12" s="1087"/>
      <c r="PKK12" s="1087"/>
      <c r="PKL12" s="1087"/>
      <c r="PKM12" s="1087"/>
      <c r="PKN12" s="1087"/>
      <c r="PKO12" s="1087"/>
      <c r="PKP12" s="1087"/>
      <c r="PKQ12" s="1087"/>
      <c r="PKR12" s="1087"/>
      <c r="PKS12" s="1087"/>
      <c r="PKT12" s="1087"/>
      <c r="PKU12" s="1087"/>
      <c r="PKV12" s="1087"/>
      <c r="PKW12" s="1087"/>
      <c r="PKX12" s="1087"/>
      <c r="PKY12" s="1087"/>
      <c r="PKZ12" s="1087"/>
      <c r="PLA12" s="1087"/>
      <c r="PLB12" s="1087"/>
      <c r="PLC12" s="1087"/>
      <c r="PLD12" s="1087"/>
      <c r="PLE12" s="1087"/>
      <c r="PLF12" s="1087"/>
      <c r="PLG12" s="1087"/>
      <c r="PLH12" s="1087"/>
      <c r="PLI12" s="1087"/>
      <c r="PLJ12" s="1087"/>
      <c r="PLK12" s="1087"/>
      <c r="PLL12" s="1087"/>
      <c r="PLM12" s="1087"/>
      <c r="PLN12" s="1087"/>
      <c r="PLO12" s="1087"/>
      <c r="PLP12" s="1087"/>
      <c r="PLQ12" s="1087"/>
      <c r="PLR12" s="1087"/>
      <c r="PLS12" s="1087"/>
      <c r="PLT12" s="1087"/>
      <c r="PLU12" s="1087"/>
      <c r="PLV12" s="1087"/>
      <c r="PLW12" s="1087"/>
      <c r="PLX12" s="1087"/>
      <c r="PLY12" s="1087"/>
      <c r="PLZ12" s="1087"/>
      <c r="PMA12" s="1087"/>
      <c r="PMB12" s="1087"/>
      <c r="PMC12" s="1087"/>
      <c r="PMD12" s="1087"/>
      <c r="PME12" s="1087"/>
      <c r="PMF12" s="1087"/>
      <c r="PMG12" s="1087"/>
      <c r="PMH12" s="1087"/>
      <c r="PMI12" s="1087"/>
      <c r="PMJ12" s="1087"/>
      <c r="PMK12" s="1087"/>
      <c r="PML12" s="1087"/>
      <c r="PMM12" s="1087"/>
      <c r="PMN12" s="1087"/>
      <c r="PMO12" s="1087"/>
      <c r="PMP12" s="1087"/>
      <c r="PMQ12" s="1087"/>
      <c r="PMR12" s="1087"/>
      <c r="PMS12" s="1087"/>
      <c r="PMT12" s="1087"/>
      <c r="PMU12" s="1087"/>
      <c r="PMV12" s="1087"/>
      <c r="PMW12" s="1087"/>
      <c r="PMX12" s="1087"/>
      <c r="PMY12" s="1087"/>
      <c r="PMZ12" s="1087"/>
      <c r="PNA12" s="1087"/>
      <c r="PNB12" s="1087"/>
      <c r="PNC12" s="1087"/>
      <c r="PND12" s="1087"/>
      <c r="PNE12" s="1087"/>
      <c r="PNF12" s="1087"/>
      <c r="PNG12" s="1087"/>
      <c r="PNH12" s="1087"/>
      <c r="PNI12" s="1087"/>
      <c r="PNJ12" s="1087"/>
      <c r="PNK12" s="1087"/>
      <c r="PNL12" s="1087"/>
      <c r="PNM12" s="1087"/>
      <c r="PNN12" s="1087"/>
      <c r="PNO12" s="1087"/>
      <c r="PNP12" s="1087"/>
      <c r="PNQ12" s="1087"/>
      <c r="PNR12" s="1087"/>
      <c r="PNS12" s="1087"/>
      <c r="PNT12" s="1087"/>
      <c r="PNU12" s="1087"/>
      <c r="PNV12" s="1087"/>
      <c r="PNW12" s="1087"/>
      <c r="PNX12" s="1087"/>
      <c r="PNY12" s="1087"/>
      <c r="PNZ12" s="1087"/>
      <c r="POA12" s="1087"/>
      <c r="POB12" s="1087"/>
      <c r="POC12" s="1087"/>
      <c r="POD12" s="1087"/>
      <c r="POE12" s="1087"/>
      <c r="POF12" s="1087"/>
      <c r="POG12" s="1087"/>
      <c r="POH12" s="1087"/>
      <c r="POI12" s="1087"/>
      <c r="POJ12" s="1087"/>
      <c r="POK12" s="1087"/>
      <c r="POL12" s="1087"/>
      <c r="POM12" s="1087"/>
      <c r="PON12" s="1087"/>
      <c r="POO12" s="1087"/>
      <c r="POP12" s="1087"/>
      <c r="POQ12" s="1087"/>
      <c r="POR12" s="1087"/>
      <c r="POS12" s="1087"/>
      <c r="POT12" s="1087"/>
      <c r="POU12" s="1087"/>
      <c r="POV12" s="1087"/>
      <c r="POW12" s="1087"/>
      <c r="POX12" s="1087"/>
      <c r="POY12" s="1087"/>
      <c r="POZ12" s="1087"/>
      <c r="PPA12" s="1087"/>
      <c r="PPB12" s="1087"/>
      <c r="PPC12" s="1087"/>
      <c r="PPD12" s="1087"/>
      <c r="PPE12" s="1087"/>
      <c r="PPF12" s="1087"/>
      <c r="PPG12" s="1087"/>
      <c r="PPH12" s="1087"/>
      <c r="PPI12" s="1087"/>
      <c r="PPJ12" s="1087"/>
      <c r="PPK12" s="1087"/>
      <c r="PPL12" s="1087"/>
      <c r="PPM12" s="1087"/>
      <c r="PPN12" s="1087"/>
      <c r="PPO12" s="1087"/>
      <c r="PPP12" s="1087"/>
      <c r="PPQ12" s="1087"/>
      <c r="PPR12" s="1087"/>
      <c r="PPS12" s="1087"/>
      <c r="PPT12" s="1087"/>
      <c r="PPU12" s="1087"/>
      <c r="PPV12" s="1087"/>
      <c r="PPW12" s="1087"/>
      <c r="PPX12" s="1087"/>
      <c r="PPY12" s="1087"/>
      <c r="PPZ12" s="1087"/>
      <c r="PQA12" s="1087"/>
      <c r="PQB12" s="1087"/>
      <c r="PQC12" s="1087"/>
      <c r="PQD12" s="1087"/>
      <c r="PQE12" s="1087"/>
      <c r="PQF12" s="1087"/>
      <c r="PQG12" s="1087"/>
      <c r="PQH12" s="1087"/>
      <c r="PQI12" s="1087"/>
      <c r="PQJ12" s="1087"/>
      <c r="PQK12" s="1087"/>
      <c r="PQL12" s="1087"/>
      <c r="PQM12" s="1087"/>
      <c r="PQN12" s="1087"/>
      <c r="PQO12" s="1087"/>
      <c r="PQP12" s="1087"/>
      <c r="PQQ12" s="1087"/>
      <c r="PQR12" s="1087"/>
      <c r="PQS12" s="1087"/>
      <c r="PQT12" s="1087"/>
      <c r="PQU12" s="1087"/>
      <c r="PQV12" s="1087"/>
      <c r="PQW12" s="1087"/>
      <c r="PQX12" s="1087"/>
      <c r="PQY12" s="1087"/>
      <c r="PQZ12" s="1087"/>
      <c r="PRA12" s="1087"/>
      <c r="PRB12" s="1087"/>
      <c r="PRC12" s="1087"/>
      <c r="PRD12" s="1087"/>
      <c r="PRE12" s="1087"/>
      <c r="PRF12" s="1087"/>
      <c r="PRG12" s="1087"/>
      <c r="PRH12" s="1087"/>
      <c r="PRI12" s="1087"/>
      <c r="PRJ12" s="1087"/>
      <c r="PRK12" s="1087"/>
      <c r="PRL12" s="1087"/>
      <c r="PRM12" s="1087"/>
      <c r="PRN12" s="1087"/>
      <c r="PRO12" s="1087"/>
      <c r="PRP12" s="1087"/>
      <c r="PRQ12" s="1087"/>
      <c r="PRR12" s="1087"/>
      <c r="PRS12" s="1087"/>
      <c r="PRT12" s="1087"/>
      <c r="PRU12" s="1087"/>
      <c r="PRV12" s="1087"/>
      <c r="PRW12" s="1087"/>
      <c r="PRX12" s="1087"/>
      <c r="PRY12" s="1087"/>
      <c r="PRZ12" s="1087"/>
      <c r="PSA12" s="1087"/>
      <c r="PSB12" s="1087"/>
      <c r="PSC12" s="1087"/>
      <c r="PSD12" s="1087"/>
      <c r="PSE12" s="1087"/>
      <c r="PSF12" s="1087"/>
      <c r="PSG12" s="1087"/>
      <c r="PSH12" s="1087"/>
      <c r="PSI12" s="1087"/>
      <c r="PSJ12" s="1087"/>
      <c r="PSK12" s="1087"/>
      <c r="PSL12" s="1087"/>
      <c r="PSM12" s="1087"/>
      <c r="PSN12" s="1087"/>
      <c r="PSO12" s="1087"/>
      <c r="PSP12" s="1087"/>
      <c r="PSQ12" s="1087"/>
      <c r="PSR12" s="1087"/>
      <c r="PSS12" s="1087"/>
      <c r="PST12" s="1087"/>
      <c r="PSU12" s="1087"/>
      <c r="PSV12" s="1087"/>
      <c r="PSW12" s="1087"/>
      <c r="PSX12" s="1087"/>
      <c r="PSY12" s="1087"/>
      <c r="PSZ12" s="1087"/>
      <c r="PTA12" s="1087"/>
      <c r="PTB12" s="1087"/>
      <c r="PTC12" s="1087"/>
      <c r="PTD12" s="1087"/>
      <c r="PTE12" s="1087"/>
      <c r="PTF12" s="1087"/>
      <c r="PTG12" s="1087"/>
      <c r="PTH12" s="1087"/>
      <c r="PTI12" s="1087"/>
      <c r="PTJ12" s="1087"/>
      <c r="PTK12" s="1087"/>
      <c r="PTL12" s="1087"/>
      <c r="PTM12" s="1087"/>
      <c r="PTN12" s="1087"/>
      <c r="PTO12" s="1087"/>
      <c r="PTP12" s="1087"/>
      <c r="PTQ12" s="1087"/>
      <c r="PTR12" s="1087"/>
      <c r="PTS12" s="1087"/>
      <c r="PTT12" s="1087"/>
      <c r="PTU12" s="1087"/>
      <c r="PTV12" s="1087"/>
      <c r="PTW12" s="1087"/>
      <c r="PTX12" s="1087"/>
      <c r="PTY12" s="1087"/>
      <c r="PTZ12" s="1087"/>
      <c r="PUA12" s="1087"/>
      <c r="PUB12" s="1087"/>
      <c r="PUC12" s="1087"/>
      <c r="PUD12" s="1087"/>
      <c r="PUE12" s="1087"/>
      <c r="PUF12" s="1087"/>
      <c r="PUG12" s="1087"/>
      <c r="PUH12" s="1087"/>
      <c r="PUI12" s="1087"/>
      <c r="PUJ12" s="1087"/>
      <c r="PUK12" s="1087"/>
      <c r="PUL12" s="1087"/>
      <c r="PUM12" s="1087"/>
      <c r="PUN12" s="1087"/>
      <c r="PUO12" s="1087"/>
      <c r="PUP12" s="1087"/>
      <c r="PUQ12" s="1087"/>
      <c r="PUR12" s="1087"/>
      <c r="PUS12" s="1087"/>
      <c r="PUT12" s="1087"/>
      <c r="PUU12" s="1087"/>
      <c r="PUV12" s="1087"/>
      <c r="PUW12" s="1087"/>
      <c r="PUX12" s="1087"/>
      <c r="PUY12" s="1087"/>
      <c r="PUZ12" s="1087"/>
      <c r="PVA12" s="1087"/>
      <c r="PVB12" s="1087"/>
      <c r="PVC12" s="1087"/>
      <c r="PVD12" s="1087"/>
      <c r="PVE12" s="1087"/>
      <c r="PVF12" s="1087"/>
      <c r="PVG12" s="1087"/>
      <c r="PVH12" s="1087"/>
      <c r="PVI12" s="1087"/>
      <c r="PVJ12" s="1087"/>
      <c r="PVK12" s="1087"/>
      <c r="PVL12" s="1087"/>
      <c r="PVM12" s="1087"/>
      <c r="PVN12" s="1087"/>
      <c r="PVO12" s="1087"/>
      <c r="PVP12" s="1087"/>
      <c r="PVQ12" s="1087"/>
      <c r="PVR12" s="1087"/>
      <c r="PVS12" s="1087"/>
      <c r="PVT12" s="1087"/>
      <c r="PVU12" s="1087"/>
      <c r="PVV12" s="1087"/>
      <c r="PVW12" s="1087"/>
      <c r="PVX12" s="1087"/>
      <c r="PVY12" s="1087"/>
      <c r="PVZ12" s="1087"/>
      <c r="PWA12" s="1087"/>
      <c r="PWB12" s="1087"/>
      <c r="PWC12" s="1087"/>
      <c r="PWD12" s="1087"/>
      <c r="PWE12" s="1087"/>
      <c r="PWF12" s="1087"/>
      <c r="PWG12" s="1087"/>
      <c r="PWH12" s="1087"/>
      <c r="PWI12" s="1087"/>
      <c r="PWJ12" s="1087"/>
      <c r="PWK12" s="1087"/>
      <c r="PWL12" s="1087"/>
      <c r="PWM12" s="1087"/>
      <c r="PWN12" s="1087"/>
      <c r="PWO12" s="1087"/>
      <c r="PWP12" s="1087"/>
      <c r="PWQ12" s="1087"/>
      <c r="PWR12" s="1087"/>
      <c r="PWS12" s="1087"/>
      <c r="PWT12" s="1087"/>
      <c r="PWU12" s="1087"/>
      <c r="PWV12" s="1087"/>
      <c r="PWW12" s="1087"/>
      <c r="PWX12" s="1087"/>
      <c r="PWY12" s="1087"/>
      <c r="PWZ12" s="1087"/>
      <c r="PXA12" s="1087"/>
      <c r="PXB12" s="1087"/>
      <c r="PXC12" s="1087"/>
      <c r="PXD12" s="1087"/>
      <c r="PXE12" s="1087"/>
      <c r="PXF12" s="1087"/>
      <c r="PXG12" s="1087"/>
      <c r="PXH12" s="1087"/>
      <c r="PXI12" s="1087"/>
      <c r="PXJ12" s="1087"/>
      <c r="PXK12" s="1087"/>
      <c r="PXL12" s="1087"/>
      <c r="PXM12" s="1087"/>
      <c r="PXN12" s="1087"/>
      <c r="PXO12" s="1087"/>
      <c r="PXP12" s="1087"/>
      <c r="PXQ12" s="1087"/>
      <c r="PXR12" s="1087"/>
      <c r="PXS12" s="1087"/>
      <c r="PXT12" s="1087"/>
      <c r="PXU12" s="1087"/>
      <c r="PXV12" s="1087"/>
      <c r="PXW12" s="1087"/>
      <c r="PXX12" s="1087"/>
      <c r="PXY12" s="1087"/>
      <c r="PXZ12" s="1087"/>
      <c r="PYA12" s="1087"/>
      <c r="PYB12" s="1087"/>
      <c r="PYC12" s="1087"/>
      <c r="PYD12" s="1087"/>
      <c r="PYE12" s="1087"/>
      <c r="PYF12" s="1087"/>
      <c r="PYG12" s="1087"/>
      <c r="PYH12" s="1087"/>
      <c r="PYI12" s="1087"/>
      <c r="PYJ12" s="1087"/>
      <c r="PYK12" s="1087"/>
      <c r="PYL12" s="1087"/>
      <c r="PYM12" s="1087"/>
      <c r="PYN12" s="1087"/>
      <c r="PYO12" s="1087"/>
      <c r="PYP12" s="1087"/>
      <c r="PYQ12" s="1087"/>
      <c r="PYR12" s="1087"/>
      <c r="PYS12" s="1087"/>
      <c r="PYT12" s="1087"/>
      <c r="PYU12" s="1087"/>
      <c r="PYV12" s="1087"/>
      <c r="PYW12" s="1087"/>
      <c r="PYX12" s="1087"/>
      <c r="PYY12" s="1087"/>
      <c r="PYZ12" s="1087"/>
      <c r="PZA12" s="1087"/>
      <c r="PZB12" s="1087"/>
      <c r="PZC12" s="1087"/>
      <c r="PZD12" s="1087"/>
      <c r="PZE12" s="1087"/>
      <c r="PZF12" s="1087"/>
      <c r="PZG12" s="1087"/>
      <c r="PZH12" s="1087"/>
      <c r="PZI12" s="1087"/>
      <c r="PZJ12" s="1087"/>
      <c r="PZK12" s="1087"/>
      <c r="PZL12" s="1087"/>
      <c r="PZM12" s="1087"/>
      <c r="PZN12" s="1087"/>
      <c r="PZO12" s="1087"/>
      <c r="PZP12" s="1087"/>
      <c r="PZQ12" s="1087"/>
      <c r="PZR12" s="1087"/>
      <c r="PZS12" s="1087"/>
      <c r="PZT12" s="1087"/>
      <c r="PZU12" s="1087"/>
      <c r="PZV12" s="1087"/>
      <c r="PZW12" s="1087"/>
      <c r="PZX12" s="1087"/>
      <c r="PZY12" s="1087"/>
      <c r="PZZ12" s="1087"/>
      <c r="QAA12" s="1087"/>
      <c r="QAB12" s="1087"/>
      <c r="QAC12" s="1087"/>
      <c r="QAD12" s="1087"/>
      <c r="QAE12" s="1087"/>
      <c r="QAF12" s="1087"/>
      <c r="QAG12" s="1087"/>
      <c r="QAH12" s="1087"/>
      <c r="QAI12" s="1087"/>
      <c r="QAJ12" s="1087"/>
      <c r="QAK12" s="1087"/>
      <c r="QAL12" s="1087"/>
      <c r="QAM12" s="1087"/>
      <c r="QAN12" s="1087"/>
      <c r="QAO12" s="1087"/>
      <c r="QAP12" s="1087"/>
      <c r="QAQ12" s="1087"/>
      <c r="QAR12" s="1087"/>
      <c r="QAS12" s="1087"/>
      <c r="QAT12" s="1087"/>
      <c r="QAU12" s="1087"/>
      <c r="QAV12" s="1087"/>
      <c r="QAW12" s="1087"/>
      <c r="QAX12" s="1087"/>
      <c r="QAY12" s="1087"/>
      <c r="QAZ12" s="1087"/>
      <c r="QBA12" s="1087"/>
      <c r="QBB12" s="1087"/>
      <c r="QBC12" s="1087"/>
      <c r="QBD12" s="1087"/>
      <c r="QBE12" s="1087"/>
      <c r="QBF12" s="1087"/>
      <c r="QBG12" s="1087"/>
      <c r="QBH12" s="1087"/>
      <c r="QBI12" s="1087"/>
      <c r="QBJ12" s="1087"/>
      <c r="QBK12" s="1087"/>
      <c r="QBL12" s="1087"/>
      <c r="QBM12" s="1087"/>
      <c r="QBN12" s="1087"/>
      <c r="QBO12" s="1087"/>
      <c r="QBP12" s="1087"/>
      <c r="QBQ12" s="1087"/>
      <c r="QBR12" s="1087"/>
      <c r="QBS12" s="1087"/>
      <c r="QBT12" s="1087"/>
      <c r="QBU12" s="1087"/>
      <c r="QBV12" s="1087"/>
      <c r="QBW12" s="1087"/>
      <c r="QBX12" s="1087"/>
      <c r="QBY12" s="1087"/>
      <c r="QBZ12" s="1087"/>
      <c r="QCA12" s="1087"/>
      <c r="QCB12" s="1087"/>
      <c r="QCC12" s="1087"/>
      <c r="QCD12" s="1087"/>
      <c r="QCE12" s="1087"/>
      <c r="QCF12" s="1087"/>
      <c r="QCG12" s="1087"/>
      <c r="QCH12" s="1087"/>
      <c r="QCI12" s="1087"/>
      <c r="QCJ12" s="1087"/>
      <c r="QCK12" s="1087"/>
      <c r="QCL12" s="1087"/>
      <c r="QCM12" s="1087"/>
      <c r="QCN12" s="1087"/>
      <c r="QCO12" s="1087"/>
      <c r="QCP12" s="1087"/>
      <c r="QCQ12" s="1087"/>
      <c r="QCR12" s="1087"/>
      <c r="QCS12" s="1087"/>
      <c r="QCT12" s="1087"/>
      <c r="QCU12" s="1087"/>
      <c r="QCV12" s="1087"/>
      <c r="QCW12" s="1087"/>
      <c r="QCX12" s="1087"/>
      <c r="QCY12" s="1087"/>
      <c r="QCZ12" s="1087"/>
      <c r="QDA12" s="1087"/>
      <c r="QDB12" s="1087"/>
      <c r="QDC12" s="1087"/>
      <c r="QDD12" s="1087"/>
      <c r="QDE12" s="1087"/>
      <c r="QDF12" s="1087"/>
      <c r="QDG12" s="1087"/>
      <c r="QDH12" s="1087"/>
      <c r="QDI12" s="1087"/>
      <c r="QDJ12" s="1087"/>
      <c r="QDK12" s="1087"/>
      <c r="QDL12" s="1087"/>
      <c r="QDM12" s="1087"/>
      <c r="QDN12" s="1087"/>
      <c r="QDO12" s="1087"/>
      <c r="QDP12" s="1087"/>
      <c r="QDQ12" s="1087"/>
      <c r="QDR12" s="1087"/>
      <c r="QDS12" s="1087"/>
      <c r="QDT12" s="1087"/>
      <c r="QDU12" s="1087"/>
      <c r="QDV12" s="1087"/>
      <c r="QDW12" s="1087"/>
      <c r="QDX12" s="1087"/>
      <c r="QDY12" s="1087"/>
      <c r="QDZ12" s="1087"/>
      <c r="QEA12" s="1087"/>
      <c r="QEB12" s="1087"/>
      <c r="QEC12" s="1087"/>
      <c r="QED12" s="1087"/>
      <c r="QEE12" s="1087"/>
      <c r="QEF12" s="1087"/>
      <c r="QEG12" s="1087"/>
      <c r="QEH12" s="1087"/>
      <c r="QEI12" s="1087"/>
      <c r="QEJ12" s="1087"/>
      <c r="QEK12" s="1087"/>
      <c r="QEL12" s="1087"/>
      <c r="QEM12" s="1087"/>
      <c r="QEN12" s="1087"/>
      <c r="QEO12" s="1087"/>
      <c r="QEP12" s="1087"/>
      <c r="QEQ12" s="1087"/>
      <c r="QER12" s="1087"/>
      <c r="QES12" s="1087"/>
      <c r="QET12" s="1087"/>
      <c r="QEU12" s="1087"/>
      <c r="QEV12" s="1087"/>
      <c r="QEW12" s="1087"/>
      <c r="QEX12" s="1087"/>
      <c r="QEY12" s="1087"/>
      <c r="QEZ12" s="1087"/>
      <c r="QFA12" s="1087"/>
      <c r="QFB12" s="1087"/>
      <c r="QFC12" s="1087"/>
      <c r="QFD12" s="1087"/>
      <c r="QFE12" s="1087"/>
      <c r="QFF12" s="1087"/>
      <c r="QFG12" s="1087"/>
      <c r="QFH12" s="1087"/>
      <c r="QFI12" s="1087"/>
      <c r="QFJ12" s="1087"/>
      <c r="QFK12" s="1087"/>
      <c r="QFL12" s="1087"/>
      <c r="QFM12" s="1087"/>
      <c r="QFN12" s="1087"/>
      <c r="QFO12" s="1087"/>
      <c r="QFP12" s="1087"/>
      <c r="QFQ12" s="1087"/>
      <c r="QFR12" s="1087"/>
      <c r="QFS12" s="1087"/>
      <c r="QFT12" s="1087"/>
      <c r="QFU12" s="1087"/>
      <c r="QFV12" s="1087"/>
      <c r="QFW12" s="1087"/>
      <c r="QFX12" s="1087"/>
      <c r="QFY12" s="1087"/>
      <c r="QFZ12" s="1087"/>
      <c r="QGA12" s="1087"/>
      <c r="QGB12" s="1087"/>
      <c r="QGC12" s="1087"/>
      <c r="QGD12" s="1087"/>
      <c r="QGE12" s="1087"/>
      <c r="QGF12" s="1087"/>
      <c r="QGG12" s="1087"/>
      <c r="QGH12" s="1087"/>
      <c r="QGI12" s="1087"/>
      <c r="QGJ12" s="1087"/>
      <c r="QGK12" s="1087"/>
      <c r="QGL12" s="1087"/>
      <c r="QGM12" s="1087"/>
      <c r="QGN12" s="1087"/>
      <c r="QGO12" s="1087"/>
      <c r="QGP12" s="1087"/>
      <c r="QGQ12" s="1087"/>
      <c r="QGR12" s="1087"/>
      <c r="QGS12" s="1087"/>
      <c r="QGT12" s="1087"/>
      <c r="QGU12" s="1087"/>
      <c r="QGV12" s="1087"/>
      <c r="QGW12" s="1087"/>
      <c r="QGX12" s="1087"/>
      <c r="QGY12" s="1087"/>
      <c r="QGZ12" s="1087"/>
      <c r="QHA12" s="1087"/>
      <c r="QHB12" s="1087"/>
      <c r="QHC12" s="1087"/>
      <c r="QHD12" s="1087"/>
      <c r="QHE12" s="1087"/>
      <c r="QHF12" s="1087"/>
      <c r="QHG12" s="1087"/>
      <c r="QHH12" s="1087"/>
      <c r="QHI12" s="1087"/>
      <c r="QHJ12" s="1087"/>
      <c r="QHK12" s="1087"/>
      <c r="QHL12" s="1087"/>
      <c r="QHM12" s="1087"/>
      <c r="QHN12" s="1087"/>
      <c r="QHO12" s="1087"/>
      <c r="QHP12" s="1087"/>
      <c r="QHQ12" s="1087"/>
      <c r="QHR12" s="1087"/>
      <c r="QHS12" s="1087"/>
      <c r="QHT12" s="1087"/>
      <c r="QHU12" s="1087"/>
      <c r="QHV12" s="1087"/>
      <c r="QHW12" s="1087"/>
      <c r="QHX12" s="1087"/>
      <c r="QHY12" s="1087"/>
      <c r="QHZ12" s="1087"/>
      <c r="QIA12" s="1087"/>
      <c r="QIB12" s="1087"/>
      <c r="QIC12" s="1087"/>
      <c r="QID12" s="1087"/>
      <c r="QIE12" s="1087"/>
      <c r="QIF12" s="1087"/>
      <c r="QIG12" s="1087"/>
      <c r="QIH12" s="1087"/>
      <c r="QII12" s="1087"/>
      <c r="QIJ12" s="1087"/>
      <c r="QIK12" s="1087"/>
      <c r="QIL12" s="1087"/>
      <c r="QIM12" s="1087"/>
      <c r="QIN12" s="1087"/>
      <c r="QIO12" s="1087"/>
      <c r="QIP12" s="1087"/>
      <c r="QIQ12" s="1087"/>
      <c r="QIR12" s="1087"/>
      <c r="QIS12" s="1087"/>
      <c r="QIT12" s="1087"/>
      <c r="QIU12" s="1087"/>
      <c r="QIV12" s="1087"/>
      <c r="QIW12" s="1087"/>
      <c r="QIX12" s="1087"/>
      <c r="QIY12" s="1087"/>
      <c r="QIZ12" s="1087"/>
      <c r="QJA12" s="1087"/>
      <c r="QJB12" s="1087"/>
      <c r="QJC12" s="1087"/>
      <c r="QJD12" s="1087"/>
      <c r="QJE12" s="1087"/>
      <c r="QJF12" s="1087"/>
      <c r="QJG12" s="1087"/>
      <c r="QJH12" s="1087"/>
      <c r="QJI12" s="1087"/>
      <c r="QJJ12" s="1087"/>
      <c r="QJK12" s="1087"/>
      <c r="QJL12" s="1087"/>
      <c r="QJM12" s="1087"/>
      <c r="QJN12" s="1087"/>
      <c r="QJO12" s="1087"/>
      <c r="QJP12" s="1087"/>
      <c r="QJQ12" s="1087"/>
      <c r="QJR12" s="1087"/>
      <c r="QJS12" s="1087"/>
      <c r="QJT12" s="1087"/>
      <c r="QJU12" s="1087"/>
      <c r="QJV12" s="1087"/>
      <c r="QJW12" s="1087"/>
      <c r="QJX12" s="1087"/>
      <c r="QJY12" s="1087"/>
      <c r="QJZ12" s="1087"/>
      <c r="QKA12" s="1087"/>
      <c r="QKB12" s="1087"/>
      <c r="QKC12" s="1087"/>
      <c r="QKD12" s="1087"/>
      <c r="QKE12" s="1087"/>
      <c r="QKF12" s="1087"/>
      <c r="QKG12" s="1087"/>
      <c r="QKH12" s="1087"/>
      <c r="QKI12" s="1087"/>
      <c r="QKJ12" s="1087"/>
      <c r="QKK12" s="1087"/>
      <c r="QKL12" s="1087"/>
      <c r="QKM12" s="1087"/>
      <c r="QKN12" s="1087"/>
      <c r="QKO12" s="1087"/>
      <c r="QKP12" s="1087"/>
      <c r="QKQ12" s="1087"/>
      <c r="QKR12" s="1087"/>
      <c r="QKS12" s="1087"/>
      <c r="QKT12" s="1087"/>
      <c r="QKU12" s="1087"/>
      <c r="QKV12" s="1087"/>
      <c r="QKW12" s="1087"/>
      <c r="QKX12" s="1087"/>
      <c r="QKY12" s="1087"/>
      <c r="QKZ12" s="1087"/>
      <c r="QLA12" s="1087"/>
      <c r="QLB12" s="1087"/>
      <c r="QLC12" s="1087"/>
      <c r="QLD12" s="1087"/>
      <c r="QLE12" s="1087"/>
      <c r="QLF12" s="1087"/>
      <c r="QLG12" s="1087"/>
      <c r="QLH12" s="1087"/>
      <c r="QLI12" s="1087"/>
      <c r="QLJ12" s="1087"/>
      <c r="QLK12" s="1087"/>
      <c r="QLL12" s="1087"/>
      <c r="QLM12" s="1087"/>
      <c r="QLN12" s="1087"/>
      <c r="QLO12" s="1087"/>
      <c r="QLP12" s="1087"/>
      <c r="QLQ12" s="1087"/>
      <c r="QLR12" s="1087"/>
      <c r="QLS12" s="1087"/>
      <c r="QLT12" s="1087"/>
      <c r="QLU12" s="1087"/>
      <c r="QLV12" s="1087"/>
      <c r="QLW12" s="1087"/>
      <c r="QLX12" s="1087"/>
      <c r="QLY12" s="1087"/>
      <c r="QLZ12" s="1087"/>
      <c r="QMA12" s="1087"/>
      <c r="QMB12" s="1087"/>
      <c r="QMC12" s="1087"/>
      <c r="QMD12" s="1087"/>
      <c r="QME12" s="1087"/>
      <c r="QMF12" s="1087"/>
      <c r="QMG12" s="1087"/>
      <c r="QMH12" s="1087"/>
      <c r="QMI12" s="1087"/>
      <c r="QMJ12" s="1087"/>
      <c r="QMK12" s="1087"/>
      <c r="QML12" s="1087"/>
      <c r="QMM12" s="1087"/>
      <c r="QMN12" s="1087"/>
      <c r="QMO12" s="1087"/>
      <c r="QMP12" s="1087"/>
      <c r="QMQ12" s="1087"/>
      <c r="QMR12" s="1087"/>
      <c r="QMS12" s="1087"/>
      <c r="QMT12" s="1087"/>
      <c r="QMU12" s="1087"/>
      <c r="QMV12" s="1087"/>
      <c r="QMW12" s="1087"/>
      <c r="QMX12" s="1087"/>
      <c r="QMY12" s="1087"/>
      <c r="QMZ12" s="1087"/>
      <c r="QNA12" s="1087"/>
      <c r="QNB12" s="1087"/>
      <c r="QNC12" s="1087"/>
      <c r="QND12" s="1087"/>
      <c r="QNE12" s="1087"/>
      <c r="QNF12" s="1087"/>
      <c r="QNG12" s="1087"/>
      <c r="QNH12" s="1087"/>
      <c r="QNI12" s="1087"/>
      <c r="QNJ12" s="1087"/>
      <c r="QNK12" s="1087"/>
      <c r="QNL12" s="1087"/>
      <c r="QNM12" s="1087"/>
      <c r="QNN12" s="1087"/>
      <c r="QNO12" s="1087"/>
      <c r="QNP12" s="1087"/>
      <c r="QNQ12" s="1087"/>
      <c r="QNR12" s="1087"/>
      <c r="QNS12" s="1087"/>
      <c r="QNT12" s="1087"/>
      <c r="QNU12" s="1087"/>
      <c r="QNV12" s="1087"/>
      <c r="QNW12" s="1087"/>
      <c r="QNX12" s="1087"/>
      <c r="QNY12" s="1087"/>
      <c r="QNZ12" s="1087"/>
      <c r="QOA12" s="1087"/>
      <c r="QOB12" s="1087"/>
      <c r="QOC12" s="1087"/>
      <c r="QOD12" s="1087"/>
      <c r="QOE12" s="1087"/>
      <c r="QOF12" s="1087"/>
      <c r="QOG12" s="1087"/>
      <c r="QOH12" s="1087"/>
      <c r="QOI12" s="1087"/>
      <c r="QOJ12" s="1087"/>
      <c r="QOK12" s="1087"/>
      <c r="QOL12" s="1087"/>
      <c r="QOM12" s="1087"/>
      <c r="QON12" s="1087"/>
      <c r="QOO12" s="1087"/>
      <c r="QOP12" s="1087"/>
      <c r="QOQ12" s="1087"/>
      <c r="QOR12" s="1087"/>
      <c r="QOS12" s="1087"/>
      <c r="QOT12" s="1087"/>
      <c r="QOU12" s="1087"/>
      <c r="QOV12" s="1087"/>
      <c r="QOW12" s="1087"/>
      <c r="QOX12" s="1087"/>
      <c r="QOY12" s="1087"/>
      <c r="QOZ12" s="1087"/>
      <c r="QPA12" s="1087"/>
      <c r="QPB12" s="1087"/>
      <c r="QPC12" s="1087"/>
      <c r="QPD12" s="1087"/>
      <c r="QPE12" s="1087"/>
      <c r="QPF12" s="1087"/>
      <c r="QPG12" s="1087"/>
      <c r="QPH12" s="1087"/>
      <c r="QPI12" s="1087"/>
      <c r="QPJ12" s="1087"/>
      <c r="QPK12" s="1087"/>
      <c r="QPL12" s="1087"/>
      <c r="QPM12" s="1087"/>
      <c r="QPN12" s="1087"/>
      <c r="QPO12" s="1087"/>
      <c r="QPP12" s="1087"/>
      <c r="QPQ12" s="1087"/>
      <c r="QPR12" s="1087"/>
      <c r="QPS12" s="1087"/>
      <c r="QPT12" s="1087"/>
      <c r="QPU12" s="1087"/>
      <c r="QPV12" s="1087"/>
      <c r="QPW12" s="1087"/>
      <c r="QPX12" s="1087"/>
      <c r="QPY12" s="1087"/>
      <c r="QPZ12" s="1087"/>
      <c r="QQA12" s="1087"/>
      <c r="QQB12" s="1087"/>
      <c r="QQC12" s="1087"/>
      <c r="QQD12" s="1087"/>
      <c r="QQE12" s="1087"/>
      <c r="QQF12" s="1087"/>
      <c r="QQG12" s="1087"/>
      <c r="QQH12" s="1087"/>
      <c r="QQI12" s="1087"/>
      <c r="QQJ12" s="1087"/>
      <c r="QQK12" s="1087"/>
      <c r="QQL12" s="1087"/>
      <c r="QQM12" s="1087"/>
      <c r="QQN12" s="1087"/>
      <c r="QQO12" s="1087"/>
      <c r="QQP12" s="1087"/>
      <c r="QQQ12" s="1087"/>
      <c r="QQR12" s="1087"/>
      <c r="QQS12" s="1087"/>
      <c r="QQT12" s="1087"/>
      <c r="QQU12" s="1087"/>
      <c r="QQV12" s="1087"/>
      <c r="QQW12" s="1087"/>
      <c r="QQX12" s="1087"/>
      <c r="QQY12" s="1087"/>
      <c r="QQZ12" s="1087"/>
      <c r="QRA12" s="1087"/>
      <c r="QRB12" s="1087"/>
      <c r="QRC12" s="1087"/>
      <c r="QRD12" s="1087"/>
      <c r="QRE12" s="1087"/>
      <c r="QRF12" s="1087"/>
      <c r="QRG12" s="1087"/>
      <c r="QRH12" s="1087"/>
      <c r="QRI12" s="1087"/>
      <c r="QRJ12" s="1087"/>
      <c r="QRK12" s="1087"/>
      <c r="QRL12" s="1087"/>
      <c r="QRM12" s="1087"/>
      <c r="QRN12" s="1087"/>
      <c r="QRO12" s="1087"/>
      <c r="QRP12" s="1087"/>
      <c r="QRQ12" s="1087"/>
      <c r="QRR12" s="1087"/>
      <c r="QRS12" s="1087"/>
      <c r="QRT12" s="1087"/>
      <c r="QRU12" s="1087"/>
      <c r="QRV12" s="1087"/>
      <c r="QRW12" s="1087"/>
      <c r="QRX12" s="1087"/>
      <c r="QRY12" s="1087"/>
      <c r="QRZ12" s="1087"/>
      <c r="QSA12" s="1087"/>
      <c r="QSB12" s="1087"/>
      <c r="QSC12" s="1087"/>
      <c r="QSD12" s="1087"/>
      <c r="QSE12" s="1087"/>
      <c r="QSF12" s="1087"/>
      <c r="QSG12" s="1087"/>
      <c r="QSH12" s="1087"/>
      <c r="QSI12" s="1087"/>
      <c r="QSJ12" s="1087"/>
      <c r="QSK12" s="1087"/>
      <c r="QSL12" s="1087"/>
      <c r="QSM12" s="1087"/>
      <c r="QSN12" s="1087"/>
      <c r="QSO12" s="1087"/>
      <c r="QSP12" s="1087"/>
      <c r="QSQ12" s="1087"/>
      <c r="QSR12" s="1087"/>
      <c r="QSS12" s="1087"/>
      <c r="QST12" s="1087"/>
      <c r="QSU12" s="1087"/>
      <c r="QSV12" s="1087"/>
      <c r="QSW12" s="1087"/>
      <c r="QSX12" s="1087"/>
      <c r="QSY12" s="1087"/>
      <c r="QSZ12" s="1087"/>
      <c r="QTA12" s="1087"/>
      <c r="QTB12" s="1087"/>
      <c r="QTC12" s="1087"/>
      <c r="QTD12" s="1087"/>
      <c r="QTE12" s="1087"/>
      <c r="QTF12" s="1087"/>
      <c r="QTG12" s="1087"/>
      <c r="QTH12" s="1087"/>
      <c r="QTI12" s="1087"/>
      <c r="QTJ12" s="1087"/>
      <c r="QTK12" s="1087"/>
      <c r="QTL12" s="1087"/>
      <c r="QTM12" s="1087"/>
      <c r="QTN12" s="1087"/>
      <c r="QTO12" s="1087"/>
      <c r="QTP12" s="1087"/>
      <c r="QTQ12" s="1087"/>
      <c r="QTR12" s="1087"/>
      <c r="QTS12" s="1087"/>
      <c r="QTT12" s="1087"/>
      <c r="QTU12" s="1087"/>
      <c r="QTV12" s="1087"/>
      <c r="QTW12" s="1087"/>
      <c r="QTX12" s="1087"/>
      <c r="QTY12" s="1087"/>
      <c r="QTZ12" s="1087"/>
      <c r="QUA12" s="1087"/>
      <c r="QUB12" s="1087"/>
      <c r="QUC12" s="1087"/>
      <c r="QUD12" s="1087"/>
      <c r="QUE12" s="1087"/>
      <c r="QUF12" s="1087"/>
      <c r="QUG12" s="1087"/>
      <c r="QUH12" s="1087"/>
      <c r="QUI12" s="1087"/>
      <c r="QUJ12" s="1087"/>
      <c r="QUK12" s="1087"/>
      <c r="QUL12" s="1087"/>
      <c r="QUM12" s="1087"/>
      <c r="QUN12" s="1087"/>
      <c r="QUO12" s="1087"/>
      <c r="QUP12" s="1087"/>
      <c r="QUQ12" s="1087"/>
      <c r="QUR12" s="1087"/>
      <c r="QUS12" s="1087"/>
      <c r="QUT12" s="1087"/>
      <c r="QUU12" s="1087"/>
      <c r="QUV12" s="1087"/>
      <c r="QUW12" s="1087"/>
      <c r="QUX12" s="1087"/>
      <c r="QUY12" s="1087"/>
      <c r="QUZ12" s="1087"/>
      <c r="QVA12" s="1087"/>
      <c r="QVB12" s="1087"/>
      <c r="QVC12" s="1087"/>
      <c r="QVD12" s="1087"/>
      <c r="QVE12" s="1087"/>
      <c r="QVF12" s="1087"/>
      <c r="QVG12" s="1087"/>
      <c r="QVH12" s="1087"/>
      <c r="QVI12" s="1087"/>
      <c r="QVJ12" s="1087"/>
      <c r="QVK12" s="1087"/>
      <c r="QVL12" s="1087"/>
      <c r="QVM12" s="1087"/>
      <c r="QVN12" s="1087"/>
      <c r="QVO12" s="1087"/>
      <c r="QVP12" s="1087"/>
      <c r="QVQ12" s="1087"/>
      <c r="QVR12" s="1087"/>
      <c r="QVS12" s="1087"/>
      <c r="QVT12" s="1087"/>
      <c r="QVU12" s="1087"/>
      <c r="QVV12" s="1087"/>
      <c r="QVW12" s="1087"/>
      <c r="QVX12" s="1087"/>
      <c r="QVY12" s="1087"/>
      <c r="QVZ12" s="1087"/>
      <c r="QWA12" s="1087"/>
      <c r="QWB12" s="1087"/>
      <c r="QWC12" s="1087"/>
      <c r="QWD12" s="1087"/>
      <c r="QWE12" s="1087"/>
      <c r="QWF12" s="1087"/>
      <c r="QWG12" s="1087"/>
      <c r="QWH12" s="1087"/>
      <c r="QWI12" s="1087"/>
      <c r="QWJ12" s="1087"/>
      <c r="QWK12" s="1087"/>
      <c r="QWL12" s="1087"/>
      <c r="QWM12" s="1087"/>
      <c r="QWN12" s="1087"/>
      <c r="QWO12" s="1087"/>
      <c r="QWP12" s="1087"/>
      <c r="QWQ12" s="1087"/>
      <c r="QWR12" s="1087"/>
      <c r="QWS12" s="1087"/>
      <c r="QWT12" s="1087"/>
      <c r="QWU12" s="1087"/>
      <c r="QWV12" s="1087"/>
      <c r="QWW12" s="1087"/>
      <c r="QWX12" s="1087"/>
      <c r="QWY12" s="1087"/>
      <c r="QWZ12" s="1087"/>
      <c r="QXA12" s="1087"/>
      <c r="QXB12" s="1087"/>
      <c r="QXC12" s="1087"/>
      <c r="QXD12" s="1087"/>
      <c r="QXE12" s="1087"/>
      <c r="QXF12" s="1087"/>
      <c r="QXG12" s="1087"/>
      <c r="QXH12" s="1087"/>
      <c r="QXI12" s="1087"/>
      <c r="QXJ12" s="1087"/>
      <c r="QXK12" s="1087"/>
      <c r="QXL12" s="1087"/>
      <c r="QXM12" s="1087"/>
      <c r="QXN12" s="1087"/>
      <c r="QXO12" s="1087"/>
      <c r="QXP12" s="1087"/>
      <c r="QXQ12" s="1087"/>
      <c r="QXR12" s="1087"/>
      <c r="QXS12" s="1087"/>
      <c r="QXT12" s="1087"/>
      <c r="QXU12" s="1087"/>
      <c r="QXV12" s="1087"/>
      <c r="QXW12" s="1087"/>
      <c r="QXX12" s="1087"/>
      <c r="QXY12" s="1087"/>
      <c r="QXZ12" s="1087"/>
      <c r="QYA12" s="1087"/>
      <c r="QYB12" s="1087"/>
      <c r="QYC12" s="1087"/>
      <c r="QYD12" s="1087"/>
      <c r="QYE12" s="1087"/>
      <c r="QYF12" s="1087"/>
      <c r="QYG12" s="1087"/>
      <c r="QYH12" s="1087"/>
      <c r="QYI12" s="1087"/>
      <c r="QYJ12" s="1087"/>
      <c r="QYK12" s="1087"/>
      <c r="QYL12" s="1087"/>
      <c r="QYM12" s="1087"/>
      <c r="QYN12" s="1087"/>
      <c r="QYO12" s="1087"/>
      <c r="QYP12" s="1087"/>
      <c r="QYQ12" s="1087"/>
      <c r="QYR12" s="1087"/>
      <c r="QYS12" s="1087"/>
      <c r="QYT12" s="1087"/>
      <c r="QYU12" s="1087"/>
      <c r="QYV12" s="1087"/>
      <c r="QYW12" s="1087"/>
      <c r="QYX12" s="1087"/>
      <c r="QYY12" s="1087"/>
      <c r="QYZ12" s="1087"/>
      <c r="QZA12" s="1087"/>
      <c r="QZB12" s="1087"/>
      <c r="QZC12" s="1087"/>
      <c r="QZD12" s="1087"/>
      <c r="QZE12" s="1087"/>
      <c r="QZF12" s="1087"/>
      <c r="QZG12" s="1087"/>
      <c r="QZH12" s="1087"/>
      <c r="QZI12" s="1087"/>
      <c r="QZJ12" s="1087"/>
      <c r="QZK12" s="1087"/>
      <c r="QZL12" s="1087"/>
      <c r="QZM12" s="1087"/>
      <c r="QZN12" s="1087"/>
      <c r="QZO12" s="1087"/>
      <c r="QZP12" s="1087"/>
      <c r="QZQ12" s="1087"/>
      <c r="QZR12" s="1087"/>
      <c r="QZS12" s="1087"/>
      <c r="QZT12" s="1087"/>
      <c r="QZU12" s="1087"/>
      <c r="QZV12" s="1087"/>
      <c r="QZW12" s="1087"/>
      <c r="QZX12" s="1087"/>
      <c r="QZY12" s="1087"/>
      <c r="QZZ12" s="1087"/>
      <c r="RAA12" s="1087"/>
      <c r="RAB12" s="1087"/>
      <c r="RAC12" s="1087"/>
      <c r="RAD12" s="1087"/>
      <c r="RAE12" s="1087"/>
      <c r="RAF12" s="1087"/>
      <c r="RAG12" s="1087"/>
      <c r="RAH12" s="1087"/>
      <c r="RAI12" s="1087"/>
      <c r="RAJ12" s="1087"/>
      <c r="RAK12" s="1087"/>
      <c r="RAL12" s="1087"/>
      <c r="RAM12" s="1087"/>
      <c r="RAN12" s="1087"/>
      <c r="RAO12" s="1087"/>
      <c r="RAP12" s="1087"/>
      <c r="RAQ12" s="1087"/>
      <c r="RAR12" s="1087"/>
      <c r="RAS12" s="1087"/>
      <c r="RAT12" s="1087"/>
      <c r="RAU12" s="1087"/>
      <c r="RAV12" s="1087"/>
      <c r="RAW12" s="1087"/>
      <c r="RAX12" s="1087"/>
      <c r="RAY12" s="1087"/>
      <c r="RAZ12" s="1087"/>
      <c r="RBA12" s="1087"/>
      <c r="RBB12" s="1087"/>
      <c r="RBC12" s="1087"/>
      <c r="RBD12" s="1087"/>
      <c r="RBE12" s="1087"/>
      <c r="RBF12" s="1087"/>
      <c r="RBG12" s="1087"/>
      <c r="RBH12" s="1087"/>
      <c r="RBI12" s="1087"/>
      <c r="RBJ12" s="1087"/>
      <c r="RBK12" s="1087"/>
      <c r="RBL12" s="1087"/>
      <c r="RBM12" s="1087"/>
      <c r="RBN12" s="1087"/>
      <c r="RBO12" s="1087"/>
      <c r="RBP12" s="1087"/>
      <c r="RBQ12" s="1087"/>
      <c r="RBR12" s="1087"/>
      <c r="RBS12" s="1087"/>
      <c r="RBT12" s="1087"/>
      <c r="RBU12" s="1087"/>
      <c r="RBV12" s="1087"/>
      <c r="RBW12" s="1087"/>
      <c r="RBX12" s="1087"/>
      <c r="RBY12" s="1087"/>
      <c r="RBZ12" s="1087"/>
      <c r="RCA12" s="1087"/>
      <c r="RCB12" s="1087"/>
      <c r="RCC12" s="1087"/>
      <c r="RCD12" s="1087"/>
      <c r="RCE12" s="1087"/>
      <c r="RCF12" s="1087"/>
      <c r="RCG12" s="1087"/>
      <c r="RCH12" s="1087"/>
      <c r="RCI12" s="1087"/>
      <c r="RCJ12" s="1087"/>
      <c r="RCK12" s="1087"/>
      <c r="RCL12" s="1087"/>
      <c r="RCM12" s="1087"/>
      <c r="RCN12" s="1087"/>
      <c r="RCO12" s="1087"/>
      <c r="RCP12" s="1087"/>
      <c r="RCQ12" s="1087"/>
      <c r="RCR12" s="1087"/>
      <c r="RCS12" s="1087"/>
      <c r="RCT12" s="1087"/>
      <c r="RCU12" s="1087"/>
      <c r="RCV12" s="1087"/>
      <c r="RCW12" s="1087"/>
      <c r="RCX12" s="1087"/>
      <c r="RCY12" s="1087"/>
      <c r="RCZ12" s="1087"/>
      <c r="RDA12" s="1087"/>
      <c r="RDB12" s="1087"/>
      <c r="RDC12" s="1087"/>
      <c r="RDD12" s="1087"/>
      <c r="RDE12" s="1087"/>
      <c r="RDF12" s="1087"/>
      <c r="RDG12" s="1087"/>
      <c r="RDH12" s="1087"/>
      <c r="RDI12" s="1087"/>
      <c r="RDJ12" s="1087"/>
      <c r="RDK12" s="1087"/>
      <c r="RDL12" s="1087"/>
      <c r="RDM12" s="1087"/>
      <c r="RDN12" s="1087"/>
      <c r="RDO12" s="1087"/>
      <c r="RDP12" s="1087"/>
      <c r="RDQ12" s="1087"/>
      <c r="RDR12" s="1087"/>
      <c r="RDS12" s="1087"/>
      <c r="RDT12" s="1087"/>
      <c r="RDU12" s="1087"/>
      <c r="RDV12" s="1087"/>
      <c r="RDW12" s="1087"/>
      <c r="RDX12" s="1087"/>
      <c r="RDY12" s="1087"/>
      <c r="RDZ12" s="1087"/>
      <c r="REA12" s="1087"/>
      <c r="REB12" s="1087"/>
      <c r="REC12" s="1087"/>
      <c r="RED12" s="1087"/>
      <c r="REE12" s="1087"/>
      <c r="REF12" s="1087"/>
      <c r="REG12" s="1087"/>
      <c r="REH12" s="1087"/>
      <c r="REI12" s="1087"/>
      <c r="REJ12" s="1087"/>
      <c r="REK12" s="1087"/>
      <c r="REL12" s="1087"/>
      <c r="REM12" s="1087"/>
      <c r="REN12" s="1087"/>
      <c r="REO12" s="1087"/>
      <c r="REP12" s="1087"/>
      <c r="REQ12" s="1087"/>
      <c r="RER12" s="1087"/>
      <c r="RES12" s="1087"/>
      <c r="RET12" s="1087"/>
      <c r="REU12" s="1087"/>
      <c r="REV12" s="1087"/>
      <c r="REW12" s="1087"/>
      <c r="REX12" s="1087"/>
      <c r="REY12" s="1087"/>
      <c r="REZ12" s="1087"/>
      <c r="RFA12" s="1087"/>
      <c r="RFB12" s="1087"/>
      <c r="RFC12" s="1087"/>
      <c r="RFD12" s="1087"/>
      <c r="RFE12" s="1087"/>
      <c r="RFF12" s="1087"/>
      <c r="RFG12" s="1087"/>
      <c r="RFH12" s="1087"/>
      <c r="RFI12" s="1087"/>
      <c r="RFJ12" s="1087"/>
      <c r="RFK12" s="1087"/>
      <c r="RFL12" s="1087"/>
      <c r="RFM12" s="1087"/>
      <c r="RFN12" s="1087"/>
      <c r="RFO12" s="1087"/>
      <c r="RFP12" s="1087"/>
      <c r="RFQ12" s="1087"/>
      <c r="RFR12" s="1087"/>
      <c r="RFS12" s="1087"/>
      <c r="RFT12" s="1087"/>
      <c r="RFU12" s="1087"/>
      <c r="RFV12" s="1087"/>
      <c r="RFW12" s="1087"/>
      <c r="RFX12" s="1087"/>
      <c r="RFY12" s="1087"/>
      <c r="RFZ12" s="1087"/>
      <c r="RGA12" s="1087"/>
      <c r="RGB12" s="1087"/>
      <c r="RGC12" s="1087"/>
      <c r="RGD12" s="1087"/>
      <c r="RGE12" s="1087"/>
      <c r="RGF12" s="1087"/>
      <c r="RGG12" s="1087"/>
      <c r="RGH12" s="1087"/>
      <c r="RGI12" s="1087"/>
      <c r="RGJ12" s="1087"/>
      <c r="RGK12" s="1087"/>
      <c r="RGL12" s="1087"/>
      <c r="RGM12" s="1087"/>
      <c r="RGN12" s="1087"/>
      <c r="RGO12" s="1087"/>
      <c r="RGP12" s="1087"/>
      <c r="RGQ12" s="1087"/>
      <c r="RGR12" s="1087"/>
      <c r="RGS12" s="1087"/>
      <c r="RGT12" s="1087"/>
      <c r="RGU12" s="1087"/>
      <c r="RGV12" s="1087"/>
      <c r="RGW12" s="1087"/>
      <c r="RGX12" s="1087"/>
      <c r="RGY12" s="1087"/>
      <c r="RGZ12" s="1087"/>
      <c r="RHA12" s="1087"/>
      <c r="RHB12" s="1087"/>
      <c r="RHC12" s="1087"/>
      <c r="RHD12" s="1087"/>
      <c r="RHE12" s="1087"/>
      <c r="RHF12" s="1087"/>
      <c r="RHG12" s="1087"/>
      <c r="RHH12" s="1087"/>
      <c r="RHI12" s="1087"/>
      <c r="RHJ12" s="1087"/>
      <c r="RHK12" s="1087"/>
      <c r="RHL12" s="1087"/>
      <c r="RHM12" s="1087"/>
      <c r="RHN12" s="1087"/>
      <c r="RHO12" s="1087"/>
      <c r="RHP12" s="1087"/>
      <c r="RHQ12" s="1087"/>
      <c r="RHR12" s="1087"/>
      <c r="RHS12" s="1087"/>
      <c r="RHT12" s="1087"/>
      <c r="RHU12" s="1087"/>
      <c r="RHV12" s="1087"/>
      <c r="RHW12" s="1087"/>
      <c r="RHX12" s="1087"/>
      <c r="RHY12" s="1087"/>
      <c r="RHZ12" s="1087"/>
      <c r="RIA12" s="1087"/>
      <c r="RIB12" s="1087"/>
      <c r="RIC12" s="1087"/>
      <c r="RID12" s="1087"/>
      <c r="RIE12" s="1087"/>
      <c r="RIF12" s="1087"/>
      <c r="RIG12" s="1087"/>
      <c r="RIH12" s="1087"/>
      <c r="RII12" s="1087"/>
      <c r="RIJ12" s="1087"/>
      <c r="RIK12" s="1087"/>
      <c r="RIL12" s="1087"/>
      <c r="RIM12" s="1087"/>
      <c r="RIN12" s="1087"/>
      <c r="RIO12" s="1087"/>
      <c r="RIP12" s="1087"/>
      <c r="RIQ12" s="1087"/>
      <c r="RIR12" s="1087"/>
      <c r="RIS12" s="1087"/>
      <c r="RIT12" s="1087"/>
      <c r="RIU12" s="1087"/>
      <c r="RIV12" s="1087"/>
      <c r="RIW12" s="1087"/>
      <c r="RIX12" s="1087"/>
      <c r="RIY12" s="1087"/>
      <c r="RIZ12" s="1087"/>
      <c r="RJA12" s="1087"/>
      <c r="RJB12" s="1087"/>
      <c r="RJC12" s="1087"/>
      <c r="RJD12" s="1087"/>
      <c r="RJE12" s="1087"/>
      <c r="RJF12" s="1087"/>
      <c r="RJG12" s="1087"/>
      <c r="RJH12" s="1087"/>
      <c r="RJI12" s="1087"/>
      <c r="RJJ12" s="1087"/>
      <c r="RJK12" s="1087"/>
      <c r="RJL12" s="1087"/>
      <c r="RJM12" s="1087"/>
      <c r="RJN12" s="1087"/>
      <c r="RJO12" s="1087"/>
      <c r="RJP12" s="1087"/>
      <c r="RJQ12" s="1087"/>
      <c r="RJR12" s="1087"/>
      <c r="RJS12" s="1087"/>
      <c r="RJT12" s="1087"/>
      <c r="RJU12" s="1087"/>
      <c r="RJV12" s="1087"/>
      <c r="RJW12" s="1087"/>
      <c r="RJX12" s="1087"/>
      <c r="RJY12" s="1087"/>
      <c r="RJZ12" s="1087"/>
      <c r="RKA12" s="1087"/>
      <c r="RKB12" s="1087"/>
      <c r="RKC12" s="1087"/>
      <c r="RKD12" s="1087"/>
      <c r="RKE12" s="1087"/>
      <c r="RKF12" s="1087"/>
      <c r="RKG12" s="1087"/>
      <c r="RKH12" s="1087"/>
      <c r="RKI12" s="1087"/>
      <c r="RKJ12" s="1087"/>
      <c r="RKK12" s="1087"/>
      <c r="RKL12" s="1087"/>
      <c r="RKM12" s="1087"/>
      <c r="RKN12" s="1087"/>
      <c r="RKO12" s="1087"/>
      <c r="RKP12" s="1087"/>
      <c r="RKQ12" s="1087"/>
      <c r="RKR12" s="1087"/>
      <c r="RKS12" s="1087"/>
      <c r="RKT12" s="1087"/>
      <c r="RKU12" s="1087"/>
      <c r="RKV12" s="1087"/>
      <c r="RKW12" s="1087"/>
      <c r="RKX12" s="1087"/>
      <c r="RKY12" s="1087"/>
      <c r="RKZ12" s="1087"/>
      <c r="RLA12" s="1087"/>
      <c r="RLB12" s="1087"/>
      <c r="RLC12" s="1087"/>
      <c r="RLD12" s="1087"/>
      <c r="RLE12" s="1087"/>
      <c r="RLF12" s="1087"/>
      <c r="RLG12" s="1087"/>
      <c r="RLH12" s="1087"/>
      <c r="RLI12" s="1087"/>
      <c r="RLJ12" s="1087"/>
      <c r="RLK12" s="1087"/>
      <c r="RLL12" s="1087"/>
      <c r="RLM12" s="1087"/>
      <c r="RLN12" s="1087"/>
      <c r="RLO12" s="1087"/>
      <c r="RLP12" s="1087"/>
      <c r="RLQ12" s="1087"/>
      <c r="RLR12" s="1087"/>
      <c r="RLS12" s="1087"/>
      <c r="RLT12" s="1087"/>
      <c r="RLU12" s="1087"/>
      <c r="RLV12" s="1087"/>
      <c r="RLW12" s="1087"/>
      <c r="RLX12" s="1087"/>
      <c r="RLY12" s="1087"/>
      <c r="RLZ12" s="1087"/>
      <c r="RMA12" s="1087"/>
      <c r="RMB12" s="1087"/>
      <c r="RMC12" s="1087"/>
      <c r="RMD12" s="1087"/>
      <c r="RME12" s="1087"/>
      <c r="RMF12" s="1087"/>
      <c r="RMG12" s="1087"/>
      <c r="RMH12" s="1087"/>
      <c r="RMI12" s="1087"/>
      <c r="RMJ12" s="1087"/>
      <c r="RMK12" s="1087"/>
      <c r="RML12" s="1087"/>
      <c r="RMM12" s="1087"/>
      <c r="RMN12" s="1087"/>
      <c r="RMO12" s="1087"/>
      <c r="RMP12" s="1087"/>
      <c r="RMQ12" s="1087"/>
      <c r="RMR12" s="1087"/>
      <c r="RMS12" s="1087"/>
      <c r="RMT12" s="1087"/>
      <c r="RMU12" s="1087"/>
      <c r="RMV12" s="1087"/>
      <c r="RMW12" s="1087"/>
      <c r="RMX12" s="1087"/>
      <c r="RMY12" s="1087"/>
      <c r="RMZ12" s="1087"/>
      <c r="RNA12" s="1087"/>
      <c r="RNB12" s="1087"/>
      <c r="RNC12" s="1087"/>
      <c r="RND12" s="1087"/>
      <c r="RNE12" s="1087"/>
      <c r="RNF12" s="1087"/>
      <c r="RNG12" s="1087"/>
      <c r="RNH12" s="1087"/>
      <c r="RNI12" s="1087"/>
      <c r="RNJ12" s="1087"/>
      <c r="RNK12" s="1087"/>
      <c r="RNL12" s="1087"/>
      <c r="RNM12" s="1087"/>
      <c r="RNN12" s="1087"/>
      <c r="RNO12" s="1087"/>
      <c r="RNP12" s="1087"/>
      <c r="RNQ12" s="1087"/>
      <c r="RNR12" s="1087"/>
      <c r="RNS12" s="1087"/>
      <c r="RNT12" s="1087"/>
      <c r="RNU12" s="1087"/>
      <c r="RNV12" s="1087"/>
      <c r="RNW12" s="1087"/>
      <c r="RNX12" s="1087"/>
      <c r="RNY12" s="1087"/>
      <c r="RNZ12" s="1087"/>
      <c r="ROA12" s="1087"/>
      <c r="ROB12" s="1087"/>
      <c r="ROC12" s="1087"/>
      <c r="ROD12" s="1087"/>
      <c r="ROE12" s="1087"/>
      <c r="ROF12" s="1087"/>
      <c r="ROG12" s="1087"/>
      <c r="ROH12" s="1087"/>
      <c r="ROI12" s="1087"/>
      <c r="ROJ12" s="1087"/>
      <c r="ROK12" s="1087"/>
      <c r="ROL12" s="1087"/>
      <c r="ROM12" s="1087"/>
      <c r="RON12" s="1087"/>
      <c r="ROO12" s="1087"/>
      <c r="ROP12" s="1087"/>
      <c r="ROQ12" s="1087"/>
      <c r="ROR12" s="1087"/>
      <c r="ROS12" s="1087"/>
      <c r="ROT12" s="1087"/>
      <c r="ROU12" s="1087"/>
      <c r="ROV12" s="1087"/>
      <c r="ROW12" s="1087"/>
      <c r="ROX12" s="1087"/>
      <c r="ROY12" s="1087"/>
      <c r="ROZ12" s="1087"/>
      <c r="RPA12" s="1087"/>
      <c r="RPB12" s="1087"/>
      <c r="RPC12" s="1087"/>
      <c r="RPD12" s="1087"/>
      <c r="RPE12" s="1087"/>
      <c r="RPF12" s="1087"/>
      <c r="RPG12" s="1087"/>
      <c r="RPH12" s="1087"/>
      <c r="RPI12" s="1087"/>
      <c r="RPJ12" s="1087"/>
      <c r="RPK12" s="1087"/>
      <c r="RPL12" s="1087"/>
      <c r="RPM12" s="1087"/>
      <c r="RPN12" s="1087"/>
      <c r="RPO12" s="1087"/>
      <c r="RPP12" s="1087"/>
      <c r="RPQ12" s="1087"/>
      <c r="RPR12" s="1087"/>
      <c r="RPS12" s="1087"/>
      <c r="RPT12" s="1087"/>
      <c r="RPU12" s="1087"/>
      <c r="RPV12" s="1087"/>
      <c r="RPW12" s="1087"/>
      <c r="RPX12" s="1087"/>
      <c r="RPY12" s="1087"/>
      <c r="RPZ12" s="1087"/>
      <c r="RQA12" s="1087"/>
      <c r="RQB12" s="1087"/>
      <c r="RQC12" s="1087"/>
      <c r="RQD12" s="1087"/>
      <c r="RQE12" s="1087"/>
      <c r="RQF12" s="1087"/>
      <c r="RQG12" s="1087"/>
      <c r="RQH12" s="1087"/>
      <c r="RQI12" s="1087"/>
      <c r="RQJ12" s="1087"/>
      <c r="RQK12" s="1087"/>
      <c r="RQL12" s="1087"/>
      <c r="RQM12" s="1087"/>
      <c r="RQN12" s="1087"/>
      <c r="RQO12" s="1087"/>
      <c r="RQP12" s="1087"/>
      <c r="RQQ12" s="1087"/>
      <c r="RQR12" s="1087"/>
      <c r="RQS12" s="1087"/>
      <c r="RQT12" s="1087"/>
      <c r="RQU12" s="1087"/>
      <c r="RQV12" s="1087"/>
      <c r="RQW12" s="1087"/>
      <c r="RQX12" s="1087"/>
      <c r="RQY12" s="1087"/>
      <c r="RQZ12" s="1087"/>
      <c r="RRA12" s="1087"/>
      <c r="RRB12" s="1087"/>
      <c r="RRC12" s="1087"/>
      <c r="RRD12" s="1087"/>
      <c r="RRE12" s="1087"/>
      <c r="RRF12" s="1087"/>
      <c r="RRG12" s="1087"/>
      <c r="RRH12" s="1087"/>
      <c r="RRI12" s="1087"/>
      <c r="RRJ12" s="1087"/>
      <c r="RRK12" s="1087"/>
      <c r="RRL12" s="1087"/>
      <c r="RRM12" s="1087"/>
      <c r="RRN12" s="1087"/>
      <c r="RRO12" s="1087"/>
      <c r="RRP12" s="1087"/>
      <c r="RRQ12" s="1087"/>
      <c r="RRR12" s="1087"/>
      <c r="RRS12" s="1087"/>
      <c r="RRT12" s="1087"/>
      <c r="RRU12" s="1087"/>
      <c r="RRV12" s="1087"/>
      <c r="RRW12" s="1087"/>
      <c r="RRX12" s="1087"/>
      <c r="RRY12" s="1087"/>
      <c r="RRZ12" s="1087"/>
      <c r="RSA12" s="1087"/>
      <c r="RSB12" s="1087"/>
      <c r="RSC12" s="1087"/>
      <c r="RSD12" s="1087"/>
      <c r="RSE12" s="1087"/>
      <c r="RSF12" s="1087"/>
      <c r="RSG12" s="1087"/>
      <c r="RSH12" s="1087"/>
      <c r="RSI12" s="1087"/>
      <c r="RSJ12" s="1087"/>
      <c r="RSK12" s="1087"/>
      <c r="RSL12" s="1087"/>
      <c r="RSM12" s="1087"/>
      <c r="RSN12" s="1087"/>
      <c r="RSO12" s="1087"/>
      <c r="RSP12" s="1087"/>
      <c r="RSQ12" s="1087"/>
      <c r="RSR12" s="1087"/>
      <c r="RSS12" s="1087"/>
      <c r="RST12" s="1087"/>
      <c r="RSU12" s="1087"/>
      <c r="RSV12" s="1087"/>
      <c r="RSW12" s="1087"/>
      <c r="RSX12" s="1087"/>
      <c r="RSY12" s="1087"/>
      <c r="RSZ12" s="1087"/>
      <c r="RTA12" s="1087"/>
      <c r="RTB12" s="1087"/>
      <c r="RTC12" s="1087"/>
      <c r="RTD12" s="1087"/>
      <c r="RTE12" s="1087"/>
      <c r="RTF12" s="1087"/>
      <c r="RTG12" s="1087"/>
      <c r="RTH12" s="1087"/>
      <c r="RTI12" s="1087"/>
      <c r="RTJ12" s="1087"/>
      <c r="RTK12" s="1087"/>
      <c r="RTL12" s="1087"/>
      <c r="RTM12" s="1087"/>
      <c r="RTN12" s="1087"/>
      <c r="RTO12" s="1087"/>
      <c r="RTP12" s="1087"/>
      <c r="RTQ12" s="1087"/>
      <c r="RTR12" s="1087"/>
      <c r="RTS12" s="1087"/>
      <c r="RTT12" s="1087"/>
      <c r="RTU12" s="1087"/>
      <c r="RTV12" s="1087"/>
      <c r="RTW12" s="1087"/>
      <c r="RTX12" s="1087"/>
      <c r="RTY12" s="1087"/>
      <c r="RTZ12" s="1087"/>
      <c r="RUA12" s="1087"/>
      <c r="RUB12" s="1087"/>
      <c r="RUC12" s="1087"/>
      <c r="RUD12" s="1087"/>
      <c r="RUE12" s="1087"/>
      <c r="RUF12" s="1087"/>
      <c r="RUG12" s="1087"/>
      <c r="RUH12" s="1087"/>
      <c r="RUI12" s="1087"/>
      <c r="RUJ12" s="1087"/>
      <c r="RUK12" s="1087"/>
      <c r="RUL12" s="1087"/>
      <c r="RUM12" s="1087"/>
      <c r="RUN12" s="1087"/>
      <c r="RUO12" s="1087"/>
      <c r="RUP12" s="1087"/>
      <c r="RUQ12" s="1087"/>
      <c r="RUR12" s="1087"/>
      <c r="RUS12" s="1087"/>
      <c r="RUT12" s="1087"/>
      <c r="RUU12" s="1087"/>
      <c r="RUV12" s="1087"/>
      <c r="RUW12" s="1087"/>
      <c r="RUX12" s="1087"/>
      <c r="RUY12" s="1087"/>
      <c r="RUZ12" s="1087"/>
      <c r="RVA12" s="1087"/>
      <c r="RVB12" s="1087"/>
      <c r="RVC12" s="1087"/>
      <c r="RVD12" s="1087"/>
      <c r="RVE12" s="1087"/>
      <c r="RVF12" s="1087"/>
      <c r="RVG12" s="1087"/>
      <c r="RVH12" s="1087"/>
      <c r="RVI12" s="1087"/>
      <c r="RVJ12" s="1087"/>
      <c r="RVK12" s="1087"/>
      <c r="RVL12" s="1087"/>
      <c r="RVM12" s="1087"/>
      <c r="RVN12" s="1087"/>
      <c r="RVO12" s="1087"/>
      <c r="RVP12" s="1087"/>
      <c r="RVQ12" s="1087"/>
      <c r="RVR12" s="1087"/>
      <c r="RVS12" s="1087"/>
      <c r="RVT12" s="1087"/>
      <c r="RVU12" s="1087"/>
      <c r="RVV12" s="1087"/>
      <c r="RVW12" s="1087"/>
      <c r="RVX12" s="1087"/>
      <c r="RVY12" s="1087"/>
      <c r="RVZ12" s="1087"/>
      <c r="RWA12" s="1087"/>
      <c r="RWB12" s="1087"/>
      <c r="RWC12" s="1087"/>
      <c r="RWD12" s="1087"/>
      <c r="RWE12" s="1087"/>
      <c r="RWF12" s="1087"/>
      <c r="RWG12" s="1087"/>
      <c r="RWH12" s="1087"/>
      <c r="RWI12" s="1087"/>
      <c r="RWJ12" s="1087"/>
      <c r="RWK12" s="1087"/>
      <c r="RWL12" s="1087"/>
      <c r="RWM12" s="1087"/>
      <c r="RWN12" s="1087"/>
      <c r="RWO12" s="1087"/>
      <c r="RWP12" s="1087"/>
      <c r="RWQ12" s="1087"/>
      <c r="RWR12" s="1087"/>
      <c r="RWS12" s="1087"/>
      <c r="RWT12" s="1087"/>
      <c r="RWU12" s="1087"/>
      <c r="RWV12" s="1087"/>
      <c r="RWW12" s="1087"/>
      <c r="RWX12" s="1087"/>
      <c r="RWY12" s="1087"/>
      <c r="RWZ12" s="1087"/>
      <c r="RXA12" s="1087"/>
      <c r="RXB12" s="1087"/>
      <c r="RXC12" s="1087"/>
      <c r="RXD12" s="1087"/>
      <c r="RXE12" s="1087"/>
      <c r="RXF12" s="1087"/>
      <c r="RXG12" s="1087"/>
      <c r="RXH12" s="1087"/>
      <c r="RXI12" s="1087"/>
      <c r="RXJ12" s="1087"/>
      <c r="RXK12" s="1087"/>
      <c r="RXL12" s="1087"/>
      <c r="RXM12" s="1087"/>
      <c r="RXN12" s="1087"/>
      <c r="RXO12" s="1087"/>
      <c r="RXP12" s="1087"/>
      <c r="RXQ12" s="1087"/>
      <c r="RXR12" s="1087"/>
      <c r="RXS12" s="1087"/>
      <c r="RXT12" s="1087"/>
      <c r="RXU12" s="1087"/>
      <c r="RXV12" s="1087"/>
      <c r="RXW12" s="1087"/>
      <c r="RXX12" s="1087"/>
      <c r="RXY12" s="1087"/>
      <c r="RXZ12" s="1087"/>
      <c r="RYA12" s="1087"/>
      <c r="RYB12" s="1087"/>
      <c r="RYC12" s="1087"/>
      <c r="RYD12" s="1087"/>
      <c r="RYE12" s="1087"/>
      <c r="RYF12" s="1087"/>
      <c r="RYG12" s="1087"/>
      <c r="RYH12" s="1087"/>
      <c r="RYI12" s="1087"/>
      <c r="RYJ12" s="1087"/>
      <c r="RYK12" s="1087"/>
      <c r="RYL12" s="1087"/>
      <c r="RYM12" s="1087"/>
      <c r="RYN12" s="1087"/>
      <c r="RYO12" s="1087"/>
      <c r="RYP12" s="1087"/>
      <c r="RYQ12" s="1087"/>
      <c r="RYR12" s="1087"/>
      <c r="RYS12" s="1087"/>
      <c r="RYT12" s="1087"/>
      <c r="RYU12" s="1087"/>
      <c r="RYV12" s="1087"/>
      <c r="RYW12" s="1087"/>
      <c r="RYX12" s="1087"/>
      <c r="RYY12" s="1087"/>
      <c r="RYZ12" s="1087"/>
      <c r="RZA12" s="1087"/>
      <c r="RZB12" s="1087"/>
      <c r="RZC12" s="1087"/>
      <c r="RZD12" s="1087"/>
      <c r="RZE12" s="1087"/>
      <c r="RZF12" s="1087"/>
      <c r="RZG12" s="1087"/>
      <c r="RZH12" s="1087"/>
      <c r="RZI12" s="1087"/>
      <c r="RZJ12" s="1087"/>
      <c r="RZK12" s="1087"/>
      <c r="RZL12" s="1087"/>
      <c r="RZM12" s="1087"/>
      <c r="RZN12" s="1087"/>
      <c r="RZO12" s="1087"/>
      <c r="RZP12" s="1087"/>
      <c r="RZQ12" s="1087"/>
      <c r="RZR12" s="1087"/>
      <c r="RZS12" s="1087"/>
      <c r="RZT12" s="1087"/>
      <c r="RZU12" s="1087"/>
      <c r="RZV12" s="1087"/>
      <c r="RZW12" s="1087"/>
      <c r="RZX12" s="1087"/>
      <c r="RZY12" s="1087"/>
      <c r="RZZ12" s="1087"/>
      <c r="SAA12" s="1087"/>
      <c r="SAB12" s="1087"/>
      <c r="SAC12" s="1087"/>
      <c r="SAD12" s="1087"/>
      <c r="SAE12" s="1087"/>
      <c r="SAF12" s="1087"/>
      <c r="SAG12" s="1087"/>
      <c r="SAH12" s="1087"/>
      <c r="SAI12" s="1087"/>
      <c r="SAJ12" s="1087"/>
      <c r="SAK12" s="1087"/>
      <c r="SAL12" s="1087"/>
      <c r="SAM12" s="1087"/>
      <c r="SAN12" s="1087"/>
      <c r="SAO12" s="1087"/>
      <c r="SAP12" s="1087"/>
      <c r="SAQ12" s="1087"/>
      <c r="SAR12" s="1087"/>
      <c r="SAS12" s="1087"/>
      <c r="SAT12" s="1087"/>
      <c r="SAU12" s="1087"/>
      <c r="SAV12" s="1087"/>
      <c r="SAW12" s="1087"/>
      <c r="SAX12" s="1087"/>
      <c r="SAY12" s="1087"/>
      <c r="SAZ12" s="1087"/>
      <c r="SBA12" s="1087"/>
      <c r="SBB12" s="1087"/>
      <c r="SBC12" s="1087"/>
      <c r="SBD12" s="1087"/>
      <c r="SBE12" s="1087"/>
      <c r="SBF12" s="1087"/>
      <c r="SBG12" s="1087"/>
      <c r="SBH12" s="1087"/>
      <c r="SBI12" s="1087"/>
      <c r="SBJ12" s="1087"/>
      <c r="SBK12" s="1087"/>
      <c r="SBL12" s="1087"/>
      <c r="SBM12" s="1087"/>
      <c r="SBN12" s="1087"/>
      <c r="SBO12" s="1087"/>
      <c r="SBP12" s="1087"/>
      <c r="SBQ12" s="1087"/>
      <c r="SBR12" s="1087"/>
      <c r="SBS12" s="1087"/>
      <c r="SBT12" s="1087"/>
      <c r="SBU12" s="1087"/>
      <c r="SBV12" s="1087"/>
      <c r="SBW12" s="1087"/>
      <c r="SBX12" s="1087"/>
      <c r="SBY12" s="1087"/>
      <c r="SBZ12" s="1087"/>
      <c r="SCA12" s="1087"/>
      <c r="SCB12" s="1087"/>
      <c r="SCC12" s="1087"/>
      <c r="SCD12" s="1087"/>
      <c r="SCE12" s="1087"/>
      <c r="SCF12" s="1087"/>
      <c r="SCG12" s="1087"/>
      <c r="SCH12" s="1087"/>
      <c r="SCI12" s="1087"/>
      <c r="SCJ12" s="1087"/>
      <c r="SCK12" s="1087"/>
      <c r="SCL12" s="1087"/>
      <c r="SCM12" s="1087"/>
      <c r="SCN12" s="1087"/>
      <c r="SCO12" s="1087"/>
      <c r="SCP12" s="1087"/>
      <c r="SCQ12" s="1087"/>
      <c r="SCR12" s="1087"/>
      <c r="SCS12" s="1087"/>
      <c r="SCT12" s="1087"/>
      <c r="SCU12" s="1087"/>
      <c r="SCV12" s="1087"/>
      <c r="SCW12" s="1087"/>
      <c r="SCX12" s="1087"/>
      <c r="SCY12" s="1087"/>
      <c r="SCZ12" s="1087"/>
      <c r="SDA12" s="1087"/>
      <c r="SDB12" s="1087"/>
      <c r="SDC12" s="1087"/>
      <c r="SDD12" s="1087"/>
      <c r="SDE12" s="1087"/>
      <c r="SDF12" s="1087"/>
      <c r="SDG12" s="1087"/>
      <c r="SDH12" s="1087"/>
      <c r="SDI12" s="1087"/>
      <c r="SDJ12" s="1087"/>
      <c r="SDK12" s="1087"/>
      <c r="SDL12" s="1087"/>
      <c r="SDM12" s="1087"/>
      <c r="SDN12" s="1087"/>
      <c r="SDO12" s="1087"/>
      <c r="SDP12" s="1087"/>
      <c r="SDQ12" s="1087"/>
      <c r="SDR12" s="1087"/>
      <c r="SDS12" s="1087"/>
      <c r="SDT12" s="1087"/>
      <c r="SDU12" s="1087"/>
      <c r="SDV12" s="1087"/>
      <c r="SDW12" s="1087"/>
      <c r="SDX12" s="1087"/>
      <c r="SDY12" s="1087"/>
      <c r="SDZ12" s="1087"/>
      <c r="SEA12" s="1087"/>
      <c r="SEB12" s="1087"/>
      <c r="SEC12" s="1087"/>
      <c r="SED12" s="1087"/>
      <c r="SEE12" s="1087"/>
      <c r="SEF12" s="1087"/>
      <c r="SEG12" s="1087"/>
      <c r="SEH12" s="1087"/>
      <c r="SEI12" s="1087"/>
      <c r="SEJ12" s="1087"/>
      <c r="SEK12" s="1087"/>
      <c r="SEL12" s="1087"/>
      <c r="SEM12" s="1087"/>
      <c r="SEN12" s="1087"/>
      <c r="SEO12" s="1087"/>
      <c r="SEP12" s="1087"/>
      <c r="SEQ12" s="1087"/>
      <c r="SER12" s="1087"/>
      <c r="SES12" s="1087"/>
      <c r="SET12" s="1087"/>
      <c r="SEU12" s="1087"/>
      <c r="SEV12" s="1087"/>
      <c r="SEW12" s="1087"/>
      <c r="SEX12" s="1087"/>
      <c r="SEY12" s="1087"/>
      <c r="SEZ12" s="1087"/>
      <c r="SFA12" s="1087"/>
      <c r="SFB12" s="1087"/>
      <c r="SFC12" s="1087"/>
      <c r="SFD12" s="1087"/>
      <c r="SFE12" s="1087"/>
      <c r="SFF12" s="1087"/>
      <c r="SFG12" s="1087"/>
      <c r="SFH12" s="1087"/>
      <c r="SFI12" s="1087"/>
      <c r="SFJ12" s="1087"/>
      <c r="SFK12" s="1087"/>
      <c r="SFL12" s="1087"/>
      <c r="SFM12" s="1087"/>
      <c r="SFN12" s="1087"/>
      <c r="SFO12" s="1087"/>
      <c r="SFP12" s="1087"/>
      <c r="SFQ12" s="1087"/>
      <c r="SFR12" s="1087"/>
      <c r="SFS12" s="1087"/>
      <c r="SFT12" s="1087"/>
      <c r="SFU12" s="1087"/>
      <c r="SFV12" s="1087"/>
      <c r="SFW12" s="1087"/>
      <c r="SFX12" s="1087"/>
      <c r="SFY12" s="1087"/>
      <c r="SFZ12" s="1087"/>
      <c r="SGA12" s="1087"/>
      <c r="SGB12" s="1087"/>
      <c r="SGC12" s="1087"/>
      <c r="SGD12" s="1087"/>
      <c r="SGE12" s="1087"/>
      <c r="SGF12" s="1087"/>
      <c r="SGG12" s="1087"/>
      <c r="SGH12" s="1087"/>
      <c r="SGI12" s="1087"/>
      <c r="SGJ12" s="1087"/>
      <c r="SGK12" s="1087"/>
      <c r="SGL12" s="1087"/>
      <c r="SGM12" s="1087"/>
      <c r="SGN12" s="1087"/>
      <c r="SGO12" s="1087"/>
      <c r="SGP12" s="1087"/>
      <c r="SGQ12" s="1087"/>
      <c r="SGR12" s="1087"/>
      <c r="SGS12" s="1087"/>
      <c r="SGT12" s="1087"/>
      <c r="SGU12" s="1087"/>
      <c r="SGV12" s="1087"/>
      <c r="SGW12" s="1087"/>
      <c r="SGX12" s="1087"/>
      <c r="SGY12" s="1087"/>
      <c r="SGZ12" s="1087"/>
      <c r="SHA12" s="1087"/>
      <c r="SHB12" s="1087"/>
      <c r="SHC12" s="1087"/>
      <c r="SHD12" s="1087"/>
      <c r="SHE12" s="1087"/>
      <c r="SHF12" s="1087"/>
      <c r="SHG12" s="1087"/>
      <c r="SHH12" s="1087"/>
      <c r="SHI12" s="1087"/>
      <c r="SHJ12" s="1087"/>
      <c r="SHK12" s="1087"/>
      <c r="SHL12" s="1087"/>
      <c r="SHM12" s="1087"/>
      <c r="SHN12" s="1087"/>
      <c r="SHO12" s="1087"/>
      <c r="SHP12" s="1087"/>
      <c r="SHQ12" s="1087"/>
      <c r="SHR12" s="1087"/>
      <c r="SHS12" s="1087"/>
      <c r="SHT12" s="1087"/>
      <c r="SHU12" s="1087"/>
      <c r="SHV12" s="1087"/>
      <c r="SHW12" s="1087"/>
      <c r="SHX12" s="1087"/>
      <c r="SHY12" s="1087"/>
      <c r="SHZ12" s="1087"/>
      <c r="SIA12" s="1087"/>
      <c r="SIB12" s="1087"/>
      <c r="SIC12" s="1087"/>
      <c r="SID12" s="1087"/>
      <c r="SIE12" s="1087"/>
      <c r="SIF12" s="1087"/>
      <c r="SIG12" s="1087"/>
      <c r="SIH12" s="1087"/>
      <c r="SII12" s="1087"/>
      <c r="SIJ12" s="1087"/>
      <c r="SIK12" s="1087"/>
      <c r="SIL12" s="1087"/>
      <c r="SIM12" s="1087"/>
      <c r="SIN12" s="1087"/>
      <c r="SIO12" s="1087"/>
      <c r="SIP12" s="1087"/>
      <c r="SIQ12" s="1087"/>
      <c r="SIR12" s="1087"/>
      <c r="SIS12" s="1087"/>
      <c r="SIT12" s="1087"/>
      <c r="SIU12" s="1087"/>
      <c r="SIV12" s="1087"/>
      <c r="SIW12" s="1087"/>
      <c r="SIX12" s="1087"/>
      <c r="SIY12" s="1087"/>
      <c r="SIZ12" s="1087"/>
      <c r="SJA12" s="1087"/>
      <c r="SJB12" s="1087"/>
      <c r="SJC12" s="1087"/>
      <c r="SJD12" s="1087"/>
      <c r="SJE12" s="1087"/>
      <c r="SJF12" s="1087"/>
      <c r="SJG12" s="1087"/>
      <c r="SJH12" s="1087"/>
      <c r="SJI12" s="1087"/>
      <c r="SJJ12" s="1087"/>
      <c r="SJK12" s="1087"/>
      <c r="SJL12" s="1087"/>
      <c r="SJM12" s="1087"/>
      <c r="SJN12" s="1087"/>
      <c r="SJO12" s="1087"/>
      <c r="SJP12" s="1087"/>
      <c r="SJQ12" s="1087"/>
      <c r="SJR12" s="1087"/>
      <c r="SJS12" s="1087"/>
      <c r="SJT12" s="1087"/>
      <c r="SJU12" s="1087"/>
      <c r="SJV12" s="1087"/>
      <c r="SJW12" s="1087"/>
      <c r="SJX12" s="1087"/>
      <c r="SJY12" s="1087"/>
      <c r="SJZ12" s="1087"/>
      <c r="SKA12" s="1087"/>
      <c r="SKB12" s="1087"/>
      <c r="SKC12" s="1087"/>
      <c r="SKD12" s="1087"/>
      <c r="SKE12" s="1087"/>
      <c r="SKF12" s="1087"/>
      <c r="SKG12" s="1087"/>
      <c r="SKH12" s="1087"/>
      <c r="SKI12" s="1087"/>
      <c r="SKJ12" s="1087"/>
      <c r="SKK12" s="1087"/>
      <c r="SKL12" s="1087"/>
      <c r="SKM12" s="1087"/>
      <c r="SKN12" s="1087"/>
      <c r="SKO12" s="1087"/>
      <c r="SKP12" s="1087"/>
      <c r="SKQ12" s="1087"/>
      <c r="SKR12" s="1087"/>
      <c r="SKS12" s="1087"/>
      <c r="SKT12" s="1087"/>
      <c r="SKU12" s="1087"/>
      <c r="SKV12" s="1087"/>
      <c r="SKW12" s="1087"/>
      <c r="SKX12" s="1087"/>
      <c r="SKY12" s="1087"/>
      <c r="SKZ12" s="1087"/>
      <c r="SLA12" s="1087"/>
      <c r="SLB12" s="1087"/>
      <c r="SLC12" s="1087"/>
      <c r="SLD12" s="1087"/>
      <c r="SLE12" s="1087"/>
      <c r="SLF12" s="1087"/>
      <c r="SLG12" s="1087"/>
      <c r="SLH12" s="1087"/>
      <c r="SLI12" s="1087"/>
      <c r="SLJ12" s="1087"/>
      <c r="SLK12" s="1087"/>
      <c r="SLL12" s="1087"/>
      <c r="SLM12" s="1087"/>
      <c r="SLN12" s="1087"/>
      <c r="SLO12" s="1087"/>
      <c r="SLP12" s="1087"/>
      <c r="SLQ12" s="1087"/>
      <c r="SLR12" s="1087"/>
      <c r="SLS12" s="1087"/>
      <c r="SLT12" s="1087"/>
      <c r="SLU12" s="1087"/>
      <c r="SLV12" s="1087"/>
      <c r="SLW12" s="1087"/>
      <c r="SLX12" s="1087"/>
      <c r="SLY12" s="1087"/>
      <c r="SLZ12" s="1087"/>
      <c r="SMA12" s="1087"/>
      <c r="SMB12" s="1087"/>
      <c r="SMC12" s="1087"/>
      <c r="SMD12" s="1087"/>
      <c r="SME12" s="1087"/>
      <c r="SMF12" s="1087"/>
      <c r="SMG12" s="1087"/>
      <c r="SMH12" s="1087"/>
      <c r="SMI12" s="1087"/>
      <c r="SMJ12" s="1087"/>
      <c r="SMK12" s="1087"/>
      <c r="SML12" s="1087"/>
      <c r="SMM12" s="1087"/>
      <c r="SMN12" s="1087"/>
      <c r="SMO12" s="1087"/>
      <c r="SMP12" s="1087"/>
      <c r="SMQ12" s="1087"/>
      <c r="SMR12" s="1087"/>
      <c r="SMS12" s="1087"/>
      <c r="SMT12" s="1087"/>
      <c r="SMU12" s="1087"/>
      <c r="SMV12" s="1087"/>
      <c r="SMW12" s="1087"/>
      <c r="SMX12" s="1087"/>
      <c r="SMY12" s="1087"/>
      <c r="SMZ12" s="1087"/>
      <c r="SNA12" s="1087"/>
      <c r="SNB12" s="1087"/>
      <c r="SNC12" s="1087"/>
      <c r="SND12" s="1087"/>
      <c r="SNE12" s="1087"/>
      <c r="SNF12" s="1087"/>
      <c r="SNG12" s="1087"/>
      <c r="SNH12" s="1087"/>
      <c r="SNI12" s="1087"/>
      <c r="SNJ12" s="1087"/>
      <c r="SNK12" s="1087"/>
      <c r="SNL12" s="1087"/>
      <c r="SNM12" s="1087"/>
      <c r="SNN12" s="1087"/>
      <c r="SNO12" s="1087"/>
      <c r="SNP12" s="1087"/>
      <c r="SNQ12" s="1087"/>
      <c r="SNR12" s="1087"/>
      <c r="SNS12" s="1087"/>
      <c r="SNT12" s="1087"/>
      <c r="SNU12" s="1087"/>
      <c r="SNV12" s="1087"/>
      <c r="SNW12" s="1087"/>
      <c r="SNX12" s="1087"/>
      <c r="SNY12" s="1087"/>
      <c r="SNZ12" s="1087"/>
      <c r="SOA12" s="1087"/>
      <c r="SOB12" s="1087"/>
      <c r="SOC12" s="1087"/>
      <c r="SOD12" s="1087"/>
      <c r="SOE12" s="1087"/>
      <c r="SOF12" s="1087"/>
      <c r="SOG12" s="1087"/>
      <c r="SOH12" s="1087"/>
      <c r="SOI12" s="1087"/>
      <c r="SOJ12" s="1087"/>
      <c r="SOK12" s="1087"/>
      <c r="SOL12" s="1087"/>
      <c r="SOM12" s="1087"/>
      <c r="SON12" s="1087"/>
      <c r="SOO12" s="1087"/>
      <c r="SOP12" s="1087"/>
      <c r="SOQ12" s="1087"/>
      <c r="SOR12" s="1087"/>
      <c r="SOS12" s="1087"/>
      <c r="SOT12" s="1087"/>
      <c r="SOU12" s="1087"/>
      <c r="SOV12" s="1087"/>
      <c r="SOW12" s="1087"/>
      <c r="SOX12" s="1087"/>
      <c r="SOY12" s="1087"/>
      <c r="SOZ12" s="1087"/>
      <c r="SPA12" s="1087"/>
      <c r="SPB12" s="1087"/>
      <c r="SPC12" s="1087"/>
      <c r="SPD12" s="1087"/>
      <c r="SPE12" s="1087"/>
      <c r="SPF12" s="1087"/>
      <c r="SPG12" s="1087"/>
      <c r="SPH12" s="1087"/>
      <c r="SPI12" s="1087"/>
      <c r="SPJ12" s="1087"/>
      <c r="SPK12" s="1087"/>
      <c r="SPL12" s="1087"/>
      <c r="SPM12" s="1087"/>
      <c r="SPN12" s="1087"/>
      <c r="SPO12" s="1087"/>
      <c r="SPP12" s="1087"/>
      <c r="SPQ12" s="1087"/>
      <c r="SPR12" s="1087"/>
      <c r="SPS12" s="1087"/>
      <c r="SPT12" s="1087"/>
      <c r="SPU12" s="1087"/>
      <c r="SPV12" s="1087"/>
      <c r="SPW12" s="1087"/>
      <c r="SPX12" s="1087"/>
      <c r="SPY12" s="1087"/>
      <c r="SPZ12" s="1087"/>
      <c r="SQA12" s="1087"/>
      <c r="SQB12" s="1087"/>
      <c r="SQC12" s="1087"/>
      <c r="SQD12" s="1087"/>
      <c r="SQE12" s="1087"/>
      <c r="SQF12" s="1087"/>
      <c r="SQG12" s="1087"/>
      <c r="SQH12" s="1087"/>
      <c r="SQI12" s="1087"/>
      <c r="SQJ12" s="1087"/>
      <c r="SQK12" s="1087"/>
      <c r="SQL12" s="1087"/>
      <c r="SQM12" s="1087"/>
      <c r="SQN12" s="1087"/>
      <c r="SQO12" s="1087"/>
      <c r="SQP12" s="1087"/>
      <c r="SQQ12" s="1087"/>
      <c r="SQR12" s="1087"/>
      <c r="SQS12" s="1087"/>
      <c r="SQT12" s="1087"/>
      <c r="SQU12" s="1087"/>
      <c r="SQV12" s="1087"/>
      <c r="SQW12" s="1087"/>
      <c r="SQX12" s="1087"/>
      <c r="SQY12" s="1087"/>
      <c r="SQZ12" s="1087"/>
      <c r="SRA12" s="1087"/>
      <c r="SRB12" s="1087"/>
      <c r="SRC12" s="1087"/>
      <c r="SRD12" s="1087"/>
      <c r="SRE12" s="1087"/>
      <c r="SRF12" s="1087"/>
      <c r="SRG12" s="1087"/>
      <c r="SRH12" s="1087"/>
      <c r="SRI12" s="1087"/>
      <c r="SRJ12" s="1087"/>
      <c r="SRK12" s="1087"/>
      <c r="SRL12" s="1087"/>
      <c r="SRM12" s="1087"/>
      <c r="SRN12" s="1087"/>
      <c r="SRO12" s="1087"/>
      <c r="SRP12" s="1087"/>
      <c r="SRQ12" s="1087"/>
      <c r="SRR12" s="1087"/>
      <c r="SRS12" s="1087"/>
      <c r="SRT12" s="1087"/>
      <c r="SRU12" s="1087"/>
      <c r="SRV12" s="1087"/>
      <c r="SRW12" s="1087"/>
      <c r="SRX12" s="1087"/>
      <c r="SRY12" s="1087"/>
      <c r="SRZ12" s="1087"/>
      <c r="SSA12" s="1087"/>
      <c r="SSB12" s="1087"/>
      <c r="SSC12" s="1087"/>
      <c r="SSD12" s="1087"/>
      <c r="SSE12" s="1087"/>
      <c r="SSF12" s="1087"/>
      <c r="SSG12" s="1087"/>
      <c r="SSH12" s="1087"/>
      <c r="SSI12" s="1087"/>
      <c r="SSJ12" s="1087"/>
      <c r="SSK12" s="1087"/>
      <c r="SSL12" s="1087"/>
      <c r="SSM12" s="1087"/>
      <c r="SSN12" s="1087"/>
      <c r="SSO12" s="1087"/>
      <c r="SSP12" s="1087"/>
      <c r="SSQ12" s="1087"/>
      <c r="SSR12" s="1087"/>
      <c r="SSS12" s="1087"/>
      <c r="SST12" s="1087"/>
      <c r="SSU12" s="1087"/>
      <c r="SSV12" s="1087"/>
      <c r="SSW12" s="1087"/>
      <c r="SSX12" s="1087"/>
      <c r="SSY12" s="1087"/>
      <c r="SSZ12" s="1087"/>
      <c r="STA12" s="1087"/>
      <c r="STB12" s="1087"/>
      <c r="STC12" s="1087"/>
      <c r="STD12" s="1087"/>
      <c r="STE12" s="1087"/>
      <c r="STF12" s="1087"/>
      <c r="STG12" s="1087"/>
      <c r="STH12" s="1087"/>
      <c r="STI12" s="1087"/>
      <c r="STJ12" s="1087"/>
      <c r="STK12" s="1087"/>
      <c r="STL12" s="1087"/>
      <c r="STM12" s="1087"/>
      <c r="STN12" s="1087"/>
      <c r="STO12" s="1087"/>
      <c r="STP12" s="1087"/>
      <c r="STQ12" s="1087"/>
      <c r="STR12" s="1087"/>
      <c r="STS12" s="1087"/>
      <c r="STT12" s="1087"/>
      <c r="STU12" s="1087"/>
      <c r="STV12" s="1087"/>
      <c r="STW12" s="1087"/>
      <c r="STX12" s="1087"/>
      <c r="STY12" s="1087"/>
      <c r="STZ12" s="1087"/>
      <c r="SUA12" s="1087"/>
      <c r="SUB12" s="1087"/>
      <c r="SUC12" s="1087"/>
      <c r="SUD12" s="1087"/>
      <c r="SUE12" s="1087"/>
      <c r="SUF12" s="1087"/>
      <c r="SUG12" s="1087"/>
      <c r="SUH12" s="1087"/>
      <c r="SUI12" s="1087"/>
      <c r="SUJ12" s="1087"/>
      <c r="SUK12" s="1087"/>
      <c r="SUL12" s="1087"/>
      <c r="SUM12" s="1087"/>
      <c r="SUN12" s="1087"/>
      <c r="SUO12" s="1087"/>
      <c r="SUP12" s="1087"/>
      <c r="SUQ12" s="1087"/>
      <c r="SUR12" s="1087"/>
      <c r="SUS12" s="1087"/>
      <c r="SUT12" s="1087"/>
      <c r="SUU12" s="1087"/>
      <c r="SUV12" s="1087"/>
      <c r="SUW12" s="1087"/>
      <c r="SUX12" s="1087"/>
      <c r="SUY12" s="1087"/>
      <c r="SUZ12" s="1087"/>
      <c r="SVA12" s="1087"/>
      <c r="SVB12" s="1087"/>
      <c r="SVC12" s="1087"/>
      <c r="SVD12" s="1087"/>
      <c r="SVE12" s="1087"/>
      <c r="SVF12" s="1087"/>
      <c r="SVG12" s="1087"/>
      <c r="SVH12" s="1087"/>
      <c r="SVI12" s="1087"/>
      <c r="SVJ12" s="1087"/>
      <c r="SVK12" s="1087"/>
      <c r="SVL12" s="1087"/>
      <c r="SVM12" s="1087"/>
      <c r="SVN12" s="1087"/>
      <c r="SVO12" s="1087"/>
      <c r="SVP12" s="1087"/>
      <c r="SVQ12" s="1087"/>
      <c r="SVR12" s="1087"/>
      <c r="SVS12" s="1087"/>
      <c r="SVT12" s="1087"/>
      <c r="SVU12" s="1087"/>
      <c r="SVV12" s="1087"/>
      <c r="SVW12" s="1087"/>
      <c r="SVX12" s="1087"/>
      <c r="SVY12" s="1087"/>
      <c r="SVZ12" s="1087"/>
      <c r="SWA12" s="1087"/>
      <c r="SWB12" s="1087"/>
      <c r="SWC12" s="1087"/>
      <c r="SWD12" s="1087"/>
      <c r="SWE12" s="1087"/>
      <c r="SWF12" s="1087"/>
      <c r="SWG12" s="1087"/>
      <c r="SWH12" s="1087"/>
      <c r="SWI12" s="1087"/>
      <c r="SWJ12" s="1087"/>
      <c r="SWK12" s="1087"/>
      <c r="SWL12" s="1087"/>
      <c r="SWM12" s="1087"/>
      <c r="SWN12" s="1087"/>
      <c r="SWO12" s="1087"/>
      <c r="SWP12" s="1087"/>
      <c r="SWQ12" s="1087"/>
      <c r="SWR12" s="1087"/>
      <c r="SWS12" s="1087"/>
      <c r="SWT12" s="1087"/>
      <c r="SWU12" s="1087"/>
      <c r="SWV12" s="1087"/>
      <c r="SWW12" s="1087"/>
      <c r="SWX12" s="1087"/>
      <c r="SWY12" s="1087"/>
      <c r="SWZ12" s="1087"/>
      <c r="SXA12" s="1087"/>
      <c r="SXB12" s="1087"/>
      <c r="SXC12" s="1087"/>
      <c r="SXD12" s="1087"/>
      <c r="SXE12" s="1087"/>
      <c r="SXF12" s="1087"/>
      <c r="SXG12" s="1087"/>
      <c r="SXH12" s="1087"/>
      <c r="SXI12" s="1087"/>
      <c r="SXJ12" s="1087"/>
      <c r="SXK12" s="1087"/>
      <c r="SXL12" s="1087"/>
      <c r="SXM12" s="1087"/>
      <c r="SXN12" s="1087"/>
      <c r="SXO12" s="1087"/>
      <c r="SXP12" s="1087"/>
      <c r="SXQ12" s="1087"/>
      <c r="SXR12" s="1087"/>
      <c r="SXS12" s="1087"/>
      <c r="SXT12" s="1087"/>
      <c r="SXU12" s="1087"/>
      <c r="SXV12" s="1087"/>
      <c r="SXW12" s="1087"/>
      <c r="SXX12" s="1087"/>
      <c r="SXY12" s="1087"/>
      <c r="SXZ12" s="1087"/>
      <c r="SYA12" s="1087"/>
      <c r="SYB12" s="1087"/>
      <c r="SYC12" s="1087"/>
      <c r="SYD12" s="1087"/>
      <c r="SYE12" s="1087"/>
      <c r="SYF12" s="1087"/>
      <c r="SYG12" s="1087"/>
      <c r="SYH12" s="1087"/>
      <c r="SYI12" s="1087"/>
      <c r="SYJ12" s="1087"/>
      <c r="SYK12" s="1087"/>
      <c r="SYL12" s="1087"/>
      <c r="SYM12" s="1087"/>
      <c r="SYN12" s="1087"/>
      <c r="SYO12" s="1087"/>
      <c r="SYP12" s="1087"/>
      <c r="SYQ12" s="1087"/>
      <c r="SYR12" s="1087"/>
      <c r="SYS12" s="1087"/>
      <c r="SYT12" s="1087"/>
      <c r="SYU12" s="1087"/>
      <c r="SYV12" s="1087"/>
      <c r="SYW12" s="1087"/>
      <c r="SYX12" s="1087"/>
      <c r="SYY12" s="1087"/>
      <c r="SYZ12" s="1087"/>
      <c r="SZA12" s="1087"/>
      <c r="SZB12" s="1087"/>
      <c r="SZC12" s="1087"/>
      <c r="SZD12" s="1087"/>
      <c r="SZE12" s="1087"/>
      <c r="SZF12" s="1087"/>
      <c r="SZG12" s="1087"/>
      <c r="SZH12" s="1087"/>
      <c r="SZI12" s="1087"/>
      <c r="SZJ12" s="1087"/>
      <c r="SZK12" s="1087"/>
      <c r="SZL12" s="1087"/>
      <c r="SZM12" s="1087"/>
      <c r="SZN12" s="1087"/>
      <c r="SZO12" s="1087"/>
      <c r="SZP12" s="1087"/>
      <c r="SZQ12" s="1087"/>
      <c r="SZR12" s="1087"/>
      <c r="SZS12" s="1087"/>
      <c r="SZT12" s="1087"/>
      <c r="SZU12" s="1087"/>
      <c r="SZV12" s="1087"/>
      <c r="SZW12" s="1087"/>
      <c r="SZX12" s="1087"/>
      <c r="SZY12" s="1087"/>
      <c r="SZZ12" s="1087"/>
      <c r="TAA12" s="1087"/>
      <c r="TAB12" s="1087"/>
      <c r="TAC12" s="1087"/>
      <c r="TAD12" s="1087"/>
      <c r="TAE12" s="1087"/>
      <c r="TAF12" s="1087"/>
      <c r="TAG12" s="1087"/>
      <c r="TAH12" s="1087"/>
      <c r="TAI12" s="1087"/>
      <c r="TAJ12" s="1087"/>
      <c r="TAK12" s="1087"/>
      <c r="TAL12" s="1087"/>
      <c r="TAM12" s="1087"/>
      <c r="TAN12" s="1087"/>
      <c r="TAO12" s="1087"/>
      <c r="TAP12" s="1087"/>
      <c r="TAQ12" s="1087"/>
      <c r="TAR12" s="1087"/>
      <c r="TAS12" s="1087"/>
      <c r="TAT12" s="1087"/>
      <c r="TAU12" s="1087"/>
      <c r="TAV12" s="1087"/>
      <c r="TAW12" s="1087"/>
      <c r="TAX12" s="1087"/>
      <c r="TAY12" s="1087"/>
      <c r="TAZ12" s="1087"/>
      <c r="TBA12" s="1087"/>
      <c r="TBB12" s="1087"/>
      <c r="TBC12" s="1087"/>
      <c r="TBD12" s="1087"/>
      <c r="TBE12" s="1087"/>
      <c r="TBF12" s="1087"/>
      <c r="TBG12" s="1087"/>
      <c r="TBH12" s="1087"/>
      <c r="TBI12" s="1087"/>
      <c r="TBJ12" s="1087"/>
      <c r="TBK12" s="1087"/>
      <c r="TBL12" s="1087"/>
      <c r="TBM12" s="1087"/>
      <c r="TBN12" s="1087"/>
      <c r="TBO12" s="1087"/>
      <c r="TBP12" s="1087"/>
      <c r="TBQ12" s="1087"/>
      <c r="TBR12" s="1087"/>
      <c r="TBS12" s="1087"/>
      <c r="TBT12" s="1087"/>
      <c r="TBU12" s="1087"/>
      <c r="TBV12" s="1087"/>
      <c r="TBW12" s="1087"/>
      <c r="TBX12" s="1087"/>
      <c r="TBY12" s="1087"/>
      <c r="TBZ12" s="1087"/>
      <c r="TCA12" s="1087"/>
      <c r="TCB12" s="1087"/>
      <c r="TCC12" s="1087"/>
      <c r="TCD12" s="1087"/>
      <c r="TCE12" s="1087"/>
      <c r="TCF12" s="1087"/>
      <c r="TCG12" s="1087"/>
      <c r="TCH12" s="1087"/>
      <c r="TCI12" s="1087"/>
      <c r="TCJ12" s="1087"/>
      <c r="TCK12" s="1087"/>
      <c r="TCL12" s="1087"/>
      <c r="TCM12" s="1087"/>
      <c r="TCN12" s="1087"/>
      <c r="TCO12" s="1087"/>
      <c r="TCP12" s="1087"/>
      <c r="TCQ12" s="1087"/>
      <c r="TCR12" s="1087"/>
      <c r="TCS12" s="1087"/>
      <c r="TCT12" s="1087"/>
      <c r="TCU12" s="1087"/>
      <c r="TCV12" s="1087"/>
      <c r="TCW12" s="1087"/>
      <c r="TCX12" s="1087"/>
      <c r="TCY12" s="1087"/>
      <c r="TCZ12" s="1087"/>
      <c r="TDA12" s="1087"/>
      <c r="TDB12" s="1087"/>
      <c r="TDC12" s="1087"/>
      <c r="TDD12" s="1087"/>
      <c r="TDE12" s="1087"/>
      <c r="TDF12" s="1087"/>
      <c r="TDG12" s="1087"/>
      <c r="TDH12" s="1087"/>
      <c r="TDI12" s="1087"/>
      <c r="TDJ12" s="1087"/>
      <c r="TDK12" s="1087"/>
      <c r="TDL12" s="1087"/>
      <c r="TDM12" s="1087"/>
      <c r="TDN12" s="1087"/>
      <c r="TDO12" s="1087"/>
      <c r="TDP12" s="1087"/>
      <c r="TDQ12" s="1087"/>
      <c r="TDR12" s="1087"/>
      <c r="TDS12" s="1087"/>
      <c r="TDT12" s="1087"/>
      <c r="TDU12" s="1087"/>
      <c r="TDV12" s="1087"/>
      <c r="TDW12" s="1087"/>
      <c r="TDX12" s="1087"/>
      <c r="TDY12" s="1087"/>
      <c r="TDZ12" s="1087"/>
      <c r="TEA12" s="1087"/>
      <c r="TEB12" s="1087"/>
      <c r="TEC12" s="1087"/>
      <c r="TED12" s="1087"/>
      <c r="TEE12" s="1087"/>
      <c r="TEF12" s="1087"/>
      <c r="TEG12" s="1087"/>
      <c r="TEH12" s="1087"/>
      <c r="TEI12" s="1087"/>
      <c r="TEJ12" s="1087"/>
      <c r="TEK12" s="1087"/>
      <c r="TEL12" s="1087"/>
      <c r="TEM12" s="1087"/>
      <c r="TEN12" s="1087"/>
      <c r="TEO12" s="1087"/>
      <c r="TEP12" s="1087"/>
      <c r="TEQ12" s="1087"/>
      <c r="TER12" s="1087"/>
      <c r="TES12" s="1087"/>
      <c r="TET12" s="1087"/>
      <c r="TEU12" s="1087"/>
      <c r="TEV12" s="1087"/>
      <c r="TEW12" s="1087"/>
      <c r="TEX12" s="1087"/>
      <c r="TEY12" s="1087"/>
      <c r="TEZ12" s="1087"/>
      <c r="TFA12" s="1087"/>
      <c r="TFB12" s="1087"/>
      <c r="TFC12" s="1087"/>
      <c r="TFD12" s="1087"/>
      <c r="TFE12" s="1087"/>
      <c r="TFF12" s="1087"/>
      <c r="TFG12" s="1087"/>
      <c r="TFH12" s="1087"/>
      <c r="TFI12" s="1087"/>
      <c r="TFJ12" s="1087"/>
      <c r="TFK12" s="1087"/>
      <c r="TFL12" s="1087"/>
      <c r="TFM12" s="1087"/>
      <c r="TFN12" s="1087"/>
      <c r="TFO12" s="1087"/>
      <c r="TFP12" s="1087"/>
      <c r="TFQ12" s="1087"/>
      <c r="TFR12" s="1087"/>
      <c r="TFS12" s="1087"/>
      <c r="TFT12" s="1087"/>
      <c r="TFU12" s="1087"/>
      <c r="TFV12" s="1087"/>
      <c r="TFW12" s="1087"/>
      <c r="TFX12" s="1087"/>
      <c r="TFY12" s="1087"/>
      <c r="TFZ12" s="1087"/>
      <c r="TGA12" s="1087"/>
      <c r="TGB12" s="1087"/>
      <c r="TGC12" s="1087"/>
      <c r="TGD12" s="1087"/>
      <c r="TGE12" s="1087"/>
      <c r="TGF12" s="1087"/>
      <c r="TGG12" s="1087"/>
      <c r="TGH12" s="1087"/>
      <c r="TGI12" s="1087"/>
      <c r="TGJ12" s="1087"/>
      <c r="TGK12" s="1087"/>
      <c r="TGL12" s="1087"/>
      <c r="TGM12" s="1087"/>
      <c r="TGN12" s="1087"/>
      <c r="TGO12" s="1087"/>
      <c r="TGP12" s="1087"/>
      <c r="TGQ12" s="1087"/>
      <c r="TGR12" s="1087"/>
      <c r="TGS12" s="1087"/>
      <c r="TGT12" s="1087"/>
      <c r="TGU12" s="1087"/>
      <c r="TGV12" s="1087"/>
      <c r="TGW12" s="1087"/>
      <c r="TGX12" s="1087"/>
      <c r="TGY12" s="1087"/>
      <c r="TGZ12" s="1087"/>
      <c r="THA12" s="1087"/>
      <c r="THB12" s="1087"/>
      <c r="THC12" s="1087"/>
      <c r="THD12" s="1087"/>
      <c r="THE12" s="1087"/>
      <c r="THF12" s="1087"/>
      <c r="THG12" s="1087"/>
      <c r="THH12" s="1087"/>
      <c r="THI12" s="1087"/>
      <c r="THJ12" s="1087"/>
      <c r="THK12" s="1087"/>
      <c r="THL12" s="1087"/>
      <c r="THM12" s="1087"/>
      <c r="THN12" s="1087"/>
      <c r="THO12" s="1087"/>
      <c r="THP12" s="1087"/>
      <c r="THQ12" s="1087"/>
      <c r="THR12" s="1087"/>
      <c r="THS12" s="1087"/>
      <c r="THT12" s="1087"/>
      <c r="THU12" s="1087"/>
      <c r="THV12" s="1087"/>
      <c r="THW12" s="1087"/>
      <c r="THX12" s="1087"/>
      <c r="THY12" s="1087"/>
      <c r="THZ12" s="1087"/>
      <c r="TIA12" s="1087"/>
      <c r="TIB12" s="1087"/>
      <c r="TIC12" s="1087"/>
      <c r="TID12" s="1087"/>
      <c r="TIE12" s="1087"/>
      <c r="TIF12" s="1087"/>
      <c r="TIG12" s="1087"/>
      <c r="TIH12" s="1087"/>
      <c r="TII12" s="1087"/>
      <c r="TIJ12" s="1087"/>
      <c r="TIK12" s="1087"/>
      <c r="TIL12" s="1087"/>
      <c r="TIM12" s="1087"/>
      <c r="TIN12" s="1087"/>
      <c r="TIO12" s="1087"/>
      <c r="TIP12" s="1087"/>
      <c r="TIQ12" s="1087"/>
      <c r="TIR12" s="1087"/>
      <c r="TIS12" s="1087"/>
      <c r="TIT12" s="1087"/>
      <c r="TIU12" s="1087"/>
      <c r="TIV12" s="1087"/>
      <c r="TIW12" s="1087"/>
      <c r="TIX12" s="1087"/>
      <c r="TIY12" s="1087"/>
      <c r="TIZ12" s="1087"/>
      <c r="TJA12" s="1087"/>
      <c r="TJB12" s="1087"/>
      <c r="TJC12" s="1087"/>
      <c r="TJD12" s="1087"/>
      <c r="TJE12" s="1087"/>
      <c r="TJF12" s="1087"/>
      <c r="TJG12" s="1087"/>
      <c r="TJH12" s="1087"/>
      <c r="TJI12" s="1087"/>
      <c r="TJJ12" s="1087"/>
      <c r="TJK12" s="1087"/>
      <c r="TJL12" s="1087"/>
      <c r="TJM12" s="1087"/>
      <c r="TJN12" s="1087"/>
      <c r="TJO12" s="1087"/>
      <c r="TJP12" s="1087"/>
      <c r="TJQ12" s="1087"/>
      <c r="TJR12" s="1087"/>
      <c r="TJS12" s="1087"/>
      <c r="TJT12" s="1087"/>
      <c r="TJU12" s="1087"/>
      <c r="TJV12" s="1087"/>
      <c r="TJW12" s="1087"/>
      <c r="TJX12" s="1087"/>
      <c r="TJY12" s="1087"/>
      <c r="TJZ12" s="1087"/>
      <c r="TKA12" s="1087"/>
      <c r="TKB12" s="1087"/>
      <c r="TKC12" s="1087"/>
      <c r="TKD12" s="1087"/>
      <c r="TKE12" s="1087"/>
      <c r="TKF12" s="1087"/>
      <c r="TKG12" s="1087"/>
      <c r="TKH12" s="1087"/>
      <c r="TKI12" s="1087"/>
      <c r="TKJ12" s="1087"/>
      <c r="TKK12" s="1087"/>
      <c r="TKL12" s="1087"/>
      <c r="TKM12" s="1087"/>
      <c r="TKN12" s="1087"/>
      <c r="TKO12" s="1087"/>
      <c r="TKP12" s="1087"/>
      <c r="TKQ12" s="1087"/>
      <c r="TKR12" s="1087"/>
      <c r="TKS12" s="1087"/>
      <c r="TKT12" s="1087"/>
      <c r="TKU12" s="1087"/>
      <c r="TKV12" s="1087"/>
      <c r="TKW12" s="1087"/>
      <c r="TKX12" s="1087"/>
      <c r="TKY12" s="1087"/>
      <c r="TKZ12" s="1087"/>
      <c r="TLA12" s="1087"/>
      <c r="TLB12" s="1087"/>
      <c r="TLC12" s="1087"/>
      <c r="TLD12" s="1087"/>
      <c r="TLE12" s="1087"/>
      <c r="TLF12" s="1087"/>
      <c r="TLG12" s="1087"/>
      <c r="TLH12" s="1087"/>
      <c r="TLI12" s="1087"/>
      <c r="TLJ12" s="1087"/>
      <c r="TLK12" s="1087"/>
      <c r="TLL12" s="1087"/>
      <c r="TLM12" s="1087"/>
      <c r="TLN12" s="1087"/>
      <c r="TLO12" s="1087"/>
      <c r="TLP12" s="1087"/>
      <c r="TLQ12" s="1087"/>
      <c r="TLR12" s="1087"/>
      <c r="TLS12" s="1087"/>
      <c r="TLT12" s="1087"/>
      <c r="TLU12" s="1087"/>
      <c r="TLV12" s="1087"/>
      <c r="TLW12" s="1087"/>
      <c r="TLX12" s="1087"/>
      <c r="TLY12" s="1087"/>
      <c r="TLZ12" s="1087"/>
      <c r="TMA12" s="1087"/>
      <c r="TMB12" s="1087"/>
      <c r="TMC12" s="1087"/>
      <c r="TMD12" s="1087"/>
      <c r="TME12" s="1087"/>
      <c r="TMF12" s="1087"/>
      <c r="TMG12" s="1087"/>
      <c r="TMH12" s="1087"/>
      <c r="TMI12" s="1087"/>
      <c r="TMJ12" s="1087"/>
      <c r="TMK12" s="1087"/>
      <c r="TML12" s="1087"/>
      <c r="TMM12" s="1087"/>
      <c r="TMN12" s="1087"/>
      <c r="TMO12" s="1087"/>
      <c r="TMP12" s="1087"/>
      <c r="TMQ12" s="1087"/>
      <c r="TMR12" s="1087"/>
      <c r="TMS12" s="1087"/>
      <c r="TMT12" s="1087"/>
      <c r="TMU12" s="1087"/>
      <c r="TMV12" s="1087"/>
      <c r="TMW12" s="1087"/>
      <c r="TMX12" s="1087"/>
      <c r="TMY12" s="1087"/>
      <c r="TMZ12" s="1087"/>
      <c r="TNA12" s="1087"/>
      <c r="TNB12" s="1087"/>
      <c r="TNC12" s="1087"/>
      <c r="TND12" s="1087"/>
      <c r="TNE12" s="1087"/>
      <c r="TNF12" s="1087"/>
      <c r="TNG12" s="1087"/>
      <c r="TNH12" s="1087"/>
      <c r="TNI12" s="1087"/>
      <c r="TNJ12" s="1087"/>
      <c r="TNK12" s="1087"/>
      <c r="TNL12" s="1087"/>
      <c r="TNM12" s="1087"/>
      <c r="TNN12" s="1087"/>
      <c r="TNO12" s="1087"/>
      <c r="TNP12" s="1087"/>
      <c r="TNQ12" s="1087"/>
      <c r="TNR12" s="1087"/>
      <c r="TNS12" s="1087"/>
      <c r="TNT12" s="1087"/>
      <c r="TNU12" s="1087"/>
      <c r="TNV12" s="1087"/>
      <c r="TNW12" s="1087"/>
      <c r="TNX12" s="1087"/>
      <c r="TNY12" s="1087"/>
      <c r="TNZ12" s="1087"/>
      <c r="TOA12" s="1087"/>
      <c r="TOB12" s="1087"/>
      <c r="TOC12" s="1087"/>
      <c r="TOD12" s="1087"/>
      <c r="TOE12" s="1087"/>
      <c r="TOF12" s="1087"/>
      <c r="TOG12" s="1087"/>
      <c r="TOH12" s="1087"/>
      <c r="TOI12" s="1087"/>
      <c r="TOJ12" s="1087"/>
      <c r="TOK12" s="1087"/>
      <c r="TOL12" s="1087"/>
      <c r="TOM12" s="1087"/>
      <c r="TON12" s="1087"/>
      <c r="TOO12" s="1087"/>
      <c r="TOP12" s="1087"/>
      <c r="TOQ12" s="1087"/>
      <c r="TOR12" s="1087"/>
      <c r="TOS12" s="1087"/>
      <c r="TOT12" s="1087"/>
      <c r="TOU12" s="1087"/>
      <c r="TOV12" s="1087"/>
      <c r="TOW12" s="1087"/>
      <c r="TOX12" s="1087"/>
      <c r="TOY12" s="1087"/>
      <c r="TOZ12" s="1087"/>
      <c r="TPA12" s="1087"/>
      <c r="TPB12" s="1087"/>
      <c r="TPC12" s="1087"/>
      <c r="TPD12" s="1087"/>
      <c r="TPE12" s="1087"/>
      <c r="TPF12" s="1087"/>
      <c r="TPG12" s="1087"/>
      <c r="TPH12" s="1087"/>
      <c r="TPI12" s="1087"/>
      <c r="TPJ12" s="1087"/>
      <c r="TPK12" s="1087"/>
      <c r="TPL12" s="1087"/>
      <c r="TPM12" s="1087"/>
      <c r="TPN12" s="1087"/>
      <c r="TPO12" s="1087"/>
      <c r="TPP12" s="1087"/>
      <c r="TPQ12" s="1087"/>
      <c r="TPR12" s="1087"/>
      <c r="TPS12" s="1087"/>
      <c r="TPT12" s="1087"/>
      <c r="TPU12" s="1087"/>
      <c r="TPV12" s="1087"/>
      <c r="TPW12" s="1087"/>
      <c r="TPX12" s="1087"/>
      <c r="TPY12" s="1087"/>
      <c r="TPZ12" s="1087"/>
      <c r="TQA12" s="1087"/>
      <c r="TQB12" s="1087"/>
      <c r="TQC12" s="1087"/>
      <c r="TQD12" s="1087"/>
      <c r="TQE12" s="1087"/>
      <c r="TQF12" s="1087"/>
      <c r="TQG12" s="1087"/>
      <c r="TQH12" s="1087"/>
      <c r="TQI12" s="1087"/>
      <c r="TQJ12" s="1087"/>
      <c r="TQK12" s="1087"/>
      <c r="TQL12" s="1087"/>
      <c r="TQM12" s="1087"/>
      <c r="TQN12" s="1087"/>
      <c r="TQO12" s="1087"/>
      <c r="TQP12" s="1087"/>
      <c r="TQQ12" s="1087"/>
      <c r="TQR12" s="1087"/>
      <c r="TQS12" s="1087"/>
      <c r="TQT12" s="1087"/>
      <c r="TQU12" s="1087"/>
      <c r="TQV12" s="1087"/>
      <c r="TQW12" s="1087"/>
      <c r="TQX12" s="1087"/>
      <c r="TQY12" s="1087"/>
      <c r="TQZ12" s="1087"/>
      <c r="TRA12" s="1087"/>
      <c r="TRB12" s="1087"/>
      <c r="TRC12" s="1087"/>
      <c r="TRD12" s="1087"/>
      <c r="TRE12" s="1087"/>
      <c r="TRF12" s="1087"/>
      <c r="TRG12" s="1087"/>
      <c r="TRH12" s="1087"/>
      <c r="TRI12" s="1087"/>
      <c r="TRJ12" s="1087"/>
      <c r="TRK12" s="1087"/>
      <c r="TRL12" s="1087"/>
      <c r="TRM12" s="1087"/>
      <c r="TRN12" s="1087"/>
      <c r="TRO12" s="1087"/>
      <c r="TRP12" s="1087"/>
      <c r="TRQ12" s="1087"/>
      <c r="TRR12" s="1087"/>
      <c r="TRS12" s="1087"/>
      <c r="TRT12" s="1087"/>
      <c r="TRU12" s="1087"/>
      <c r="TRV12" s="1087"/>
      <c r="TRW12" s="1087"/>
      <c r="TRX12" s="1087"/>
      <c r="TRY12" s="1087"/>
      <c r="TRZ12" s="1087"/>
      <c r="TSA12" s="1087"/>
      <c r="TSB12" s="1087"/>
      <c r="TSC12" s="1087"/>
      <c r="TSD12" s="1087"/>
      <c r="TSE12" s="1087"/>
      <c r="TSF12" s="1087"/>
      <c r="TSG12" s="1087"/>
      <c r="TSH12" s="1087"/>
      <c r="TSI12" s="1087"/>
      <c r="TSJ12" s="1087"/>
      <c r="TSK12" s="1087"/>
      <c r="TSL12" s="1087"/>
      <c r="TSM12" s="1087"/>
      <c r="TSN12" s="1087"/>
      <c r="TSO12" s="1087"/>
      <c r="TSP12" s="1087"/>
      <c r="TSQ12" s="1087"/>
      <c r="TSR12" s="1087"/>
      <c r="TSS12" s="1087"/>
      <c r="TST12" s="1087"/>
      <c r="TSU12" s="1087"/>
      <c r="TSV12" s="1087"/>
      <c r="TSW12" s="1087"/>
      <c r="TSX12" s="1087"/>
      <c r="TSY12" s="1087"/>
      <c r="TSZ12" s="1087"/>
      <c r="TTA12" s="1087"/>
      <c r="TTB12" s="1087"/>
      <c r="TTC12" s="1087"/>
      <c r="TTD12" s="1087"/>
      <c r="TTE12" s="1087"/>
      <c r="TTF12" s="1087"/>
      <c r="TTG12" s="1087"/>
      <c r="TTH12" s="1087"/>
      <c r="TTI12" s="1087"/>
      <c r="TTJ12" s="1087"/>
      <c r="TTK12" s="1087"/>
      <c r="TTL12" s="1087"/>
      <c r="TTM12" s="1087"/>
      <c r="TTN12" s="1087"/>
      <c r="TTO12" s="1087"/>
      <c r="TTP12" s="1087"/>
      <c r="TTQ12" s="1087"/>
      <c r="TTR12" s="1087"/>
      <c r="TTS12" s="1087"/>
      <c r="TTT12" s="1087"/>
      <c r="TTU12" s="1087"/>
      <c r="TTV12" s="1087"/>
      <c r="TTW12" s="1087"/>
      <c r="TTX12" s="1087"/>
      <c r="TTY12" s="1087"/>
      <c r="TTZ12" s="1087"/>
      <c r="TUA12" s="1087"/>
      <c r="TUB12" s="1087"/>
      <c r="TUC12" s="1087"/>
      <c r="TUD12" s="1087"/>
      <c r="TUE12" s="1087"/>
      <c r="TUF12" s="1087"/>
      <c r="TUG12" s="1087"/>
      <c r="TUH12" s="1087"/>
      <c r="TUI12" s="1087"/>
      <c r="TUJ12" s="1087"/>
      <c r="TUK12" s="1087"/>
      <c r="TUL12" s="1087"/>
      <c r="TUM12" s="1087"/>
      <c r="TUN12" s="1087"/>
      <c r="TUO12" s="1087"/>
      <c r="TUP12" s="1087"/>
      <c r="TUQ12" s="1087"/>
      <c r="TUR12" s="1087"/>
      <c r="TUS12" s="1087"/>
      <c r="TUT12" s="1087"/>
      <c r="TUU12" s="1087"/>
      <c r="TUV12" s="1087"/>
      <c r="TUW12" s="1087"/>
      <c r="TUX12" s="1087"/>
      <c r="TUY12" s="1087"/>
      <c r="TUZ12" s="1087"/>
      <c r="TVA12" s="1087"/>
      <c r="TVB12" s="1087"/>
      <c r="TVC12" s="1087"/>
      <c r="TVD12" s="1087"/>
      <c r="TVE12" s="1087"/>
      <c r="TVF12" s="1087"/>
      <c r="TVG12" s="1087"/>
      <c r="TVH12" s="1087"/>
      <c r="TVI12" s="1087"/>
      <c r="TVJ12" s="1087"/>
      <c r="TVK12" s="1087"/>
      <c r="TVL12" s="1087"/>
      <c r="TVM12" s="1087"/>
      <c r="TVN12" s="1087"/>
      <c r="TVO12" s="1087"/>
      <c r="TVP12" s="1087"/>
      <c r="TVQ12" s="1087"/>
      <c r="TVR12" s="1087"/>
      <c r="TVS12" s="1087"/>
      <c r="TVT12" s="1087"/>
      <c r="TVU12" s="1087"/>
      <c r="TVV12" s="1087"/>
      <c r="TVW12" s="1087"/>
      <c r="TVX12" s="1087"/>
      <c r="TVY12" s="1087"/>
      <c r="TVZ12" s="1087"/>
      <c r="TWA12" s="1087"/>
      <c r="TWB12" s="1087"/>
      <c r="TWC12" s="1087"/>
      <c r="TWD12" s="1087"/>
      <c r="TWE12" s="1087"/>
      <c r="TWF12" s="1087"/>
      <c r="TWG12" s="1087"/>
      <c r="TWH12" s="1087"/>
      <c r="TWI12" s="1087"/>
      <c r="TWJ12" s="1087"/>
      <c r="TWK12" s="1087"/>
      <c r="TWL12" s="1087"/>
      <c r="TWM12" s="1087"/>
      <c r="TWN12" s="1087"/>
      <c r="TWO12" s="1087"/>
      <c r="TWP12" s="1087"/>
      <c r="TWQ12" s="1087"/>
      <c r="TWR12" s="1087"/>
      <c r="TWS12" s="1087"/>
      <c r="TWT12" s="1087"/>
      <c r="TWU12" s="1087"/>
      <c r="TWV12" s="1087"/>
      <c r="TWW12" s="1087"/>
      <c r="TWX12" s="1087"/>
      <c r="TWY12" s="1087"/>
      <c r="TWZ12" s="1087"/>
      <c r="TXA12" s="1087"/>
      <c r="TXB12" s="1087"/>
      <c r="TXC12" s="1087"/>
      <c r="TXD12" s="1087"/>
      <c r="TXE12" s="1087"/>
      <c r="TXF12" s="1087"/>
      <c r="TXG12" s="1087"/>
      <c r="TXH12" s="1087"/>
      <c r="TXI12" s="1087"/>
      <c r="TXJ12" s="1087"/>
      <c r="TXK12" s="1087"/>
      <c r="TXL12" s="1087"/>
      <c r="TXM12" s="1087"/>
      <c r="TXN12" s="1087"/>
      <c r="TXO12" s="1087"/>
      <c r="TXP12" s="1087"/>
      <c r="TXQ12" s="1087"/>
      <c r="TXR12" s="1087"/>
      <c r="TXS12" s="1087"/>
      <c r="TXT12" s="1087"/>
      <c r="TXU12" s="1087"/>
      <c r="TXV12" s="1087"/>
      <c r="TXW12" s="1087"/>
      <c r="TXX12" s="1087"/>
      <c r="TXY12" s="1087"/>
      <c r="TXZ12" s="1087"/>
      <c r="TYA12" s="1087"/>
      <c r="TYB12" s="1087"/>
      <c r="TYC12" s="1087"/>
      <c r="TYD12" s="1087"/>
      <c r="TYE12" s="1087"/>
      <c r="TYF12" s="1087"/>
      <c r="TYG12" s="1087"/>
      <c r="TYH12" s="1087"/>
      <c r="TYI12" s="1087"/>
      <c r="TYJ12" s="1087"/>
      <c r="TYK12" s="1087"/>
      <c r="TYL12" s="1087"/>
      <c r="TYM12" s="1087"/>
      <c r="TYN12" s="1087"/>
      <c r="TYO12" s="1087"/>
      <c r="TYP12" s="1087"/>
      <c r="TYQ12" s="1087"/>
      <c r="TYR12" s="1087"/>
      <c r="TYS12" s="1087"/>
      <c r="TYT12" s="1087"/>
      <c r="TYU12" s="1087"/>
      <c r="TYV12" s="1087"/>
      <c r="TYW12" s="1087"/>
      <c r="TYX12" s="1087"/>
      <c r="TYY12" s="1087"/>
      <c r="TYZ12" s="1087"/>
      <c r="TZA12" s="1087"/>
      <c r="TZB12" s="1087"/>
      <c r="TZC12" s="1087"/>
      <c r="TZD12" s="1087"/>
      <c r="TZE12" s="1087"/>
      <c r="TZF12" s="1087"/>
      <c r="TZG12" s="1087"/>
      <c r="TZH12" s="1087"/>
      <c r="TZI12" s="1087"/>
      <c r="TZJ12" s="1087"/>
      <c r="TZK12" s="1087"/>
      <c r="TZL12" s="1087"/>
      <c r="TZM12" s="1087"/>
      <c r="TZN12" s="1087"/>
      <c r="TZO12" s="1087"/>
      <c r="TZP12" s="1087"/>
      <c r="TZQ12" s="1087"/>
      <c r="TZR12" s="1087"/>
      <c r="TZS12" s="1087"/>
      <c r="TZT12" s="1087"/>
      <c r="TZU12" s="1087"/>
      <c r="TZV12" s="1087"/>
      <c r="TZW12" s="1087"/>
      <c r="TZX12" s="1087"/>
      <c r="TZY12" s="1087"/>
      <c r="TZZ12" s="1087"/>
      <c r="UAA12" s="1087"/>
      <c r="UAB12" s="1087"/>
      <c r="UAC12" s="1087"/>
      <c r="UAD12" s="1087"/>
      <c r="UAE12" s="1087"/>
      <c r="UAF12" s="1087"/>
      <c r="UAG12" s="1087"/>
      <c r="UAH12" s="1087"/>
      <c r="UAI12" s="1087"/>
      <c r="UAJ12" s="1087"/>
      <c r="UAK12" s="1087"/>
      <c r="UAL12" s="1087"/>
      <c r="UAM12" s="1087"/>
      <c r="UAN12" s="1087"/>
      <c r="UAO12" s="1087"/>
      <c r="UAP12" s="1087"/>
      <c r="UAQ12" s="1087"/>
      <c r="UAR12" s="1087"/>
      <c r="UAS12" s="1087"/>
      <c r="UAT12" s="1087"/>
      <c r="UAU12" s="1087"/>
      <c r="UAV12" s="1087"/>
      <c r="UAW12" s="1087"/>
      <c r="UAX12" s="1087"/>
      <c r="UAY12" s="1087"/>
      <c r="UAZ12" s="1087"/>
      <c r="UBA12" s="1087"/>
      <c r="UBB12" s="1087"/>
      <c r="UBC12" s="1087"/>
      <c r="UBD12" s="1087"/>
      <c r="UBE12" s="1087"/>
      <c r="UBF12" s="1087"/>
      <c r="UBG12" s="1087"/>
      <c r="UBH12" s="1087"/>
      <c r="UBI12" s="1087"/>
      <c r="UBJ12" s="1087"/>
      <c r="UBK12" s="1087"/>
      <c r="UBL12" s="1087"/>
      <c r="UBM12" s="1087"/>
      <c r="UBN12" s="1087"/>
      <c r="UBO12" s="1087"/>
      <c r="UBP12" s="1087"/>
      <c r="UBQ12" s="1087"/>
      <c r="UBR12" s="1087"/>
      <c r="UBS12" s="1087"/>
      <c r="UBT12" s="1087"/>
      <c r="UBU12" s="1087"/>
      <c r="UBV12" s="1087"/>
      <c r="UBW12" s="1087"/>
      <c r="UBX12" s="1087"/>
      <c r="UBY12" s="1087"/>
      <c r="UBZ12" s="1087"/>
      <c r="UCA12" s="1087"/>
      <c r="UCB12" s="1087"/>
      <c r="UCC12" s="1087"/>
      <c r="UCD12" s="1087"/>
      <c r="UCE12" s="1087"/>
      <c r="UCF12" s="1087"/>
      <c r="UCG12" s="1087"/>
      <c r="UCH12" s="1087"/>
      <c r="UCI12" s="1087"/>
      <c r="UCJ12" s="1087"/>
      <c r="UCK12" s="1087"/>
      <c r="UCL12" s="1087"/>
      <c r="UCM12" s="1087"/>
      <c r="UCN12" s="1087"/>
      <c r="UCO12" s="1087"/>
      <c r="UCP12" s="1087"/>
      <c r="UCQ12" s="1087"/>
      <c r="UCR12" s="1087"/>
      <c r="UCS12" s="1087"/>
      <c r="UCT12" s="1087"/>
      <c r="UCU12" s="1087"/>
      <c r="UCV12" s="1087"/>
      <c r="UCW12" s="1087"/>
      <c r="UCX12" s="1087"/>
      <c r="UCY12" s="1087"/>
      <c r="UCZ12" s="1087"/>
      <c r="UDA12" s="1087"/>
      <c r="UDB12" s="1087"/>
      <c r="UDC12" s="1087"/>
      <c r="UDD12" s="1087"/>
      <c r="UDE12" s="1087"/>
      <c r="UDF12" s="1087"/>
      <c r="UDG12" s="1087"/>
      <c r="UDH12" s="1087"/>
      <c r="UDI12" s="1087"/>
      <c r="UDJ12" s="1087"/>
      <c r="UDK12" s="1087"/>
      <c r="UDL12" s="1087"/>
      <c r="UDM12" s="1087"/>
      <c r="UDN12" s="1087"/>
      <c r="UDO12" s="1087"/>
      <c r="UDP12" s="1087"/>
      <c r="UDQ12" s="1087"/>
      <c r="UDR12" s="1087"/>
      <c r="UDS12" s="1087"/>
      <c r="UDT12" s="1087"/>
      <c r="UDU12" s="1087"/>
      <c r="UDV12" s="1087"/>
      <c r="UDW12" s="1087"/>
      <c r="UDX12" s="1087"/>
      <c r="UDY12" s="1087"/>
      <c r="UDZ12" s="1087"/>
      <c r="UEA12" s="1087"/>
      <c r="UEB12" s="1087"/>
      <c r="UEC12" s="1087"/>
      <c r="UED12" s="1087"/>
      <c r="UEE12" s="1087"/>
      <c r="UEF12" s="1087"/>
      <c r="UEG12" s="1087"/>
      <c r="UEH12" s="1087"/>
      <c r="UEI12" s="1087"/>
      <c r="UEJ12" s="1087"/>
      <c r="UEK12" s="1087"/>
      <c r="UEL12" s="1087"/>
      <c r="UEM12" s="1087"/>
      <c r="UEN12" s="1087"/>
      <c r="UEO12" s="1087"/>
      <c r="UEP12" s="1087"/>
      <c r="UEQ12" s="1087"/>
      <c r="UER12" s="1087"/>
      <c r="UES12" s="1087"/>
      <c r="UET12" s="1087"/>
      <c r="UEU12" s="1087"/>
      <c r="UEV12" s="1087"/>
      <c r="UEW12" s="1087"/>
      <c r="UEX12" s="1087"/>
      <c r="UEY12" s="1087"/>
      <c r="UEZ12" s="1087"/>
      <c r="UFA12" s="1087"/>
      <c r="UFB12" s="1087"/>
      <c r="UFC12" s="1087"/>
      <c r="UFD12" s="1087"/>
      <c r="UFE12" s="1087"/>
      <c r="UFF12" s="1087"/>
      <c r="UFG12" s="1087"/>
      <c r="UFH12" s="1087"/>
      <c r="UFI12" s="1087"/>
      <c r="UFJ12" s="1087"/>
      <c r="UFK12" s="1087"/>
      <c r="UFL12" s="1087"/>
      <c r="UFM12" s="1087"/>
      <c r="UFN12" s="1087"/>
      <c r="UFO12" s="1087"/>
      <c r="UFP12" s="1087"/>
      <c r="UFQ12" s="1087"/>
      <c r="UFR12" s="1087"/>
      <c r="UFS12" s="1087"/>
      <c r="UFT12" s="1087"/>
      <c r="UFU12" s="1087"/>
      <c r="UFV12" s="1087"/>
      <c r="UFW12" s="1087"/>
      <c r="UFX12" s="1087"/>
      <c r="UFY12" s="1087"/>
      <c r="UFZ12" s="1087"/>
      <c r="UGA12" s="1087"/>
      <c r="UGB12" s="1087"/>
      <c r="UGC12" s="1087"/>
      <c r="UGD12" s="1087"/>
      <c r="UGE12" s="1087"/>
      <c r="UGF12" s="1087"/>
      <c r="UGG12" s="1087"/>
      <c r="UGH12" s="1087"/>
      <c r="UGI12" s="1087"/>
      <c r="UGJ12" s="1087"/>
      <c r="UGK12" s="1087"/>
      <c r="UGL12" s="1087"/>
      <c r="UGM12" s="1087"/>
      <c r="UGN12" s="1087"/>
      <c r="UGO12" s="1087"/>
      <c r="UGP12" s="1087"/>
      <c r="UGQ12" s="1087"/>
      <c r="UGR12" s="1087"/>
      <c r="UGS12" s="1087"/>
      <c r="UGT12" s="1087"/>
      <c r="UGU12" s="1087"/>
      <c r="UGV12" s="1087"/>
      <c r="UGW12" s="1087"/>
      <c r="UGX12" s="1087"/>
      <c r="UGY12" s="1087"/>
      <c r="UGZ12" s="1087"/>
      <c r="UHA12" s="1087"/>
      <c r="UHB12" s="1087"/>
      <c r="UHC12" s="1087"/>
      <c r="UHD12" s="1087"/>
      <c r="UHE12" s="1087"/>
      <c r="UHF12" s="1087"/>
      <c r="UHG12" s="1087"/>
      <c r="UHH12" s="1087"/>
      <c r="UHI12" s="1087"/>
      <c r="UHJ12" s="1087"/>
      <c r="UHK12" s="1087"/>
      <c r="UHL12" s="1087"/>
      <c r="UHM12" s="1087"/>
      <c r="UHN12" s="1087"/>
      <c r="UHO12" s="1087"/>
      <c r="UHP12" s="1087"/>
      <c r="UHQ12" s="1087"/>
      <c r="UHR12" s="1087"/>
      <c r="UHS12" s="1087"/>
      <c r="UHT12" s="1087"/>
      <c r="UHU12" s="1087"/>
      <c r="UHV12" s="1087"/>
      <c r="UHW12" s="1087"/>
      <c r="UHX12" s="1087"/>
      <c r="UHY12" s="1087"/>
      <c r="UHZ12" s="1087"/>
      <c r="UIA12" s="1087"/>
      <c r="UIB12" s="1087"/>
      <c r="UIC12" s="1087"/>
      <c r="UID12" s="1087"/>
      <c r="UIE12" s="1087"/>
      <c r="UIF12" s="1087"/>
      <c r="UIG12" s="1087"/>
      <c r="UIH12" s="1087"/>
      <c r="UII12" s="1087"/>
      <c r="UIJ12" s="1087"/>
      <c r="UIK12" s="1087"/>
      <c r="UIL12" s="1087"/>
      <c r="UIM12" s="1087"/>
      <c r="UIN12" s="1087"/>
      <c r="UIO12" s="1087"/>
      <c r="UIP12" s="1087"/>
      <c r="UIQ12" s="1087"/>
      <c r="UIR12" s="1087"/>
      <c r="UIS12" s="1087"/>
      <c r="UIT12" s="1087"/>
      <c r="UIU12" s="1087"/>
      <c r="UIV12" s="1087"/>
      <c r="UIW12" s="1087"/>
      <c r="UIX12" s="1087"/>
      <c r="UIY12" s="1087"/>
      <c r="UIZ12" s="1087"/>
      <c r="UJA12" s="1087"/>
      <c r="UJB12" s="1087"/>
      <c r="UJC12" s="1087"/>
      <c r="UJD12" s="1087"/>
      <c r="UJE12" s="1087"/>
      <c r="UJF12" s="1087"/>
      <c r="UJG12" s="1087"/>
      <c r="UJH12" s="1087"/>
      <c r="UJI12" s="1087"/>
      <c r="UJJ12" s="1087"/>
      <c r="UJK12" s="1087"/>
      <c r="UJL12" s="1087"/>
      <c r="UJM12" s="1087"/>
      <c r="UJN12" s="1087"/>
      <c r="UJO12" s="1087"/>
      <c r="UJP12" s="1087"/>
      <c r="UJQ12" s="1087"/>
      <c r="UJR12" s="1087"/>
      <c r="UJS12" s="1087"/>
      <c r="UJT12" s="1087"/>
      <c r="UJU12" s="1087"/>
      <c r="UJV12" s="1087"/>
      <c r="UJW12" s="1087"/>
      <c r="UJX12" s="1087"/>
      <c r="UJY12" s="1087"/>
      <c r="UJZ12" s="1087"/>
      <c r="UKA12" s="1087"/>
      <c r="UKB12" s="1087"/>
      <c r="UKC12" s="1087"/>
      <c r="UKD12" s="1087"/>
      <c r="UKE12" s="1087"/>
      <c r="UKF12" s="1087"/>
      <c r="UKG12" s="1087"/>
      <c r="UKH12" s="1087"/>
      <c r="UKI12" s="1087"/>
      <c r="UKJ12" s="1087"/>
      <c r="UKK12" s="1087"/>
      <c r="UKL12" s="1087"/>
      <c r="UKM12" s="1087"/>
      <c r="UKN12" s="1087"/>
      <c r="UKO12" s="1087"/>
      <c r="UKP12" s="1087"/>
      <c r="UKQ12" s="1087"/>
      <c r="UKR12" s="1087"/>
      <c r="UKS12" s="1087"/>
      <c r="UKT12" s="1087"/>
      <c r="UKU12" s="1087"/>
      <c r="UKV12" s="1087"/>
      <c r="UKW12" s="1087"/>
      <c r="UKX12" s="1087"/>
      <c r="UKY12" s="1087"/>
      <c r="UKZ12" s="1087"/>
      <c r="ULA12" s="1087"/>
      <c r="ULB12" s="1087"/>
      <c r="ULC12" s="1087"/>
      <c r="ULD12" s="1087"/>
      <c r="ULE12" s="1087"/>
      <c r="ULF12" s="1087"/>
      <c r="ULG12" s="1087"/>
      <c r="ULH12" s="1087"/>
      <c r="ULI12" s="1087"/>
      <c r="ULJ12" s="1087"/>
      <c r="ULK12" s="1087"/>
      <c r="ULL12" s="1087"/>
      <c r="ULM12" s="1087"/>
      <c r="ULN12" s="1087"/>
      <c r="ULO12" s="1087"/>
      <c r="ULP12" s="1087"/>
      <c r="ULQ12" s="1087"/>
      <c r="ULR12" s="1087"/>
      <c r="ULS12" s="1087"/>
      <c r="ULT12" s="1087"/>
      <c r="ULU12" s="1087"/>
      <c r="ULV12" s="1087"/>
      <c r="ULW12" s="1087"/>
      <c r="ULX12" s="1087"/>
      <c r="ULY12" s="1087"/>
      <c r="ULZ12" s="1087"/>
      <c r="UMA12" s="1087"/>
      <c r="UMB12" s="1087"/>
      <c r="UMC12" s="1087"/>
      <c r="UMD12" s="1087"/>
      <c r="UME12" s="1087"/>
      <c r="UMF12" s="1087"/>
      <c r="UMG12" s="1087"/>
      <c r="UMH12" s="1087"/>
      <c r="UMI12" s="1087"/>
      <c r="UMJ12" s="1087"/>
      <c r="UMK12" s="1087"/>
      <c r="UML12" s="1087"/>
      <c r="UMM12" s="1087"/>
      <c r="UMN12" s="1087"/>
      <c r="UMO12" s="1087"/>
      <c r="UMP12" s="1087"/>
      <c r="UMQ12" s="1087"/>
      <c r="UMR12" s="1087"/>
      <c r="UMS12" s="1087"/>
      <c r="UMT12" s="1087"/>
      <c r="UMU12" s="1087"/>
      <c r="UMV12" s="1087"/>
      <c r="UMW12" s="1087"/>
      <c r="UMX12" s="1087"/>
      <c r="UMY12" s="1087"/>
      <c r="UMZ12" s="1087"/>
      <c r="UNA12" s="1087"/>
      <c r="UNB12" s="1087"/>
      <c r="UNC12" s="1087"/>
      <c r="UND12" s="1087"/>
      <c r="UNE12" s="1087"/>
      <c r="UNF12" s="1087"/>
      <c r="UNG12" s="1087"/>
      <c r="UNH12" s="1087"/>
      <c r="UNI12" s="1087"/>
      <c r="UNJ12" s="1087"/>
      <c r="UNK12" s="1087"/>
      <c r="UNL12" s="1087"/>
      <c r="UNM12" s="1087"/>
      <c r="UNN12" s="1087"/>
      <c r="UNO12" s="1087"/>
      <c r="UNP12" s="1087"/>
      <c r="UNQ12" s="1087"/>
      <c r="UNR12" s="1087"/>
      <c r="UNS12" s="1087"/>
      <c r="UNT12" s="1087"/>
      <c r="UNU12" s="1087"/>
      <c r="UNV12" s="1087"/>
      <c r="UNW12" s="1087"/>
      <c r="UNX12" s="1087"/>
      <c r="UNY12" s="1087"/>
      <c r="UNZ12" s="1087"/>
      <c r="UOA12" s="1087"/>
      <c r="UOB12" s="1087"/>
      <c r="UOC12" s="1087"/>
      <c r="UOD12" s="1087"/>
      <c r="UOE12" s="1087"/>
      <c r="UOF12" s="1087"/>
      <c r="UOG12" s="1087"/>
      <c r="UOH12" s="1087"/>
      <c r="UOI12" s="1087"/>
      <c r="UOJ12" s="1087"/>
      <c r="UOK12" s="1087"/>
      <c r="UOL12" s="1087"/>
      <c r="UOM12" s="1087"/>
      <c r="UON12" s="1087"/>
      <c r="UOO12" s="1087"/>
      <c r="UOP12" s="1087"/>
      <c r="UOQ12" s="1087"/>
      <c r="UOR12" s="1087"/>
      <c r="UOS12" s="1087"/>
      <c r="UOT12" s="1087"/>
      <c r="UOU12" s="1087"/>
      <c r="UOV12" s="1087"/>
      <c r="UOW12" s="1087"/>
      <c r="UOX12" s="1087"/>
      <c r="UOY12" s="1087"/>
      <c r="UOZ12" s="1087"/>
      <c r="UPA12" s="1087"/>
      <c r="UPB12" s="1087"/>
      <c r="UPC12" s="1087"/>
      <c r="UPD12" s="1087"/>
      <c r="UPE12" s="1087"/>
      <c r="UPF12" s="1087"/>
      <c r="UPG12" s="1087"/>
      <c r="UPH12" s="1087"/>
      <c r="UPI12" s="1087"/>
      <c r="UPJ12" s="1087"/>
      <c r="UPK12" s="1087"/>
      <c r="UPL12" s="1087"/>
      <c r="UPM12" s="1087"/>
      <c r="UPN12" s="1087"/>
      <c r="UPO12" s="1087"/>
      <c r="UPP12" s="1087"/>
      <c r="UPQ12" s="1087"/>
      <c r="UPR12" s="1087"/>
      <c r="UPS12" s="1087"/>
      <c r="UPT12" s="1087"/>
      <c r="UPU12" s="1087"/>
      <c r="UPV12" s="1087"/>
      <c r="UPW12" s="1087"/>
      <c r="UPX12" s="1087"/>
      <c r="UPY12" s="1087"/>
      <c r="UPZ12" s="1087"/>
      <c r="UQA12" s="1087"/>
      <c r="UQB12" s="1087"/>
      <c r="UQC12" s="1087"/>
      <c r="UQD12" s="1087"/>
      <c r="UQE12" s="1087"/>
      <c r="UQF12" s="1087"/>
      <c r="UQG12" s="1087"/>
      <c r="UQH12" s="1087"/>
      <c r="UQI12" s="1087"/>
      <c r="UQJ12" s="1087"/>
      <c r="UQK12" s="1087"/>
      <c r="UQL12" s="1087"/>
      <c r="UQM12" s="1087"/>
      <c r="UQN12" s="1087"/>
      <c r="UQO12" s="1087"/>
      <c r="UQP12" s="1087"/>
      <c r="UQQ12" s="1087"/>
      <c r="UQR12" s="1087"/>
      <c r="UQS12" s="1087"/>
      <c r="UQT12" s="1087"/>
      <c r="UQU12" s="1087"/>
      <c r="UQV12" s="1087"/>
      <c r="UQW12" s="1087"/>
      <c r="UQX12" s="1087"/>
      <c r="UQY12" s="1087"/>
      <c r="UQZ12" s="1087"/>
      <c r="URA12" s="1087"/>
      <c r="URB12" s="1087"/>
      <c r="URC12" s="1087"/>
      <c r="URD12" s="1087"/>
      <c r="URE12" s="1087"/>
      <c r="URF12" s="1087"/>
      <c r="URG12" s="1087"/>
      <c r="URH12" s="1087"/>
      <c r="URI12" s="1087"/>
      <c r="URJ12" s="1087"/>
      <c r="URK12" s="1087"/>
      <c r="URL12" s="1087"/>
      <c r="URM12" s="1087"/>
      <c r="URN12" s="1087"/>
      <c r="URO12" s="1087"/>
      <c r="URP12" s="1087"/>
      <c r="URQ12" s="1087"/>
      <c r="URR12" s="1087"/>
      <c r="URS12" s="1087"/>
      <c r="URT12" s="1087"/>
      <c r="URU12" s="1087"/>
      <c r="URV12" s="1087"/>
      <c r="URW12" s="1087"/>
      <c r="URX12" s="1087"/>
      <c r="URY12" s="1087"/>
      <c r="URZ12" s="1087"/>
      <c r="USA12" s="1087"/>
      <c r="USB12" s="1087"/>
      <c r="USC12" s="1087"/>
      <c r="USD12" s="1087"/>
      <c r="USE12" s="1087"/>
      <c r="USF12" s="1087"/>
      <c r="USG12" s="1087"/>
      <c r="USH12" s="1087"/>
      <c r="USI12" s="1087"/>
      <c r="USJ12" s="1087"/>
      <c r="USK12" s="1087"/>
      <c r="USL12" s="1087"/>
      <c r="USM12" s="1087"/>
      <c r="USN12" s="1087"/>
      <c r="USO12" s="1087"/>
      <c r="USP12" s="1087"/>
      <c r="USQ12" s="1087"/>
      <c r="USR12" s="1087"/>
      <c r="USS12" s="1087"/>
      <c r="UST12" s="1087"/>
      <c r="USU12" s="1087"/>
      <c r="USV12" s="1087"/>
      <c r="USW12" s="1087"/>
      <c r="USX12" s="1087"/>
      <c r="USY12" s="1087"/>
      <c r="USZ12" s="1087"/>
      <c r="UTA12" s="1087"/>
      <c r="UTB12" s="1087"/>
      <c r="UTC12" s="1087"/>
      <c r="UTD12" s="1087"/>
      <c r="UTE12" s="1087"/>
      <c r="UTF12" s="1087"/>
      <c r="UTG12" s="1087"/>
      <c r="UTH12" s="1087"/>
      <c r="UTI12" s="1087"/>
      <c r="UTJ12" s="1087"/>
      <c r="UTK12" s="1087"/>
      <c r="UTL12" s="1087"/>
      <c r="UTM12" s="1087"/>
      <c r="UTN12" s="1087"/>
      <c r="UTO12" s="1087"/>
      <c r="UTP12" s="1087"/>
      <c r="UTQ12" s="1087"/>
      <c r="UTR12" s="1087"/>
      <c r="UTS12" s="1087"/>
      <c r="UTT12" s="1087"/>
      <c r="UTU12" s="1087"/>
      <c r="UTV12" s="1087"/>
      <c r="UTW12" s="1087"/>
      <c r="UTX12" s="1087"/>
      <c r="UTY12" s="1087"/>
      <c r="UTZ12" s="1087"/>
      <c r="UUA12" s="1087"/>
      <c r="UUB12" s="1087"/>
      <c r="UUC12" s="1087"/>
      <c r="UUD12" s="1087"/>
      <c r="UUE12" s="1087"/>
      <c r="UUF12" s="1087"/>
      <c r="UUG12" s="1087"/>
      <c r="UUH12" s="1087"/>
      <c r="UUI12" s="1087"/>
      <c r="UUJ12" s="1087"/>
      <c r="UUK12" s="1087"/>
      <c r="UUL12" s="1087"/>
      <c r="UUM12" s="1087"/>
      <c r="UUN12" s="1087"/>
      <c r="UUO12" s="1087"/>
      <c r="UUP12" s="1087"/>
      <c r="UUQ12" s="1087"/>
      <c r="UUR12" s="1087"/>
      <c r="UUS12" s="1087"/>
      <c r="UUT12" s="1087"/>
      <c r="UUU12" s="1087"/>
      <c r="UUV12" s="1087"/>
      <c r="UUW12" s="1087"/>
      <c r="UUX12" s="1087"/>
      <c r="UUY12" s="1087"/>
      <c r="UUZ12" s="1087"/>
      <c r="UVA12" s="1087"/>
      <c r="UVB12" s="1087"/>
      <c r="UVC12" s="1087"/>
      <c r="UVD12" s="1087"/>
      <c r="UVE12" s="1087"/>
      <c r="UVF12" s="1087"/>
      <c r="UVG12" s="1087"/>
      <c r="UVH12" s="1087"/>
      <c r="UVI12" s="1087"/>
      <c r="UVJ12" s="1087"/>
      <c r="UVK12" s="1087"/>
      <c r="UVL12" s="1087"/>
      <c r="UVM12" s="1087"/>
      <c r="UVN12" s="1087"/>
      <c r="UVO12" s="1087"/>
      <c r="UVP12" s="1087"/>
      <c r="UVQ12" s="1087"/>
      <c r="UVR12" s="1087"/>
      <c r="UVS12" s="1087"/>
      <c r="UVT12" s="1087"/>
      <c r="UVU12" s="1087"/>
      <c r="UVV12" s="1087"/>
      <c r="UVW12" s="1087"/>
      <c r="UVX12" s="1087"/>
      <c r="UVY12" s="1087"/>
      <c r="UVZ12" s="1087"/>
      <c r="UWA12" s="1087"/>
      <c r="UWB12" s="1087"/>
      <c r="UWC12" s="1087"/>
      <c r="UWD12" s="1087"/>
      <c r="UWE12" s="1087"/>
      <c r="UWF12" s="1087"/>
      <c r="UWG12" s="1087"/>
      <c r="UWH12" s="1087"/>
      <c r="UWI12" s="1087"/>
      <c r="UWJ12" s="1087"/>
      <c r="UWK12" s="1087"/>
      <c r="UWL12" s="1087"/>
      <c r="UWM12" s="1087"/>
      <c r="UWN12" s="1087"/>
      <c r="UWO12" s="1087"/>
      <c r="UWP12" s="1087"/>
      <c r="UWQ12" s="1087"/>
      <c r="UWR12" s="1087"/>
      <c r="UWS12" s="1087"/>
      <c r="UWT12" s="1087"/>
      <c r="UWU12" s="1087"/>
      <c r="UWV12" s="1087"/>
      <c r="UWW12" s="1087"/>
      <c r="UWX12" s="1087"/>
      <c r="UWY12" s="1087"/>
      <c r="UWZ12" s="1087"/>
      <c r="UXA12" s="1087"/>
      <c r="UXB12" s="1087"/>
      <c r="UXC12" s="1087"/>
      <c r="UXD12" s="1087"/>
      <c r="UXE12" s="1087"/>
      <c r="UXF12" s="1087"/>
      <c r="UXG12" s="1087"/>
      <c r="UXH12" s="1087"/>
      <c r="UXI12" s="1087"/>
      <c r="UXJ12" s="1087"/>
      <c r="UXK12" s="1087"/>
      <c r="UXL12" s="1087"/>
      <c r="UXM12" s="1087"/>
      <c r="UXN12" s="1087"/>
      <c r="UXO12" s="1087"/>
      <c r="UXP12" s="1087"/>
      <c r="UXQ12" s="1087"/>
      <c r="UXR12" s="1087"/>
      <c r="UXS12" s="1087"/>
      <c r="UXT12" s="1087"/>
      <c r="UXU12" s="1087"/>
      <c r="UXV12" s="1087"/>
      <c r="UXW12" s="1087"/>
      <c r="UXX12" s="1087"/>
      <c r="UXY12" s="1087"/>
      <c r="UXZ12" s="1087"/>
      <c r="UYA12" s="1087"/>
      <c r="UYB12" s="1087"/>
      <c r="UYC12" s="1087"/>
      <c r="UYD12" s="1087"/>
      <c r="UYE12" s="1087"/>
      <c r="UYF12" s="1087"/>
      <c r="UYG12" s="1087"/>
      <c r="UYH12" s="1087"/>
      <c r="UYI12" s="1087"/>
      <c r="UYJ12" s="1087"/>
      <c r="UYK12" s="1087"/>
      <c r="UYL12" s="1087"/>
      <c r="UYM12" s="1087"/>
      <c r="UYN12" s="1087"/>
      <c r="UYO12" s="1087"/>
      <c r="UYP12" s="1087"/>
      <c r="UYQ12" s="1087"/>
      <c r="UYR12" s="1087"/>
      <c r="UYS12" s="1087"/>
      <c r="UYT12" s="1087"/>
      <c r="UYU12" s="1087"/>
      <c r="UYV12" s="1087"/>
      <c r="UYW12" s="1087"/>
      <c r="UYX12" s="1087"/>
      <c r="UYY12" s="1087"/>
      <c r="UYZ12" s="1087"/>
      <c r="UZA12" s="1087"/>
      <c r="UZB12" s="1087"/>
      <c r="UZC12" s="1087"/>
      <c r="UZD12" s="1087"/>
      <c r="UZE12" s="1087"/>
      <c r="UZF12" s="1087"/>
      <c r="UZG12" s="1087"/>
      <c r="UZH12" s="1087"/>
      <c r="UZI12" s="1087"/>
      <c r="UZJ12" s="1087"/>
      <c r="UZK12" s="1087"/>
      <c r="UZL12" s="1087"/>
      <c r="UZM12" s="1087"/>
      <c r="UZN12" s="1087"/>
      <c r="UZO12" s="1087"/>
      <c r="UZP12" s="1087"/>
      <c r="UZQ12" s="1087"/>
      <c r="UZR12" s="1087"/>
      <c r="UZS12" s="1087"/>
      <c r="UZT12" s="1087"/>
      <c r="UZU12" s="1087"/>
      <c r="UZV12" s="1087"/>
      <c r="UZW12" s="1087"/>
      <c r="UZX12" s="1087"/>
      <c r="UZY12" s="1087"/>
      <c r="UZZ12" s="1087"/>
      <c r="VAA12" s="1087"/>
      <c r="VAB12" s="1087"/>
      <c r="VAC12" s="1087"/>
      <c r="VAD12" s="1087"/>
      <c r="VAE12" s="1087"/>
      <c r="VAF12" s="1087"/>
      <c r="VAG12" s="1087"/>
      <c r="VAH12" s="1087"/>
      <c r="VAI12" s="1087"/>
      <c r="VAJ12" s="1087"/>
      <c r="VAK12" s="1087"/>
      <c r="VAL12" s="1087"/>
      <c r="VAM12" s="1087"/>
      <c r="VAN12" s="1087"/>
      <c r="VAO12" s="1087"/>
      <c r="VAP12" s="1087"/>
      <c r="VAQ12" s="1087"/>
      <c r="VAR12" s="1087"/>
      <c r="VAS12" s="1087"/>
      <c r="VAT12" s="1087"/>
      <c r="VAU12" s="1087"/>
      <c r="VAV12" s="1087"/>
      <c r="VAW12" s="1087"/>
      <c r="VAX12" s="1087"/>
      <c r="VAY12" s="1087"/>
      <c r="VAZ12" s="1087"/>
      <c r="VBA12" s="1087"/>
      <c r="VBB12" s="1087"/>
      <c r="VBC12" s="1087"/>
      <c r="VBD12" s="1087"/>
      <c r="VBE12" s="1087"/>
      <c r="VBF12" s="1087"/>
      <c r="VBG12" s="1087"/>
      <c r="VBH12" s="1087"/>
      <c r="VBI12" s="1087"/>
      <c r="VBJ12" s="1087"/>
      <c r="VBK12" s="1087"/>
      <c r="VBL12" s="1087"/>
      <c r="VBM12" s="1087"/>
      <c r="VBN12" s="1087"/>
      <c r="VBO12" s="1087"/>
      <c r="VBP12" s="1087"/>
      <c r="VBQ12" s="1087"/>
      <c r="VBR12" s="1087"/>
      <c r="VBS12" s="1087"/>
      <c r="VBT12" s="1087"/>
      <c r="VBU12" s="1087"/>
      <c r="VBV12" s="1087"/>
      <c r="VBW12" s="1087"/>
      <c r="VBX12" s="1087"/>
      <c r="VBY12" s="1087"/>
      <c r="VBZ12" s="1087"/>
      <c r="VCA12" s="1087"/>
      <c r="VCB12" s="1087"/>
      <c r="VCC12" s="1087"/>
      <c r="VCD12" s="1087"/>
      <c r="VCE12" s="1087"/>
      <c r="VCF12" s="1087"/>
      <c r="VCG12" s="1087"/>
      <c r="VCH12" s="1087"/>
      <c r="VCI12" s="1087"/>
      <c r="VCJ12" s="1087"/>
      <c r="VCK12" s="1087"/>
      <c r="VCL12" s="1087"/>
      <c r="VCM12" s="1087"/>
      <c r="VCN12" s="1087"/>
      <c r="VCO12" s="1087"/>
      <c r="VCP12" s="1087"/>
      <c r="VCQ12" s="1087"/>
      <c r="VCR12" s="1087"/>
      <c r="VCS12" s="1087"/>
      <c r="VCT12" s="1087"/>
      <c r="VCU12" s="1087"/>
      <c r="VCV12" s="1087"/>
      <c r="VCW12" s="1087"/>
      <c r="VCX12" s="1087"/>
      <c r="VCY12" s="1087"/>
      <c r="VCZ12" s="1087"/>
      <c r="VDA12" s="1087"/>
      <c r="VDB12" s="1087"/>
      <c r="VDC12" s="1087"/>
      <c r="VDD12" s="1087"/>
      <c r="VDE12" s="1087"/>
      <c r="VDF12" s="1087"/>
      <c r="VDG12" s="1087"/>
      <c r="VDH12" s="1087"/>
      <c r="VDI12" s="1087"/>
      <c r="VDJ12" s="1087"/>
      <c r="VDK12" s="1087"/>
      <c r="VDL12" s="1087"/>
      <c r="VDM12" s="1087"/>
      <c r="VDN12" s="1087"/>
      <c r="VDO12" s="1087"/>
      <c r="VDP12" s="1087"/>
      <c r="VDQ12" s="1087"/>
      <c r="VDR12" s="1087"/>
      <c r="VDS12" s="1087"/>
      <c r="VDT12" s="1087"/>
      <c r="VDU12" s="1087"/>
      <c r="VDV12" s="1087"/>
      <c r="VDW12" s="1087"/>
      <c r="VDX12" s="1087"/>
      <c r="VDY12" s="1087"/>
      <c r="VDZ12" s="1087"/>
      <c r="VEA12" s="1087"/>
      <c r="VEB12" s="1087"/>
      <c r="VEC12" s="1087"/>
      <c r="VED12" s="1087"/>
      <c r="VEE12" s="1087"/>
      <c r="VEF12" s="1087"/>
      <c r="VEG12" s="1087"/>
      <c r="VEH12" s="1087"/>
      <c r="VEI12" s="1087"/>
      <c r="VEJ12" s="1087"/>
      <c r="VEK12" s="1087"/>
      <c r="VEL12" s="1087"/>
      <c r="VEM12" s="1087"/>
      <c r="VEN12" s="1087"/>
      <c r="VEO12" s="1087"/>
      <c r="VEP12" s="1087"/>
      <c r="VEQ12" s="1087"/>
      <c r="VER12" s="1087"/>
      <c r="VES12" s="1087"/>
      <c r="VET12" s="1087"/>
      <c r="VEU12" s="1087"/>
      <c r="VEV12" s="1087"/>
      <c r="VEW12" s="1087"/>
      <c r="VEX12" s="1087"/>
      <c r="VEY12" s="1087"/>
      <c r="VEZ12" s="1087"/>
      <c r="VFA12" s="1087"/>
      <c r="VFB12" s="1087"/>
      <c r="VFC12" s="1087"/>
      <c r="VFD12" s="1087"/>
      <c r="VFE12" s="1087"/>
      <c r="VFF12" s="1087"/>
      <c r="VFG12" s="1087"/>
      <c r="VFH12" s="1087"/>
      <c r="VFI12" s="1087"/>
      <c r="VFJ12" s="1087"/>
      <c r="VFK12" s="1087"/>
      <c r="VFL12" s="1087"/>
      <c r="VFM12" s="1087"/>
      <c r="VFN12" s="1087"/>
      <c r="VFO12" s="1087"/>
      <c r="VFP12" s="1087"/>
      <c r="VFQ12" s="1087"/>
      <c r="VFR12" s="1087"/>
      <c r="VFS12" s="1087"/>
      <c r="VFT12" s="1087"/>
      <c r="VFU12" s="1087"/>
      <c r="VFV12" s="1087"/>
      <c r="VFW12" s="1087"/>
      <c r="VFX12" s="1087"/>
      <c r="VFY12" s="1087"/>
      <c r="VFZ12" s="1087"/>
      <c r="VGA12" s="1087"/>
      <c r="VGB12" s="1087"/>
      <c r="VGC12" s="1087"/>
      <c r="VGD12" s="1087"/>
      <c r="VGE12" s="1087"/>
      <c r="VGF12" s="1087"/>
      <c r="VGG12" s="1087"/>
      <c r="VGH12" s="1087"/>
      <c r="VGI12" s="1087"/>
      <c r="VGJ12" s="1087"/>
      <c r="VGK12" s="1087"/>
      <c r="VGL12" s="1087"/>
      <c r="VGM12" s="1087"/>
      <c r="VGN12" s="1087"/>
      <c r="VGO12" s="1087"/>
      <c r="VGP12" s="1087"/>
      <c r="VGQ12" s="1087"/>
      <c r="VGR12" s="1087"/>
      <c r="VGS12" s="1087"/>
      <c r="VGT12" s="1087"/>
      <c r="VGU12" s="1087"/>
      <c r="VGV12" s="1087"/>
      <c r="VGW12" s="1087"/>
      <c r="VGX12" s="1087"/>
      <c r="VGY12" s="1087"/>
      <c r="VGZ12" s="1087"/>
      <c r="VHA12" s="1087"/>
      <c r="VHB12" s="1087"/>
      <c r="VHC12" s="1087"/>
      <c r="VHD12" s="1087"/>
      <c r="VHE12" s="1087"/>
      <c r="VHF12" s="1087"/>
      <c r="VHG12" s="1087"/>
      <c r="VHH12" s="1087"/>
      <c r="VHI12" s="1087"/>
      <c r="VHJ12" s="1087"/>
      <c r="VHK12" s="1087"/>
      <c r="VHL12" s="1087"/>
      <c r="VHM12" s="1087"/>
      <c r="VHN12" s="1087"/>
      <c r="VHO12" s="1087"/>
      <c r="VHP12" s="1087"/>
      <c r="VHQ12" s="1087"/>
      <c r="VHR12" s="1087"/>
      <c r="VHS12" s="1087"/>
      <c r="VHT12" s="1087"/>
      <c r="VHU12" s="1087"/>
      <c r="VHV12" s="1087"/>
      <c r="VHW12" s="1087"/>
      <c r="VHX12" s="1087"/>
      <c r="VHY12" s="1087"/>
      <c r="VHZ12" s="1087"/>
      <c r="VIA12" s="1087"/>
      <c r="VIB12" s="1087"/>
      <c r="VIC12" s="1087"/>
      <c r="VID12" s="1087"/>
      <c r="VIE12" s="1087"/>
      <c r="VIF12" s="1087"/>
      <c r="VIG12" s="1087"/>
      <c r="VIH12" s="1087"/>
      <c r="VII12" s="1087"/>
      <c r="VIJ12" s="1087"/>
      <c r="VIK12" s="1087"/>
      <c r="VIL12" s="1087"/>
      <c r="VIM12" s="1087"/>
      <c r="VIN12" s="1087"/>
      <c r="VIO12" s="1087"/>
      <c r="VIP12" s="1087"/>
      <c r="VIQ12" s="1087"/>
      <c r="VIR12" s="1087"/>
      <c r="VIS12" s="1087"/>
      <c r="VIT12" s="1087"/>
      <c r="VIU12" s="1087"/>
      <c r="VIV12" s="1087"/>
      <c r="VIW12" s="1087"/>
      <c r="VIX12" s="1087"/>
      <c r="VIY12" s="1087"/>
      <c r="VIZ12" s="1087"/>
      <c r="VJA12" s="1087"/>
      <c r="VJB12" s="1087"/>
      <c r="VJC12" s="1087"/>
      <c r="VJD12" s="1087"/>
      <c r="VJE12" s="1087"/>
      <c r="VJF12" s="1087"/>
      <c r="VJG12" s="1087"/>
      <c r="VJH12" s="1087"/>
      <c r="VJI12" s="1087"/>
      <c r="VJJ12" s="1087"/>
      <c r="VJK12" s="1087"/>
      <c r="VJL12" s="1087"/>
      <c r="VJM12" s="1087"/>
      <c r="VJN12" s="1087"/>
      <c r="VJO12" s="1087"/>
      <c r="VJP12" s="1087"/>
      <c r="VJQ12" s="1087"/>
      <c r="VJR12" s="1087"/>
      <c r="VJS12" s="1087"/>
      <c r="VJT12" s="1087"/>
      <c r="VJU12" s="1087"/>
      <c r="VJV12" s="1087"/>
      <c r="VJW12" s="1087"/>
      <c r="VJX12" s="1087"/>
      <c r="VJY12" s="1087"/>
      <c r="VJZ12" s="1087"/>
      <c r="VKA12" s="1087"/>
      <c r="VKB12" s="1087"/>
      <c r="VKC12" s="1087"/>
      <c r="VKD12" s="1087"/>
      <c r="VKE12" s="1087"/>
      <c r="VKF12" s="1087"/>
      <c r="VKG12" s="1087"/>
      <c r="VKH12" s="1087"/>
      <c r="VKI12" s="1087"/>
      <c r="VKJ12" s="1087"/>
      <c r="VKK12" s="1087"/>
      <c r="VKL12" s="1087"/>
      <c r="VKM12" s="1087"/>
      <c r="VKN12" s="1087"/>
      <c r="VKO12" s="1087"/>
      <c r="VKP12" s="1087"/>
      <c r="VKQ12" s="1087"/>
      <c r="VKR12" s="1087"/>
      <c r="VKS12" s="1087"/>
      <c r="VKT12" s="1087"/>
      <c r="VKU12" s="1087"/>
      <c r="VKV12" s="1087"/>
      <c r="VKW12" s="1087"/>
      <c r="VKX12" s="1087"/>
      <c r="VKY12" s="1087"/>
      <c r="VKZ12" s="1087"/>
      <c r="VLA12" s="1087"/>
      <c r="VLB12" s="1087"/>
      <c r="VLC12" s="1087"/>
      <c r="VLD12" s="1087"/>
      <c r="VLE12" s="1087"/>
      <c r="VLF12" s="1087"/>
      <c r="VLG12" s="1087"/>
      <c r="VLH12" s="1087"/>
      <c r="VLI12" s="1087"/>
      <c r="VLJ12" s="1087"/>
      <c r="VLK12" s="1087"/>
      <c r="VLL12" s="1087"/>
      <c r="VLM12" s="1087"/>
      <c r="VLN12" s="1087"/>
      <c r="VLO12" s="1087"/>
      <c r="VLP12" s="1087"/>
      <c r="VLQ12" s="1087"/>
      <c r="VLR12" s="1087"/>
      <c r="VLS12" s="1087"/>
      <c r="VLT12" s="1087"/>
      <c r="VLU12" s="1087"/>
      <c r="VLV12" s="1087"/>
      <c r="VLW12" s="1087"/>
      <c r="VLX12" s="1087"/>
      <c r="VLY12" s="1087"/>
      <c r="VLZ12" s="1087"/>
      <c r="VMA12" s="1087"/>
      <c r="VMB12" s="1087"/>
      <c r="VMC12" s="1087"/>
      <c r="VMD12" s="1087"/>
      <c r="VME12" s="1087"/>
      <c r="VMF12" s="1087"/>
      <c r="VMG12" s="1087"/>
      <c r="VMH12" s="1087"/>
      <c r="VMI12" s="1087"/>
      <c r="VMJ12" s="1087"/>
      <c r="VMK12" s="1087"/>
      <c r="VML12" s="1087"/>
      <c r="VMM12" s="1087"/>
      <c r="VMN12" s="1087"/>
      <c r="VMO12" s="1087"/>
      <c r="VMP12" s="1087"/>
      <c r="VMQ12" s="1087"/>
      <c r="VMR12" s="1087"/>
      <c r="VMS12" s="1087"/>
      <c r="VMT12" s="1087"/>
      <c r="VMU12" s="1087"/>
      <c r="VMV12" s="1087"/>
      <c r="VMW12" s="1087"/>
      <c r="VMX12" s="1087"/>
      <c r="VMY12" s="1087"/>
      <c r="VMZ12" s="1087"/>
      <c r="VNA12" s="1087"/>
      <c r="VNB12" s="1087"/>
      <c r="VNC12" s="1087"/>
      <c r="VND12" s="1087"/>
      <c r="VNE12" s="1087"/>
      <c r="VNF12" s="1087"/>
      <c r="VNG12" s="1087"/>
      <c r="VNH12" s="1087"/>
      <c r="VNI12" s="1087"/>
      <c r="VNJ12" s="1087"/>
      <c r="VNK12" s="1087"/>
      <c r="VNL12" s="1087"/>
      <c r="VNM12" s="1087"/>
      <c r="VNN12" s="1087"/>
      <c r="VNO12" s="1087"/>
      <c r="VNP12" s="1087"/>
      <c r="VNQ12" s="1087"/>
      <c r="VNR12" s="1087"/>
      <c r="VNS12" s="1087"/>
      <c r="VNT12" s="1087"/>
      <c r="VNU12" s="1087"/>
      <c r="VNV12" s="1087"/>
      <c r="VNW12" s="1087"/>
      <c r="VNX12" s="1087"/>
      <c r="VNY12" s="1087"/>
      <c r="VNZ12" s="1087"/>
      <c r="VOA12" s="1087"/>
      <c r="VOB12" s="1087"/>
      <c r="VOC12" s="1087"/>
      <c r="VOD12" s="1087"/>
      <c r="VOE12" s="1087"/>
      <c r="VOF12" s="1087"/>
      <c r="VOG12" s="1087"/>
      <c r="VOH12" s="1087"/>
      <c r="VOI12" s="1087"/>
      <c r="VOJ12" s="1087"/>
      <c r="VOK12" s="1087"/>
      <c r="VOL12" s="1087"/>
      <c r="VOM12" s="1087"/>
      <c r="VON12" s="1087"/>
      <c r="VOO12" s="1087"/>
      <c r="VOP12" s="1087"/>
      <c r="VOQ12" s="1087"/>
      <c r="VOR12" s="1087"/>
      <c r="VOS12" s="1087"/>
      <c r="VOT12" s="1087"/>
      <c r="VOU12" s="1087"/>
      <c r="VOV12" s="1087"/>
      <c r="VOW12" s="1087"/>
      <c r="VOX12" s="1087"/>
      <c r="VOY12" s="1087"/>
      <c r="VOZ12" s="1087"/>
      <c r="VPA12" s="1087"/>
      <c r="VPB12" s="1087"/>
      <c r="VPC12" s="1087"/>
      <c r="VPD12" s="1087"/>
      <c r="VPE12" s="1087"/>
      <c r="VPF12" s="1087"/>
      <c r="VPG12" s="1087"/>
      <c r="VPH12" s="1087"/>
      <c r="VPI12" s="1087"/>
      <c r="VPJ12" s="1087"/>
      <c r="VPK12" s="1087"/>
      <c r="VPL12" s="1087"/>
      <c r="VPM12" s="1087"/>
      <c r="VPN12" s="1087"/>
      <c r="VPO12" s="1087"/>
      <c r="VPP12" s="1087"/>
      <c r="VPQ12" s="1087"/>
      <c r="VPR12" s="1087"/>
      <c r="VPS12" s="1087"/>
      <c r="VPT12" s="1087"/>
      <c r="VPU12" s="1087"/>
      <c r="VPV12" s="1087"/>
      <c r="VPW12" s="1087"/>
      <c r="VPX12" s="1087"/>
      <c r="VPY12" s="1087"/>
      <c r="VPZ12" s="1087"/>
      <c r="VQA12" s="1087"/>
      <c r="VQB12" s="1087"/>
      <c r="VQC12" s="1087"/>
      <c r="VQD12" s="1087"/>
      <c r="VQE12" s="1087"/>
      <c r="VQF12" s="1087"/>
      <c r="VQG12" s="1087"/>
      <c r="VQH12" s="1087"/>
      <c r="VQI12" s="1087"/>
      <c r="VQJ12" s="1087"/>
      <c r="VQK12" s="1087"/>
      <c r="VQL12" s="1087"/>
      <c r="VQM12" s="1087"/>
      <c r="VQN12" s="1087"/>
      <c r="VQO12" s="1087"/>
      <c r="VQP12" s="1087"/>
      <c r="VQQ12" s="1087"/>
      <c r="VQR12" s="1087"/>
      <c r="VQS12" s="1087"/>
      <c r="VQT12" s="1087"/>
      <c r="VQU12" s="1087"/>
      <c r="VQV12" s="1087"/>
      <c r="VQW12" s="1087"/>
      <c r="VQX12" s="1087"/>
      <c r="VQY12" s="1087"/>
      <c r="VQZ12" s="1087"/>
      <c r="VRA12" s="1087"/>
      <c r="VRB12" s="1087"/>
      <c r="VRC12" s="1087"/>
      <c r="VRD12" s="1087"/>
      <c r="VRE12" s="1087"/>
      <c r="VRF12" s="1087"/>
      <c r="VRG12" s="1087"/>
      <c r="VRH12" s="1087"/>
      <c r="VRI12" s="1087"/>
      <c r="VRJ12" s="1087"/>
      <c r="VRK12" s="1087"/>
      <c r="VRL12" s="1087"/>
      <c r="VRM12" s="1087"/>
      <c r="VRN12" s="1087"/>
      <c r="VRO12" s="1087"/>
      <c r="VRP12" s="1087"/>
      <c r="VRQ12" s="1087"/>
      <c r="VRR12" s="1087"/>
      <c r="VRS12" s="1087"/>
      <c r="VRT12" s="1087"/>
      <c r="VRU12" s="1087"/>
      <c r="VRV12" s="1087"/>
      <c r="VRW12" s="1087"/>
      <c r="VRX12" s="1087"/>
      <c r="VRY12" s="1087"/>
      <c r="VRZ12" s="1087"/>
      <c r="VSA12" s="1087"/>
      <c r="VSB12" s="1087"/>
      <c r="VSC12" s="1087"/>
      <c r="VSD12" s="1087"/>
      <c r="VSE12" s="1087"/>
      <c r="VSF12" s="1087"/>
      <c r="VSG12" s="1087"/>
      <c r="VSH12" s="1087"/>
      <c r="VSI12" s="1087"/>
      <c r="VSJ12" s="1087"/>
      <c r="VSK12" s="1087"/>
      <c r="VSL12" s="1087"/>
      <c r="VSM12" s="1087"/>
      <c r="VSN12" s="1087"/>
      <c r="VSO12" s="1087"/>
      <c r="VSP12" s="1087"/>
      <c r="VSQ12" s="1087"/>
      <c r="VSR12" s="1087"/>
      <c r="VSS12" s="1087"/>
      <c r="VST12" s="1087"/>
      <c r="VSU12" s="1087"/>
      <c r="VSV12" s="1087"/>
      <c r="VSW12" s="1087"/>
      <c r="VSX12" s="1087"/>
      <c r="VSY12" s="1087"/>
      <c r="VSZ12" s="1087"/>
      <c r="VTA12" s="1087"/>
      <c r="VTB12" s="1087"/>
      <c r="VTC12" s="1087"/>
      <c r="VTD12" s="1087"/>
      <c r="VTE12" s="1087"/>
      <c r="VTF12" s="1087"/>
      <c r="VTG12" s="1087"/>
      <c r="VTH12" s="1087"/>
      <c r="VTI12" s="1087"/>
      <c r="VTJ12" s="1087"/>
      <c r="VTK12" s="1087"/>
      <c r="VTL12" s="1087"/>
      <c r="VTM12" s="1087"/>
      <c r="VTN12" s="1087"/>
      <c r="VTO12" s="1087"/>
      <c r="VTP12" s="1087"/>
      <c r="VTQ12" s="1087"/>
      <c r="VTR12" s="1087"/>
      <c r="VTS12" s="1087"/>
      <c r="VTT12" s="1087"/>
      <c r="VTU12" s="1087"/>
      <c r="VTV12" s="1087"/>
      <c r="VTW12" s="1087"/>
      <c r="VTX12" s="1087"/>
      <c r="VTY12" s="1087"/>
      <c r="VTZ12" s="1087"/>
      <c r="VUA12" s="1087"/>
      <c r="VUB12" s="1087"/>
      <c r="VUC12" s="1087"/>
      <c r="VUD12" s="1087"/>
      <c r="VUE12" s="1087"/>
      <c r="VUF12" s="1087"/>
      <c r="VUG12" s="1087"/>
      <c r="VUH12" s="1087"/>
      <c r="VUI12" s="1087"/>
      <c r="VUJ12" s="1087"/>
      <c r="VUK12" s="1087"/>
      <c r="VUL12" s="1087"/>
      <c r="VUM12" s="1087"/>
      <c r="VUN12" s="1087"/>
      <c r="VUO12" s="1087"/>
      <c r="VUP12" s="1087"/>
      <c r="VUQ12" s="1087"/>
      <c r="VUR12" s="1087"/>
      <c r="VUS12" s="1087"/>
      <c r="VUT12" s="1087"/>
      <c r="VUU12" s="1087"/>
      <c r="VUV12" s="1087"/>
      <c r="VUW12" s="1087"/>
      <c r="VUX12" s="1087"/>
      <c r="VUY12" s="1087"/>
      <c r="VUZ12" s="1087"/>
      <c r="VVA12" s="1087"/>
      <c r="VVB12" s="1087"/>
      <c r="VVC12" s="1087"/>
      <c r="VVD12" s="1087"/>
      <c r="VVE12" s="1087"/>
      <c r="VVF12" s="1087"/>
      <c r="VVG12" s="1087"/>
      <c r="VVH12" s="1087"/>
      <c r="VVI12" s="1087"/>
      <c r="VVJ12" s="1087"/>
      <c r="VVK12" s="1087"/>
      <c r="VVL12" s="1087"/>
      <c r="VVM12" s="1087"/>
      <c r="VVN12" s="1087"/>
      <c r="VVO12" s="1087"/>
      <c r="VVP12" s="1087"/>
      <c r="VVQ12" s="1087"/>
      <c r="VVR12" s="1087"/>
      <c r="VVS12" s="1087"/>
      <c r="VVT12" s="1087"/>
      <c r="VVU12" s="1087"/>
      <c r="VVV12" s="1087"/>
      <c r="VVW12" s="1087"/>
      <c r="VVX12" s="1087"/>
      <c r="VVY12" s="1087"/>
      <c r="VVZ12" s="1087"/>
      <c r="VWA12" s="1087"/>
      <c r="VWB12" s="1087"/>
      <c r="VWC12" s="1087"/>
      <c r="VWD12" s="1087"/>
      <c r="VWE12" s="1087"/>
      <c r="VWF12" s="1087"/>
      <c r="VWG12" s="1087"/>
      <c r="VWH12" s="1087"/>
      <c r="VWI12" s="1087"/>
      <c r="VWJ12" s="1087"/>
      <c r="VWK12" s="1087"/>
      <c r="VWL12" s="1087"/>
      <c r="VWM12" s="1087"/>
      <c r="VWN12" s="1087"/>
      <c r="VWO12" s="1087"/>
      <c r="VWP12" s="1087"/>
      <c r="VWQ12" s="1087"/>
      <c r="VWR12" s="1087"/>
      <c r="VWS12" s="1087"/>
      <c r="VWT12" s="1087"/>
      <c r="VWU12" s="1087"/>
      <c r="VWV12" s="1087"/>
      <c r="VWW12" s="1087"/>
      <c r="VWX12" s="1087"/>
      <c r="VWY12" s="1087"/>
      <c r="VWZ12" s="1087"/>
      <c r="VXA12" s="1087"/>
      <c r="VXB12" s="1087"/>
      <c r="VXC12" s="1087"/>
      <c r="VXD12" s="1087"/>
      <c r="VXE12" s="1087"/>
      <c r="VXF12" s="1087"/>
      <c r="VXG12" s="1087"/>
      <c r="VXH12" s="1087"/>
      <c r="VXI12" s="1087"/>
      <c r="VXJ12" s="1087"/>
      <c r="VXK12" s="1087"/>
      <c r="VXL12" s="1087"/>
      <c r="VXM12" s="1087"/>
      <c r="VXN12" s="1087"/>
      <c r="VXO12" s="1087"/>
      <c r="VXP12" s="1087"/>
      <c r="VXQ12" s="1087"/>
      <c r="VXR12" s="1087"/>
      <c r="VXS12" s="1087"/>
      <c r="VXT12" s="1087"/>
      <c r="VXU12" s="1087"/>
      <c r="VXV12" s="1087"/>
      <c r="VXW12" s="1087"/>
      <c r="VXX12" s="1087"/>
      <c r="VXY12" s="1087"/>
      <c r="VXZ12" s="1087"/>
      <c r="VYA12" s="1087"/>
      <c r="VYB12" s="1087"/>
      <c r="VYC12" s="1087"/>
      <c r="VYD12" s="1087"/>
      <c r="VYE12" s="1087"/>
      <c r="VYF12" s="1087"/>
      <c r="VYG12" s="1087"/>
      <c r="VYH12" s="1087"/>
      <c r="VYI12" s="1087"/>
      <c r="VYJ12" s="1087"/>
      <c r="VYK12" s="1087"/>
      <c r="VYL12" s="1087"/>
      <c r="VYM12" s="1087"/>
      <c r="VYN12" s="1087"/>
      <c r="VYO12" s="1087"/>
      <c r="VYP12" s="1087"/>
      <c r="VYQ12" s="1087"/>
      <c r="VYR12" s="1087"/>
      <c r="VYS12" s="1087"/>
      <c r="VYT12" s="1087"/>
      <c r="VYU12" s="1087"/>
      <c r="VYV12" s="1087"/>
      <c r="VYW12" s="1087"/>
      <c r="VYX12" s="1087"/>
      <c r="VYY12" s="1087"/>
      <c r="VYZ12" s="1087"/>
      <c r="VZA12" s="1087"/>
      <c r="VZB12" s="1087"/>
      <c r="VZC12" s="1087"/>
      <c r="VZD12" s="1087"/>
      <c r="VZE12" s="1087"/>
      <c r="VZF12" s="1087"/>
      <c r="VZG12" s="1087"/>
      <c r="VZH12" s="1087"/>
      <c r="VZI12" s="1087"/>
      <c r="VZJ12" s="1087"/>
      <c r="VZK12" s="1087"/>
      <c r="VZL12" s="1087"/>
      <c r="VZM12" s="1087"/>
      <c r="VZN12" s="1087"/>
      <c r="VZO12" s="1087"/>
      <c r="VZP12" s="1087"/>
      <c r="VZQ12" s="1087"/>
      <c r="VZR12" s="1087"/>
      <c r="VZS12" s="1087"/>
      <c r="VZT12" s="1087"/>
      <c r="VZU12" s="1087"/>
      <c r="VZV12" s="1087"/>
      <c r="VZW12" s="1087"/>
      <c r="VZX12" s="1087"/>
      <c r="VZY12" s="1087"/>
      <c r="VZZ12" s="1087"/>
      <c r="WAA12" s="1087"/>
      <c r="WAB12" s="1087"/>
      <c r="WAC12" s="1087"/>
      <c r="WAD12" s="1087"/>
      <c r="WAE12" s="1087"/>
      <c r="WAF12" s="1087"/>
      <c r="WAG12" s="1087"/>
      <c r="WAH12" s="1087"/>
      <c r="WAI12" s="1087"/>
      <c r="WAJ12" s="1087"/>
      <c r="WAK12" s="1087"/>
      <c r="WAL12" s="1087"/>
      <c r="WAM12" s="1087"/>
      <c r="WAN12" s="1087"/>
      <c r="WAO12" s="1087"/>
      <c r="WAP12" s="1087"/>
      <c r="WAQ12" s="1087"/>
      <c r="WAR12" s="1087"/>
      <c r="WAS12" s="1087"/>
      <c r="WAT12" s="1087"/>
      <c r="WAU12" s="1087"/>
      <c r="WAV12" s="1087"/>
      <c r="WAW12" s="1087"/>
      <c r="WAX12" s="1087"/>
      <c r="WAY12" s="1087"/>
      <c r="WAZ12" s="1087"/>
      <c r="WBA12" s="1087"/>
      <c r="WBB12" s="1087"/>
      <c r="WBC12" s="1087"/>
      <c r="WBD12" s="1087"/>
      <c r="WBE12" s="1087"/>
      <c r="WBF12" s="1087"/>
      <c r="WBG12" s="1087"/>
      <c r="WBH12" s="1087"/>
      <c r="WBI12" s="1087"/>
      <c r="WBJ12" s="1087"/>
      <c r="WBK12" s="1087"/>
      <c r="WBL12" s="1087"/>
      <c r="WBM12" s="1087"/>
      <c r="WBN12" s="1087"/>
      <c r="WBO12" s="1087"/>
      <c r="WBP12" s="1087"/>
      <c r="WBQ12" s="1087"/>
      <c r="WBR12" s="1087"/>
      <c r="WBS12" s="1087"/>
      <c r="WBT12" s="1087"/>
      <c r="WBU12" s="1087"/>
      <c r="WBV12" s="1087"/>
      <c r="WBW12" s="1087"/>
      <c r="WBX12" s="1087"/>
      <c r="WBY12" s="1087"/>
      <c r="WBZ12" s="1087"/>
      <c r="WCA12" s="1087"/>
      <c r="WCB12" s="1087"/>
      <c r="WCC12" s="1087"/>
      <c r="WCD12" s="1087"/>
      <c r="WCE12" s="1087"/>
      <c r="WCF12" s="1087"/>
      <c r="WCG12" s="1087"/>
      <c r="WCH12" s="1087"/>
      <c r="WCI12" s="1087"/>
      <c r="WCJ12" s="1087"/>
      <c r="WCK12" s="1087"/>
      <c r="WCL12" s="1087"/>
      <c r="WCM12" s="1087"/>
      <c r="WCN12" s="1087"/>
      <c r="WCO12" s="1087"/>
      <c r="WCP12" s="1087"/>
      <c r="WCQ12" s="1087"/>
      <c r="WCR12" s="1087"/>
      <c r="WCS12" s="1087"/>
      <c r="WCT12" s="1087"/>
      <c r="WCU12" s="1087"/>
      <c r="WCV12" s="1087"/>
      <c r="WCW12" s="1087"/>
      <c r="WCX12" s="1087"/>
      <c r="WCY12" s="1087"/>
      <c r="WCZ12" s="1087"/>
      <c r="WDA12" s="1087"/>
      <c r="WDB12" s="1087"/>
      <c r="WDC12" s="1087"/>
      <c r="WDD12" s="1087"/>
      <c r="WDE12" s="1087"/>
      <c r="WDF12" s="1087"/>
      <c r="WDG12" s="1087"/>
      <c r="WDH12" s="1087"/>
      <c r="WDI12" s="1087"/>
      <c r="WDJ12" s="1087"/>
      <c r="WDK12" s="1087"/>
      <c r="WDL12" s="1087"/>
      <c r="WDM12" s="1087"/>
      <c r="WDN12" s="1087"/>
      <c r="WDO12" s="1087"/>
      <c r="WDP12" s="1087"/>
      <c r="WDQ12" s="1087"/>
      <c r="WDR12" s="1087"/>
      <c r="WDS12" s="1087"/>
      <c r="WDT12" s="1087"/>
      <c r="WDU12" s="1087"/>
      <c r="WDV12" s="1087"/>
      <c r="WDW12" s="1087"/>
      <c r="WDX12" s="1087"/>
      <c r="WDY12" s="1087"/>
      <c r="WDZ12" s="1087"/>
      <c r="WEA12" s="1087"/>
      <c r="WEB12" s="1087"/>
      <c r="WEC12" s="1087"/>
      <c r="WED12" s="1087"/>
      <c r="WEE12" s="1087"/>
      <c r="WEF12" s="1087"/>
      <c r="WEG12" s="1087"/>
      <c r="WEH12" s="1087"/>
      <c r="WEI12" s="1087"/>
      <c r="WEJ12" s="1087"/>
      <c r="WEK12" s="1087"/>
      <c r="WEL12" s="1087"/>
      <c r="WEM12" s="1087"/>
      <c r="WEN12" s="1087"/>
      <c r="WEO12" s="1087"/>
      <c r="WEP12" s="1087"/>
      <c r="WEQ12" s="1087"/>
      <c r="WER12" s="1087"/>
      <c r="WES12" s="1087"/>
      <c r="WET12" s="1087"/>
      <c r="WEU12" s="1087"/>
      <c r="WEV12" s="1087"/>
      <c r="WEW12" s="1087"/>
      <c r="WEX12" s="1087"/>
      <c r="WEY12" s="1087"/>
      <c r="WEZ12" s="1087"/>
      <c r="WFA12" s="1087"/>
      <c r="WFB12" s="1087"/>
      <c r="WFC12" s="1087"/>
      <c r="WFD12" s="1087"/>
      <c r="WFE12" s="1087"/>
      <c r="WFF12" s="1087"/>
      <c r="WFG12" s="1087"/>
      <c r="WFH12" s="1087"/>
      <c r="WFI12" s="1087"/>
      <c r="WFJ12" s="1087"/>
      <c r="WFK12" s="1087"/>
      <c r="WFL12" s="1087"/>
      <c r="WFM12" s="1087"/>
      <c r="WFN12" s="1087"/>
      <c r="WFO12" s="1087"/>
      <c r="WFP12" s="1087"/>
      <c r="WFQ12" s="1087"/>
      <c r="WFR12" s="1087"/>
      <c r="WFS12" s="1087"/>
      <c r="WFT12" s="1087"/>
      <c r="WFU12" s="1087"/>
      <c r="WFV12" s="1087"/>
      <c r="WFW12" s="1087"/>
      <c r="WFX12" s="1087"/>
      <c r="WFY12" s="1087"/>
      <c r="WFZ12" s="1087"/>
      <c r="WGA12" s="1087"/>
      <c r="WGB12" s="1087"/>
      <c r="WGC12" s="1087"/>
      <c r="WGD12" s="1087"/>
      <c r="WGE12" s="1087"/>
      <c r="WGF12" s="1087"/>
      <c r="WGG12" s="1087"/>
      <c r="WGH12" s="1087"/>
      <c r="WGI12" s="1087"/>
      <c r="WGJ12" s="1087"/>
      <c r="WGK12" s="1087"/>
      <c r="WGL12" s="1087"/>
      <c r="WGM12" s="1087"/>
      <c r="WGN12" s="1087"/>
      <c r="WGO12" s="1087"/>
      <c r="WGP12" s="1087"/>
      <c r="WGQ12" s="1087"/>
      <c r="WGR12" s="1087"/>
      <c r="WGS12" s="1087"/>
      <c r="WGT12" s="1087"/>
      <c r="WGU12" s="1087"/>
      <c r="WGV12" s="1087"/>
      <c r="WGW12" s="1087"/>
      <c r="WGX12" s="1087"/>
      <c r="WGY12" s="1087"/>
      <c r="WGZ12" s="1087"/>
      <c r="WHA12" s="1087"/>
      <c r="WHB12" s="1087"/>
      <c r="WHC12" s="1087"/>
      <c r="WHD12" s="1087"/>
      <c r="WHE12" s="1087"/>
      <c r="WHF12" s="1087"/>
      <c r="WHG12" s="1087"/>
      <c r="WHH12" s="1087"/>
      <c r="WHI12" s="1087"/>
      <c r="WHJ12" s="1087"/>
      <c r="WHK12" s="1087"/>
      <c r="WHL12" s="1087"/>
      <c r="WHM12" s="1087"/>
      <c r="WHN12" s="1087"/>
      <c r="WHO12" s="1087"/>
      <c r="WHP12" s="1087"/>
      <c r="WHQ12" s="1087"/>
      <c r="WHR12" s="1087"/>
      <c r="WHS12" s="1087"/>
      <c r="WHT12" s="1087"/>
      <c r="WHU12" s="1087"/>
      <c r="WHV12" s="1087"/>
      <c r="WHW12" s="1087"/>
      <c r="WHX12" s="1087"/>
      <c r="WHY12" s="1087"/>
      <c r="WHZ12" s="1087"/>
      <c r="WIA12" s="1087"/>
      <c r="WIB12" s="1087"/>
      <c r="WIC12" s="1087"/>
      <c r="WID12" s="1087"/>
      <c r="WIE12" s="1087"/>
      <c r="WIF12" s="1087"/>
      <c r="WIG12" s="1087"/>
      <c r="WIH12" s="1087"/>
      <c r="WII12" s="1087"/>
      <c r="WIJ12" s="1087"/>
      <c r="WIK12" s="1087"/>
      <c r="WIL12" s="1087"/>
      <c r="WIM12" s="1087"/>
      <c r="WIN12" s="1087"/>
      <c r="WIO12" s="1087"/>
      <c r="WIP12" s="1087"/>
      <c r="WIQ12" s="1087"/>
      <c r="WIR12" s="1087"/>
      <c r="WIS12" s="1087"/>
      <c r="WIT12" s="1087"/>
      <c r="WIU12" s="1087"/>
      <c r="WIV12" s="1087"/>
      <c r="WIW12" s="1087"/>
      <c r="WIX12" s="1087"/>
      <c r="WIY12" s="1087"/>
      <c r="WIZ12" s="1087"/>
      <c r="WJA12" s="1087"/>
      <c r="WJB12" s="1087"/>
      <c r="WJC12" s="1087"/>
      <c r="WJD12" s="1087"/>
      <c r="WJE12" s="1087"/>
      <c r="WJF12" s="1087"/>
      <c r="WJG12" s="1087"/>
      <c r="WJH12" s="1087"/>
      <c r="WJI12" s="1087"/>
      <c r="WJJ12" s="1087"/>
      <c r="WJK12" s="1087"/>
      <c r="WJL12" s="1087"/>
      <c r="WJM12" s="1087"/>
      <c r="WJN12" s="1087"/>
      <c r="WJO12" s="1087"/>
      <c r="WJP12" s="1087"/>
      <c r="WJQ12" s="1087"/>
      <c r="WJR12" s="1087"/>
      <c r="WJS12" s="1087"/>
      <c r="WJT12" s="1087"/>
      <c r="WJU12" s="1087"/>
      <c r="WJV12" s="1087"/>
      <c r="WJW12" s="1087"/>
      <c r="WJX12" s="1087"/>
      <c r="WJY12" s="1087"/>
      <c r="WJZ12" s="1087"/>
      <c r="WKA12" s="1087"/>
      <c r="WKB12" s="1087"/>
      <c r="WKC12" s="1087"/>
      <c r="WKD12" s="1087"/>
      <c r="WKE12" s="1087"/>
      <c r="WKF12" s="1087"/>
      <c r="WKG12" s="1087"/>
      <c r="WKH12" s="1087"/>
      <c r="WKI12" s="1087"/>
      <c r="WKJ12" s="1087"/>
      <c r="WKK12" s="1087"/>
      <c r="WKL12" s="1087"/>
      <c r="WKM12" s="1087"/>
      <c r="WKN12" s="1087"/>
      <c r="WKO12" s="1087"/>
      <c r="WKP12" s="1087"/>
      <c r="WKQ12" s="1087"/>
      <c r="WKR12" s="1087"/>
      <c r="WKS12" s="1087"/>
      <c r="WKT12" s="1087"/>
      <c r="WKU12" s="1087"/>
      <c r="WKV12" s="1087"/>
      <c r="WKW12" s="1087"/>
      <c r="WKX12" s="1087"/>
      <c r="WKY12" s="1087"/>
      <c r="WKZ12" s="1087"/>
      <c r="WLA12" s="1087"/>
      <c r="WLB12" s="1087"/>
      <c r="WLC12" s="1087"/>
      <c r="WLD12" s="1087"/>
      <c r="WLE12" s="1087"/>
      <c r="WLF12" s="1087"/>
      <c r="WLG12" s="1087"/>
      <c r="WLH12" s="1087"/>
      <c r="WLI12" s="1087"/>
      <c r="WLJ12" s="1087"/>
      <c r="WLK12" s="1087"/>
      <c r="WLL12" s="1087"/>
      <c r="WLM12" s="1087"/>
      <c r="WLN12" s="1087"/>
      <c r="WLO12" s="1087"/>
      <c r="WLP12" s="1087"/>
      <c r="WLQ12" s="1087"/>
      <c r="WLR12" s="1087"/>
      <c r="WLS12" s="1087"/>
      <c r="WLT12" s="1087"/>
      <c r="WLU12" s="1087"/>
      <c r="WLV12" s="1087"/>
      <c r="WLW12" s="1087"/>
      <c r="WLX12" s="1087"/>
      <c r="WLY12" s="1087"/>
      <c r="WLZ12" s="1087"/>
      <c r="WMA12" s="1087"/>
      <c r="WMB12" s="1087"/>
      <c r="WMC12" s="1087"/>
      <c r="WMD12" s="1087"/>
      <c r="WME12" s="1087"/>
      <c r="WMF12" s="1087"/>
      <c r="WMG12" s="1087"/>
      <c r="WMH12" s="1087"/>
      <c r="WMI12" s="1087"/>
      <c r="WMJ12" s="1087"/>
      <c r="WMK12" s="1087"/>
      <c r="WML12" s="1087"/>
      <c r="WMM12" s="1087"/>
      <c r="WMN12" s="1087"/>
      <c r="WMO12" s="1087"/>
      <c r="WMP12" s="1087"/>
      <c r="WMQ12" s="1087"/>
      <c r="WMR12" s="1087"/>
      <c r="WMS12" s="1087"/>
      <c r="WMT12" s="1087"/>
      <c r="WMU12" s="1087"/>
      <c r="WMV12" s="1087"/>
      <c r="WMW12" s="1087"/>
      <c r="WMX12" s="1087"/>
      <c r="WMY12" s="1087"/>
      <c r="WMZ12" s="1087"/>
      <c r="WNA12" s="1087"/>
      <c r="WNB12" s="1087"/>
      <c r="WNC12" s="1087"/>
      <c r="WND12" s="1087"/>
      <c r="WNE12" s="1087"/>
      <c r="WNF12" s="1087"/>
      <c r="WNG12" s="1087"/>
      <c r="WNH12" s="1087"/>
      <c r="WNI12" s="1087"/>
      <c r="WNJ12" s="1087"/>
      <c r="WNK12" s="1087"/>
      <c r="WNL12" s="1087"/>
      <c r="WNM12" s="1087"/>
      <c r="WNN12" s="1087"/>
      <c r="WNO12" s="1087"/>
      <c r="WNP12" s="1087"/>
      <c r="WNQ12" s="1087"/>
      <c r="WNR12" s="1087"/>
      <c r="WNS12" s="1087"/>
      <c r="WNT12" s="1087"/>
      <c r="WNU12" s="1087"/>
      <c r="WNV12" s="1087"/>
      <c r="WNW12" s="1087"/>
      <c r="WNX12" s="1087"/>
      <c r="WNY12" s="1087"/>
      <c r="WNZ12" s="1087"/>
      <c r="WOA12" s="1087"/>
      <c r="WOB12" s="1087"/>
      <c r="WOC12" s="1087"/>
      <c r="WOD12" s="1087"/>
      <c r="WOE12" s="1087"/>
      <c r="WOF12" s="1087"/>
      <c r="WOG12" s="1087"/>
      <c r="WOH12" s="1087"/>
      <c r="WOI12" s="1087"/>
      <c r="WOJ12" s="1087"/>
      <c r="WOK12" s="1087"/>
      <c r="WOL12" s="1087"/>
      <c r="WOM12" s="1087"/>
      <c r="WON12" s="1087"/>
      <c r="WOO12" s="1087"/>
      <c r="WOP12" s="1087"/>
      <c r="WOQ12" s="1087"/>
      <c r="WOR12" s="1087"/>
      <c r="WOS12" s="1087"/>
      <c r="WOT12" s="1087"/>
      <c r="WOU12" s="1087"/>
      <c r="WOV12" s="1087"/>
      <c r="WOW12" s="1087"/>
      <c r="WOX12" s="1087"/>
      <c r="WOY12" s="1087"/>
      <c r="WOZ12" s="1087"/>
      <c r="WPA12" s="1087"/>
      <c r="WPB12" s="1087"/>
      <c r="WPC12" s="1087"/>
      <c r="WPD12" s="1087"/>
      <c r="WPE12" s="1087"/>
      <c r="WPF12" s="1087"/>
      <c r="WPG12" s="1087"/>
      <c r="WPH12" s="1087"/>
      <c r="WPI12" s="1087"/>
      <c r="WPJ12" s="1087"/>
      <c r="WPK12" s="1087"/>
      <c r="WPL12" s="1087"/>
      <c r="WPM12" s="1087"/>
      <c r="WPN12" s="1087"/>
      <c r="WPO12" s="1087"/>
      <c r="WPP12" s="1087"/>
      <c r="WPQ12" s="1087"/>
      <c r="WPR12" s="1087"/>
      <c r="WPS12" s="1087"/>
      <c r="WPT12" s="1087"/>
      <c r="WPU12" s="1087"/>
      <c r="WPV12" s="1087"/>
      <c r="WPW12" s="1087"/>
      <c r="WPX12" s="1087"/>
      <c r="WPY12" s="1087"/>
      <c r="WPZ12" s="1087"/>
      <c r="WQA12" s="1087"/>
      <c r="WQB12" s="1087"/>
      <c r="WQC12" s="1087"/>
      <c r="WQD12" s="1087"/>
      <c r="WQE12" s="1087"/>
      <c r="WQF12" s="1087"/>
      <c r="WQG12" s="1087"/>
      <c r="WQH12" s="1087"/>
      <c r="WQI12" s="1087"/>
      <c r="WQJ12" s="1087"/>
      <c r="WQK12" s="1087"/>
      <c r="WQL12" s="1087"/>
      <c r="WQM12" s="1087"/>
      <c r="WQN12" s="1087"/>
      <c r="WQO12" s="1087"/>
      <c r="WQP12" s="1087"/>
      <c r="WQQ12" s="1087"/>
      <c r="WQR12" s="1087"/>
      <c r="WQS12" s="1087"/>
      <c r="WQT12" s="1087"/>
      <c r="WQU12" s="1087"/>
      <c r="WQV12" s="1087"/>
      <c r="WQW12" s="1087"/>
      <c r="WQX12" s="1087"/>
      <c r="WQY12" s="1087"/>
      <c r="WQZ12" s="1087"/>
      <c r="WRA12" s="1087"/>
      <c r="WRB12" s="1087"/>
      <c r="WRC12" s="1087"/>
      <c r="WRD12" s="1087"/>
      <c r="WRE12" s="1087"/>
      <c r="WRF12" s="1087"/>
      <c r="WRG12" s="1087"/>
      <c r="WRH12" s="1087"/>
      <c r="WRI12" s="1087"/>
      <c r="WRJ12" s="1087"/>
      <c r="WRK12" s="1087"/>
      <c r="WRL12" s="1087"/>
      <c r="WRM12" s="1087"/>
      <c r="WRN12" s="1087"/>
      <c r="WRO12" s="1087"/>
      <c r="WRP12" s="1087"/>
      <c r="WRQ12" s="1087"/>
      <c r="WRR12" s="1087"/>
      <c r="WRS12" s="1087"/>
      <c r="WRT12" s="1087"/>
      <c r="WRU12" s="1087"/>
      <c r="WRV12" s="1087"/>
      <c r="WRW12" s="1087"/>
      <c r="WRX12" s="1087"/>
      <c r="WRY12" s="1087"/>
      <c r="WRZ12" s="1087"/>
      <c r="WSA12" s="1087"/>
      <c r="WSB12" s="1087"/>
      <c r="WSC12" s="1087"/>
      <c r="WSD12" s="1087"/>
      <c r="WSE12" s="1087"/>
      <c r="WSF12" s="1087"/>
      <c r="WSG12" s="1087"/>
      <c r="WSH12" s="1087"/>
      <c r="WSI12" s="1087"/>
      <c r="WSJ12" s="1087"/>
      <c r="WSK12" s="1087"/>
      <c r="WSL12" s="1087"/>
      <c r="WSM12" s="1087"/>
      <c r="WSN12" s="1087"/>
      <c r="WSO12" s="1087"/>
      <c r="WSP12" s="1087"/>
      <c r="WSQ12" s="1087"/>
      <c r="WSR12" s="1087"/>
      <c r="WSS12" s="1087"/>
      <c r="WST12" s="1087"/>
      <c r="WSU12" s="1087"/>
      <c r="WSV12" s="1087"/>
      <c r="WSW12" s="1087"/>
      <c r="WSX12" s="1087"/>
      <c r="WSY12" s="1087"/>
      <c r="WSZ12" s="1087"/>
      <c r="WTA12" s="1087"/>
      <c r="WTB12" s="1087"/>
      <c r="WTC12" s="1087"/>
      <c r="WTD12" s="1087"/>
      <c r="WTE12" s="1087"/>
      <c r="WTF12" s="1087"/>
      <c r="WTG12" s="1087"/>
      <c r="WTH12" s="1087"/>
      <c r="WTI12" s="1087"/>
      <c r="WTJ12" s="1087"/>
      <c r="WTK12" s="1087"/>
      <c r="WTL12" s="1087"/>
      <c r="WTM12" s="1087"/>
      <c r="WTN12" s="1087"/>
      <c r="WTO12" s="1087"/>
      <c r="WTP12" s="1087"/>
      <c r="WTQ12" s="1087"/>
      <c r="WTR12" s="1087"/>
      <c r="WTS12" s="1087"/>
      <c r="WTT12" s="1087"/>
      <c r="WTU12" s="1087"/>
      <c r="WTV12" s="1087"/>
      <c r="WTW12" s="1087"/>
      <c r="WTX12" s="1087"/>
      <c r="WTY12" s="1087"/>
      <c r="WTZ12" s="1087"/>
      <c r="WUA12" s="1087"/>
      <c r="WUB12" s="1087"/>
      <c r="WUC12" s="1087"/>
      <c r="WUD12" s="1087"/>
      <c r="WUE12" s="1087"/>
      <c r="WUF12" s="1087"/>
      <c r="WUG12" s="1087"/>
      <c r="WUH12" s="1087"/>
      <c r="WUI12" s="1087"/>
      <c r="WUJ12" s="1087"/>
      <c r="WUK12" s="1087"/>
      <c r="WUL12" s="1087"/>
      <c r="WUM12" s="1087"/>
      <c r="WUN12" s="1087"/>
      <c r="WUO12" s="1087"/>
      <c r="WUP12" s="1087"/>
      <c r="WUQ12" s="1087"/>
      <c r="WUR12" s="1087"/>
      <c r="WUS12" s="1087"/>
      <c r="WUT12" s="1087"/>
      <c r="WUU12" s="1087"/>
      <c r="WUV12" s="1087"/>
      <c r="WUW12" s="1087"/>
      <c r="WUX12" s="1087"/>
      <c r="WUY12" s="1087"/>
      <c r="WUZ12" s="1087"/>
      <c r="WVA12" s="1087"/>
      <c r="WVB12" s="1087"/>
      <c r="WVC12" s="1087"/>
      <c r="WVD12" s="1087"/>
      <c r="WVE12" s="1087"/>
      <c r="WVF12" s="1087"/>
      <c r="WVG12" s="1087"/>
      <c r="WVH12" s="1087"/>
      <c r="WVI12" s="1087"/>
      <c r="WVJ12" s="1087"/>
      <c r="WVK12" s="1087"/>
      <c r="WVL12" s="1087"/>
      <c r="WVM12" s="1087"/>
      <c r="WVN12" s="1087"/>
      <c r="WVO12" s="1087"/>
      <c r="WVP12" s="1087"/>
      <c r="WVQ12" s="1087"/>
      <c r="WVR12" s="1087"/>
      <c r="WVS12" s="1087"/>
      <c r="WVT12" s="1087"/>
      <c r="WVU12" s="1087"/>
      <c r="WVV12" s="1087"/>
      <c r="WVW12" s="1087"/>
      <c r="WVX12" s="1087"/>
      <c r="WVY12" s="1087"/>
      <c r="WVZ12" s="1087"/>
      <c r="WWA12" s="1087"/>
      <c r="WWB12" s="1087"/>
      <c r="WWC12" s="1087"/>
      <c r="WWD12" s="1087"/>
      <c r="WWE12" s="1087"/>
      <c r="WWF12" s="1087"/>
      <c r="WWG12" s="1087"/>
      <c r="WWH12" s="1087"/>
      <c r="WWI12" s="1087"/>
      <c r="WWJ12" s="1087"/>
      <c r="WWK12" s="1087"/>
      <c r="WWL12" s="1087"/>
      <c r="WWM12" s="1087"/>
      <c r="WWN12" s="1087"/>
      <c r="WWO12" s="1087"/>
      <c r="WWP12" s="1087"/>
      <c r="WWQ12" s="1087"/>
      <c r="WWR12" s="1087"/>
      <c r="WWS12" s="1087"/>
      <c r="WWT12" s="1087"/>
      <c r="WWU12" s="1087"/>
      <c r="WWV12" s="1087"/>
      <c r="WWW12" s="1087"/>
      <c r="WWX12" s="1087"/>
      <c r="WWY12" s="1087"/>
      <c r="WWZ12" s="1087"/>
      <c r="WXA12" s="1087"/>
      <c r="WXB12" s="1087"/>
      <c r="WXC12" s="1087"/>
      <c r="WXD12" s="1087"/>
      <c r="WXE12" s="1087"/>
      <c r="WXF12" s="1087"/>
      <c r="WXG12" s="1087"/>
      <c r="WXH12" s="1087"/>
      <c r="WXI12" s="1087"/>
      <c r="WXJ12" s="1087"/>
      <c r="WXK12" s="1087"/>
      <c r="WXL12" s="1087"/>
      <c r="WXM12" s="1087"/>
      <c r="WXN12" s="1087"/>
      <c r="WXO12" s="1087"/>
      <c r="WXP12" s="1087"/>
      <c r="WXQ12" s="1087"/>
      <c r="WXR12" s="1087"/>
      <c r="WXS12" s="1087"/>
      <c r="WXT12" s="1087"/>
      <c r="WXU12" s="1087"/>
      <c r="WXV12" s="1087"/>
      <c r="WXW12" s="1087"/>
      <c r="WXX12" s="1087"/>
      <c r="WXY12" s="1087"/>
      <c r="WXZ12" s="1087"/>
      <c r="WYA12" s="1087"/>
      <c r="WYB12" s="1087"/>
      <c r="WYC12" s="1087"/>
      <c r="WYD12" s="1087"/>
      <c r="WYE12" s="1087"/>
      <c r="WYF12" s="1087"/>
      <c r="WYG12" s="1087"/>
      <c r="WYH12" s="1087"/>
      <c r="WYI12" s="1087"/>
      <c r="WYJ12" s="1087"/>
      <c r="WYK12" s="1087"/>
      <c r="WYL12" s="1087"/>
      <c r="WYM12" s="1087"/>
      <c r="WYN12" s="1087"/>
      <c r="WYO12" s="1087"/>
      <c r="WYP12" s="1087"/>
      <c r="WYQ12" s="1087"/>
      <c r="WYR12" s="1087"/>
      <c r="WYS12" s="1087"/>
      <c r="WYT12" s="1087"/>
      <c r="WYU12" s="1087"/>
      <c r="WYV12" s="1087"/>
      <c r="WYW12" s="1087"/>
      <c r="WYX12" s="1087"/>
      <c r="WYY12" s="1087"/>
      <c r="WYZ12" s="1087"/>
      <c r="WZA12" s="1087"/>
      <c r="WZB12" s="1087"/>
      <c r="WZC12" s="1087"/>
      <c r="WZD12" s="1087"/>
      <c r="WZE12" s="1087"/>
      <c r="WZF12" s="1087"/>
      <c r="WZG12" s="1087"/>
      <c r="WZH12" s="1087"/>
      <c r="WZI12" s="1087"/>
      <c r="WZJ12" s="1087"/>
      <c r="WZK12" s="1087"/>
      <c r="WZL12" s="1087"/>
      <c r="WZM12" s="1087"/>
      <c r="WZN12" s="1087"/>
      <c r="WZO12" s="1087"/>
      <c r="WZP12" s="1087"/>
      <c r="WZQ12" s="1087"/>
      <c r="WZR12" s="1087"/>
      <c r="WZS12" s="1087"/>
      <c r="WZT12" s="1087"/>
      <c r="WZU12" s="1087"/>
      <c r="WZV12" s="1087"/>
      <c r="WZW12" s="1087"/>
      <c r="WZX12" s="1087"/>
      <c r="WZY12" s="1087"/>
      <c r="WZZ12" s="1087"/>
      <c r="XAA12" s="1087"/>
      <c r="XAB12" s="1087"/>
      <c r="XAC12" s="1087"/>
      <c r="XAD12" s="1087"/>
      <c r="XAE12" s="1087"/>
      <c r="XAF12" s="1087"/>
      <c r="XAG12" s="1087"/>
      <c r="XAH12" s="1087"/>
      <c r="XAI12" s="1087"/>
      <c r="XAJ12" s="1087"/>
      <c r="XAK12" s="1087"/>
      <c r="XAL12" s="1087"/>
      <c r="XAM12" s="1087"/>
      <c r="XAN12" s="1087"/>
      <c r="XAO12" s="1087"/>
      <c r="XAP12" s="1087"/>
      <c r="XAQ12" s="1087"/>
      <c r="XAR12" s="1087"/>
      <c r="XAS12" s="1087"/>
      <c r="XAT12" s="1087"/>
      <c r="XAU12" s="1087"/>
      <c r="XAV12" s="1087"/>
      <c r="XAW12" s="1087"/>
      <c r="XAX12" s="1087"/>
      <c r="XAY12" s="1087"/>
      <c r="XAZ12" s="1087"/>
      <c r="XBA12" s="1087"/>
      <c r="XBB12" s="1087"/>
      <c r="XBC12" s="1087"/>
      <c r="XBD12" s="1087"/>
      <c r="XBE12" s="1087"/>
      <c r="XBF12" s="1087"/>
      <c r="XBG12" s="1087"/>
      <c r="XBH12" s="1087"/>
      <c r="XBI12" s="1087"/>
      <c r="XBJ12" s="1087"/>
      <c r="XBK12" s="1087"/>
      <c r="XBL12" s="1087"/>
      <c r="XBM12" s="1087"/>
      <c r="XBN12" s="1087"/>
      <c r="XBO12" s="1087"/>
      <c r="XBP12" s="1087"/>
      <c r="XBQ12" s="1087"/>
      <c r="XBR12" s="1087"/>
      <c r="XBS12" s="1087"/>
      <c r="XBT12" s="1087"/>
      <c r="XBU12" s="1087"/>
      <c r="XBV12" s="1087"/>
      <c r="XBW12" s="1087"/>
      <c r="XBX12" s="1087"/>
      <c r="XBY12" s="1087"/>
      <c r="XBZ12" s="1087"/>
      <c r="XCA12" s="1087"/>
      <c r="XCB12" s="1087"/>
      <c r="XCC12" s="1087"/>
      <c r="XCD12" s="1087"/>
      <c r="XCE12" s="1087"/>
      <c r="XCF12" s="1087"/>
      <c r="XCG12" s="1087"/>
      <c r="XCH12" s="1087"/>
      <c r="XCI12" s="1087"/>
      <c r="XCJ12" s="1087"/>
      <c r="XCK12" s="1087"/>
      <c r="XCL12" s="1087"/>
      <c r="XCM12" s="1087"/>
      <c r="XCN12" s="1087"/>
      <c r="XCO12" s="1087"/>
      <c r="XCP12" s="1087"/>
      <c r="XCQ12" s="1087"/>
      <c r="XCR12" s="1087"/>
      <c r="XCS12" s="1087"/>
      <c r="XCT12" s="1087"/>
      <c r="XCU12" s="1087"/>
      <c r="XCV12" s="1087"/>
      <c r="XCW12" s="1087"/>
      <c r="XCX12" s="1087"/>
      <c r="XCY12" s="1087"/>
      <c r="XCZ12" s="1087"/>
      <c r="XDA12" s="1087"/>
      <c r="XDB12" s="1087"/>
      <c r="XDC12" s="1087"/>
      <c r="XDD12" s="1087"/>
      <c r="XDE12" s="1087"/>
      <c r="XDF12" s="1087"/>
      <c r="XDG12" s="1087"/>
      <c r="XDH12" s="1087"/>
      <c r="XDI12" s="1087"/>
      <c r="XDJ12" s="1087"/>
      <c r="XDK12" s="1087"/>
      <c r="XDL12" s="1087"/>
      <c r="XDM12" s="1087"/>
      <c r="XDN12" s="1087"/>
      <c r="XDO12" s="1087"/>
      <c r="XDP12" s="1087"/>
      <c r="XDQ12" s="1087"/>
      <c r="XDR12" s="1087"/>
      <c r="XDS12" s="1087"/>
      <c r="XDT12" s="1087"/>
      <c r="XDU12" s="1087"/>
      <c r="XDV12" s="1087"/>
      <c r="XDW12" s="1087"/>
      <c r="XDX12" s="1087"/>
      <c r="XDY12" s="1087"/>
      <c r="XDZ12" s="1087"/>
      <c r="XEA12" s="1087"/>
      <c r="XEB12" s="1087"/>
      <c r="XEC12" s="1087"/>
      <c r="XED12" s="1087"/>
      <c r="XEE12" s="1087"/>
      <c r="XEF12" s="1087"/>
      <c r="XEG12" s="1087"/>
      <c r="XEH12" s="1087"/>
      <c r="XEI12" s="1087"/>
      <c r="XEJ12" s="1087"/>
      <c r="XEK12" s="1087"/>
      <c r="XEL12" s="1087"/>
      <c r="XEM12" s="1087"/>
      <c r="XEN12" s="1087"/>
      <c r="XEO12" s="1087"/>
      <c r="XEP12" s="1087"/>
      <c r="XEQ12" s="1087"/>
      <c r="XER12" s="1087"/>
      <c r="XES12" s="1087"/>
      <c r="XET12" s="1087"/>
      <c r="XEU12" s="1087"/>
      <c r="XEV12" s="1087"/>
      <c r="XEW12" s="1087"/>
      <c r="XEX12" s="1087"/>
      <c r="XEY12" s="1087"/>
      <c r="XEZ12" s="1087"/>
      <c r="XFA12" s="1087"/>
      <c r="XFB12" s="1087"/>
      <c r="XFC12" s="1087"/>
    </row>
    <row r="13" spans="2:16383" ht="15" customHeight="1">
      <c r="B13" s="59" t="s">
        <v>802</v>
      </c>
      <c r="C13" s="885"/>
      <c r="D13" s="885"/>
      <c r="E13" s="26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  <c r="CW13" s="109"/>
      <c r="CX13" s="109"/>
      <c r="CY13" s="109"/>
      <c r="CZ13" s="109"/>
      <c r="DA13" s="109"/>
      <c r="DB13" s="109"/>
      <c r="DC13" s="109"/>
      <c r="DD13" s="109"/>
      <c r="DE13" s="109"/>
      <c r="DF13" s="109"/>
      <c r="DG13" s="109"/>
      <c r="DH13" s="109"/>
      <c r="DI13" s="109"/>
      <c r="DJ13" s="109"/>
      <c r="DK13" s="109"/>
      <c r="DL13" s="109"/>
      <c r="DM13" s="109"/>
      <c r="DN13" s="109"/>
      <c r="DO13" s="109"/>
      <c r="DP13" s="109"/>
      <c r="DQ13" s="109"/>
      <c r="DR13" s="109"/>
      <c r="DS13" s="109"/>
      <c r="DT13" s="109"/>
      <c r="DU13" s="109"/>
      <c r="DV13" s="109"/>
      <c r="DW13" s="109"/>
      <c r="DX13" s="109"/>
      <c r="DY13" s="109"/>
      <c r="DZ13" s="109"/>
      <c r="EA13" s="109"/>
      <c r="EB13" s="109"/>
      <c r="EC13" s="109"/>
      <c r="ED13" s="109"/>
      <c r="EE13" s="109"/>
      <c r="EF13" s="109"/>
      <c r="EG13" s="109"/>
      <c r="EH13" s="109"/>
      <c r="EI13" s="109"/>
      <c r="EJ13" s="109"/>
      <c r="EK13" s="109"/>
      <c r="EL13" s="109"/>
      <c r="EM13" s="109"/>
      <c r="EN13" s="109"/>
      <c r="EO13" s="109"/>
      <c r="EP13" s="109"/>
      <c r="EQ13" s="109"/>
      <c r="ER13" s="109"/>
      <c r="ES13" s="109"/>
      <c r="ET13" s="109"/>
      <c r="EU13" s="109"/>
      <c r="EV13" s="109"/>
      <c r="EW13" s="109"/>
      <c r="EX13" s="109"/>
      <c r="EY13" s="109"/>
      <c r="EZ13" s="109"/>
      <c r="FA13" s="109"/>
      <c r="FB13" s="109"/>
      <c r="FC13" s="109"/>
      <c r="FD13" s="109"/>
      <c r="FE13" s="109"/>
      <c r="FF13" s="109"/>
      <c r="FG13" s="109"/>
      <c r="FH13" s="109"/>
      <c r="FI13" s="109"/>
      <c r="FJ13" s="109"/>
      <c r="FK13" s="109"/>
      <c r="FL13" s="109"/>
      <c r="FM13" s="109"/>
      <c r="FN13" s="109"/>
      <c r="FO13" s="109"/>
      <c r="FP13" s="109"/>
      <c r="FQ13" s="109"/>
      <c r="FR13" s="109"/>
      <c r="FS13" s="109"/>
      <c r="FT13" s="109"/>
      <c r="FU13" s="109"/>
      <c r="FV13" s="109"/>
      <c r="FW13" s="109"/>
      <c r="FX13" s="109"/>
      <c r="FY13" s="109"/>
      <c r="FZ13" s="109"/>
      <c r="GA13" s="109"/>
      <c r="GB13" s="109"/>
      <c r="GC13" s="109"/>
      <c r="GD13" s="109"/>
      <c r="GE13" s="109"/>
      <c r="GF13" s="109"/>
      <c r="GG13" s="109"/>
      <c r="GH13" s="109"/>
      <c r="GI13" s="109"/>
      <c r="GJ13" s="109"/>
      <c r="GK13" s="109"/>
      <c r="GL13" s="109"/>
      <c r="GM13" s="109"/>
      <c r="GN13" s="109"/>
      <c r="GO13" s="109"/>
      <c r="GP13" s="109"/>
      <c r="GQ13" s="109"/>
      <c r="GR13" s="109"/>
      <c r="GS13" s="109"/>
      <c r="GT13" s="109"/>
      <c r="GU13" s="109"/>
      <c r="GV13" s="109"/>
      <c r="GW13" s="109"/>
      <c r="GX13" s="109"/>
      <c r="GY13" s="109"/>
      <c r="GZ13" s="109"/>
      <c r="HA13" s="109"/>
      <c r="HB13" s="109"/>
      <c r="HC13" s="109"/>
      <c r="HD13" s="109"/>
      <c r="HE13" s="109"/>
      <c r="HF13" s="109"/>
      <c r="HG13" s="109"/>
      <c r="HH13" s="109"/>
      <c r="HI13" s="109"/>
      <c r="HJ13" s="109"/>
      <c r="HK13" s="109"/>
      <c r="HL13" s="109"/>
      <c r="HM13" s="109"/>
      <c r="HN13" s="109"/>
      <c r="HO13" s="109"/>
      <c r="HP13" s="109"/>
      <c r="HQ13" s="109"/>
      <c r="HR13" s="109"/>
      <c r="HS13" s="109"/>
      <c r="HT13" s="109"/>
      <c r="HU13" s="109"/>
      <c r="HV13" s="109"/>
      <c r="HW13" s="109"/>
      <c r="HX13" s="109"/>
      <c r="HY13" s="109"/>
      <c r="HZ13" s="109"/>
      <c r="IA13" s="109"/>
      <c r="IB13" s="109"/>
      <c r="IC13" s="109"/>
      <c r="ID13" s="109"/>
      <c r="IE13" s="109"/>
      <c r="IF13" s="109"/>
      <c r="IG13" s="109"/>
      <c r="IH13" s="109"/>
      <c r="II13" s="109"/>
      <c r="IJ13" s="109"/>
      <c r="IK13" s="109"/>
      <c r="IL13" s="109"/>
      <c r="IM13" s="109"/>
      <c r="IN13" s="109"/>
      <c r="IO13" s="109"/>
      <c r="IP13" s="109"/>
      <c r="IQ13" s="109"/>
      <c r="IR13" s="109"/>
      <c r="IS13" s="109"/>
      <c r="IT13" s="109"/>
      <c r="IU13" s="109"/>
      <c r="IV13" s="109"/>
      <c r="IW13" s="109"/>
      <c r="IX13" s="109"/>
      <c r="IY13" s="109"/>
      <c r="IZ13" s="109"/>
      <c r="JA13" s="109"/>
      <c r="JB13" s="109"/>
      <c r="JC13" s="109"/>
      <c r="JD13" s="109"/>
      <c r="JE13" s="109"/>
      <c r="JF13" s="109"/>
      <c r="JG13" s="109"/>
      <c r="JH13" s="109"/>
      <c r="JI13" s="109"/>
      <c r="JJ13" s="109"/>
      <c r="JK13" s="109"/>
      <c r="JL13" s="109"/>
      <c r="JM13" s="109"/>
      <c r="JN13" s="109"/>
      <c r="JO13" s="109"/>
      <c r="JP13" s="109"/>
      <c r="JQ13" s="109"/>
      <c r="JR13" s="109"/>
      <c r="JS13" s="109"/>
      <c r="JT13" s="109"/>
      <c r="JU13" s="109"/>
      <c r="JV13" s="109"/>
      <c r="JW13" s="109"/>
      <c r="JX13" s="109"/>
      <c r="JY13" s="109"/>
      <c r="JZ13" s="109"/>
      <c r="KA13" s="109"/>
      <c r="KB13" s="109"/>
      <c r="KC13" s="109"/>
      <c r="KD13" s="109"/>
      <c r="KE13" s="109"/>
      <c r="KF13" s="109"/>
      <c r="KG13" s="109"/>
      <c r="KH13" s="109"/>
      <c r="KI13" s="109"/>
      <c r="KJ13" s="109"/>
      <c r="KK13" s="109"/>
      <c r="KL13" s="109"/>
      <c r="KM13" s="109"/>
      <c r="KN13" s="109"/>
      <c r="KO13" s="109"/>
      <c r="KP13" s="109"/>
      <c r="KQ13" s="109"/>
      <c r="KR13" s="109"/>
      <c r="KS13" s="109"/>
      <c r="KT13" s="109"/>
      <c r="KU13" s="109"/>
      <c r="KV13" s="109"/>
      <c r="KW13" s="109"/>
      <c r="KX13" s="109"/>
      <c r="KY13" s="109"/>
      <c r="KZ13" s="109"/>
      <c r="LA13" s="109"/>
      <c r="LB13" s="109"/>
      <c r="LC13" s="109"/>
      <c r="LD13" s="109"/>
      <c r="LE13" s="109"/>
      <c r="LF13" s="109"/>
      <c r="LG13" s="109"/>
      <c r="LH13" s="109"/>
      <c r="LI13" s="109"/>
      <c r="LJ13" s="109"/>
      <c r="LK13" s="109"/>
      <c r="LL13" s="109"/>
      <c r="LM13" s="109"/>
      <c r="LN13" s="109"/>
      <c r="LO13" s="109"/>
      <c r="LP13" s="109"/>
      <c r="LQ13" s="109"/>
      <c r="LR13" s="109"/>
      <c r="LS13" s="109"/>
      <c r="LT13" s="109"/>
      <c r="LU13" s="109"/>
      <c r="LV13" s="109"/>
      <c r="LW13" s="109"/>
      <c r="LX13" s="109"/>
      <c r="LY13" s="109"/>
      <c r="LZ13" s="109"/>
      <c r="MA13" s="109"/>
      <c r="MB13" s="109"/>
      <c r="MC13" s="109"/>
      <c r="MD13" s="109"/>
      <c r="ME13" s="109"/>
      <c r="MF13" s="109"/>
      <c r="MG13" s="109"/>
      <c r="MH13" s="109"/>
      <c r="MI13" s="109"/>
      <c r="MJ13" s="109"/>
      <c r="MK13" s="109"/>
      <c r="ML13" s="109"/>
      <c r="MM13" s="109"/>
      <c r="MN13" s="109"/>
      <c r="MO13" s="109"/>
      <c r="MP13" s="109"/>
      <c r="MQ13" s="109"/>
      <c r="MR13" s="109"/>
      <c r="MS13" s="109"/>
      <c r="MT13" s="109"/>
      <c r="MU13" s="109"/>
      <c r="MV13" s="109"/>
      <c r="MW13" s="109"/>
      <c r="MX13" s="109"/>
      <c r="MY13" s="109"/>
      <c r="MZ13" s="109"/>
      <c r="NA13" s="109"/>
      <c r="NB13" s="109"/>
      <c r="NC13" s="109"/>
      <c r="ND13" s="109"/>
      <c r="NE13" s="109"/>
      <c r="NF13" s="109"/>
      <c r="NG13" s="109"/>
      <c r="NH13" s="109"/>
      <c r="NI13" s="109"/>
      <c r="NJ13" s="109"/>
      <c r="NK13" s="109"/>
      <c r="NL13" s="109"/>
      <c r="NM13" s="109"/>
      <c r="NN13" s="109"/>
      <c r="NO13" s="109"/>
      <c r="NP13" s="109"/>
      <c r="NQ13" s="109"/>
      <c r="NR13" s="109"/>
      <c r="NS13" s="109"/>
      <c r="NT13" s="109"/>
      <c r="NU13" s="109"/>
      <c r="NV13" s="109"/>
      <c r="NW13" s="109"/>
      <c r="NX13" s="109"/>
      <c r="NY13" s="109"/>
      <c r="NZ13" s="109"/>
      <c r="OA13" s="109"/>
      <c r="OB13" s="109"/>
      <c r="OC13" s="109"/>
      <c r="OD13" s="109"/>
      <c r="OE13" s="109"/>
      <c r="OF13" s="109"/>
      <c r="OG13" s="109"/>
      <c r="OH13" s="109"/>
      <c r="OI13" s="109"/>
      <c r="OJ13" s="109"/>
      <c r="OK13" s="109"/>
      <c r="OL13" s="109"/>
      <c r="OM13" s="109"/>
      <c r="ON13" s="109"/>
      <c r="OO13" s="109"/>
      <c r="OP13" s="109"/>
      <c r="OQ13" s="109"/>
      <c r="OR13" s="109"/>
      <c r="OS13" s="109"/>
      <c r="OT13" s="109"/>
      <c r="OU13" s="109"/>
      <c r="OV13" s="109"/>
      <c r="OW13" s="109"/>
      <c r="OX13" s="109"/>
      <c r="OY13" s="109"/>
      <c r="OZ13" s="109"/>
      <c r="PA13" s="109"/>
      <c r="PB13" s="109"/>
      <c r="PC13" s="109"/>
      <c r="PD13" s="109"/>
      <c r="PE13" s="109"/>
      <c r="PF13" s="109"/>
      <c r="PG13" s="109"/>
      <c r="PH13" s="109"/>
      <c r="PI13" s="109"/>
      <c r="PJ13" s="109"/>
      <c r="PK13" s="109"/>
      <c r="PL13" s="109"/>
      <c r="PM13" s="109"/>
      <c r="PN13" s="109"/>
      <c r="PO13" s="109"/>
      <c r="PP13" s="109"/>
      <c r="PQ13" s="109"/>
      <c r="PR13" s="109"/>
      <c r="PS13" s="109"/>
      <c r="PT13" s="109"/>
      <c r="PU13" s="109"/>
      <c r="PV13" s="109"/>
      <c r="PW13" s="109"/>
      <c r="PX13" s="109"/>
      <c r="PY13" s="109"/>
      <c r="PZ13" s="109"/>
      <c r="QA13" s="109"/>
      <c r="QB13" s="109"/>
      <c r="QC13" s="109"/>
      <c r="QD13" s="109"/>
      <c r="QE13" s="109"/>
      <c r="QF13" s="109"/>
      <c r="QG13" s="109"/>
      <c r="QH13" s="109"/>
      <c r="QI13" s="109"/>
      <c r="QJ13" s="109"/>
      <c r="QK13" s="109"/>
      <c r="QL13" s="109"/>
      <c r="QM13" s="109"/>
      <c r="QN13" s="109"/>
      <c r="QO13" s="109"/>
      <c r="QP13" s="109"/>
      <c r="QQ13" s="109"/>
      <c r="QR13" s="109"/>
      <c r="QS13" s="109"/>
      <c r="QT13" s="109"/>
      <c r="QU13" s="109"/>
      <c r="QV13" s="109"/>
      <c r="QW13" s="109"/>
      <c r="QX13" s="109"/>
      <c r="QY13" s="109"/>
      <c r="QZ13" s="109"/>
      <c r="RA13" s="109"/>
      <c r="RB13" s="109"/>
      <c r="RC13" s="109"/>
      <c r="RD13" s="109"/>
      <c r="RE13" s="109"/>
      <c r="RF13" s="109"/>
      <c r="RG13" s="109"/>
      <c r="RH13" s="109"/>
      <c r="RI13" s="109"/>
      <c r="RJ13" s="109"/>
      <c r="RK13" s="109"/>
      <c r="RL13" s="109"/>
      <c r="RM13" s="109"/>
      <c r="RN13" s="109"/>
      <c r="RO13" s="109"/>
      <c r="RP13" s="109"/>
      <c r="RQ13" s="109"/>
      <c r="RR13" s="109"/>
      <c r="RS13" s="109"/>
      <c r="RT13" s="109"/>
      <c r="RU13" s="109"/>
      <c r="RV13" s="109"/>
      <c r="RW13" s="109"/>
      <c r="RX13" s="109"/>
      <c r="RY13" s="109"/>
      <c r="RZ13" s="109"/>
      <c r="SA13" s="109"/>
      <c r="SB13" s="109"/>
      <c r="SC13" s="109"/>
      <c r="SD13" s="109"/>
      <c r="SE13" s="109"/>
      <c r="SF13" s="109"/>
      <c r="SG13" s="109"/>
      <c r="SH13" s="109"/>
      <c r="SI13" s="109"/>
      <c r="SJ13" s="109"/>
      <c r="SK13" s="109"/>
      <c r="SL13" s="109"/>
      <c r="SM13" s="109"/>
      <c r="SN13" s="109"/>
      <c r="SO13" s="109"/>
      <c r="SP13" s="109"/>
      <c r="SQ13" s="109"/>
      <c r="SR13" s="109"/>
      <c r="SS13" s="109"/>
      <c r="ST13" s="109"/>
      <c r="SU13" s="109"/>
      <c r="SV13" s="109"/>
      <c r="SW13" s="109"/>
      <c r="SX13" s="109"/>
      <c r="SY13" s="109"/>
      <c r="SZ13" s="109"/>
      <c r="TA13" s="109"/>
      <c r="TB13" s="109"/>
      <c r="TC13" s="109"/>
      <c r="TD13" s="109"/>
      <c r="TE13" s="109"/>
      <c r="TF13" s="109"/>
      <c r="TG13" s="109"/>
      <c r="TH13" s="109"/>
      <c r="TI13" s="109"/>
      <c r="TJ13" s="109"/>
      <c r="TK13" s="109"/>
      <c r="TL13" s="109"/>
      <c r="TM13" s="109"/>
      <c r="TN13" s="109"/>
      <c r="TO13" s="109"/>
      <c r="TP13" s="109"/>
      <c r="TQ13" s="109"/>
      <c r="TR13" s="109"/>
      <c r="TS13" s="109"/>
      <c r="TT13" s="109"/>
      <c r="TU13" s="109"/>
      <c r="TV13" s="109"/>
      <c r="TW13" s="109"/>
      <c r="TX13" s="109"/>
      <c r="TY13" s="109"/>
      <c r="TZ13" s="109"/>
      <c r="UA13" s="109"/>
      <c r="UB13" s="109"/>
      <c r="UC13" s="109"/>
      <c r="UD13" s="109"/>
      <c r="UE13" s="109"/>
      <c r="UF13" s="109"/>
      <c r="UG13" s="109"/>
      <c r="UH13" s="109"/>
      <c r="UI13" s="109"/>
      <c r="UJ13" s="109"/>
      <c r="UK13" s="109"/>
      <c r="UL13" s="109"/>
      <c r="UM13" s="109"/>
      <c r="UN13" s="109"/>
      <c r="UO13" s="109"/>
      <c r="UP13" s="109"/>
      <c r="UQ13" s="109"/>
      <c r="UR13" s="109"/>
      <c r="US13" s="109"/>
      <c r="UT13" s="109"/>
      <c r="UU13" s="109"/>
      <c r="UV13" s="109"/>
      <c r="UW13" s="109"/>
      <c r="UX13" s="109"/>
      <c r="UY13" s="109"/>
      <c r="UZ13" s="109"/>
      <c r="VA13" s="109"/>
      <c r="VB13" s="109"/>
      <c r="VC13" s="109"/>
      <c r="VD13" s="109"/>
      <c r="VE13" s="109"/>
      <c r="VF13" s="109"/>
      <c r="VG13" s="109"/>
      <c r="VH13" s="109"/>
      <c r="VI13" s="109"/>
      <c r="VJ13" s="109"/>
      <c r="VK13" s="109"/>
      <c r="VL13" s="109"/>
      <c r="VM13" s="109"/>
      <c r="VN13" s="109"/>
      <c r="VO13" s="109"/>
      <c r="VP13" s="109"/>
      <c r="VQ13" s="109"/>
      <c r="VR13" s="109"/>
      <c r="VS13" s="109"/>
      <c r="VT13" s="109"/>
      <c r="VU13" s="109"/>
      <c r="VV13" s="109"/>
      <c r="VW13" s="109"/>
      <c r="VX13" s="109"/>
      <c r="VY13" s="109"/>
      <c r="VZ13" s="109"/>
      <c r="WA13" s="109"/>
      <c r="WB13" s="109"/>
      <c r="WC13" s="109"/>
      <c r="WD13" s="109"/>
      <c r="WE13" s="109"/>
      <c r="WF13" s="109"/>
      <c r="WG13" s="109"/>
      <c r="WH13" s="109"/>
      <c r="WI13" s="109"/>
      <c r="WJ13" s="109"/>
      <c r="WK13" s="109"/>
      <c r="WL13" s="109"/>
      <c r="WM13" s="109"/>
      <c r="WN13" s="109"/>
      <c r="WO13" s="109"/>
      <c r="WP13" s="109"/>
      <c r="WQ13" s="109"/>
      <c r="WR13" s="109"/>
      <c r="WS13" s="109"/>
      <c r="WT13" s="109"/>
      <c r="WU13" s="109"/>
      <c r="WV13" s="109"/>
      <c r="WW13" s="109"/>
      <c r="WX13" s="109"/>
      <c r="WY13" s="109"/>
      <c r="WZ13" s="109"/>
      <c r="XA13" s="109"/>
      <c r="XB13" s="109"/>
      <c r="XC13" s="109"/>
      <c r="XD13" s="109"/>
      <c r="XE13" s="109"/>
      <c r="XF13" s="109"/>
      <c r="XG13" s="109"/>
      <c r="XH13" s="109"/>
      <c r="XI13" s="109"/>
      <c r="XJ13" s="109"/>
      <c r="XK13" s="109"/>
      <c r="XL13" s="109"/>
      <c r="XM13" s="109"/>
      <c r="XN13" s="109"/>
      <c r="XO13" s="109"/>
      <c r="XP13" s="109"/>
      <c r="XQ13" s="109"/>
      <c r="XR13" s="109"/>
      <c r="XS13" s="109"/>
      <c r="XT13" s="109"/>
      <c r="XU13" s="109"/>
      <c r="XV13" s="109"/>
      <c r="XW13" s="109"/>
      <c r="XX13" s="109"/>
      <c r="XY13" s="109"/>
      <c r="XZ13" s="109"/>
      <c r="YA13" s="109"/>
      <c r="YB13" s="109"/>
      <c r="YC13" s="109"/>
      <c r="YD13" s="109"/>
      <c r="YE13" s="109"/>
      <c r="YF13" s="109"/>
      <c r="YG13" s="109"/>
      <c r="YH13" s="109"/>
      <c r="YI13" s="109"/>
      <c r="YJ13" s="109"/>
      <c r="YK13" s="109"/>
      <c r="YL13" s="109"/>
      <c r="YM13" s="109"/>
      <c r="YN13" s="109"/>
      <c r="YO13" s="109"/>
      <c r="YP13" s="109"/>
      <c r="YQ13" s="109"/>
      <c r="YR13" s="109"/>
      <c r="YS13" s="109"/>
      <c r="YT13" s="109"/>
      <c r="YU13" s="109"/>
      <c r="YV13" s="109"/>
      <c r="YW13" s="109"/>
      <c r="YX13" s="109"/>
      <c r="YY13" s="109"/>
      <c r="YZ13" s="109"/>
      <c r="ZA13" s="109"/>
      <c r="ZB13" s="109"/>
      <c r="ZC13" s="109"/>
      <c r="ZD13" s="109"/>
      <c r="ZE13" s="109"/>
      <c r="ZF13" s="109"/>
      <c r="ZG13" s="109"/>
      <c r="ZH13" s="109"/>
      <c r="ZI13" s="109"/>
      <c r="ZJ13" s="109"/>
      <c r="ZK13" s="109"/>
      <c r="ZL13" s="109"/>
      <c r="ZM13" s="109"/>
      <c r="ZN13" s="109"/>
      <c r="ZO13" s="109"/>
      <c r="ZP13" s="109"/>
      <c r="ZQ13" s="109"/>
      <c r="ZR13" s="109"/>
      <c r="ZS13" s="109"/>
      <c r="ZT13" s="109"/>
      <c r="ZU13" s="109"/>
      <c r="ZV13" s="109"/>
      <c r="ZW13" s="109"/>
      <c r="ZX13" s="109"/>
      <c r="ZY13" s="109"/>
      <c r="ZZ13" s="109"/>
      <c r="AAA13" s="109"/>
      <c r="AAB13" s="109"/>
      <c r="AAC13" s="109"/>
      <c r="AAD13" s="109"/>
      <c r="AAE13" s="109"/>
      <c r="AAF13" s="109"/>
      <c r="AAG13" s="109"/>
      <c r="AAH13" s="109"/>
      <c r="AAI13" s="109"/>
      <c r="AAJ13" s="109"/>
      <c r="AAK13" s="109"/>
      <c r="AAL13" s="109"/>
      <c r="AAM13" s="109"/>
      <c r="AAN13" s="109"/>
      <c r="AAO13" s="109"/>
      <c r="AAP13" s="109"/>
      <c r="AAQ13" s="109"/>
      <c r="AAR13" s="109"/>
      <c r="AAS13" s="109"/>
      <c r="AAT13" s="109"/>
      <c r="AAU13" s="109"/>
      <c r="AAV13" s="109"/>
      <c r="AAW13" s="109"/>
      <c r="AAX13" s="109"/>
      <c r="AAY13" s="109"/>
      <c r="AAZ13" s="109"/>
      <c r="ABA13" s="109"/>
      <c r="ABB13" s="109"/>
      <c r="ABC13" s="109"/>
      <c r="ABD13" s="109"/>
      <c r="ABE13" s="109"/>
      <c r="ABF13" s="109"/>
      <c r="ABG13" s="109"/>
      <c r="ABH13" s="109"/>
      <c r="ABI13" s="109"/>
      <c r="ABJ13" s="109"/>
      <c r="ABK13" s="109"/>
      <c r="ABL13" s="109"/>
      <c r="ABM13" s="109"/>
      <c r="ABN13" s="109"/>
      <c r="ABO13" s="109"/>
      <c r="ABP13" s="109"/>
      <c r="ABQ13" s="109"/>
      <c r="ABR13" s="109"/>
      <c r="ABS13" s="109"/>
      <c r="ABT13" s="109"/>
      <c r="ABU13" s="109"/>
      <c r="ABV13" s="109"/>
      <c r="ABW13" s="109"/>
      <c r="ABX13" s="109"/>
      <c r="ABY13" s="109"/>
      <c r="ABZ13" s="109"/>
      <c r="ACA13" s="109"/>
      <c r="ACB13" s="109"/>
      <c r="ACC13" s="109"/>
      <c r="ACD13" s="109"/>
      <c r="ACE13" s="109"/>
      <c r="ACF13" s="109"/>
      <c r="ACG13" s="109"/>
      <c r="ACH13" s="109"/>
      <c r="ACI13" s="109"/>
      <c r="ACJ13" s="109"/>
      <c r="ACK13" s="109"/>
      <c r="ACL13" s="109"/>
      <c r="ACM13" s="109"/>
      <c r="ACN13" s="109"/>
      <c r="ACO13" s="109"/>
      <c r="ACP13" s="109"/>
      <c r="ACQ13" s="109"/>
      <c r="ACR13" s="109"/>
      <c r="ACS13" s="109"/>
      <c r="ACT13" s="109"/>
      <c r="ACU13" s="109"/>
      <c r="ACV13" s="109"/>
      <c r="ACW13" s="109"/>
      <c r="ACX13" s="109"/>
      <c r="ACY13" s="109"/>
      <c r="ACZ13" s="109"/>
      <c r="ADA13" s="109"/>
      <c r="ADB13" s="109"/>
      <c r="ADC13" s="109"/>
      <c r="ADD13" s="109"/>
      <c r="ADE13" s="109"/>
      <c r="ADF13" s="109"/>
      <c r="ADG13" s="109"/>
      <c r="ADH13" s="109"/>
      <c r="ADI13" s="109"/>
      <c r="ADJ13" s="109"/>
      <c r="ADK13" s="109"/>
      <c r="ADL13" s="109"/>
      <c r="ADM13" s="109"/>
      <c r="ADN13" s="109"/>
      <c r="ADO13" s="109"/>
      <c r="ADP13" s="109"/>
      <c r="ADQ13" s="109"/>
      <c r="ADR13" s="109"/>
      <c r="ADS13" s="109"/>
      <c r="ADT13" s="109"/>
      <c r="ADU13" s="109"/>
      <c r="ADV13" s="109"/>
      <c r="ADW13" s="109"/>
      <c r="ADX13" s="109"/>
      <c r="ADY13" s="109"/>
      <c r="ADZ13" s="109"/>
      <c r="AEA13" s="109"/>
      <c r="AEB13" s="109"/>
      <c r="AEC13" s="109"/>
      <c r="AED13" s="109"/>
      <c r="AEE13" s="109"/>
      <c r="AEF13" s="109"/>
      <c r="AEG13" s="109"/>
      <c r="AEH13" s="109"/>
      <c r="AEI13" s="109"/>
      <c r="AEJ13" s="109"/>
      <c r="AEK13" s="109"/>
      <c r="AEL13" s="109"/>
      <c r="AEM13" s="109"/>
      <c r="AEN13" s="109"/>
      <c r="AEO13" s="109"/>
      <c r="AEP13" s="109"/>
      <c r="AEQ13" s="109"/>
      <c r="AER13" s="109"/>
      <c r="AES13" s="109"/>
      <c r="AET13" s="109"/>
      <c r="AEU13" s="109"/>
      <c r="AEV13" s="109"/>
      <c r="AEW13" s="109"/>
      <c r="AEX13" s="109"/>
      <c r="AEY13" s="109"/>
      <c r="AEZ13" s="109"/>
      <c r="AFA13" s="109"/>
      <c r="AFB13" s="109"/>
      <c r="AFC13" s="109"/>
      <c r="AFD13" s="109"/>
      <c r="AFE13" s="109"/>
      <c r="AFF13" s="109"/>
      <c r="AFG13" s="109"/>
      <c r="AFH13" s="109"/>
      <c r="AFI13" s="109"/>
      <c r="AFJ13" s="109"/>
      <c r="AFK13" s="109"/>
      <c r="AFL13" s="109"/>
      <c r="AFM13" s="109"/>
      <c r="AFN13" s="109"/>
      <c r="AFO13" s="109"/>
      <c r="AFP13" s="109"/>
      <c r="AFQ13" s="109"/>
      <c r="AFR13" s="109"/>
      <c r="AFS13" s="109"/>
      <c r="AFT13" s="109"/>
      <c r="AFU13" s="109"/>
      <c r="AFV13" s="109"/>
      <c r="AFW13" s="109"/>
      <c r="AFX13" s="109"/>
      <c r="AFY13" s="109"/>
      <c r="AFZ13" s="109"/>
      <c r="AGA13" s="109"/>
      <c r="AGB13" s="109"/>
      <c r="AGC13" s="109"/>
      <c r="AGD13" s="109"/>
      <c r="AGE13" s="109"/>
      <c r="AGF13" s="109"/>
      <c r="AGG13" s="109"/>
      <c r="AGH13" s="109"/>
      <c r="AGI13" s="109"/>
      <c r="AGJ13" s="109"/>
      <c r="AGK13" s="109"/>
      <c r="AGL13" s="109"/>
      <c r="AGM13" s="109"/>
      <c r="AGN13" s="109"/>
      <c r="AGO13" s="109"/>
      <c r="AGP13" s="109"/>
      <c r="AGQ13" s="109"/>
      <c r="AGR13" s="109"/>
      <c r="AGS13" s="109"/>
      <c r="AGT13" s="109"/>
      <c r="AGU13" s="109"/>
      <c r="AGV13" s="109"/>
      <c r="AGW13" s="109"/>
      <c r="AGX13" s="109"/>
      <c r="AGY13" s="109"/>
      <c r="AGZ13" s="109"/>
      <c r="AHA13" s="109"/>
      <c r="AHB13" s="109"/>
      <c r="AHC13" s="109"/>
      <c r="AHD13" s="109"/>
      <c r="AHE13" s="109"/>
      <c r="AHF13" s="109"/>
      <c r="AHG13" s="109"/>
      <c r="AHH13" s="109"/>
      <c r="AHI13" s="109"/>
      <c r="AHJ13" s="109"/>
      <c r="AHK13" s="109"/>
      <c r="AHL13" s="109"/>
      <c r="AHM13" s="109"/>
      <c r="AHN13" s="109"/>
      <c r="AHO13" s="109"/>
      <c r="AHP13" s="109"/>
      <c r="AHQ13" s="109"/>
      <c r="AHR13" s="109"/>
      <c r="AHS13" s="109"/>
      <c r="AHT13" s="109"/>
      <c r="AHU13" s="109"/>
      <c r="AHV13" s="109"/>
      <c r="AHW13" s="109"/>
      <c r="AHX13" s="109"/>
      <c r="AHY13" s="109"/>
      <c r="AHZ13" s="109"/>
      <c r="AIA13" s="109"/>
      <c r="AIB13" s="109"/>
      <c r="AIC13" s="109"/>
      <c r="AID13" s="109"/>
      <c r="AIE13" s="109"/>
      <c r="AIF13" s="109"/>
      <c r="AIG13" s="109"/>
      <c r="AIH13" s="109"/>
      <c r="AII13" s="109"/>
      <c r="AIJ13" s="109"/>
      <c r="AIK13" s="109"/>
      <c r="AIL13" s="109"/>
      <c r="AIM13" s="109"/>
      <c r="AIN13" s="109"/>
      <c r="AIO13" s="109"/>
      <c r="AIP13" s="109"/>
      <c r="AIQ13" s="109"/>
      <c r="AIR13" s="109"/>
      <c r="AIS13" s="109"/>
      <c r="AIT13" s="109"/>
      <c r="AIU13" s="109"/>
      <c r="AIV13" s="109"/>
      <c r="AIW13" s="109"/>
      <c r="AIX13" s="109"/>
      <c r="AIY13" s="109"/>
      <c r="AIZ13" s="109"/>
      <c r="AJA13" s="109"/>
      <c r="AJB13" s="109"/>
      <c r="AJC13" s="109"/>
      <c r="AJD13" s="109"/>
      <c r="AJE13" s="109"/>
      <c r="AJF13" s="109"/>
      <c r="AJG13" s="109"/>
      <c r="AJH13" s="109"/>
      <c r="AJI13" s="109"/>
      <c r="AJJ13" s="109"/>
      <c r="AJK13" s="109"/>
      <c r="AJL13" s="109"/>
      <c r="AJM13" s="109"/>
      <c r="AJN13" s="109"/>
      <c r="AJO13" s="109"/>
      <c r="AJP13" s="109"/>
      <c r="AJQ13" s="109"/>
      <c r="AJR13" s="109"/>
      <c r="AJS13" s="109"/>
      <c r="AJT13" s="109"/>
      <c r="AJU13" s="109"/>
      <c r="AJV13" s="109"/>
      <c r="AJW13" s="109"/>
      <c r="AJX13" s="109"/>
      <c r="AJY13" s="109"/>
      <c r="AJZ13" s="109"/>
      <c r="AKA13" s="109"/>
      <c r="AKB13" s="109"/>
      <c r="AKC13" s="109"/>
      <c r="AKD13" s="109"/>
      <c r="AKE13" s="109"/>
      <c r="AKF13" s="109"/>
      <c r="AKG13" s="109"/>
      <c r="AKH13" s="109"/>
      <c r="AKI13" s="109"/>
      <c r="AKJ13" s="109"/>
      <c r="AKK13" s="109"/>
      <c r="AKL13" s="109"/>
      <c r="AKM13" s="109"/>
      <c r="AKN13" s="109"/>
      <c r="AKO13" s="109"/>
      <c r="AKP13" s="109"/>
      <c r="AKQ13" s="109"/>
      <c r="AKR13" s="109"/>
      <c r="AKS13" s="109"/>
      <c r="AKT13" s="109"/>
      <c r="AKU13" s="109"/>
      <c r="AKV13" s="109"/>
      <c r="AKW13" s="109"/>
      <c r="AKX13" s="109"/>
      <c r="AKY13" s="109"/>
      <c r="AKZ13" s="109"/>
      <c r="ALA13" s="109"/>
      <c r="ALB13" s="109"/>
      <c r="ALC13" s="109"/>
      <c r="ALD13" s="109"/>
      <c r="ALE13" s="109"/>
      <c r="ALF13" s="109"/>
      <c r="ALG13" s="109"/>
      <c r="ALH13" s="109"/>
      <c r="ALI13" s="109"/>
      <c r="ALJ13" s="109"/>
      <c r="ALK13" s="109"/>
      <c r="ALL13" s="109"/>
      <c r="ALM13" s="109"/>
      <c r="ALN13" s="109"/>
      <c r="ALO13" s="109"/>
      <c r="ALP13" s="109"/>
      <c r="ALQ13" s="109"/>
      <c r="ALR13" s="109"/>
      <c r="ALS13" s="109"/>
      <c r="ALT13" s="109"/>
      <c r="ALU13" s="109"/>
      <c r="ALV13" s="109"/>
      <c r="ALW13" s="109"/>
      <c r="ALX13" s="109"/>
      <c r="ALY13" s="109"/>
      <c r="ALZ13" s="109"/>
      <c r="AMA13" s="109"/>
      <c r="AMB13" s="109"/>
      <c r="AMC13" s="109"/>
      <c r="AMD13" s="109"/>
      <c r="AME13" s="109"/>
      <c r="AMF13" s="109"/>
      <c r="AMG13" s="109"/>
      <c r="AMH13" s="109"/>
      <c r="AMI13" s="109"/>
      <c r="AMJ13" s="109"/>
      <c r="AMK13" s="109"/>
      <c r="AML13" s="109"/>
      <c r="AMM13" s="109"/>
      <c r="AMN13" s="109"/>
      <c r="AMO13" s="109"/>
      <c r="AMP13" s="109"/>
      <c r="AMQ13" s="109"/>
      <c r="AMR13" s="109"/>
      <c r="AMS13" s="109"/>
      <c r="AMT13" s="109"/>
      <c r="AMU13" s="109"/>
      <c r="AMV13" s="109"/>
      <c r="AMW13" s="109"/>
      <c r="AMX13" s="109"/>
      <c r="AMY13" s="109"/>
      <c r="AMZ13" s="109"/>
      <c r="ANA13" s="109"/>
      <c r="ANB13" s="109"/>
      <c r="ANC13" s="109"/>
      <c r="AND13" s="109"/>
      <c r="ANE13" s="109"/>
      <c r="ANF13" s="109"/>
      <c r="ANG13" s="109"/>
      <c r="ANH13" s="109"/>
      <c r="ANI13" s="109"/>
      <c r="ANJ13" s="109"/>
      <c r="ANK13" s="109"/>
      <c r="ANL13" s="109"/>
      <c r="ANM13" s="109"/>
      <c r="ANN13" s="109"/>
      <c r="ANO13" s="109"/>
      <c r="ANP13" s="109"/>
      <c r="ANQ13" s="109"/>
      <c r="ANR13" s="109"/>
      <c r="ANS13" s="109"/>
      <c r="ANT13" s="109"/>
      <c r="ANU13" s="109"/>
      <c r="ANV13" s="109"/>
      <c r="ANW13" s="109"/>
      <c r="ANX13" s="109"/>
      <c r="ANY13" s="109"/>
      <c r="ANZ13" s="109"/>
      <c r="AOA13" s="109"/>
      <c r="AOB13" s="109"/>
      <c r="AOC13" s="109"/>
      <c r="AOD13" s="109"/>
      <c r="AOE13" s="109"/>
      <c r="AOF13" s="109"/>
      <c r="AOG13" s="109"/>
      <c r="AOH13" s="109"/>
      <c r="AOI13" s="109"/>
      <c r="AOJ13" s="109"/>
      <c r="AOK13" s="109"/>
      <c r="AOL13" s="109"/>
      <c r="AOM13" s="109"/>
      <c r="AON13" s="109"/>
      <c r="AOO13" s="109"/>
      <c r="AOP13" s="109"/>
      <c r="AOQ13" s="109"/>
      <c r="AOR13" s="109"/>
      <c r="AOS13" s="109"/>
      <c r="AOT13" s="109"/>
      <c r="AOU13" s="109"/>
      <c r="AOV13" s="109"/>
      <c r="AOW13" s="109"/>
      <c r="AOX13" s="109"/>
      <c r="AOY13" s="109"/>
      <c r="AOZ13" s="109"/>
      <c r="APA13" s="109"/>
      <c r="APB13" s="109"/>
      <c r="APC13" s="109"/>
      <c r="APD13" s="109"/>
      <c r="APE13" s="109"/>
      <c r="APF13" s="109"/>
      <c r="APG13" s="109"/>
      <c r="APH13" s="109"/>
      <c r="API13" s="109"/>
      <c r="APJ13" s="109"/>
      <c r="APK13" s="109"/>
      <c r="APL13" s="109"/>
      <c r="APM13" s="109"/>
      <c r="APN13" s="109"/>
      <c r="APO13" s="109"/>
      <c r="APP13" s="109"/>
      <c r="APQ13" s="109"/>
      <c r="APR13" s="109"/>
      <c r="APS13" s="109"/>
      <c r="APT13" s="109"/>
      <c r="APU13" s="109"/>
      <c r="APV13" s="109"/>
      <c r="APW13" s="109"/>
      <c r="APX13" s="109"/>
      <c r="APY13" s="109"/>
      <c r="APZ13" s="109"/>
      <c r="AQA13" s="109"/>
      <c r="AQB13" s="109"/>
      <c r="AQC13" s="109"/>
      <c r="AQD13" s="109"/>
      <c r="AQE13" s="109"/>
      <c r="AQF13" s="109"/>
      <c r="AQG13" s="109"/>
      <c r="AQH13" s="109"/>
      <c r="AQI13" s="109"/>
      <c r="AQJ13" s="109"/>
      <c r="AQK13" s="109"/>
      <c r="AQL13" s="109"/>
      <c r="AQM13" s="109"/>
      <c r="AQN13" s="109"/>
      <c r="AQO13" s="109"/>
      <c r="AQP13" s="109"/>
      <c r="AQQ13" s="109"/>
      <c r="AQR13" s="109"/>
      <c r="AQS13" s="109"/>
      <c r="AQT13" s="109"/>
      <c r="AQU13" s="109"/>
      <c r="AQV13" s="109"/>
      <c r="AQW13" s="109"/>
      <c r="AQX13" s="109"/>
      <c r="AQY13" s="109"/>
      <c r="AQZ13" s="109"/>
      <c r="ARA13" s="109"/>
      <c r="ARB13" s="109"/>
      <c r="ARC13" s="109"/>
      <c r="ARD13" s="109"/>
      <c r="ARE13" s="109"/>
      <c r="ARF13" s="109"/>
      <c r="ARG13" s="109"/>
      <c r="ARH13" s="109"/>
      <c r="ARI13" s="109"/>
      <c r="ARJ13" s="109"/>
      <c r="ARK13" s="109"/>
      <c r="ARL13" s="109"/>
      <c r="ARM13" s="109"/>
      <c r="ARN13" s="109"/>
      <c r="ARO13" s="109"/>
      <c r="ARP13" s="109"/>
      <c r="ARQ13" s="109"/>
      <c r="ARR13" s="109"/>
      <c r="ARS13" s="109"/>
      <c r="ART13" s="109"/>
      <c r="ARU13" s="109"/>
      <c r="ARV13" s="109"/>
      <c r="ARW13" s="109"/>
      <c r="ARX13" s="109"/>
      <c r="ARY13" s="109"/>
      <c r="ARZ13" s="109"/>
      <c r="ASA13" s="109"/>
      <c r="ASB13" s="109"/>
      <c r="ASC13" s="109"/>
      <c r="ASD13" s="109"/>
      <c r="ASE13" s="109"/>
      <c r="ASF13" s="109"/>
      <c r="ASG13" s="109"/>
      <c r="ASH13" s="109"/>
      <c r="ASI13" s="109"/>
      <c r="ASJ13" s="109"/>
      <c r="ASK13" s="109"/>
      <c r="ASL13" s="109"/>
      <c r="ASM13" s="109"/>
      <c r="ASN13" s="109"/>
      <c r="ASO13" s="109"/>
      <c r="ASP13" s="109"/>
      <c r="ASQ13" s="109"/>
      <c r="ASR13" s="109"/>
      <c r="ASS13" s="109"/>
      <c r="AST13" s="109"/>
      <c r="ASU13" s="109"/>
      <c r="ASV13" s="109"/>
      <c r="ASW13" s="109"/>
      <c r="ASX13" s="109"/>
      <c r="ASY13" s="109"/>
      <c r="ASZ13" s="109"/>
      <c r="ATA13" s="109"/>
      <c r="ATB13" s="109"/>
      <c r="ATC13" s="109"/>
      <c r="ATD13" s="109"/>
      <c r="ATE13" s="109"/>
      <c r="ATF13" s="109"/>
      <c r="ATG13" s="109"/>
      <c r="ATH13" s="109"/>
      <c r="ATI13" s="109"/>
      <c r="ATJ13" s="109"/>
      <c r="ATK13" s="109"/>
      <c r="ATL13" s="109"/>
      <c r="ATM13" s="109"/>
      <c r="ATN13" s="109"/>
      <c r="ATO13" s="109"/>
      <c r="ATP13" s="109"/>
      <c r="ATQ13" s="109"/>
      <c r="ATR13" s="109"/>
      <c r="ATS13" s="109"/>
      <c r="ATT13" s="109"/>
      <c r="ATU13" s="109"/>
      <c r="ATV13" s="109"/>
      <c r="ATW13" s="109"/>
      <c r="ATX13" s="109"/>
      <c r="ATY13" s="109"/>
      <c r="ATZ13" s="109"/>
      <c r="AUA13" s="109"/>
      <c r="AUB13" s="109"/>
      <c r="AUC13" s="109"/>
      <c r="AUD13" s="109"/>
      <c r="AUE13" s="109"/>
      <c r="AUF13" s="109"/>
      <c r="AUG13" s="109"/>
      <c r="AUH13" s="109"/>
      <c r="AUI13" s="109"/>
      <c r="AUJ13" s="109"/>
      <c r="AUK13" s="109"/>
      <c r="AUL13" s="109"/>
      <c r="AUM13" s="109"/>
      <c r="AUN13" s="109"/>
      <c r="AUO13" s="109"/>
      <c r="AUP13" s="109"/>
      <c r="AUQ13" s="109"/>
      <c r="AUR13" s="109"/>
      <c r="AUS13" s="109"/>
      <c r="AUT13" s="109"/>
      <c r="AUU13" s="109"/>
      <c r="AUV13" s="109"/>
      <c r="AUW13" s="109"/>
      <c r="AUX13" s="109"/>
      <c r="AUY13" s="109"/>
      <c r="AUZ13" s="109"/>
      <c r="AVA13" s="109"/>
      <c r="AVB13" s="109"/>
      <c r="AVC13" s="109"/>
      <c r="AVD13" s="109"/>
      <c r="AVE13" s="109"/>
      <c r="AVF13" s="109"/>
      <c r="AVG13" s="109"/>
      <c r="AVH13" s="109"/>
      <c r="AVI13" s="109"/>
      <c r="AVJ13" s="109"/>
      <c r="AVK13" s="109"/>
      <c r="AVL13" s="109"/>
      <c r="AVM13" s="109"/>
      <c r="AVN13" s="109"/>
      <c r="AVO13" s="109"/>
      <c r="AVP13" s="109"/>
      <c r="AVQ13" s="109"/>
      <c r="AVR13" s="109"/>
      <c r="AVS13" s="109"/>
      <c r="AVT13" s="109"/>
      <c r="AVU13" s="109"/>
      <c r="AVV13" s="109"/>
      <c r="AVW13" s="109"/>
      <c r="AVX13" s="109"/>
      <c r="AVY13" s="109"/>
      <c r="AVZ13" s="109"/>
      <c r="AWA13" s="109"/>
      <c r="AWB13" s="109"/>
      <c r="AWC13" s="109"/>
      <c r="AWD13" s="109"/>
      <c r="AWE13" s="109"/>
      <c r="AWF13" s="109"/>
      <c r="AWG13" s="109"/>
      <c r="AWH13" s="109"/>
      <c r="AWI13" s="109"/>
      <c r="AWJ13" s="109"/>
      <c r="AWK13" s="109"/>
      <c r="AWL13" s="109"/>
      <c r="AWM13" s="109"/>
      <c r="AWN13" s="109"/>
      <c r="AWO13" s="109"/>
      <c r="AWP13" s="109"/>
      <c r="AWQ13" s="109"/>
      <c r="AWR13" s="109"/>
      <c r="AWS13" s="109"/>
      <c r="AWT13" s="109"/>
      <c r="AWU13" s="109"/>
      <c r="AWV13" s="109"/>
      <c r="AWW13" s="109"/>
      <c r="AWX13" s="109"/>
      <c r="AWY13" s="109"/>
      <c r="AWZ13" s="109"/>
      <c r="AXA13" s="109"/>
      <c r="AXB13" s="109"/>
      <c r="AXC13" s="109"/>
      <c r="AXD13" s="109"/>
      <c r="AXE13" s="109"/>
      <c r="AXF13" s="109"/>
      <c r="AXG13" s="109"/>
      <c r="AXH13" s="109"/>
      <c r="AXI13" s="109"/>
      <c r="AXJ13" s="109"/>
      <c r="AXK13" s="109"/>
      <c r="AXL13" s="109"/>
      <c r="AXM13" s="109"/>
      <c r="AXN13" s="109"/>
      <c r="AXO13" s="109"/>
      <c r="AXP13" s="109"/>
      <c r="AXQ13" s="109"/>
      <c r="AXR13" s="109"/>
      <c r="AXS13" s="109"/>
      <c r="AXT13" s="109"/>
      <c r="AXU13" s="109"/>
      <c r="AXV13" s="109"/>
      <c r="AXW13" s="109"/>
      <c r="AXX13" s="109"/>
      <c r="AXY13" s="109"/>
      <c r="AXZ13" s="109"/>
      <c r="AYA13" s="109"/>
      <c r="AYB13" s="109"/>
      <c r="AYC13" s="109"/>
      <c r="AYD13" s="109"/>
      <c r="AYE13" s="109"/>
      <c r="AYF13" s="109"/>
      <c r="AYG13" s="109"/>
      <c r="AYH13" s="109"/>
      <c r="AYI13" s="109"/>
      <c r="AYJ13" s="109"/>
      <c r="AYK13" s="109"/>
      <c r="AYL13" s="109"/>
      <c r="AYM13" s="109"/>
      <c r="AYN13" s="109"/>
      <c r="AYO13" s="109"/>
      <c r="AYP13" s="109"/>
      <c r="AYQ13" s="109"/>
      <c r="AYR13" s="109"/>
      <c r="AYS13" s="109"/>
      <c r="AYT13" s="109"/>
      <c r="AYU13" s="109"/>
      <c r="AYV13" s="109"/>
      <c r="AYW13" s="109"/>
      <c r="AYX13" s="109"/>
      <c r="AYY13" s="109"/>
      <c r="AYZ13" s="109"/>
      <c r="AZA13" s="109"/>
      <c r="AZB13" s="109"/>
      <c r="AZC13" s="109"/>
      <c r="AZD13" s="109"/>
      <c r="AZE13" s="109"/>
      <c r="AZF13" s="109"/>
      <c r="AZG13" s="109"/>
      <c r="AZH13" s="109"/>
      <c r="AZI13" s="109"/>
      <c r="AZJ13" s="109"/>
      <c r="AZK13" s="109"/>
      <c r="AZL13" s="109"/>
      <c r="AZM13" s="109"/>
      <c r="AZN13" s="109"/>
      <c r="AZO13" s="109"/>
      <c r="AZP13" s="109"/>
      <c r="AZQ13" s="109"/>
      <c r="AZR13" s="109"/>
      <c r="AZS13" s="109"/>
      <c r="AZT13" s="109"/>
      <c r="AZU13" s="109"/>
      <c r="AZV13" s="109"/>
      <c r="AZW13" s="109"/>
      <c r="AZX13" s="109"/>
      <c r="AZY13" s="109"/>
      <c r="AZZ13" s="109"/>
      <c r="BAA13" s="109"/>
      <c r="BAB13" s="109"/>
      <c r="BAC13" s="109"/>
      <c r="BAD13" s="109"/>
      <c r="BAE13" s="109"/>
      <c r="BAF13" s="109"/>
      <c r="BAG13" s="109"/>
      <c r="BAH13" s="109"/>
      <c r="BAI13" s="109"/>
      <c r="BAJ13" s="109"/>
      <c r="BAK13" s="109"/>
      <c r="BAL13" s="109"/>
      <c r="BAM13" s="109"/>
      <c r="BAN13" s="109"/>
      <c r="BAO13" s="109"/>
      <c r="BAP13" s="109"/>
      <c r="BAQ13" s="109"/>
      <c r="BAR13" s="109"/>
      <c r="BAS13" s="109"/>
      <c r="BAT13" s="109"/>
      <c r="BAU13" s="109"/>
      <c r="BAV13" s="109"/>
      <c r="BAW13" s="109"/>
      <c r="BAX13" s="109"/>
      <c r="BAY13" s="109"/>
      <c r="BAZ13" s="109"/>
      <c r="BBA13" s="109"/>
      <c r="BBB13" s="109"/>
      <c r="BBC13" s="109"/>
      <c r="BBD13" s="109"/>
      <c r="BBE13" s="109"/>
      <c r="BBF13" s="109"/>
      <c r="BBG13" s="109"/>
      <c r="BBH13" s="109"/>
      <c r="BBI13" s="109"/>
      <c r="BBJ13" s="109"/>
      <c r="BBK13" s="109"/>
      <c r="BBL13" s="109"/>
      <c r="BBM13" s="109"/>
      <c r="BBN13" s="109"/>
      <c r="BBO13" s="109"/>
      <c r="BBP13" s="109"/>
      <c r="BBQ13" s="109"/>
      <c r="BBR13" s="109"/>
      <c r="BBS13" s="109"/>
      <c r="BBT13" s="109"/>
      <c r="BBU13" s="109"/>
      <c r="BBV13" s="109"/>
      <c r="BBW13" s="109"/>
      <c r="BBX13" s="109"/>
      <c r="BBY13" s="109"/>
      <c r="BBZ13" s="109"/>
      <c r="BCA13" s="109"/>
      <c r="BCB13" s="109"/>
      <c r="BCC13" s="109"/>
      <c r="BCD13" s="109"/>
      <c r="BCE13" s="109"/>
      <c r="BCF13" s="109"/>
      <c r="BCG13" s="109"/>
      <c r="BCH13" s="109"/>
      <c r="BCI13" s="109"/>
      <c r="BCJ13" s="109"/>
      <c r="BCK13" s="109"/>
      <c r="BCL13" s="109"/>
      <c r="BCM13" s="109"/>
      <c r="BCN13" s="109"/>
      <c r="BCO13" s="109"/>
      <c r="BCP13" s="109"/>
      <c r="BCQ13" s="109"/>
      <c r="BCR13" s="109"/>
      <c r="BCS13" s="109"/>
      <c r="BCT13" s="109"/>
      <c r="BCU13" s="109"/>
      <c r="BCV13" s="109"/>
      <c r="BCW13" s="109"/>
      <c r="BCX13" s="109"/>
      <c r="BCY13" s="109"/>
      <c r="BCZ13" s="109"/>
      <c r="BDA13" s="109"/>
      <c r="BDB13" s="109"/>
      <c r="BDC13" s="109"/>
      <c r="BDD13" s="109"/>
      <c r="BDE13" s="109"/>
      <c r="BDF13" s="109"/>
      <c r="BDG13" s="109"/>
      <c r="BDH13" s="109"/>
      <c r="BDI13" s="109"/>
      <c r="BDJ13" s="109"/>
      <c r="BDK13" s="109"/>
      <c r="BDL13" s="109"/>
      <c r="BDM13" s="109"/>
      <c r="BDN13" s="109"/>
      <c r="BDO13" s="109"/>
      <c r="BDP13" s="109"/>
      <c r="BDQ13" s="109"/>
      <c r="BDR13" s="109"/>
      <c r="BDS13" s="109"/>
      <c r="BDT13" s="109"/>
      <c r="BDU13" s="109"/>
      <c r="BDV13" s="109"/>
      <c r="BDW13" s="109"/>
      <c r="BDX13" s="109"/>
      <c r="BDY13" s="109"/>
      <c r="BDZ13" s="109"/>
      <c r="BEA13" s="109"/>
      <c r="BEB13" s="109"/>
      <c r="BEC13" s="109"/>
      <c r="BED13" s="109"/>
      <c r="BEE13" s="109"/>
      <c r="BEF13" s="109"/>
      <c r="BEG13" s="109"/>
      <c r="BEH13" s="109"/>
      <c r="BEI13" s="109"/>
      <c r="BEJ13" s="109"/>
      <c r="BEK13" s="109"/>
      <c r="BEL13" s="109"/>
      <c r="BEM13" s="109"/>
      <c r="BEN13" s="109"/>
      <c r="BEO13" s="109"/>
      <c r="BEP13" s="109"/>
      <c r="BEQ13" s="109"/>
      <c r="BER13" s="109"/>
      <c r="BES13" s="109"/>
      <c r="BET13" s="109"/>
      <c r="BEU13" s="109"/>
      <c r="BEV13" s="109"/>
      <c r="BEW13" s="109"/>
      <c r="BEX13" s="109"/>
      <c r="BEY13" s="109"/>
      <c r="BEZ13" s="109"/>
      <c r="BFA13" s="109"/>
      <c r="BFB13" s="109"/>
      <c r="BFC13" s="109"/>
      <c r="BFD13" s="109"/>
      <c r="BFE13" s="109"/>
      <c r="BFF13" s="109"/>
      <c r="BFG13" s="109"/>
      <c r="BFH13" s="109"/>
      <c r="BFI13" s="109"/>
      <c r="BFJ13" s="109"/>
      <c r="BFK13" s="109"/>
      <c r="BFL13" s="109"/>
      <c r="BFM13" s="109"/>
      <c r="BFN13" s="109"/>
      <c r="BFO13" s="109"/>
      <c r="BFP13" s="109"/>
      <c r="BFQ13" s="109"/>
      <c r="BFR13" s="109"/>
      <c r="BFS13" s="109"/>
      <c r="BFT13" s="109"/>
      <c r="BFU13" s="109"/>
      <c r="BFV13" s="109"/>
      <c r="BFW13" s="109"/>
      <c r="BFX13" s="109"/>
      <c r="BFY13" s="109"/>
      <c r="BFZ13" s="109"/>
      <c r="BGA13" s="109"/>
      <c r="BGB13" s="109"/>
      <c r="BGC13" s="109"/>
      <c r="BGD13" s="109"/>
      <c r="BGE13" s="109"/>
      <c r="BGF13" s="109"/>
      <c r="BGG13" s="109"/>
      <c r="BGH13" s="109"/>
      <c r="BGI13" s="109"/>
      <c r="BGJ13" s="109"/>
      <c r="BGK13" s="109"/>
      <c r="BGL13" s="109"/>
      <c r="BGM13" s="109"/>
      <c r="BGN13" s="109"/>
      <c r="BGO13" s="109"/>
      <c r="BGP13" s="109"/>
      <c r="BGQ13" s="109"/>
      <c r="BGR13" s="109"/>
      <c r="BGS13" s="109"/>
      <c r="BGT13" s="109"/>
      <c r="BGU13" s="109"/>
      <c r="BGV13" s="109"/>
      <c r="BGW13" s="109"/>
      <c r="BGX13" s="109"/>
      <c r="BGY13" s="109"/>
      <c r="BGZ13" s="109"/>
      <c r="BHA13" s="109"/>
      <c r="BHB13" s="109"/>
      <c r="BHC13" s="109"/>
      <c r="BHD13" s="109"/>
      <c r="BHE13" s="109"/>
      <c r="BHF13" s="109"/>
      <c r="BHG13" s="109"/>
      <c r="BHH13" s="109"/>
      <c r="BHI13" s="109"/>
      <c r="BHJ13" s="109"/>
      <c r="BHK13" s="109"/>
      <c r="BHL13" s="109"/>
      <c r="BHM13" s="109"/>
      <c r="BHN13" s="109"/>
      <c r="BHO13" s="109"/>
      <c r="BHP13" s="109"/>
      <c r="BHQ13" s="109"/>
      <c r="BHR13" s="109"/>
      <c r="BHS13" s="109"/>
      <c r="BHT13" s="109"/>
      <c r="BHU13" s="109"/>
      <c r="BHV13" s="109"/>
      <c r="BHW13" s="109"/>
      <c r="BHX13" s="109"/>
      <c r="BHY13" s="109"/>
      <c r="BHZ13" s="109"/>
      <c r="BIA13" s="109"/>
      <c r="BIB13" s="109"/>
      <c r="BIC13" s="109"/>
      <c r="BID13" s="109"/>
      <c r="BIE13" s="109"/>
      <c r="BIF13" s="109"/>
      <c r="BIG13" s="109"/>
      <c r="BIH13" s="109"/>
      <c r="BII13" s="109"/>
      <c r="BIJ13" s="109"/>
      <c r="BIK13" s="109"/>
      <c r="BIL13" s="109"/>
      <c r="BIM13" s="109"/>
      <c r="BIN13" s="109"/>
      <c r="BIO13" s="109"/>
      <c r="BIP13" s="109"/>
      <c r="BIQ13" s="109"/>
      <c r="BIR13" s="109"/>
      <c r="BIS13" s="109"/>
      <c r="BIT13" s="109"/>
      <c r="BIU13" s="109"/>
      <c r="BIV13" s="109"/>
      <c r="BIW13" s="109"/>
      <c r="BIX13" s="109"/>
      <c r="BIY13" s="109"/>
      <c r="BIZ13" s="109"/>
      <c r="BJA13" s="109"/>
      <c r="BJB13" s="109"/>
      <c r="BJC13" s="109"/>
      <c r="BJD13" s="109"/>
      <c r="BJE13" s="109"/>
      <c r="BJF13" s="109"/>
      <c r="BJG13" s="109"/>
      <c r="BJH13" s="109"/>
      <c r="BJI13" s="109"/>
      <c r="BJJ13" s="109"/>
      <c r="BJK13" s="109"/>
      <c r="BJL13" s="109"/>
      <c r="BJM13" s="109"/>
      <c r="BJN13" s="109"/>
      <c r="BJO13" s="109"/>
      <c r="BJP13" s="109"/>
      <c r="BJQ13" s="109"/>
      <c r="BJR13" s="109"/>
      <c r="BJS13" s="109"/>
      <c r="BJT13" s="109"/>
      <c r="BJU13" s="109"/>
      <c r="BJV13" s="109"/>
      <c r="BJW13" s="109"/>
      <c r="BJX13" s="109"/>
      <c r="BJY13" s="109"/>
      <c r="BJZ13" s="109"/>
      <c r="BKA13" s="109"/>
      <c r="BKB13" s="109"/>
      <c r="BKC13" s="109"/>
      <c r="BKD13" s="109"/>
      <c r="BKE13" s="109"/>
      <c r="BKF13" s="109"/>
      <c r="BKG13" s="109"/>
      <c r="BKH13" s="109"/>
      <c r="BKI13" s="109"/>
      <c r="BKJ13" s="109"/>
      <c r="BKK13" s="109"/>
      <c r="BKL13" s="109"/>
      <c r="BKM13" s="109"/>
      <c r="BKN13" s="109"/>
      <c r="BKO13" s="109"/>
      <c r="BKP13" s="109"/>
      <c r="BKQ13" s="109"/>
      <c r="BKR13" s="109"/>
      <c r="BKS13" s="109"/>
      <c r="BKT13" s="109"/>
      <c r="BKU13" s="109"/>
      <c r="BKV13" s="109"/>
      <c r="BKW13" s="109"/>
      <c r="BKX13" s="109"/>
      <c r="BKY13" s="109"/>
      <c r="BKZ13" s="109"/>
      <c r="BLA13" s="109"/>
      <c r="BLB13" s="109"/>
      <c r="BLC13" s="109"/>
      <c r="BLD13" s="109"/>
      <c r="BLE13" s="109"/>
      <c r="BLF13" s="109"/>
      <c r="BLG13" s="109"/>
      <c r="BLH13" s="109"/>
      <c r="BLI13" s="109"/>
      <c r="BLJ13" s="109"/>
      <c r="BLK13" s="109"/>
      <c r="BLL13" s="109"/>
      <c r="BLM13" s="109"/>
      <c r="BLN13" s="109"/>
      <c r="BLO13" s="109"/>
      <c r="BLP13" s="109"/>
      <c r="BLQ13" s="109"/>
      <c r="BLR13" s="109"/>
      <c r="BLS13" s="109"/>
      <c r="BLT13" s="109"/>
      <c r="BLU13" s="109"/>
      <c r="BLV13" s="109"/>
      <c r="BLW13" s="109"/>
      <c r="BLX13" s="109"/>
      <c r="BLY13" s="109"/>
      <c r="BLZ13" s="109"/>
      <c r="BMA13" s="109"/>
      <c r="BMB13" s="109"/>
      <c r="BMC13" s="109"/>
      <c r="BMD13" s="109"/>
      <c r="BME13" s="109"/>
      <c r="BMF13" s="109"/>
      <c r="BMG13" s="109"/>
      <c r="BMH13" s="109"/>
      <c r="BMI13" s="109"/>
      <c r="BMJ13" s="109"/>
      <c r="BMK13" s="109"/>
      <c r="BML13" s="109"/>
      <c r="BMM13" s="109"/>
      <c r="BMN13" s="109"/>
      <c r="BMO13" s="109"/>
      <c r="BMP13" s="109"/>
      <c r="BMQ13" s="109"/>
      <c r="BMR13" s="109"/>
      <c r="BMS13" s="109"/>
      <c r="BMT13" s="109"/>
      <c r="BMU13" s="109"/>
      <c r="BMV13" s="109"/>
      <c r="BMW13" s="109"/>
      <c r="BMX13" s="109"/>
      <c r="BMY13" s="109"/>
      <c r="BMZ13" s="109"/>
      <c r="BNA13" s="109"/>
      <c r="BNB13" s="109"/>
      <c r="BNC13" s="109"/>
      <c r="BND13" s="109"/>
      <c r="BNE13" s="109"/>
      <c r="BNF13" s="109"/>
      <c r="BNG13" s="109"/>
      <c r="BNH13" s="109"/>
      <c r="BNI13" s="109"/>
      <c r="BNJ13" s="109"/>
      <c r="BNK13" s="109"/>
      <c r="BNL13" s="109"/>
      <c r="BNM13" s="109"/>
      <c r="BNN13" s="109"/>
      <c r="BNO13" s="109"/>
      <c r="BNP13" s="109"/>
      <c r="BNQ13" s="109"/>
      <c r="BNR13" s="109"/>
      <c r="BNS13" s="109"/>
      <c r="BNT13" s="109"/>
      <c r="BNU13" s="109"/>
      <c r="BNV13" s="109"/>
      <c r="BNW13" s="109"/>
      <c r="BNX13" s="109"/>
      <c r="BNY13" s="109"/>
      <c r="BNZ13" s="109"/>
      <c r="BOA13" s="109"/>
      <c r="BOB13" s="109"/>
      <c r="BOC13" s="109"/>
      <c r="BOD13" s="109"/>
      <c r="BOE13" s="109"/>
      <c r="BOF13" s="109"/>
      <c r="BOG13" s="109"/>
      <c r="BOH13" s="109"/>
      <c r="BOI13" s="109"/>
      <c r="BOJ13" s="109"/>
      <c r="BOK13" s="109"/>
      <c r="BOL13" s="109"/>
      <c r="BOM13" s="109"/>
      <c r="BON13" s="109"/>
      <c r="BOO13" s="109"/>
      <c r="BOP13" s="109"/>
      <c r="BOQ13" s="109"/>
      <c r="BOR13" s="109"/>
      <c r="BOS13" s="109"/>
      <c r="BOT13" s="109"/>
      <c r="BOU13" s="109"/>
      <c r="BOV13" s="109"/>
      <c r="BOW13" s="109"/>
      <c r="BOX13" s="109"/>
      <c r="BOY13" s="109"/>
      <c r="BOZ13" s="109"/>
      <c r="BPA13" s="109"/>
      <c r="BPB13" s="109"/>
      <c r="BPC13" s="109"/>
      <c r="BPD13" s="109"/>
      <c r="BPE13" s="109"/>
      <c r="BPF13" s="109"/>
      <c r="BPG13" s="109"/>
      <c r="BPH13" s="109"/>
      <c r="BPI13" s="109"/>
      <c r="BPJ13" s="109"/>
      <c r="BPK13" s="109"/>
      <c r="BPL13" s="109"/>
      <c r="BPM13" s="109"/>
      <c r="BPN13" s="109"/>
      <c r="BPO13" s="109"/>
      <c r="BPP13" s="109"/>
      <c r="BPQ13" s="109"/>
      <c r="BPR13" s="109"/>
      <c r="BPS13" s="109"/>
      <c r="BPT13" s="109"/>
      <c r="BPU13" s="109"/>
      <c r="BPV13" s="109"/>
      <c r="BPW13" s="109"/>
      <c r="BPX13" s="109"/>
      <c r="BPY13" s="109"/>
      <c r="BPZ13" s="109"/>
      <c r="BQA13" s="109"/>
      <c r="BQB13" s="109"/>
      <c r="BQC13" s="109"/>
      <c r="BQD13" s="109"/>
      <c r="BQE13" s="109"/>
      <c r="BQF13" s="109"/>
      <c r="BQG13" s="109"/>
      <c r="BQH13" s="109"/>
      <c r="BQI13" s="109"/>
      <c r="BQJ13" s="109"/>
      <c r="BQK13" s="109"/>
      <c r="BQL13" s="109"/>
      <c r="BQM13" s="109"/>
      <c r="BQN13" s="109"/>
      <c r="BQO13" s="109"/>
      <c r="BQP13" s="109"/>
      <c r="BQQ13" s="109"/>
      <c r="BQR13" s="109"/>
      <c r="BQS13" s="109"/>
      <c r="BQT13" s="109"/>
      <c r="BQU13" s="109"/>
      <c r="BQV13" s="109"/>
      <c r="BQW13" s="109"/>
      <c r="BQX13" s="109"/>
      <c r="BQY13" s="109"/>
      <c r="BQZ13" s="109"/>
      <c r="BRA13" s="109"/>
      <c r="BRB13" s="109"/>
      <c r="BRC13" s="109"/>
      <c r="BRD13" s="109"/>
      <c r="BRE13" s="109"/>
      <c r="BRF13" s="109"/>
      <c r="BRG13" s="109"/>
      <c r="BRH13" s="109"/>
      <c r="BRI13" s="109"/>
      <c r="BRJ13" s="109"/>
      <c r="BRK13" s="109"/>
      <c r="BRL13" s="109"/>
      <c r="BRM13" s="109"/>
      <c r="BRN13" s="109"/>
      <c r="BRO13" s="109"/>
      <c r="BRP13" s="109"/>
      <c r="BRQ13" s="109"/>
      <c r="BRR13" s="109"/>
      <c r="BRS13" s="109"/>
      <c r="BRT13" s="109"/>
      <c r="BRU13" s="109"/>
      <c r="BRV13" s="109"/>
      <c r="BRW13" s="109"/>
      <c r="BRX13" s="109"/>
      <c r="BRY13" s="109"/>
      <c r="BRZ13" s="109"/>
      <c r="BSA13" s="109"/>
      <c r="BSB13" s="109"/>
      <c r="BSC13" s="109"/>
      <c r="BSD13" s="109"/>
      <c r="BSE13" s="109"/>
      <c r="BSF13" s="109"/>
      <c r="BSG13" s="109"/>
      <c r="BSH13" s="109"/>
      <c r="BSI13" s="109"/>
      <c r="BSJ13" s="109"/>
      <c r="BSK13" s="109"/>
      <c r="BSL13" s="109"/>
      <c r="BSM13" s="109"/>
      <c r="BSN13" s="109"/>
      <c r="BSO13" s="109"/>
      <c r="BSP13" s="109"/>
      <c r="BSQ13" s="109"/>
      <c r="BSR13" s="109"/>
      <c r="BSS13" s="109"/>
      <c r="BST13" s="109"/>
      <c r="BSU13" s="109"/>
      <c r="BSV13" s="109"/>
      <c r="BSW13" s="109"/>
      <c r="BSX13" s="109"/>
      <c r="BSY13" s="109"/>
      <c r="BSZ13" s="109"/>
      <c r="BTA13" s="109"/>
      <c r="BTB13" s="109"/>
      <c r="BTC13" s="109"/>
      <c r="BTD13" s="109"/>
      <c r="BTE13" s="109"/>
      <c r="BTF13" s="109"/>
      <c r="BTG13" s="109"/>
      <c r="BTH13" s="109"/>
      <c r="BTI13" s="109"/>
      <c r="BTJ13" s="109"/>
      <c r="BTK13" s="109"/>
      <c r="BTL13" s="109"/>
      <c r="BTM13" s="109"/>
      <c r="BTN13" s="109"/>
      <c r="BTO13" s="109"/>
      <c r="BTP13" s="109"/>
      <c r="BTQ13" s="109"/>
      <c r="BTR13" s="109"/>
      <c r="BTS13" s="109"/>
      <c r="BTT13" s="109"/>
      <c r="BTU13" s="109"/>
      <c r="BTV13" s="109"/>
      <c r="BTW13" s="109"/>
      <c r="BTX13" s="109"/>
      <c r="BTY13" s="109"/>
      <c r="BTZ13" s="109"/>
      <c r="BUA13" s="109"/>
      <c r="BUB13" s="109"/>
      <c r="BUC13" s="109"/>
      <c r="BUD13" s="109"/>
      <c r="BUE13" s="109"/>
      <c r="BUF13" s="109"/>
      <c r="BUG13" s="109"/>
      <c r="BUH13" s="109"/>
      <c r="BUI13" s="109"/>
      <c r="BUJ13" s="109"/>
      <c r="BUK13" s="109"/>
      <c r="BUL13" s="109"/>
      <c r="BUM13" s="109"/>
      <c r="BUN13" s="109"/>
      <c r="BUO13" s="109"/>
      <c r="BUP13" s="109"/>
      <c r="BUQ13" s="109"/>
      <c r="BUR13" s="109"/>
      <c r="BUS13" s="109"/>
      <c r="BUT13" s="109"/>
      <c r="BUU13" s="109"/>
      <c r="BUV13" s="109"/>
      <c r="BUW13" s="109"/>
      <c r="BUX13" s="109"/>
      <c r="BUY13" s="109"/>
      <c r="BUZ13" s="109"/>
      <c r="BVA13" s="109"/>
      <c r="BVB13" s="109"/>
      <c r="BVC13" s="109"/>
      <c r="BVD13" s="109"/>
      <c r="BVE13" s="109"/>
      <c r="BVF13" s="109"/>
      <c r="BVG13" s="109"/>
      <c r="BVH13" s="109"/>
      <c r="BVI13" s="109"/>
      <c r="BVJ13" s="109"/>
      <c r="BVK13" s="109"/>
      <c r="BVL13" s="109"/>
      <c r="BVM13" s="109"/>
      <c r="BVN13" s="109"/>
      <c r="BVO13" s="109"/>
      <c r="BVP13" s="109"/>
      <c r="BVQ13" s="109"/>
      <c r="BVR13" s="109"/>
      <c r="BVS13" s="109"/>
      <c r="BVT13" s="109"/>
      <c r="BVU13" s="109"/>
      <c r="BVV13" s="109"/>
      <c r="BVW13" s="109"/>
      <c r="BVX13" s="109"/>
      <c r="BVY13" s="109"/>
      <c r="BVZ13" s="109"/>
      <c r="BWA13" s="109"/>
      <c r="BWB13" s="109"/>
      <c r="BWC13" s="109"/>
      <c r="BWD13" s="109"/>
      <c r="BWE13" s="109"/>
      <c r="BWF13" s="109"/>
      <c r="BWG13" s="109"/>
      <c r="BWH13" s="109"/>
      <c r="BWI13" s="109"/>
      <c r="BWJ13" s="109"/>
      <c r="BWK13" s="109"/>
      <c r="BWL13" s="109"/>
      <c r="BWM13" s="109"/>
      <c r="BWN13" s="109"/>
      <c r="BWO13" s="109"/>
      <c r="BWP13" s="109"/>
      <c r="BWQ13" s="109"/>
      <c r="BWR13" s="109"/>
      <c r="BWS13" s="109"/>
      <c r="BWT13" s="109"/>
      <c r="BWU13" s="109"/>
      <c r="BWV13" s="109"/>
      <c r="BWW13" s="109"/>
      <c r="BWX13" s="109"/>
      <c r="BWY13" s="109"/>
      <c r="BWZ13" s="109"/>
      <c r="BXA13" s="109"/>
      <c r="BXB13" s="109"/>
      <c r="BXC13" s="109"/>
      <c r="BXD13" s="109"/>
      <c r="BXE13" s="109"/>
      <c r="BXF13" s="109"/>
      <c r="BXG13" s="109"/>
      <c r="BXH13" s="109"/>
      <c r="BXI13" s="109"/>
      <c r="BXJ13" s="109"/>
      <c r="BXK13" s="109"/>
      <c r="BXL13" s="109"/>
      <c r="BXM13" s="109"/>
      <c r="BXN13" s="109"/>
      <c r="BXO13" s="109"/>
      <c r="BXP13" s="109"/>
      <c r="BXQ13" s="109"/>
      <c r="BXR13" s="109"/>
      <c r="BXS13" s="109"/>
      <c r="BXT13" s="109"/>
      <c r="BXU13" s="109"/>
      <c r="BXV13" s="109"/>
      <c r="BXW13" s="109"/>
      <c r="BXX13" s="109"/>
      <c r="BXY13" s="109"/>
      <c r="BXZ13" s="109"/>
      <c r="BYA13" s="109"/>
      <c r="BYB13" s="109"/>
      <c r="BYC13" s="109"/>
      <c r="BYD13" s="109"/>
      <c r="BYE13" s="109"/>
      <c r="BYF13" s="109"/>
      <c r="BYG13" s="109"/>
      <c r="BYH13" s="109"/>
      <c r="BYI13" s="109"/>
      <c r="BYJ13" s="109"/>
      <c r="BYK13" s="109"/>
      <c r="BYL13" s="109"/>
      <c r="BYM13" s="109"/>
      <c r="BYN13" s="109"/>
      <c r="BYO13" s="109"/>
      <c r="BYP13" s="109"/>
      <c r="BYQ13" s="109"/>
      <c r="BYR13" s="109"/>
      <c r="BYS13" s="109"/>
      <c r="BYT13" s="109"/>
      <c r="BYU13" s="109"/>
      <c r="BYV13" s="109"/>
      <c r="BYW13" s="109"/>
      <c r="BYX13" s="109"/>
      <c r="BYY13" s="109"/>
      <c r="BYZ13" s="109"/>
      <c r="BZA13" s="109"/>
      <c r="BZB13" s="109"/>
      <c r="BZC13" s="109"/>
      <c r="BZD13" s="109"/>
      <c r="BZE13" s="109"/>
      <c r="BZF13" s="109"/>
      <c r="BZG13" s="109"/>
      <c r="BZH13" s="109"/>
      <c r="BZI13" s="109"/>
      <c r="BZJ13" s="109"/>
      <c r="BZK13" s="109"/>
      <c r="BZL13" s="109"/>
      <c r="BZM13" s="109"/>
      <c r="BZN13" s="109"/>
      <c r="BZO13" s="109"/>
      <c r="BZP13" s="109"/>
      <c r="BZQ13" s="109"/>
      <c r="BZR13" s="109"/>
      <c r="BZS13" s="109"/>
      <c r="BZT13" s="109"/>
      <c r="BZU13" s="109"/>
      <c r="BZV13" s="109"/>
      <c r="BZW13" s="109"/>
      <c r="BZX13" s="109"/>
      <c r="BZY13" s="109"/>
      <c r="BZZ13" s="109"/>
      <c r="CAA13" s="109"/>
      <c r="CAB13" s="109"/>
      <c r="CAC13" s="109"/>
      <c r="CAD13" s="109"/>
      <c r="CAE13" s="109"/>
      <c r="CAF13" s="109"/>
      <c r="CAG13" s="109"/>
      <c r="CAH13" s="109"/>
      <c r="CAI13" s="109"/>
      <c r="CAJ13" s="109"/>
      <c r="CAK13" s="109"/>
      <c r="CAL13" s="109"/>
      <c r="CAM13" s="109"/>
      <c r="CAN13" s="109"/>
      <c r="CAO13" s="109"/>
      <c r="CAP13" s="109"/>
      <c r="CAQ13" s="109"/>
      <c r="CAR13" s="109"/>
      <c r="CAS13" s="109"/>
      <c r="CAT13" s="109"/>
      <c r="CAU13" s="109"/>
      <c r="CAV13" s="109"/>
      <c r="CAW13" s="109"/>
      <c r="CAX13" s="109"/>
      <c r="CAY13" s="109"/>
      <c r="CAZ13" s="109"/>
      <c r="CBA13" s="109"/>
      <c r="CBB13" s="109"/>
      <c r="CBC13" s="109"/>
      <c r="CBD13" s="109"/>
      <c r="CBE13" s="109"/>
      <c r="CBF13" s="109"/>
      <c r="CBG13" s="109"/>
      <c r="CBH13" s="109"/>
      <c r="CBI13" s="109"/>
      <c r="CBJ13" s="109"/>
      <c r="CBK13" s="109"/>
      <c r="CBL13" s="109"/>
      <c r="CBM13" s="109"/>
      <c r="CBN13" s="109"/>
      <c r="CBO13" s="109"/>
      <c r="CBP13" s="109"/>
      <c r="CBQ13" s="109"/>
      <c r="CBR13" s="109"/>
      <c r="CBS13" s="109"/>
      <c r="CBT13" s="109"/>
      <c r="CBU13" s="109"/>
      <c r="CBV13" s="109"/>
      <c r="CBW13" s="109"/>
      <c r="CBX13" s="109"/>
      <c r="CBY13" s="109"/>
      <c r="CBZ13" s="109"/>
      <c r="CCA13" s="109"/>
      <c r="CCB13" s="109"/>
      <c r="CCC13" s="109"/>
      <c r="CCD13" s="109"/>
      <c r="CCE13" s="109"/>
      <c r="CCF13" s="109"/>
      <c r="CCG13" s="109"/>
      <c r="CCH13" s="109"/>
      <c r="CCI13" s="109"/>
      <c r="CCJ13" s="109"/>
      <c r="CCK13" s="109"/>
      <c r="CCL13" s="109"/>
      <c r="CCM13" s="109"/>
      <c r="CCN13" s="109"/>
      <c r="CCO13" s="109"/>
      <c r="CCP13" s="109"/>
      <c r="CCQ13" s="109"/>
      <c r="CCR13" s="109"/>
      <c r="CCS13" s="109"/>
      <c r="CCT13" s="109"/>
      <c r="CCU13" s="109"/>
      <c r="CCV13" s="109"/>
      <c r="CCW13" s="109"/>
      <c r="CCX13" s="109"/>
      <c r="CCY13" s="109"/>
      <c r="CCZ13" s="109"/>
      <c r="CDA13" s="109"/>
      <c r="CDB13" s="109"/>
      <c r="CDC13" s="109"/>
      <c r="CDD13" s="109"/>
      <c r="CDE13" s="109"/>
      <c r="CDF13" s="109"/>
      <c r="CDG13" s="109"/>
      <c r="CDH13" s="109"/>
      <c r="CDI13" s="109"/>
      <c r="CDJ13" s="109"/>
      <c r="CDK13" s="109"/>
      <c r="CDL13" s="109"/>
      <c r="CDM13" s="109"/>
      <c r="CDN13" s="109"/>
      <c r="CDO13" s="109"/>
      <c r="CDP13" s="109"/>
      <c r="CDQ13" s="109"/>
      <c r="CDR13" s="109"/>
      <c r="CDS13" s="109"/>
      <c r="CDT13" s="109"/>
      <c r="CDU13" s="109"/>
      <c r="CDV13" s="109"/>
      <c r="CDW13" s="109"/>
      <c r="CDX13" s="109"/>
      <c r="CDY13" s="109"/>
      <c r="CDZ13" s="109"/>
      <c r="CEA13" s="109"/>
      <c r="CEB13" s="109"/>
      <c r="CEC13" s="109"/>
      <c r="CED13" s="109"/>
      <c r="CEE13" s="109"/>
      <c r="CEF13" s="109"/>
      <c r="CEG13" s="109"/>
      <c r="CEH13" s="109"/>
      <c r="CEI13" s="109"/>
      <c r="CEJ13" s="109"/>
      <c r="CEK13" s="109"/>
      <c r="CEL13" s="109"/>
      <c r="CEM13" s="109"/>
      <c r="CEN13" s="109"/>
      <c r="CEO13" s="109"/>
      <c r="CEP13" s="109"/>
      <c r="CEQ13" s="109"/>
      <c r="CER13" s="109"/>
      <c r="CES13" s="109"/>
      <c r="CET13" s="109"/>
      <c r="CEU13" s="109"/>
      <c r="CEV13" s="109"/>
      <c r="CEW13" s="109"/>
      <c r="CEX13" s="109"/>
      <c r="CEY13" s="109"/>
      <c r="CEZ13" s="109"/>
      <c r="CFA13" s="109"/>
      <c r="CFB13" s="109"/>
      <c r="CFC13" s="109"/>
      <c r="CFD13" s="109"/>
      <c r="CFE13" s="109"/>
      <c r="CFF13" s="109"/>
      <c r="CFG13" s="109"/>
      <c r="CFH13" s="109"/>
      <c r="CFI13" s="109"/>
      <c r="CFJ13" s="109"/>
      <c r="CFK13" s="109"/>
      <c r="CFL13" s="109"/>
      <c r="CFM13" s="109"/>
      <c r="CFN13" s="109"/>
      <c r="CFO13" s="109"/>
      <c r="CFP13" s="109"/>
      <c r="CFQ13" s="109"/>
      <c r="CFR13" s="109"/>
      <c r="CFS13" s="109"/>
      <c r="CFT13" s="109"/>
      <c r="CFU13" s="109"/>
      <c r="CFV13" s="109"/>
      <c r="CFW13" s="109"/>
      <c r="CFX13" s="109"/>
      <c r="CFY13" s="109"/>
      <c r="CFZ13" s="109"/>
      <c r="CGA13" s="109"/>
      <c r="CGB13" s="109"/>
      <c r="CGC13" s="109"/>
      <c r="CGD13" s="109"/>
      <c r="CGE13" s="109"/>
      <c r="CGF13" s="109"/>
      <c r="CGG13" s="109"/>
      <c r="CGH13" s="109"/>
      <c r="CGI13" s="109"/>
      <c r="CGJ13" s="109"/>
      <c r="CGK13" s="109"/>
      <c r="CGL13" s="109"/>
      <c r="CGM13" s="109"/>
      <c r="CGN13" s="109"/>
      <c r="CGO13" s="109"/>
      <c r="CGP13" s="109"/>
      <c r="CGQ13" s="109"/>
      <c r="CGR13" s="109"/>
      <c r="CGS13" s="109"/>
      <c r="CGT13" s="109"/>
      <c r="CGU13" s="109"/>
      <c r="CGV13" s="109"/>
      <c r="CGW13" s="109"/>
      <c r="CGX13" s="109"/>
      <c r="CGY13" s="109"/>
      <c r="CGZ13" s="109"/>
      <c r="CHA13" s="109"/>
      <c r="CHB13" s="109"/>
      <c r="CHC13" s="109"/>
      <c r="CHD13" s="109"/>
      <c r="CHE13" s="109"/>
      <c r="CHF13" s="109"/>
      <c r="CHG13" s="109"/>
      <c r="CHH13" s="109"/>
      <c r="CHI13" s="109"/>
      <c r="CHJ13" s="109"/>
      <c r="CHK13" s="109"/>
      <c r="CHL13" s="109"/>
      <c r="CHM13" s="109"/>
      <c r="CHN13" s="109"/>
      <c r="CHO13" s="109"/>
      <c r="CHP13" s="109"/>
      <c r="CHQ13" s="109"/>
      <c r="CHR13" s="109"/>
      <c r="CHS13" s="109"/>
      <c r="CHT13" s="109"/>
      <c r="CHU13" s="109"/>
      <c r="CHV13" s="109"/>
      <c r="CHW13" s="109"/>
      <c r="CHX13" s="109"/>
      <c r="CHY13" s="109"/>
      <c r="CHZ13" s="109"/>
      <c r="CIA13" s="109"/>
      <c r="CIB13" s="109"/>
      <c r="CIC13" s="109"/>
      <c r="CID13" s="109"/>
      <c r="CIE13" s="109"/>
      <c r="CIF13" s="109"/>
      <c r="CIG13" s="109"/>
      <c r="CIH13" s="109"/>
      <c r="CII13" s="109"/>
      <c r="CIJ13" s="109"/>
      <c r="CIK13" s="109"/>
      <c r="CIL13" s="109"/>
      <c r="CIM13" s="109"/>
      <c r="CIN13" s="109"/>
      <c r="CIO13" s="109"/>
      <c r="CIP13" s="109"/>
      <c r="CIQ13" s="109"/>
      <c r="CIR13" s="109"/>
      <c r="CIS13" s="109"/>
      <c r="CIT13" s="109"/>
      <c r="CIU13" s="109"/>
      <c r="CIV13" s="109"/>
      <c r="CIW13" s="109"/>
      <c r="CIX13" s="109"/>
      <c r="CIY13" s="109"/>
      <c r="CIZ13" s="109"/>
      <c r="CJA13" s="109"/>
      <c r="CJB13" s="109"/>
      <c r="CJC13" s="109"/>
      <c r="CJD13" s="109"/>
      <c r="CJE13" s="109"/>
      <c r="CJF13" s="109"/>
      <c r="CJG13" s="109"/>
      <c r="CJH13" s="109"/>
      <c r="CJI13" s="109"/>
      <c r="CJJ13" s="109"/>
      <c r="CJK13" s="109"/>
      <c r="CJL13" s="109"/>
      <c r="CJM13" s="109"/>
      <c r="CJN13" s="109"/>
      <c r="CJO13" s="109"/>
      <c r="CJP13" s="109"/>
      <c r="CJQ13" s="109"/>
      <c r="CJR13" s="109"/>
      <c r="CJS13" s="109"/>
      <c r="CJT13" s="109"/>
      <c r="CJU13" s="109"/>
      <c r="CJV13" s="109"/>
      <c r="CJW13" s="109"/>
      <c r="CJX13" s="109"/>
      <c r="CJY13" s="109"/>
      <c r="CJZ13" s="109"/>
      <c r="CKA13" s="109"/>
      <c r="CKB13" s="109"/>
      <c r="CKC13" s="109"/>
      <c r="CKD13" s="109"/>
      <c r="CKE13" s="109"/>
      <c r="CKF13" s="109"/>
      <c r="CKG13" s="109"/>
      <c r="CKH13" s="109"/>
      <c r="CKI13" s="109"/>
      <c r="CKJ13" s="109"/>
      <c r="CKK13" s="109"/>
      <c r="CKL13" s="109"/>
      <c r="CKM13" s="109"/>
      <c r="CKN13" s="109"/>
      <c r="CKO13" s="109"/>
      <c r="CKP13" s="109"/>
      <c r="CKQ13" s="109"/>
      <c r="CKR13" s="109"/>
      <c r="CKS13" s="109"/>
      <c r="CKT13" s="109"/>
      <c r="CKU13" s="109"/>
      <c r="CKV13" s="109"/>
      <c r="CKW13" s="109"/>
      <c r="CKX13" s="109"/>
      <c r="CKY13" s="109"/>
      <c r="CKZ13" s="109"/>
      <c r="CLA13" s="109"/>
      <c r="CLB13" s="109"/>
      <c r="CLC13" s="109"/>
      <c r="CLD13" s="109"/>
      <c r="CLE13" s="109"/>
      <c r="CLF13" s="109"/>
      <c r="CLG13" s="109"/>
      <c r="CLH13" s="109"/>
      <c r="CLI13" s="109"/>
      <c r="CLJ13" s="109"/>
      <c r="CLK13" s="109"/>
      <c r="CLL13" s="109"/>
      <c r="CLM13" s="109"/>
      <c r="CLN13" s="109"/>
      <c r="CLO13" s="109"/>
      <c r="CLP13" s="109"/>
      <c r="CLQ13" s="109"/>
      <c r="CLR13" s="109"/>
      <c r="CLS13" s="109"/>
      <c r="CLT13" s="109"/>
      <c r="CLU13" s="109"/>
      <c r="CLV13" s="109"/>
      <c r="CLW13" s="109"/>
      <c r="CLX13" s="109"/>
      <c r="CLY13" s="109"/>
      <c r="CLZ13" s="109"/>
      <c r="CMA13" s="109"/>
      <c r="CMB13" s="109"/>
      <c r="CMC13" s="109"/>
      <c r="CMD13" s="109"/>
      <c r="CME13" s="109"/>
      <c r="CMF13" s="109"/>
      <c r="CMG13" s="109"/>
      <c r="CMH13" s="109"/>
      <c r="CMI13" s="109"/>
      <c r="CMJ13" s="109"/>
      <c r="CMK13" s="109"/>
      <c r="CML13" s="109"/>
      <c r="CMM13" s="109"/>
      <c r="CMN13" s="109"/>
      <c r="CMO13" s="109"/>
      <c r="CMP13" s="109"/>
      <c r="CMQ13" s="109"/>
      <c r="CMR13" s="109"/>
      <c r="CMS13" s="109"/>
      <c r="CMT13" s="109"/>
      <c r="CMU13" s="109"/>
      <c r="CMV13" s="109"/>
      <c r="CMW13" s="109"/>
      <c r="CMX13" s="109"/>
      <c r="CMY13" s="109"/>
      <c r="CMZ13" s="109"/>
      <c r="CNA13" s="109"/>
      <c r="CNB13" s="109"/>
      <c r="CNC13" s="109"/>
      <c r="CND13" s="109"/>
      <c r="CNE13" s="109"/>
      <c r="CNF13" s="109"/>
      <c r="CNG13" s="109"/>
      <c r="CNH13" s="109"/>
      <c r="CNI13" s="109"/>
      <c r="CNJ13" s="109"/>
      <c r="CNK13" s="109"/>
      <c r="CNL13" s="109"/>
      <c r="CNM13" s="109"/>
      <c r="CNN13" s="109"/>
      <c r="CNO13" s="109"/>
      <c r="CNP13" s="109"/>
      <c r="CNQ13" s="109"/>
      <c r="CNR13" s="109"/>
      <c r="CNS13" s="109"/>
      <c r="CNT13" s="109"/>
      <c r="CNU13" s="109"/>
      <c r="CNV13" s="109"/>
      <c r="CNW13" s="109"/>
      <c r="CNX13" s="109"/>
      <c r="CNY13" s="109"/>
      <c r="CNZ13" s="109"/>
      <c r="COA13" s="109"/>
      <c r="COB13" s="109"/>
      <c r="COC13" s="109"/>
      <c r="COD13" s="109"/>
      <c r="COE13" s="109"/>
      <c r="COF13" s="109"/>
      <c r="COG13" s="109"/>
      <c r="COH13" s="109"/>
      <c r="COI13" s="109"/>
      <c r="COJ13" s="109"/>
      <c r="COK13" s="109"/>
      <c r="COL13" s="109"/>
      <c r="COM13" s="109"/>
      <c r="CON13" s="109"/>
      <c r="COO13" s="109"/>
      <c r="COP13" s="109"/>
      <c r="COQ13" s="109"/>
      <c r="COR13" s="109"/>
      <c r="COS13" s="109"/>
      <c r="COT13" s="109"/>
      <c r="COU13" s="109"/>
      <c r="COV13" s="109"/>
      <c r="COW13" s="109"/>
      <c r="COX13" s="109"/>
      <c r="COY13" s="109"/>
      <c r="COZ13" s="109"/>
      <c r="CPA13" s="109"/>
      <c r="CPB13" s="109"/>
      <c r="CPC13" s="109"/>
      <c r="CPD13" s="109"/>
      <c r="CPE13" s="109"/>
      <c r="CPF13" s="109"/>
      <c r="CPG13" s="109"/>
      <c r="CPH13" s="109"/>
      <c r="CPI13" s="109"/>
      <c r="CPJ13" s="109"/>
      <c r="CPK13" s="109"/>
      <c r="CPL13" s="109"/>
      <c r="CPM13" s="109"/>
      <c r="CPN13" s="109"/>
      <c r="CPO13" s="109"/>
      <c r="CPP13" s="109"/>
      <c r="CPQ13" s="109"/>
      <c r="CPR13" s="109"/>
      <c r="CPS13" s="109"/>
      <c r="CPT13" s="109"/>
      <c r="CPU13" s="109"/>
      <c r="CPV13" s="109"/>
      <c r="CPW13" s="109"/>
      <c r="CPX13" s="109"/>
      <c r="CPY13" s="109"/>
      <c r="CPZ13" s="109"/>
      <c r="CQA13" s="109"/>
      <c r="CQB13" s="109"/>
      <c r="CQC13" s="109"/>
      <c r="CQD13" s="109"/>
      <c r="CQE13" s="109"/>
      <c r="CQF13" s="109"/>
      <c r="CQG13" s="109"/>
      <c r="CQH13" s="109"/>
      <c r="CQI13" s="109"/>
      <c r="CQJ13" s="109"/>
      <c r="CQK13" s="109"/>
      <c r="CQL13" s="109"/>
      <c r="CQM13" s="109"/>
      <c r="CQN13" s="109"/>
      <c r="CQO13" s="109"/>
      <c r="CQP13" s="109"/>
      <c r="CQQ13" s="109"/>
      <c r="CQR13" s="109"/>
      <c r="CQS13" s="109"/>
      <c r="CQT13" s="109"/>
      <c r="CQU13" s="109"/>
      <c r="CQV13" s="109"/>
      <c r="CQW13" s="109"/>
      <c r="CQX13" s="109"/>
      <c r="CQY13" s="109"/>
      <c r="CQZ13" s="109"/>
      <c r="CRA13" s="109"/>
      <c r="CRB13" s="109"/>
      <c r="CRC13" s="109"/>
      <c r="CRD13" s="109"/>
      <c r="CRE13" s="109"/>
      <c r="CRF13" s="109"/>
      <c r="CRG13" s="109"/>
      <c r="CRH13" s="109"/>
      <c r="CRI13" s="109"/>
      <c r="CRJ13" s="109"/>
      <c r="CRK13" s="109"/>
      <c r="CRL13" s="109"/>
      <c r="CRM13" s="109"/>
      <c r="CRN13" s="109"/>
      <c r="CRO13" s="109"/>
      <c r="CRP13" s="109"/>
      <c r="CRQ13" s="109"/>
      <c r="CRR13" s="109"/>
      <c r="CRS13" s="109"/>
      <c r="CRT13" s="109"/>
      <c r="CRU13" s="109"/>
      <c r="CRV13" s="109"/>
      <c r="CRW13" s="109"/>
      <c r="CRX13" s="109"/>
      <c r="CRY13" s="109"/>
      <c r="CRZ13" s="109"/>
      <c r="CSA13" s="109"/>
      <c r="CSB13" s="109"/>
      <c r="CSC13" s="109"/>
      <c r="CSD13" s="109"/>
      <c r="CSE13" s="109"/>
      <c r="CSF13" s="109"/>
      <c r="CSG13" s="109"/>
      <c r="CSH13" s="109"/>
      <c r="CSI13" s="109"/>
      <c r="CSJ13" s="109"/>
      <c r="CSK13" s="109"/>
      <c r="CSL13" s="109"/>
      <c r="CSM13" s="109"/>
      <c r="CSN13" s="109"/>
      <c r="CSO13" s="109"/>
      <c r="CSP13" s="109"/>
      <c r="CSQ13" s="109"/>
      <c r="CSR13" s="109"/>
      <c r="CSS13" s="109"/>
      <c r="CST13" s="109"/>
      <c r="CSU13" s="109"/>
      <c r="CSV13" s="109"/>
      <c r="CSW13" s="109"/>
      <c r="CSX13" s="109"/>
      <c r="CSY13" s="109"/>
      <c r="CSZ13" s="109"/>
      <c r="CTA13" s="109"/>
      <c r="CTB13" s="109"/>
      <c r="CTC13" s="109"/>
      <c r="CTD13" s="109"/>
      <c r="CTE13" s="109"/>
      <c r="CTF13" s="109"/>
      <c r="CTG13" s="109"/>
      <c r="CTH13" s="109"/>
      <c r="CTI13" s="109"/>
      <c r="CTJ13" s="109"/>
      <c r="CTK13" s="109"/>
      <c r="CTL13" s="109"/>
      <c r="CTM13" s="109"/>
      <c r="CTN13" s="109"/>
      <c r="CTO13" s="109"/>
      <c r="CTP13" s="109"/>
      <c r="CTQ13" s="109"/>
      <c r="CTR13" s="109"/>
      <c r="CTS13" s="109"/>
      <c r="CTT13" s="109"/>
      <c r="CTU13" s="109"/>
      <c r="CTV13" s="109"/>
      <c r="CTW13" s="109"/>
      <c r="CTX13" s="109"/>
      <c r="CTY13" s="109"/>
      <c r="CTZ13" s="109"/>
      <c r="CUA13" s="109"/>
      <c r="CUB13" s="109"/>
      <c r="CUC13" s="109"/>
      <c r="CUD13" s="109"/>
      <c r="CUE13" s="109"/>
      <c r="CUF13" s="109"/>
      <c r="CUG13" s="109"/>
      <c r="CUH13" s="109"/>
      <c r="CUI13" s="109"/>
      <c r="CUJ13" s="109"/>
      <c r="CUK13" s="109"/>
      <c r="CUL13" s="109"/>
      <c r="CUM13" s="109"/>
      <c r="CUN13" s="109"/>
      <c r="CUO13" s="109"/>
      <c r="CUP13" s="109"/>
      <c r="CUQ13" s="109"/>
      <c r="CUR13" s="109"/>
      <c r="CUS13" s="109"/>
      <c r="CUT13" s="109"/>
      <c r="CUU13" s="109"/>
      <c r="CUV13" s="109"/>
      <c r="CUW13" s="109"/>
      <c r="CUX13" s="109"/>
      <c r="CUY13" s="109"/>
      <c r="CUZ13" s="109"/>
      <c r="CVA13" s="109"/>
      <c r="CVB13" s="109"/>
      <c r="CVC13" s="109"/>
      <c r="CVD13" s="109"/>
      <c r="CVE13" s="109"/>
      <c r="CVF13" s="109"/>
      <c r="CVG13" s="109"/>
      <c r="CVH13" s="109"/>
      <c r="CVI13" s="109"/>
      <c r="CVJ13" s="109"/>
      <c r="CVK13" s="109"/>
      <c r="CVL13" s="109"/>
      <c r="CVM13" s="109"/>
      <c r="CVN13" s="109"/>
      <c r="CVO13" s="109"/>
      <c r="CVP13" s="109"/>
      <c r="CVQ13" s="109"/>
      <c r="CVR13" s="109"/>
      <c r="CVS13" s="109"/>
      <c r="CVT13" s="109"/>
      <c r="CVU13" s="109"/>
      <c r="CVV13" s="109"/>
      <c r="CVW13" s="109"/>
      <c r="CVX13" s="109"/>
      <c r="CVY13" s="109"/>
      <c r="CVZ13" s="109"/>
      <c r="CWA13" s="109"/>
      <c r="CWB13" s="109"/>
      <c r="CWC13" s="109"/>
      <c r="CWD13" s="109"/>
      <c r="CWE13" s="109"/>
      <c r="CWF13" s="109"/>
      <c r="CWG13" s="109"/>
      <c r="CWH13" s="109"/>
      <c r="CWI13" s="109"/>
      <c r="CWJ13" s="109"/>
      <c r="CWK13" s="109"/>
      <c r="CWL13" s="109"/>
      <c r="CWM13" s="109"/>
      <c r="CWN13" s="109"/>
      <c r="CWO13" s="109"/>
      <c r="CWP13" s="109"/>
      <c r="CWQ13" s="109"/>
      <c r="CWR13" s="109"/>
      <c r="CWS13" s="109"/>
      <c r="CWT13" s="109"/>
      <c r="CWU13" s="109"/>
      <c r="CWV13" s="109"/>
      <c r="CWW13" s="109"/>
      <c r="CWX13" s="109"/>
      <c r="CWY13" s="109"/>
      <c r="CWZ13" s="109"/>
      <c r="CXA13" s="109"/>
      <c r="CXB13" s="109"/>
      <c r="CXC13" s="109"/>
      <c r="CXD13" s="109"/>
      <c r="CXE13" s="109"/>
      <c r="CXF13" s="109"/>
      <c r="CXG13" s="109"/>
      <c r="CXH13" s="109"/>
      <c r="CXI13" s="109"/>
      <c r="CXJ13" s="109"/>
      <c r="CXK13" s="109"/>
      <c r="CXL13" s="109"/>
      <c r="CXM13" s="109"/>
      <c r="CXN13" s="109"/>
      <c r="CXO13" s="109"/>
      <c r="CXP13" s="109"/>
      <c r="CXQ13" s="109"/>
      <c r="CXR13" s="109"/>
      <c r="CXS13" s="109"/>
      <c r="CXT13" s="109"/>
      <c r="CXU13" s="109"/>
      <c r="CXV13" s="109"/>
      <c r="CXW13" s="109"/>
      <c r="CXX13" s="109"/>
      <c r="CXY13" s="109"/>
      <c r="CXZ13" s="109"/>
      <c r="CYA13" s="109"/>
      <c r="CYB13" s="109"/>
      <c r="CYC13" s="109"/>
      <c r="CYD13" s="109"/>
      <c r="CYE13" s="109"/>
      <c r="CYF13" s="109"/>
      <c r="CYG13" s="109"/>
      <c r="CYH13" s="109"/>
      <c r="CYI13" s="109"/>
      <c r="CYJ13" s="109"/>
      <c r="CYK13" s="109"/>
      <c r="CYL13" s="109"/>
      <c r="CYM13" s="109"/>
      <c r="CYN13" s="109"/>
      <c r="CYO13" s="109"/>
      <c r="CYP13" s="109"/>
      <c r="CYQ13" s="109"/>
      <c r="CYR13" s="109"/>
      <c r="CYS13" s="109"/>
      <c r="CYT13" s="109"/>
      <c r="CYU13" s="109"/>
      <c r="CYV13" s="109"/>
      <c r="CYW13" s="109"/>
      <c r="CYX13" s="109"/>
      <c r="CYY13" s="109"/>
      <c r="CYZ13" s="109"/>
      <c r="CZA13" s="109"/>
      <c r="CZB13" s="109"/>
      <c r="CZC13" s="109"/>
      <c r="CZD13" s="109"/>
      <c r="CZE13" s="109"/>
      <c r="CZF13" s="109"/>
      <c r="CZG13" s="109"/>
      <c r="CZH13" s="109"/>
      <c r="CZI13" s="109"/>
      <c r="CZJ13" s="109"/>
      <c r="CZK13" s="109"/>
      <c r="CZL13" s="109"/>
      <c r="CZM13" s="109"/>
      <c r="CZN13" s="109"/>
      <c r="CZO13" s="109"/>
      <c r="CZP13" s="109"/>
      <c r="CZQ13" s="109"/>
      <c r="CZR13" s="109"/>
      <c r="CZS13" s="109"/>
      <c r="CZT13" s="109"/>
      <c r="CZU13" s="109"/>
      <c r="CZV13" s="109"/>
      <c r="CZW13" s="109"/>
      <c r="CZX13" s="109"/>
      <c r="CZY13" s="109"/>
      <c r="CZZ13" s="109"/>
      <c r="DAA13" s="109"/>
      <c r="DAB13" s="109"/>
      <c r="DAC13" s="109"/>
      <c r="DAD13" s="109"/>
      <c r="DAE13" s="109"/>
      <c r="DAF13" s="109"/>
      <c r="DAG13" s="109"/>
      <c r="DAH13" s="109"/>
      <c r="DAI13" s="109"/>
      <c r="DAJ13" s="109"/>
      <c r="DAK13" s="109"/>
      <c r="DAL13" s="109"/>
      <c r="DAM13" s="109"/>
      <c r="DAN13" s="109"/>
      <c r="DAO13" s="109"/>
      <c r="DAP13" s="109"/>
      <c r="DAQ13" s="109"/>
      <c r="DAR13" s="109"/>
      <c r="DAS13" s="109"/>
      <c r="DAT13" s="109"/>
      <c r="DAU13" s="109"/>
      <c r="DAV13" s="109"/>
      <c r="DAW13" s="109"/>
      <c r="DAX13" s="109"/>
      <c r="DAY13" s="109"/>
      <c r="DAZ13" s="109"/>
      <c r="DBA13" s="109"/>
      <c r="DBB13" s="109"/>
      <c r="DBC13" s="109"/>
      <c r="DBD13" s="109"/>
      <c r="DBE13" s="109"/>
      <c r="DBF13" s="109"/>
      <c r="DBG13" s="109"/>
      <c r="DBH13" s="109"/>
      <c r="DBI13" s="109"/>
      <c r="DBJ13" s="109"/>
      <c r="DBK13" s="109"/>
      <c r="DBL13" s="109"/>
      <c r="DBM13" s="109"/>
      <c r="DBN13" s="109"/>
      <c r="DBO13" s="109"/>
      <c r="DBP13" s="109"/>
      <c r="DBQ13" s="109"/>
      <c r="DBR13" s="109"/>
      <c r="DBS13" s="109"/>
      <c r="DBT13" s="109"/>
      <c r="DBU13" s="109"/>
      <c r="DBV13" s="109"/>
      <c r="DBW13" s="109"/>
      <c r="DBX13" s="109"/>
      <c r="DBY13" s="109"/>
      <c r="DBZ13" s="109"/>
      <c r="DCA13" s="109"/>
      <c r="DCB13" s="109"/>
      <c r="DCC13" s="109"/>
      <c r="DCD13" s="109"/>
      <c r="DCE13" s="109"/>
      <c r="DCF13" s="109"/>
      <c r="DCG13" s="109"/>
      <c r="DCH13" s="109"/>
      <c r="DCI13" s="109"/>
      <c r="DCJ13" s="109"/>
      <c r="DCK13" s="109"/>
      <c r="DCL13" s="109"/>
      <c r="DCM13" s="109"/>
      <c r="DCN13" s="109"/>
      <c r="DCO13" s="109"/>
      <c r="DCP13" s="109"/>
      <c r="DCQ13" s="109"/>
      <c r="DCR13" s="109"/>
      <c r="DCS13" s="109"/>
      <c r="DCT13" s="109"/>
      <c r="DCU13" s="109"/>
      <c r="DCV13" s="109"/>
      <c r="DCW13" s="109"/>
      <c r="DCX13" s="109"/>
      <c r="DCY13" s="109"/>
      <c r="DCZ13" s="109"/>
      <c r="DDA13" s="109"/>
      <c r="DDB13" s="109"/>
      <c r="DDC13" s="109"/>
      <c r="DDD13" s="109"/>
      <c r="DDE13" s="109"/>
      <c r="DDF13" s="109"/>
      <c r="DDG13" s="109"/>
      <c r="DDH13" s="109"/>
      <c r="DDI13" s="109"/>
      <c r="DDJ13" s="109"/>
      <c r="DDK13" s="109"/>
      <c r="DDL13" s="109"/>
      <c r="DDM13" s="109"/>
      <c r="DDN13" s="109"/>
      <c r="DDO13" s="109"/>
      <c r="DDP13" s="109"/>
      <c r="DDQ13" s="109"/>
      <c r="DDR13" s="109"/>
      <c r="DDS13" s="109"/>
      <c r="DDT13" s="109"/>
      <c r="DDU13" s="109"/>
      <c r="DDV13" s="109"/>
      <c r="DDW13" s="109"/>
      <c r="DDX13" s="109"/>
      <c r="DDY13" s="109"/>
      <c r="DDZ13" s="109"/>
      <c r="DEA13" s="109"/>
      <c r="DEB13" s="109"/>
      <c r="DEC13" s="109"/>
      <c r="DED13" s="109"/>
      <c r="DEE13" s="109"/>
      <c r="DEF13" s="109"/>
      <c r="DEG13" s="109"/>
      <c r="DEH13" s="109"/>
      <c r="DEI13" s="109"/>
      <c r="DEJ13" s="109"/>
      <c r="DEK13" s="109"/>
      <c r="DEL13" s="109"/>
      <c r="DEM13" s="109"/>
      <c r="DEN13" s="109"/>
      <c r="DEO13" s="109"/>
      <c r="DEP13" s="109"/>
      <c r="DEQ13" s="109"/>
      <c r="DER13" s="109"/>
      <c r="DES13" s="109"/>
      <c r="DET13" s="109"/>
      <c r="DEU13" s="109"/>
      <c r="DEV13" s="109"/>
      <c r="DEW13" s="109"/>
      <c r="DEX13" s="109"/>
      <c r="DEY13" s="109"/>
      <c r="DEZ13" s="109"/>
      <c r="DFA13" s="109"/>
      <c r="DFB13" s="109"/>
      <c r="DFC13" s="109"/>
      <c r="DFD13" s="109"/>
      <c r="DFE13" s="109"/>
      <c r="DFF13" s="109"/>
      <c r="DFG13" s="109"/>
      <c r="DFH13" s="109"/>
      <c r="DFI13" s="109"/>
      <c r="DFJ13" s="109"/>
      <c r="DFK13" s="109"/>
      <c r="DFL13" s="109"/>
      <c r="DFM13" s="109"/>
      <c r="DFN13" s="109"/>
      <c r="DFO13" s="109"/>
      <c r="DFP13" s="109"/>
      <c r="DFQ13" s="109"/>
      <c r="DFR13" s="109"/>
      <c r="DFS13" s="109"/>
      <c r="DFT13" s="109"/>
      <c r="DFU13" s="109"/>
      <c r="DFV13" s="109"/>
      <c r="DFW13" s="109"/>
      <c r="DFX13" s="109"/>
      <c r="DFY13" s="109"/>
      <c r="DFZ13" s="109"/>
      <c r="DGA13" s="109"/>
      <c r="DGB13" s="109"/>
      <c r="DGC13" s="109"/>
      <c r="DGD13" s="109"/>
      <c r="DGE13" s="109"/>
      <c r="DGF13" s="109"/>
      <c r="DGG13" s="109"/>
      <c r="DGH13" s="109"/>
      <c r="DGI13" s="109"/>
      <c r="DGJ13" s="109"/>
      <c r="DGK13" s="109"/>
      <c r="DGL13" s="109"/>
      <c r="DGM13" s="109"/>
      <c r="DGN13" s="109"/>
      <c r="DGO13" s="109"/>
      <c r="DGP13" s="109"/>
      <c r="DGQ13" s="109"/>
      <c r="DGR13" s="109"/>
      <c r="DGS13" s="109"/>
      <c r="DGT13" s="109"/>
      <c r="DGU13" s="109"/>
      <c r="DGV13" s="109"/>
      <c r="DGW13" s="109"/>
      <c r="DGX13" s="109"/>
      <c r="DGY13" s="109"/>
      <c r="DGZ13" s="109"/>
      <c r="DHA13" s="109"/>
      <c r="DHB13" s="109"/>
      <c r="DHC13" s="109"/>
      <c r="DHD13" s="109"/>
      <c r="DHE13" s="109"/>
      <c r="DHF13" s="109"/>
      <c r="DHG13" s="109"/>
      <c r="DHH13" s="109"/>
      <c r="DHI13" s="109"/>
      <c r="DHJ13" s="109"/>
      <c r="DHK13" s="109"/>
      <c r="DHL13" s="109"/>
      <c r="DHM13" s="109"/>
      <c r="DHN13" s="109"/>
      <c r="DHO13" s="109"/>
      <c r="DHP13" s="109"/>
      <c r="DHQ13" s="109"/>
      <c r="DHR13" s="109"/>
      <c r="DHS13" s="109"/>
      <c r="DHT13" s="109"/>
      <c r="DHU13" s="109"/>
      <c r="DHV13" s="109"/>
      <c r="DHW13" s="109"/>
      <c r="DHX13" s="109"/>
      <c r="DHY13" s="109"/>
      <c r="DHZ13" s="109"/>
      <c r="DIA13" s="109"/>
      <c r="DIB13" s="109"/>
      <c r="DIC13" s="109"/>
      <c r="DID13" s="109"/>
      <c r="DIE13" s="109"/>
      <c r="DIF13" s="109"/>
      <c r="DIG13" s="109"/>
      <c r="DIH13" s="109"/>
      <c r="DII13" s="109"/>
      <c r="DIJ13" s="109"/>
      <c r="DIK13" s="109"/>
      <c r="DIL13" s="109"/>
      <c r="DIM13" s="109"/>
      <c r="DIN13" s="109"/>
      <c r="DIO13" s="109"/>
      <c r="DIP13" s="109"/>
      <c r="DIQ13" s="109"/>
      <c r="DIR13" s="109"/>
      <c r="DIS13" s="109"/>
      <c r="DIT13" s="109"/>
      <c r="DIU13" s="109"/>
      <c r="DIV13" s="109"/>
      <c r="DIW13" s="109"/>
      <c r="DIX13" s="109"/>
      <c r="DIY13" s="109"/>
      <c r="DIZ13" s="109"/>
      <c r="DJA13" s="109"/>
      <c r="DJB13" s="109"/>
      <c r="DJC13" s="109"/>
      <c r="DJD13" s="109"/>
      <c r="DJE13" s="109"/>
      <c r="DJF13" s="109"/>
      <c r="DJG13" s="109"/>
      <c r="DJH13" s="109"/>
      <c r="DJI13" s="109"/>
      <c r="DJJ13" s="109"/>
      <c r="DJK13" s="109"/>
      <c r="DJL13" s="109"/>
      <c r="DJM13" s="109"/>
      <c r="DJN13" s="109"/>
      <c r="DJO13" s="109"/>
      <c r="DJP13" s="109"/>
      <c r="DJQ13" s="109"/>
      <c r="DJR13" s="109"/>
      <c r="DJS13" s="109"/>
      <c r="DJT13" s="109"/>
      <c r="DJU13" s="109"/>
      <c r="DJV13" s="109"/>
      <c r="DJW13" s="109"/>
      <c r="DJX13" s="109"/>
      <c r="DJY13" s="109"/>
      <c r="DJZ13" s="109"/>
      <c r="DKA13" s="109"/>
      <c r="DKB13" s="109"/>
      <c r="DKC13" s="109"/>
      <c r="DKD13" s="109"/>
      <c r="DKE13" s="109"/>
      <c r="DKF13" s="109"/>
      <c r="DKG13" s="109"/>
      <c r="DKH13" s="109"/>
      <c r="DKI13" s="109"/>
      <c r="DKJ13" s="109"/>
      <c r="DKK13" s="109"/>
      <c r="DKL13" s="109"/>
      <c r="DKM13" s="109"/>
      <c r="DKN13" s="109"/>
      <c r="DKO13" s="109"/>
      <c r="DKP13" s="109"/>
      <c r="DKQ13" s="109"/>
      <c r="DKR13" s="109"/>
      <c r="DKS13" s="109"/>
      <c r="DKT13" s="109"/>
      <c r="DKU13" s="109"/>
      <c r="DKV13" s="109"/>
      <c r="DKW13" s="109"/>
      <c r="DKX13" s="109"/>
      <c r="DKY13" s="109"/>
      <c r="DKZ13" s="109"/>
      <c r="DLA13" s="109"/>
      <c r="DLB13" s="109"/>
      <c r="DLC13" s="109"/>
      <c r="DLD13" s="109"/>
      <c r="DLE13" s="109"/>
      <c r="DLF13" s="109"/>
      <c r="DLG13" s="109"/>
      <c r="DLH13" s="109"/>
      <c r="DLI13" s="109"/>
      <c r="DLJ13" s="109"/>
      <c r="DLK13" s="109"/>
      <c r="DLL13" s="109"/>
      <c r="DLM13" s="109"/>
      <c r="DLN13" s="109"/>
      <c r="DLO13" s="109"/>
      <c r="DLP13" s="109"/>
      <c r="DLQ13" s="109"/>
      <c r="DLR13" s="109"/>
      <c r="DLS13" s="109"/>
      <c r="DLT13" s="109"/>
      <c r="DLU13" s="109"/>
      <c r="DLV13" s="109"/>
      <c r="DLW13" s="109"/>
      <c r="DLX13" s="109"/>
      <c r="DLY13" s="109"/>
      <c r="DLZ13" s="109"/>
      <c r="DMA13" s="109"/>
      <c r="DMB13" s="109"/>
      <c r="DMC13" s="109"/>
      <c r="DMD13" s="109"/>
      <c r="DME13" s="109"/>
      <c r="DMF13" s="109"/>
      <c r="DMG13" s="109"/>
      <c r="DMH13" s="109"/>
      <c r="DMI13" s="109"/>
      <c r="DMJ13" s="109"/>
      <c r="DMK13" s="109"/>
      <c r="DML13" s="109"/>
      <c r="DMM13" s="109"/>
      <c r="DMN13" s="109"/>
      <c r="DMO13" s="109"/>
      <c r="DMP13" s="109"/>
      <c r="DMQ13" s="109"/>
      <c r="DMR13" s="109"/>
      <c r="DMS13" s="109"/>
      <c r="DMT13" s="109"/>
      <c r="DMU13" s="109"/>
      <c r="DMV13" s="109"/>
      <c r="DMW13" s="109"/>
      <c r="DMX13" s="109"/>
      <c r="DMY13" s="109"/>
      <c r="DMZ13" s="109"/>
      <c r="DNA13" s="109"/>
      <c r="DNB13" s="109"/>
      <c r="DNC13" s="109"/>
      <c r="DND13" s="109"/>
      <c r="DNE13" s="109"/>
      <c r="DNF13" s="109"/>
      <c r="DNG13" s="109"/>
      <c r="DNH13" s="109"/>
      <c r="DNI13" s="109"/>
      <c r="DNJ13" s="109"/>
      <c r="DNK13" s="109"/>
      <c r="DNL13" s="109"/>
      <c r="DNM13" s="109"/>
      <c r="DNN13" s="109"/>
      <c r="DNO13" s="109"/>
      <c r="DNP13" s="109"/>
      <c r="DNQ13" s="109"/>
      <c r="DNR13" s="109"/>
      <c r="DNS13" s="109"/>
      <c r="DNT13" s="109"/>
      <c r="DNU13" s="109"/>
      <c r="DNV13" s="109"/>
      <c r="DNW13" s="109"/>
      <c r="DNX13" s="109"/>
      <c r="DNY13" s="109"/>
      <c r="DNZ13" s="109"/>
      <c r="DOA13" s="109"/>
      <c r="DOB13" s="109"/>
      <c r="DOC13" s="109"/>
      <c r="DOD13" s="109"/>
      <c r="DOE13" s="109"/>
      <c r="DOF13" s="109"/>
      <c r="DOG13" s="109"/>
      <c r="DOH13" s="109"/>
      <c r="DOI13" s="109"/>
      <c r="DOJ13" s="109"/>
      <c r="DOK13" s="109"/>
      <c r="DOL13" s="109"/>
      <c r="DOM13" s="109"/>
      <c r="DON13" s="109"/>
      <c r="DOO13" s="109"/>
      <c r="DOP13" s="109"/>
      <c r="DOQ13" s="109"/>
      <c r="DOR13" s="109"/>
      <c r="DOS13" s="109"/>
      <c r="DOT13" s="109"/>
      <c r="DOU13" s="109"/>
      <c r="DOV13" s="109"/>
      <c r="DOW13" s="109"/>
      <c r="DOX13" s="109"/>
      <c r="DOY13" s="109"/>
      <c r="DOZ13" s="109"/>
      <c r="DPA13" s="109"/>
      <c r="DPB13" s="109"/>
      <c r="DPC13" s="109"/>
      <c r="DPD13" s="109"/>
      <c r="DPE13" s="109"/>
      <c r="DPF13" s="109"/>
      <c r="DPG13" s="109"/>
      <c r="DPH13" s="109"/>
      <c r="DPI13" s="109"/>
      <c r="DPJ13" s="109"/>
      <c r="DPK13" s="109"/>
      <c r="DPL13" s="109"/>
      <c r="DPM13" s="109"/>
      <c r="DPN13" s="109"/>
      <c r="DPO13" s="109"/>
      <c r="DPP13" s="109"/>
      <c r="DPQ13" s="109"/>
      <c r="DPR13" s="109"/>
      <c r="DPS13" s="109"/>
      <c r="DPT13" s="109"/>
      <c r="DPU13" s="109"/>
      <c r="DPV13" s="109"/>
      <c r="DPW13" s="109"/>
      <c r="DPX13" s="109"/>
      <c r="DPY13" s="109"/>
      <c r="DPZ13" s="109"/>
      <c r="DQA13" s="109"/>
      <c r="DQB13" s="109"/>
      <c r="DQC13" s="109"/>
      <c r="DQD13" s="109"/>
      <c r="DQE13" s="109"/>
      <c r="DQF13" s="109"/>
      <c r="DQG13" s="109"/>
      <c r="DQH13" s="109"/>
      <c r="DQI13" s="109"/>
      <c r="DQJ13" s="109"/>
      <c r="DQK13" s="109"/>
      <c r="DQL13" s="109"/>
      <c r="DQM13" s="109"/>
      <c r="DQN13" s="109"/>
      <c r="DQO13" s="109"/>
      <c r="DQP13" s="109"/>
      <c r="DQQ13" s="109"/>
      <c r="DQR13" s="109"/>
      <c r="DQS13" s="109"/>
      <c r="DQT13" s="109"/>
      <c r="DQU13" s="109"/>
      <c r="DQV13" s="109"/>
      <c r="DQW13" s="109"/>
      <c r="DQX13" s="109"/>
      <c r="DQY13" s="109"/>
      <c r="DQZ13" s="109"/>
      <c r="DRA13" s="109"/>
      <c r="DRB13" s="109"/>
      <c r="DRC13" s="109"/>
      <c r="DRD13" s="109"/>
      <c r="DRE13" s="109"/>
      <c r="DRF13" s="109"/>
      <c r="DRG13" s="109"/>
      <c r="DRH13" s="109"/>
      <c r="DRI13" s="109"/>
      <c r="DRJ13" s="109"/>
      <c r="DRK13" s="109"/>
      <c r="DRL13" s="109"/>
      <c r="DRM13" s="109"/>
      <c r="DRN13" s="109"/>
      <c r="DRO13" s="109"/>
      <c r="DRP13" s="109"/>
      <c r="DRQ13" s="109"/>
      <c r="DRR13" s="109"/>
      <c r="DRS13" s="109"/>
      <c r="DRT13" s="109"/>
      <c r="DRU13" s="109"/>
      <c r="DRV13" s="109"/>
      <c r="DRW13" s="109"/>
      <c r="DRX13" s="109"/>
      <c r="DRY13" s="109"/>
      <c r="DRZ13" s="109"/>
      <c r="DSA13" s="109"/>
      <c r="DSB13" s="109"/>
      <c r="DSC13" s="109"/>
      <c r="DSD13" s="109"/>
      <c r="DSE13" s="109"/>
      <c r="DSF13" s="109"/>
      <c r="DSG13" s="109"/>
      <c r="DSH13" s="109"/>
      <c r="DSI13" s="109"/>
      <c r="DSJ13" s="109"/>
      <c r="DSK13" s="109"/>
      <c r="DSL13" s="109"/>
      <c r="DSM13" s="109"/>
      <c r="DSN13" s="109"/>
      <c r="DSO13" s="109"/>
      <c r="DSP13" s="109"/>
      <c r="DSQ13" s="109"/>
      <c r="DSR13" s="109"/>
      <c r="DSS13" s="109"/>
      <c r="DST13" s="109"/>
      <c r="DSU13" s="109"/>
      <c r="DSV13" s="109"/>
      <c r="DSW13" s="109"/>
      <c r="DSX13" s="109"/>
      <c r="DSY13" s="109"/>
      <c r="DSZ13" s="109"/>
      <c r="DTA13" s="109"/>
      <c r="DTB13" s="109"/>
      <c r="DTC13" s="109"/>
      <c r="DTD13" s="109"/>
      <c r="DTE13" s="109"/>
      <c r="DTF13" s="109"/>
      <c r="DTG13" s="109"/>
      <c r="DTH13" s="109"/>
      <c r="DTI13" s="109"/>
      <c r="DTJ13" s="109"/>
      <c r="DTK13" s="109"/>
      <c r="DTL13" s="109"/>
      <c r="DTM13" s="109"/>
      <c r="DTN13" s="109"/>
      <c r="DTO13" s="109"/>
      <c r="DTP13" s="109"/>
      <c r="DTQ13" s="109"/>
      <c r="DTR13" s="109"/>
      <c r="DTS13" s="109"/>
      <c r="DTT13" s="109"/>
      <c r="DTU13" s="109"/>
      <c r="DTV13" s="109"/>
      <c r="DTW13" s="109"/>
      <c r="DTX13" s="109"/>
      <c r="DTY13" s="109"/>
      <c r="DTZ13" s="109"/>
      <c r="DUA13" s="109"/>
      <c r="DUB13" s="109"/>
      <c r="DUC13" s="109"/>
      <c r="DUD13" s="109"/>
      <c r="DUE13" s="109"/>
      <c r="DUF13" s="109"/>
      <c r="DUG13" s="109"/>
      <c r="DUH13" s="109"/>
      <c r="DUI13" s="109"/>
      <c r="DUJ13" s="109"/>
      <c r="DUK13" s="109"/>
      <c r="DUL13" s="109"/>
      <c r="DUM13" s="109"/>
      <c r="DUN13" s="109"/>
      <c r="DUO13" s="109"/>
      <c r="DUP13" s="109"/>
      <c r="DUQ13" s="109"/>
      <c r="DUR13" s="109"/>
      <c r="DUS13" s="109"/>
      <c r="DUT13" s="109"/>
      <c r="DUU13" s="109"/>
      <c r="DUV13" s="109"/>
      <c r="DUW13" s="109"/>
      <c r="DUX13" s="109"/>
      <c r="DUY13" s="109"/>
      <c r="DUZ13" s="109"/>
      <c r="DVA13" s="109"/>
      <c r="DVB13" s="109"/>
      <c r="DVC13" s="109"/>
      <c r="DVD13" s="109"/>
      <c r="DVE13" s="109"/>
      <c r="DVF13" s="109"/>
      <c r="DVG13" s="109"/>
      <c r="DVH13" s="109"/>
      <c r="DVI13" s="109"/>
      <c r="DVJ13" s="109"/>
      <c r="DVK13" s="109"/>
      <c r="DVL13" s="109"/>
      <c r="DVM13" s="109"/>
      <c r="DVN13" s="109"/>
      <c r="DVO13" s="109"/>
      <c r="DVP13" s="109"/>
      <c r="DVQ13" s="109"/>
      <c r="DVR13" s="109"/>
      <c r="DVS13" s="109"/>
      <c r="DVT13" s="109"/>
      <c r="DVU13" s="109"/>
      <c r="DVV13" s="109"/>
      <c r="DVW13" s="109"/>
      <c r="DVX13" s="109"/>
      <c r="DVY13" s="109"/>
      <c r="DVZ13" s="109"/>
      <c r="DWA13" s="109"/>
      <c r="DWB13" s="109"/>
      <c r="DWC13" s="109"/>
      <c r="DWD13" s="109"/>
      <c r="DWE13" s="109"/>
      <c r="DWF13" s="109"/>
      <c r="DWG13" s="109"/>
      <c r="DWH13" s="109"/>
      <c r="DWI13" s="109"/>
      <c r="DWJ13" s="109"/>
      <c r="DWK13" s="109"/>
      <c r="DWL13" s="109"/>
      <c r="DWM13" s="109"/>
      <c r="DWN13" s="109"/>
      <c r="DWO13" s="109"/>
      <c r="DWP13" s="109"/>
      <c r="DWQ13" s="109"/>
      <c r="DWR13" s="109"/>
      <c r="DWS13" s="109"/>
      <c r="DWT13" s="109"/>
      <c r="DWU13" s="109"/>
      <c r="DWV13" s="109"/>
      <c r="DWW13" s="109"/>
      <c r="DWX13" s="109"/>
      <c r="DWY13" s="109"/>
      <c r="DWZ13" s="109"/>
      <c r="DXA13" s="109"/>
      <c r="DXB13" s="109"/>
      <c r="DXC13" s="109"/>
      <c r="DXD13" s="109"/>
      <c r="DXE13" s="109"/>
      <c r="DXF13" s="109"/>
      <c r="DXG13" s="109"/>
      <c r="DXH13" s="109"/>
      <c r="DXI13" s="109"/>
      <c r="DXJ13" s="109"/>
      <c r="DXK13" s="109"/>
      <c r="DXL13" s="109"/>
      <c r="DXM13" s="109"/>
      <c r="DXN13" s="109"/>
      <c r="DXO13" s="109"/>
      <c r="DXP13" s="109"/>
      <c r="DXQ13" s="109"/>
      <c r="DXR13" s="109"/>
      <c r="DXS13" s="109"/>
      <c r="DXT13" s="109"/>
      <c r="DXU13" s="109"/>
      <c r="DXV13" s="109"/>
      <c r="DXW13" s="109"/>
      <c r="DXX13" s="109"/>
      <c r="DXY13" s="109"/>
      <c r="DXZ13" s="109"/>
      <c r="DYA13" s="109"/>
      <c r="DYB13" s="109"/>
      <c r="DYC13" s="109"/>
      <c r="DYD13" s="109"/>
      <c r="DYE13" s="109"/>
      <c r="DYF13" s="109"/>
      <c r="DYG13" s="109"/>
      <c r="DYH13" s="109"/>
      <c r="DYI13" s="109"/>
      <c r="DYJ13" s="109"/>
      <c r="DYK13" s="109"/>
      <c r="DYL13" s="109"/>
      <c r="DYM13" s="109"/>
      <c r="DYN13" s="109"/>
      <c r="DYO13" s="109"/>
      <c r="DYP13" s="109"/>
      <c r="DYQ13" s="109"/>
      <c r="DYR13" s="109"/>
      <c r="DYS13" s="109"/>
      <c r="DYT13" s="109"/>
      <c r="DYU13" s="109"/>
      <c r="DYV13" s="109"/>
      <c r="DYW13" s="109"/>
      <c r="DYX13" s="109"/>
      <c r="DYY13" s="109"/>
      <c r="DYZ13" s="109"/>
      <c r="DZA13" s="109"/>
      <c r="DZB13" s="109"/>
      <c r="DZC13" s="109"/>
      <c r="DZD13" s="109"/>
      <c r="DZE13" s="109"/>
      <c r="DZF13" s="109"/>
      <c r="DZG13" s="109"/>
      <c r="DZH13" s="109"/>
      <c r="DZI13" s="109"/>
      <c r="DZJ13" s="109"/>
      <c r="DZK13" s="109"/>
      <c r="DZL13" s="109"/>
      <c r="DZM13" s="109"/>
      <c r="DZN13" s="109"/>
      <c r="DZO13" s="109"/>
      <c r="DZP13" s="109"/>
      <c r="DZQ13" s="109"/>
      <c r="DZR13" s="109"/>
      <c r="DZS13" s="109"/>
      <c r="DZT13" s="109"/>
      <c r="DZU13" s="109"/>
      <c r="DZV13" s="109"/>
      <c r="DZW13" s="109"/>
      <c r="DZX13" s="109"/>
      <c r="DZY13" s="109"/>
      <c r="DZZ13" s="109"/>
      <c r="EAA13" s="109"/>
      <c r="EAB13" s="109"/>
      <c r="EAC13" s="109"/>
      <c r="EAD13" s="109"/>
      <c r="EAE13" s="109"/>
      <c r="EAF13" s="109"/>
      <c r="EAG13" s="109"/>
      <c r="EAH13" s="109"/>
      <c r="EAI13" s="109"/>
      <c r="EAJ13" s="109"/>
      <c r="EAK13" s="109"/>
      <c r="EAL13" s="109"/>
      <c r="EAM13" s="109"/>
      <c r="EAN13" s="109"/>
      <c r="EAO13" s="109"/>
      <c r="EAP13" s="109"/>
      <c r="EAQ13" s="109"/>
      <c r="EAR13" s="109"/>
      <c r="EAS13" s="109"/>
      <c r="EAT13" s="109"/>
      <c r="EAU13" s="109"/>
      <c r="EAV13" s="109"/>
      <c r="EAW13" s="109"/>
      <c r="EAX13" s="109"/>
      <c r="EAY13" s="109"/>
      <c r="EAZ13" s="109"/>
      <c r="EBA13" s="109"/>
      <c r="EBB13" s="109"/>
      <c r="EBC13" s="109"/>
      <c r="EBD13" s="109"/>
      <c r="EBE13" s="109"/>
      <c r="EBF13" s="109"/>
      <c r="EBG13" s="109"/>
      <c r="EBH13" s="109"/>
      <c r="EBI13" s="109"/>
      <c r="EBJ13" s="109"/>
      <c r="EBK13" s="109"/>
      <c r="EBL13" s="109"/>
      <c r="EBM13" s="109"/>
      <c r="EBN13" s="109"/>
      <c r="EBO13" s="109"/>
      <c r="EBP13" s="109"/>
      <c r="EBQ13" s="109"/>
      <c r="EBR13" s="109"/>
      <c r="EBS13" s="109"/>
      <c r="EBT13" s="109"/>
      <c r="EBU13" s="109"/>
      <c r="EBV13" s="109"/>
      <c r="EBW13" s="109"/>
      <c r="EBX13" s="109"/>
      <c r="EBY13" s="109"/>
      <c r="EBZ13" s="109"/>
      <c r="ECA13" s="109"/>
      <c r="ECB13" s="109"/>
      <c r="ECC13" s="109"/>
      <c r="ECD13" s="109"/>
      <c r="ECE13" s="109"/>
      <c r="ECF13" s="109"/>
      <c r="ECG13" s="109"/>
      <c r="ECH13" s="109"/>
      <c r="ECI13" s="109"/>
      <c r="ECJ13" s="109"/>
      <c r="ECK13" s="109"/>
      <c r="ECL13" s="109"/>
      <c r="ECM13" s="109"/>
      <c r="ECN13" s="109"/>
      <c r="ECO13" s="109"/>
      <c r="ECP13" s="109"/>
      <c r="ECQ13" s="109"/>
      <c r="ECR13" s="109"/>
      <c r="ECS13" s="109"/>
      <c r="ECT13" s="109"/>
      <c r="ECU13" s="109"/>
      <c r="ECV13" s="109"/>
      <c r="ECW13" s="109"/>
      <c r="ECX13" s="109"/>
      <c r="ECY13" s="109"/>
      <c r="ECZ13" s="109"/>
      <c r="EDA13" s="109"/>
      <c r="EDB13" s="109"/>
      <c r="EDC13" s="109"/>
      <c r="EDD13" s="109"/>
      <c r="EDE13" s="109"/>
      <c r="EDF13" s="109"/>
      <c r="EDG13" s="109"/>
      <c r="EDH13" s="109"/>
      <c r="EDI13" s="109"/>
      <c r="EDJ13" s="109"/>
      <c r="EDK13" s="109"/>
      <c r="EDL13" s="109"/>
      <c r="EDM13" s="109"/>
      <c r="EDN13" s="109"/>
      <c r="EDO13" s="109"/>
      <c r="EDP13" s="109"/>
      <c r="EDQ13" s="109"/>
      <c r="EDR13" s="109"/>
      <c r="EDS13" s="109"/>
      <c r="EDT13" s="109"/>
      <c r="EDU13" s="109"/>
      <c r="EDV13" s="109"/>
      <c r="EDW13" s="109"/>
      <c r="EDX13" s="109"/>
      <c r="EDY13" s="109"/>
      <c r="EDZ13" s="109"/>
      <c r="EEA13" s="109"/>
      <c r="EEB13" s="109"/>
      <c r="EEC13" s="109"/>
      <c r="EED13" s="109"/>
      <c r="EEE13" s="109"/>
      <c r="EEF13" s="109"/>
      <c r="EEG13" s="109"/>
      <c r="EEH13" s="109"/>
      <c r="EEI13" s="109"/>
      <c r="EEJ13" s="109"/>
      <c r="EEK13" s="109"/>
      <c r="EEL13" s="109"/>
      <c r="EEM13" s="109"/>
      <c r="EEN13" s="109"/>
      <c r="EEO13" s="109"/>
      <c r="EEP13" s="109"/>
      <c r="EEQ13" s="109"/>
      <c r="EER13" s="109"/>
      <c r="EES13" s="109"/>
      <c r="EET13" s="109"/>
      <c r="EEU13" s="109"/>
      <c r="EEV13" s="109"/>
      <c r="EEW13" s="109"/>
      <c r="EEX13" s="109"/>
      <c r="EEY13" s="109"/>
      <c r="EEZ13" s="109"/>
      <c r="EFA13" s="109"/>
      <c r="EFB13" s="109"/>
      <c r="EFC13" s="109"/>
      <c r="EFD13" s="109"/>
      <c r="EFE13" s="109"/>
      <c r="EFF13" s="109"/>
      <c r="EFG13" s="109"/>
      <c r="EFH13" s="109"/>
      <c r="EFI13" s="109"/>
      <c r="EFJ13" s="109"/>
      <c r="EFK13" s="109"/>
      <c r="EFL13" s="109"/>
      <c r="EFM13" s="109"/>
      <c r="EFN13" s="109"/>
      <c r="EFO13" s="109"/>
      <c r="EFP13" s="109"/>
      <c r="EFQ13" s="109"/>
      <c r="EFR13" s="109"/>
      <c r="EFS13" s="109"/>
      <c r="EFT13" s="109"/>
      <c r="EFU13" s="109"/>
      <c r="EFV13" s="109"/>
      <c r="EFW13" s="109"/>
      <c r="EFX13" s="109"/>
      <c r="EFY13" s="109"/>
      <c r="EFZ13" s="109"/>
      <c r="EGA13" s="109"/>
      <c r="EGB13" s="109"/>
      <c r="EGC13" s="109"/>
      <c r="EGD13" s="109"/>
      <c r="EGE13" s="109"/>
      <c r="EGF13" s="109"/>
      <c r="EGG13" s="109"/>
      <c r="EGH13" s="109"/>
      <c r="EGI13" s="109"/>
      <c r="EGJ13" s="109"/>
      <c r="EGK13" s="109"/>
      <c r="EGL13" s="109"/>
      <c r="EGM13" s="109"/>
      <c r="EGN13" s="109"/>
      <c r="EGO13" s="109"/>
      <c r="EGP13" s="109"/>
      <c r="EGQ13" s="109"/>
      <c r="EGR13" s="109"/>
      <c r="EGS13" s="109"/>
      <c r="EGT13" s="109"/>
      <c r="EGU13" s="109"/>
      <c r="EGV13" s="109"/>
      <c r="EGW13" s="109"/>
      <c r="EGX13" s="109"/>
      <c r="EGY13" s="109"/>
      <c r="EGZ13" s="109"/>
      <c r="EHA13" s="109"/>
      <c r="EHB13" s="109"/>
      <c r="EHC13" s="109"/>
      <c r="EHD13" s="109"/>
      <c r="EHE13" s="109"/>
      <c r="EHF13" s="109"/>
      <c r="EHG13" s="109"/>
      <c r="EHH13" s="109"/>
      <c r="EHI13" s="109"/>
      <c r="EHJ13" s="109"/>
      <c r="EHK13" s="109"/>
      <c r="EHL13" s="109"/>
      <c r="EHM13" s="109"/>
      <c r="EHN13" s="109"/>
      <c r="EHO13" s="109"/>
      <c r="EHP13" s="109"/>
      <c r="EHQ13" s="109"/>
      <c r="EHR13" s="109"/>
      <c r="EHS13" s="109"/>
      <c r="EHT13" s="109"/>
      <c r="EHU13" s="109"/>
      <c r="EHV13" s="109"/>
      <c r="EHW13" s="109"/>
      <c r="EHX13" s="109"/>
      <c r="EHY13" s="109"/>
      <c r="EHZ13" s="109"/>
      <c r="EIA13" s="109"/>
      <c r="EIB13" s="109"/>
      <c r="EIC13" s="109"/>
      <c r="EID13" s="109"/>
      <c r="EIE13" s="109"/>
      <c r="EIF13" s="109"/>
      <c r="EIG13" s="109"/>
      <c r="EIH13" s="109"/>
      <c r="EII13" s="109"/>
      <c r="EIJ13" s="109"/>
      <c r="EIK13" s="109"/>
      <c r="EIL13" s="109"/>
      <c r="EIM13" s="109"/>
      <c r="EIN13" s="109"/>
      <c r="EIO13" s="109"/>
      <c r="EIP13" s="109"/>
      <c r="EIQ13" s="109"/>
      <c r="EIR13" s="109"/>
      <c r="EIS13" s="109"/>
      <c r="EIT13" s="109"/>
      <c r="EIU13" s="109"/>
      <c r="EIV13" s="109"/>
      <c r="EIW13" s="109"/>
      <c r="EIX13" s="109"/>
      <c r="EIY13" s="109"/>
      <c r="EIZ13" s="109"/>
      <c r="EJA13" s="109"/>
      <c r="EJB13" s="109"/>
      <c r="EJC13" s="109"/>
      <c r="EJD13" s="109"/>
      <c r="EJE13" s="109"/>
      <c r="EJF13" s="109"/>
      <c r="EJG13" s="109"/>
      <c r="EJH13" s="109"/>
      <c r="EJI13" s="109"/>
      <c r="EJJ13" s="109"/>
      <c r="EJK13" s="109"/>
      <c r="EJL13" s="109"/>
      <c r="EJM13" s="109"/>
      <c r="EJN13" s="109"/>
      <c r="EJO13" s="109"/>
      <c r="EJP13" s="109"/>
      <c r="EJQ13" s="109"/>
      <c r="EJR13" s="109"/>
      <c r="EJS13" s="109"/>
      <c r="EJT13" s="109"/>
      <c r="EJU13" s="109"/>
      <c r="EJV13" s="109"/>
      <c r="EJW13" s="109"/>
      <c r="EJX13" s="109"/>
      <c r="EJY13" s="109"/>
      <c r="EJZ13" s="109"/>
      <c r="EKA13" s="109"/>
      <c r="EKB13" s="109"/>
      <c r="EKC13" s="109"/>
      <c r="EKD13" s="109"/>
      <c r="EKE13" s="109"/>
      <c r="EKF13" s="109"/>
      <c r="EKG13" s="109"/>
      <c r="EKH13" s="109"/>
      <c r="EKI13" s="109"/>
      <c r="EKJ13" s="109"/>
      <c r="EKK13" s="109"/>
      <c r="EKL13" s="109"/>
      <c r="EKM13" s="109"/>
      <c r="EKN13" s="109"/>
      <c r="EKO13" s="109"/>
      <c r="EKP13" s="109"/>
      <c r="EKQ13" s="109"/>
      <c r="EKR13" s="109"/>
      <c r="EKS13" s="109"/>
      <c r="EKT13" s="109"/>
      <c r="EKU13" s="109"/>
      <c r="EKV13" s="109"/>
      <c r="EKW13" s="109"/>
      <c r="EKX13" s="109"/>
      <c r="EKY13" s="109"/>
      <c r="EKZ13" s="109"/>
      <c r="ELA13" s="109"/>
      <c r="ELB13" s="109"/>
      <c r="ELC13" s="109"/>
      <c r="ELD13" s="109"/>
      <c r="ELE13" s="109"/>
      <c r="ELF13" s="109"/>
      <c r="ELG13" s="109"/>
      <c r="ELH13" s="109"/>
      <c r="ELI13" s="109"/>
      <c r="ELJ13" s="109"/>
      <c r="ELK13" s="109"/>
      <c r="ELL13" s="109"/>
      <c r="ELM13" s="109"/>
      <c r="ELN13" s="109"/>
      <c r="ELO13" s="109"/>
      <c r="ELP13" s="109"/>
      <c r="ELQ13" s="109"/>
      <c r="ELR13" s="109"/>
      <c r="ELS13" s="109"/>
      <c r="ELT13" s="109"/>
      <c r="ELU13" s="109"/>
      <c r="ELV13" s="109"/>
      <c r="ELW13" s="109"/>
      <c r="ELX13" s="109"/>
      <c r="ELY13" s="109"/>
      <c r="ELZ13" s="109"/>
      <c r="EMA13" s="109"/>
      <c r="EMB13" s="109"/>
      <c r="EMC13" s="109"/>
      <c r="EMD13" s="109"/>
      <c r="EME13" s="109"/>
      <c r="EMF13" s="109"/>
      <c r="EMG13" s="109"/>
      <c r="EMH13" s="109"/>
      <c r="EMI13" s="109"/>
      <c r="EMJ13" s="109"/>
      <c r="EMK13" s="109"/>
      <c r="EML13" s="109"/>
      <c r="EMM13" s="109"/>
      <c r="EMN13" s="109"/>
      <c r="EMO13" s="109"/>
      <c r="EMP13" s="109"/>
      <c r="EMQ13" s="109"/>
      <c r="EMR13" s="109"/>
      <c r="EMS13" s="109"/>
      <c r="EMT13" s="109"/>
      <c r="EMU13" s="109"/>
      <c r="EMV13" s="109"/>
      <c r="EMW13" s="109"/>
      <c r="EMX13" s="109"/>
      <c r="EMY13" s="109"/>
      <c r="EMZ13" s="109"/>
      <c r="ENA13" s="109"/>
      <c r="ENB13" s="109"/>
      <c r="ENC13" s="109"/>
      <c r="END13" s="109"/>
      <c r="ENE13" s="109"/>
      <c r="ENF13" s="109"/>
      <c r="ENG13" s="109"/>
      <c r="ENH13" s="109"/>
      <c r="ENI13" s="109"/>
      <c r="ENJ13" s="109"/>
      <c r="ENK13" s="109"/>
      <c r="ENL13" s="109"/>
      <c r="ENM13" s="109"/>
      <c r="ENN13" s="109"/>
      <c r="ENO13" s="109"/>
      <c r="ENP13" s="109"/>
      <c r="ENQ13" s="109"/>
      <c r="ENR13" s="109"/>
      <c r="ENS13" s="109"/>
      <c r="ENT13" s="109"/>
      <c r="ENU13" s="109"/>
      <c r="ENV13" s="109"/>
      <c r="ENW13" s="109"/>
      <c r="ENX13" s="109"/>
      <c r="ENY13" s="109"/>
      <c r="ENZ13" s="109"/>
      <c r="EOA13" s="109"/>
      <c r="EOB13" s="109"/>
      <c r="EOC13" s="109"/>
      <c r="EOD13" s="109"/>
      <c r="EOE13" s="109"/>
      <c r="EOF13" s="109"/>
      <c r="EOG13" s="109"/>
      <c r="EOH13" s="109"/>
      <c r="EOI13" s="109"/>
      <c r="EOJ13" s="109"/>
      <c r="EOK13" s="109"/>
      <c r="EOL13" s="109"/>
      <c r="EOM13" s="109"/>
      <c r="EON13" s="109"/>
      <c r="EOO13" s="109"/>
      <c r="EOP13" s="109"/>
      <c r="EOQ13" s="109"/>
      <c r="EOR13" s="109"/>
      <c r="EOS13" s="109"/>
      <c r="EOT13" s="109"/>
      <c r="EOU13" s="109"/>
      <c r="EOV13" s="109"/>
      <c r="EOW13" s="109"/>
      <c r="EOX13" s="109"/>
      <c r="EOY13" s="109"/>
      <c r="EOZ13" s="109"/>
      <c r="EPA13" s="109"/>
      <c r="EPB13" s="109"/>
      <c r="EPC13" s="109"/>
      <c r="EPD13" s="109"/>
      <c r="EPE13" s="109"/>
      <c r="EPF13" s="109"/>
      <c r="EPG13" s="109"/>
      <c r="EPH13" s="109"/>
      <c r="EPI13" s="109"/>
      <c r="EPJ13" s="109"/>
      <c r="EPK13" s="109"/>
      <c r="EPL13" s="109"/>
      <c r="EPM13" s="109"/>
      <c r="EPN13" s="109"/>
      <c r="EPO13" s="109"/>
      <c r="EPP13" s="109"/>
      <c r="EPQ13" s="109"/>
      <c r="EPR13" s="109"/>
      <c r="EPS13" s="109"/>
      <c r="EPT13" s="109"/>
      <c r="EPU13" s="109"/>
      <c r="EPV13" s="109"/>
      <c r="EPW13" s="109"/>
      <c r="EPX13" s="109"/>
      <c r="EPY13" s="109"/>
      <c r="EPZ13" s="109"/>
      <c r="EQA13" s="109"/>
      <c r="EQB13" s="109"/>
      <c r="EQC13" s="109"/>
      <c r="EQD13" s="109"/>
      <c r="EQE13" s="109"/>
      <c r="EQF13" s="109"/>
      <c r="EQG13" s="109"/>
      <c r="EQH13" s="109"/>
      <c r="EQI13" s="109"/>
      <c r="EQJ13" s="109"/>
      <c r="EQK13" s="109"/>
      <c r="EQL13" s="109"/>
      <c r="EQM13" s="109"/>
      <c r="EQN13" s="109"/>
      <c r="EQO13" s="109"/>
      <c r="EQP13" s="109"/>
      <c r="EQQ13" s="109"/>
      <c r="EQR13" s="109"/>
      <c r="EQS13" s="109"/>
      <c r="EQT13" s="109"/>
      <c r="EQU13" s="109"/>
      <c r="EQV13" s="109"/>
      <c r="EQW13" s="109"/>
      <c r="EQX13" s="109"/>
      <c r="EQY13" s="109"/>
      <c r="EQZ13" s="109"/>
      <c r="ERA13" s="109"/>
      <c r="ERB13" s="109"/>
      <c r="ERC13" s="109"/>
      <c r="ERD13" s="109"/>
      <c r="ERE13" s="109"/>
      <c r="ERF13" s="109"/>
      <c r="ERG13" s="109"/>
      <c r="ERH13" s="109"/>
      <c r="ERI13" s="109"/>
      <c r="ERJ13" s="109"/>
      <c r="ERK13" s="109"/>
      <c r="ERL13" s="109"/>
      <c r="ERM13" s="109"/>
      <c r="ERN13" s="109"/>
      <c r="ERO13" s="109"/>
      <c r="ERP13" s="109"/>
      <c r="ERQ13" s="109"/>
      <c r="ERR13" s="109"/>
      <c r="ERS13" s="109"/>
      <c r="ERT13" s="109"/>
      <c r="ERU13" s="109"/>
      <c r="ERV13" s="109"/>
      <c r="ERW13" s="109"/>
      <c r="ERX13" s="109"/>
      <c r="ERY13" s="109"/>
      <c r="ERZ13" s="109"/>
      <c r="ESA13" s="109"/>
      <c r="ESB13" s="109"/>
      <c r="ESC13" s="109"/>
      <c r="ESD13" s="109"/>
      <c r="ESE13" s="109"/>
      <c r="ESF13" s="109"/>
      <c r="ESG13" s="109"/>
      <c r="ESH13" s="109"/>
      <c r="ESI13" s="109"/>
      <c r="ESJ13" s="109"/>
      <c r="ESK13" s="109"/>
      <c r="ESL13" s="109"/>
      <c r="ESM13" s="109"/>
      <c r="ESN13" s="109"/>
      <c r="ESO13" s="109"/>
      <c r="ESP13" s="109"/>
      <c r="ESQ13" s="109"/>
      <c r="ESR13" s="109"/>
      <c r="ESS13" s="109"/>
      <c r="EST13" s="109"/>
      <c r="ESU13" s="109"/>
      <c r="ESV13" s="109"/>
      <c r="ESW13" s="109"/>
      <c r="ESX13" s="109"/>
      <c r="ESY13" s="109"/>
      <c r="ESZ13" s="109"/>
      <c r="ETA13" s="109"/>
      <c r="ETB13" s="109"/>
      <c r="ETC13" s="109"/>
      <c r="ETD13" s="109"/>
      <c r="ETE13" s="109"/>
      <c r="ETF13" s="109"/>
      <c r="ETG13" s="109"/>
      <c r="ETH13" s="109"/>
      <c r="ETI13" s="109"/>
      <c r="ETJ13" s="109"/>
      <c r="ETK13" s="109"/>
      <c r="ETL13" s="109"/>
      <c r="ETM13" s="109"/>
      <c r="ETN13" s="109"/>
      <c r="ETO13" s="109"/>
      <c r="ETP13" s="109"/>
      <c r="ETQ13" s="109"/>
      <c r="ETR13" s="109"/>
      <c r="ETS13" s="109"/>
      <c r="ETT13" s="109"/>
      <c r="ETU13" s="109"/>
      <c r="ETV13" s="109"/>
      <c r="ETW13" s="109"/>
      <c r="ETX13" s="109"/>
      <c r="ETY13" s="109"/>
      <c r="ETZ13" s="109"/>
      <c r="EUA13" s="109"/>
      <c r="EUB13" s="109"/>
      <c r="EUC13" s="109"/>
      <c r="EUD13" s="109"/>
      <c r="EUE13" s="109"/>
      <c r="EUF13" s="109"/>
      <c r="EUG13" s="109"/>
      <c r="EUH13" s="109"/>
      <c r="EUI13" s="109"/>
      <c r="EUJ13" s="109"/>
      <c r="EUK13" s="109"/>
      <c r="EUL13" s="109"/>
      <c r="EUM13" s="109"/>
      <c r="EUN13" s="109"/>
      <c r="EUO13" s="109"/>
      <c r="EUP13" s="109"/>
      <c r="EUQ13" s="109"/>
      <c r="EUR13" s="109"/>
      <c r="EUS13" s="109"/>
      <c r="EUT13" s="109"/>
      <c r="EUU13" s="109"/>
      <c r="EUV13" s="109"/>
      <c r="EUW13" s="109"/>
      <c r="EUX13" s="109"/>
      <c r="EUY13" s="109"/>
      <c r="EUZ13" s="109"/>
      <c r="EVA13" s="109"/>
      <c r="EVB13" s="109"/>
      <c r="EVC13" s="109"/>
      <c r="EVD13" s="109"/>
      <c r="EVE13" s="109"/>
      <c r="EVF13" s="109"/>
      <c r="EVG13" s="109"/>
      <c r="EVH13" s="109"/>
      <c r="EVI13" s="109"/>
      <c r="EVJ13" s="109"/>
      <c r="EVK13" s="109"/>
      <c r="EVL13" s="109"/>
      <c r="EVM13" s="109"/>
      <c r="EVN13" s="109"/>
      <c r="EVO13" s="109"/>
      <c r="EVP13" s="109"/>
      <c r="EVQ13" s="109"/>
      <c r="EVR13" s="109"/>
      <c r="EVS13" s="109"/>
      <c r="EVT13" s="109"/>
      <c r="EVU13" s="109"/>
      <c r="EVV13" s="109"/>
      <c r="EVW13" s="109"/>
      <c r="EVX13" s="109"/>
      <c r="EVY13" s="109"/>
      <c r="EVZ13" s="109"/>
      <c r="EWA13" s="109"/>
      <c r="EWB13" s="109"/>
      <c r="EWC13" s="109"/>
      <c r="EWD13" s="109"/>
      <c r="EWE13" s="109"/>
      <c r="EWF13" s="109"/>
      <c r="EWG13" s="109"/>
      <c r="EWH13" s="109"/>
      <c r="EWI13" s="109"/>
      <c r="EWJ13" s="109"/>
      <c r="EWK13" s="109"/>
      <c r="EWL13" s="109"/>
      <c r="EWM13" s="109"/>
      <c r="EWN13" s="109"/>
      <c r="EWO13" s="109"/>
      <c r="EWP13" s="109"/>
      <c r="EWQ13" s="109"/>
      <c r="EWR13" s="109"/>
      <c r="EWS13" s="109"/>
      <c r="EWT13" s="109"/>
      <c r="EWU13" s="109"/>
      <c r="EWV13" s="109"/>
      <c r="EWW13" s="109"/>
      <c r="EWX13" s="109"/>
      <c r="EWY13" s="109"/>
      <c r="EWZ13" s="109"/>
      <c r="EXA13" s="109"/>
      <c r="EXB13" s="109"/>
      <c r="EXC13" s="109"/>
      <c r="EXD13" s="109"/>
      <c r="EXE13" s="109"/>
      <c r="EXF13" s="109"/>
      <c r="EXG13" s="109"/>
      <c r="EXH13" s="109"/>
      <c r="EXI13" s="109"/>
      <c r="EXJ13" s="109"/>
      <c r="EXK13" s="109"/>
      <c r="EXL13" s="109"/>
      <c r="EXM13" s="109"/>
      <c r="EXN13" s="109"/>
      <c r="EXO13" s="109"/>
      <c r="EXP13" s="109"/>
      <c r="EXQ13" s="109"/>
      <c r="EXR13" s="109"/>
      <c r="EXS13" s="109"/>
      <c r="EXT13" s="109"/>
      <c r="EXU13" s="109"/>
      <c r="EXV13" s="109"/>
      <c r="EXW13" s="109"/>
      <c r="EXX13" s="109"/>
      <c r="EXY13" s="109"/>
      <c r="EXZ13" s="109"/>
      <c r="EYA13" s="109"/>
      <c r="EYB13" s="109"/>
      <c r="EYC13" s="109"/>
      <c r="EYD13" s="109"/>
      <c r="EYE13" s="109"/>
      <c r="EYF13" s="109"/>
      <c r="EYG13" s="109"/>
      <c r="EYH13" s="109"/>
      <c r="EYI13" s="109"/>
      <c r="EYJ13" s="109"/>
      <c r="EYK13" s="109"/>
      <c r="EYL13" s="109"/>
      <c r="EYM13" s="109"/>
      <c r="EYN13" s="109"/>
      <c r="EYO13" s="109"/>
      <c r="EYP13" s="109"/>
      <c r="EYQ13" s="109"/>
      <c r="EYR13" s="109"/>
      <c r="EYS13" s="109"/>
      <c r="EYT13" s="109"/>
      <c r="EYU13" s="109"/>
      <c r="EYV13" s="109"/>
      <c r="EYW13" s="109"/>
      <c r="EYX13" s="109"/>
      <c r="EYY13" s="109"/>
      <c r="EYZ13" s="109"/>
      <c r="EZA13" s="109"/>
      <c r="EZB13" s="109"/>
      <c r="EZC13" s="109"/>
      <c r="EZD13" s="109"/>
      <c r="EZE13" s="109"/>
      <c r="EZF13" s="109"/>
      <c r="EZG13" s="109"/>
      <c r="EZH13" s="109"/>
      <c r="EZI13" s="109"/>
      <c r="EZJ13" s="109"/>
      <c r="EZK13" s="109"/>
      <c r="EZL13" s="109"/>
      <c r="EZM13" s="109"/>
      <c r="EZN13" s="109"/>
      <c r="EZO13" s="109"/>
      <c r="EZP13" s="109"/>
      <c r="EZQ13" s="109"/>
      <c r="EZR13" s="109"/>
      <c r="EZS13" s="109"/>
      <c r="EZT13" s="109"/>
      <c r="EZU13" s="109"/>
      <c r="EZV13" s="109"/>
      <c r="EZW13" s="109"/>
      <c r="EZX13" s="109"/>
      <c r="EZY13" s="109"/>
      <c r="EZZ13" s="109"/>
      <c r="FAA13" s="109"/>
      <c r="FAB13" s="109"/>
      <c r="FAC13" s="109"/>
      <c r="FAD13" s="109"/>
      <c r="FAE13" s="109"/>
      <c r="FAF13" s="109"/>
      <c r="FAG13" s="109"/>
      <c r="FAH13" s="109"/>
      <c r="FAI13" s="109"/>
      <c r="FAJ13" s="109"/>
      <c r="FAK13" s="109"/>
      <c r="FAL13" s="109"/>
      <c r="FAM13" s="109"/>
      <c r="FAN13" s="109"/>
      <c r="FAO13" s="109"/>
      <c r="FAP13" s="109"/>
      <c r="FAQ13" s="109"/>
      <c r="FAR13" s="109"/>
      <c r="FAS13" s="109"/>
      <c r="FAT13" s="109"/>
      <c r="FAU13" s="109"/>
      <c r="FAV13" s="109"/>
      <c r="FAW13" s="109"/>
      <c r="FAX13" s="109"/>
      <c r="FAY13" s="109"/>
      <c r="FAZ13" s="109"/>
      <c r="FBA13" s="109"/>
      <c r="FBB13" s="109"/>
      <c r="FBC13" s="109"/>
      <c r="FBD13" s="109"/>
      <c r="FBE13" s="109"/>
      <c r="FBF13" s="109"/>
      <c r="FBG13" s="109"/>
      <c r="FBH13" s="109"/>
      <c r="FBI13" s="109"/>
      <c r="FBJ13" s="109"/>
      <c r="FBK13" s="109"/>
      <c r="FBL13" s="109"/>
      <c r="FBM13" s="109"/>
      <c r="FBN13" s="109"/>
      <c r="FBO13" s="109"/>
      <c r="FBP13" s="109"/>
      <c r="FBQ13" s="109"/>
      <c r="FBR13" s="109"/>
      <c r="FBS13" s="109"/>
      <c r="FBT13" s="109"/>
      <c r="FBU13" s="109"/>
      <c r="FBV13" s="109"/>
      <c r="FBW13" s="109"/>
      <c r="FBX13" s="109"/>
      <c r="FBY13" s="109"/>
      <c r="FBZ13" s="109"/>
      <c r="FCA13" s="109"/>
      <c r="FCB13" s="109"/>
      <c r="FCC13" s="109"/>
      <c r="FCD13" s="109"/>
      <c r="FCE13" s="109"/>
      <c r="FCF13" s="109"/>
      <c r="FCG13" s="109"/>
      <c r="FCH13" s="109"/>
      <c r="FCI13" s="109"/>
      <c r="FCJ13" s="109"/>
      <c r="FCK13" s="109"/>
      <c r="FCL13" s="109"/>
      <c r="FCM13" s="109"/>
      <c r="FCN13" s="109"/>
      <c r="FCO13" s="109"/>
      <c r="FCP13" s="109"/>
      <c r="FCQ13" s="109"/>
      <c r="FCR13" s="109"/>
      <c r="FCS13" s="109"/>
      <c r="FCT13" s="109"/>
      <c r="FCU13" s="109"/>
      <c r="FCV13" s="109"/>
      <c r="FCW13" s="109"/>
      <c r="FCX13" s="109"/>
      <c r="FCY13" s="109"/>
      <c r="FCZ13" s="109"/>
      <c r="FDA13" s="109"/>
      <c r="FDB13" s="109"/>
      <c r="FDC13" s="109"/>
      <c r="FDD13" s="109"/>
      <c r="FDE13" s="109"/>
      <c r="FDF13" s="109"/>
      <c r="FDG13" s="109"/>
      <c r="FDH13" s="109"/>
      <c r="FDI13" s="109"/>
      <c r="FDJ13" s="109"/>
      <c r="FDK13" s="109"/>
      <c r="FDL13" s="109"/>
      <c r="FDM13" s="109"/>
      <c r="FDN13" s="109"/>
      <c r="FDO13" s="109"/>
      <c r="FDP13" s="109"/>
      <c r="FDQ13" s="109"/>
      <c r="FDR13" s="109"/>
      <c r="FDS13" s="109"/>
      <c r="FDT13" s="109"/>
      <c r="FDU13" s="109"/>
      <c r="FDV13" s="109"/>
      <c r="FDW13" s="109"/>
      <c r="FDX13" s="109"/>
      <c r="FDY13" s="109"/>
      <c r="FDZ13" s="109"/>
      <c r="FEA13" s="109"/>
      <c r="FEB13" s="109"/>
      <c r="FEC13" s="109"/>
      <c r="FED13" s="109"/>
      <c r="FEE13" s="109"/>
      <c r="FEF13" s="109"/>
      <c r="FEG13" s="109"/>
      <c r="FEH13" s="109"/>
      <c r="FEI13" s="109"/>
      <c r="FEJ13" s="109"/>
      <c r="FEK13" s="109"/>
      <c r="FEL13" s="109"/>
      <c r="FEM13" s="109"/>
      <c r="FEN13" s="109"/>
      <c r="FEO13" s="109"/>
      <c r="FEP13" s="109"/>
      <c r="FEQ13" s="109"/>
      <c r="FER13" s="109"/>
      <c r="FES13" s="109"/>
      <c r="FET13" s="109"/>
      <c r="FEU13" s="109"/>
      <c r="FEV13" s="109"/>
      <c r="FEW13" s="109"/>
      <c r="FEX13" s="109"/>
      <c r="FEY13" s="109"/>
      <c r="FEZ13" s="109"/>
      <c r="FFA13" s="109"/>
      <c r="FFB13" s="109"/>
      <c r="FFC13" s="109"/>
      <c r="FFD13" s="109"/>
      <c r="FFE13" s="109"/>
      <c r="FFF13" s="109"/>
      <c r="FFG13" s="109"/>
      <c r="FFH13" s="109"/>
      <c r="FFI13" s="109"/>
      <c r="FFJ13" s="109"/>
      <c r="FFK13" s="109"/>
      <c r="FFL13" s="109"/>
      <c r="FFM13" s="109"/>
      <c r="FFN13" s="109"/>
      <c r="FFO13" s="109"/>
      <c r="FFP13" s="109"/>
      <c r="FFQ13" s="109"/>
      <c r="FFR13" s="109"/>
      <c r="FFS13" s="109"/>
      <c r="FFT13" s="109"/>
      <c r="FFU13" s="109"/>
      <c r="FFV13" s="109"/>
      <c r="FFW13" s="109"/>
      <c r="FFX13" s="109"/>
      <c r="FFY13" s="109"/>
      <c r="FFZ13" s="109"/>
      <c r="FGA13" s="109"/>
      <c r="FGB13" s="109"/>
      <c r="FGC13" s="109"/>
      <c r="FGD13" s="109"/>
      <c r="FGE13" s="109"/>
      <c r="FGF13" s="109"/>
      <c r="FGG13" s="109"/>
      <c r="FGH13" s="109"/>
      <c r="FGI13" s="109"/>
      <c r="FGJ13" s="109"/>
      <c r="FGK13" s="109"/>
      <c r="FGL13" s="109"/>
      <c r="FGM13" s="109"/>
      <c r="FGN13" s="109"/>
      <c r="FGO13" s="109"/>
      <c r="FGP13" s="109"/>
      <c r="FGQ13" s="109"/>
      <c r="FGR13" s="109"/>
      <c r="FGS13" s="109"/>
      <c r="FGT13" s="109"/>
      <c r="FGU13" s="109"/>
      <c r="FGV13" s="109"/>
      <c r="FGW13" s="109"/>
      <c r="FGX13" s="109"/>
      <c r="FGY13" s="109"/>
      <c r="FGZ13" s="109"/>
      <c r="FHA13" s="109"/>
      <c r="FHB13" s="109"/>
      <c r="FHC13" s="109"/>
      <c r="FHD13" s="109"/>
      <c r="FHE13" s="109"/>
      <c r="FHF13" s="109"/>
      <c r="FHG13" s="109"/>
      <c r="FHH13" s="109"/>
      <c r="FHI13" s="109"/>
      <c r="FHJ13" s="109"/>
      <c r="FHK13" s="109"/>
      <c r="FHL13" s="109"/>
      <c r="FHM13" s="109"/>
      <c r="FHN13" s="109"/>
      <c r="FHO13" s="109"/>
      <c r="FHP13" s="109"/>
      <c r="FHQ13" s="109"/>
      <c r="FHR13" s="109"/>
      <c r="FHS13" s="109"/>
      <c r="FHT13" s="109"/>
      <c r="FHU13" s="109"/>
      <c r="FHV13" s="109"/>
      <c r="FHW13" s="109"/>
      <c r="FHX13" s="109"/>
      <c r="FHY13" s="109"/>
      <c r="FHZ13" s="109"/>
      <c r="FIA13" s="109"/>
      <c r="FIB13" s="109"/>
      <c r="FIC13" s="109"/>
      <c r="FID13" s="109"/>
      <c r="FIE13" s="109"/>
      <c r="FIF13" s="109"/>
      <c r="FIG13" s="109"/>
      <c r="FIH13" s="109"/>
      <c r="FII13" s="109"/>
      <c r="FIJ13" s="109"/>
      <c r="FIK13" s="109"/>
      <c r="FIL13" s="109"/>
      <c r="FIM13" s="109"/>
      <c r="FIN13" s="109"/>
      <c r="FIO13" s="109"/>
      <c r="FIP13" s="109"/>
      <c r="FIQ13" s="109"/>
      <c r="FIR13" s="109"/>
      <c r="FIS13" s="109"/>
      <c r="FIT13" s="109"/>
      <c r="FIU13" s="109"/>
      <c r="FIV13" s="109"/>
      <c r="FIW13" s="109"/>
      <c r="FIX13" s="109"/>
      <c r="FIY13" s="109"/>
      <c r="FIZ13" s="109"/>
      <c r="FJA13" s="109"/>
      <c r="FJB13" s="109"/>
      <c r="FJC13" s="109"/>
      <c r="FJD13" s="109"/>
      <c r="FJE13" s="109"/>
      <c r="FJF13" s="109"/>
      <c r="FJG13" s="109"/>
      <c r="FJH13" s="109"/>
      <c r="FJI13" s="109"/>
      <c r="FJJ13" s="109"/>
      <c r="FJK13" s="109"/>
      <c r="FJL13" s="109"/>
      <c r="FJM13" s="109"/>
      <c r="FJN13" s="109"/>
      <c r="FJO13" s="109"/>
      <c r="FJP13" s="109"/>
      <c r="FJQ13" s="109"/>
      <c r="FJR13" s="109"/>
      <c r="FJS13" s="109"/>
      <c r="FJT13" s="109"/>
      <c r="FJU13" s="109"/>
      <c r="FJV13" s="109"/>
      <c r="FJW13" s="109"/>
      <c r="FJX13" s="109"/>
      <c r="FJY13" s="109"/>
      <c r="FJZ13" s="109"/>
      <c r="FKA13" s="109"/>
      <c r="FKB13" s="109"/>
      <c r="FKC13" s="109"/>
      <c r="FKD13" s="109"/>
      <c r="FKE13" s="109"/>
      <c r="FKF13" s="109"/>
      <c r="FKG13" s="109"/>
      <c r="FKH13" s="109"/>
      <c r="FKI13" s="109"/>
      <c r="FKJ13" s="109"/>
      <c r="FKK13" s="109"/>
      <c r="FKL13" s="109"/>
      <c r="FKM13" s="109"/>
      <c r="FKN13" s="109"/>
      <c r="FKO13" s="109"/>
      <c r="FKP13" s="109"/>
      <c r="FKQ13" s="109"/>
      <c r="FKR13" s="109"/>
      <c r="FKS13" s="109"/>
      <c r="FKT13" s="109"/>
      <c r="FKU13" s="109"/>
      <c r="FKV13" s="109"/>
      <c r="FKW13" s="109"/>
      <c r="FKX13" s="109"/>
      <c r="FKY13" s="109"/>
      <c r="FKZ13" s="109"/>
      <c r="FLA13" s="109"/>
      <c r="FLB13" s="109"/>
      <c r="FLC13" s="109"/>
      <c r="FLD13" s="109"/>
      <c r="FLE13" s="109"/>
      <c r="FLF13" s="109"/>
      <c r="FLG13" s="109"/>
      <c r="FLH13" s="109"/>
      <c r="FLI13" s="109"/>
      <c r="FLJ13" s="109"/>
      <c r="FLK13" s="109"/>
      <c r="FLL13" s="109"/>
      <c r="FLM13" s="109"/>
      <c r="FLN13" s="109"/>
      <c r="FLO13" s="109"/>
      <c r="FLP13" s="109"/>
      <c r="FLQ13" s="109"/>
      <c r="FLR13" s="109"/>
      <c r="FLS13" s="109"/>
      <c r="FLT13" s="109"/>
      <c r="FLU13" s="109"/>
      <c r="FLV13" s="109"/>
      <c r="FLW13" s="109"/>
      <c r="FLX13" s="109"/>
      <c r="FLY13" s="109"/>
      <c r="FLZ13" s="109"/>
      <c r="FMA13" s="109"/>
      <c r="FMB13" s="109"/>
      <c r="FMC13" s="109"/>
      <c r="FMD13" s="109"/>
      <c r="FME13" s="109"/>
      <c r="FMF13" s="109"/>
      <c r="FMG13" s="109"/>
      <c r="FMH13" s="109"/>
      <c r="FMI13" s="109"/>
      <c r="FMJ13" s="109"/>
      <c r="FMK13" s="109"/>
      <c r="FML13" s="109"/>
      <c r="FMM13" s="109"/>
      <c r="FMN13" s="109"/>
      <c r="FMO13" s="109"/>
      <c r="FMP13" s="109"/>
      <c r="FMQ13" s="109"/>
      <c r="FMR13" s="109"/>
      <c r="FMS13" s="109"/>
      <c r="FMT13" s="109"/>
      <c r="FMU13" s="109"/>
      <c r="FMV13" s="109"/>
      <c r="FMW13" s="109"/>
      <c r="FMX13" s="109"/>
      <c r="FMY13" s="109"/>
      <c r="FMZ13" s="109"/>
      <c r="FNA13" s="109"/>
      <c r="FNB13" s="109"/>
      <c r="FNC13" s="109"/>
      <c r="FND13" s="109"/>
      <c r="FNE13" s="109"/>
      <c r="FNF13" s="109"/>
      <c r="FNG13" s="109"/>
      <c r="FNH13" s="109"/>
      <c r="FNI13" s="109"/>
      <c r="FNJ13" s="109"/>
      <c r="FNK13" s="109"/>
      <c r="FNL13" s="109"/>
      <c r="FNM13" s="109"/>
      <c r="FNN13" s="109"/>
      <c r="FNO13" s="109"/>
      <c r="FNP13" s="109"/>
      <c r="FNQ13" s="109"/>
      <c r="FNR13" s="109"/>
      <c r="FNS13" s="109"/>
      <c r="FNT13" s="109"/>
      <c r="FNU13" s="109"/>
      <c r="FNV13" s="109"/>
      <c r="FNW13" s="109"/>
      <c r="FNX13" s="109"/>
      <c r="FNY13" s="109"/>
      <c r="FNZ13" s="109"/>
      <c r="FOA13" s="109"/>
      <c r="FOB13" s="109"/>
      <c r="FOC13" s="109"/>
      <c r="FOD13" s="109"/>
      <c r="FOE13" s="109"/>
      <c r="FOF13" s="109"/>
      <c r="FOG13" s="109"/>
      <c r="FOH13" s="109"/>
      <c r="FOI13" s="109"/>
      <c r="FOJ13" s="109"/>
      <c r="FOK13" s="109"/>
      <c r="FOL13" s="109"/>
      <c r="FOM13" s="109"/>
      <c r="FON13" s="109"/>
      <c r="FOO13" s="109"/>
      <c r="FOP13" s="109"/>
      <c r="FOQ13" s="109"/>
      <c r="FOR13" s="109"/>
      <c r="FOS13" s="109"/>
      <c r="FOT13" s="109"/>
      <c r="FOU13" s="109"/>
      <c r="FOV13" s="109"/>
      <c r="FOW13" s="109"/>
      <c r="FOX13" s="109"/>
      <c r="FOY13" s="109"/>
      <c r="FOZ13" s="109"/>
      <c r="FPA13" s="109"/>
      <c r="FPB13" s="109"/>
      <c r="FPC13" s="109"/>
      <c r="FPD13" s="109"/>
      <c r="FPE13" s="109"/>
      <c r="FPF13" s="109"/>
      <c r="FPG13" s="109"/>
      <c r="FPH13" s="109"/>
      <c r="FPI13" s="109"/>
      <c r="FPJ13" s="109"/>
      <c r="FPK13" s="109"/>
      <c r="FPL13" s="109"/>
      <c r="FPM13" s="109"/>
      <c r="FPN13" s="109"/>
      <c r="FPO13" s="109"/>
      <c r="FPP13" s="109"/>
      <c r="FPQ13" s="109"/>
      <c r="FPR13" s="109"/>
      <c r="FPS13" s="109"/>
      <c r="FPT13" s="109"/>
      <c r="FPU13" s="109"/>
      <c r="FPV13" s="109"/>
      <c r="FPW13" s="109"/>
      <c r="FPX13" s="109"/>
      <c r="FPY13" s="109"/>
      <c r="FPZ13" s="109"/>
      <c r="FQA13" s="109"/>
      <c r="FQB13" s="109"/>
      <c r="FQC13" s="109"/>
      <c r="FQD13" s="109"/>
      <c r="FQE13" s="109"/>
      <c r="FQF13" s="109"/>
      <c r="FQG13" s="109"/>
      <c r="FQH13" s="109"/>
      <c r="FQI13" s="109"/>
      <c r="FQJ13" s="109"/>
      <c r="FQK13" s="109"/>
      <c r="FQL13" s="109"/>
      <c r="FQM13" s="109"/>
      <c r="FQN13" s="109"/>
      <c r="FQO13" s="109"/>
      <c r="FQP13" s="109"/>
      <c r="FQQ13" s="109"/>
      <c r="FQR13" s="109"/>
      <c r="FQS13" s="109"/>
      <c r="FQT13" s="109"/>
      <c r="FQU13" s="109"/>
      <c r="FQV13" s="109"/>
      <c r="FQW13" s="109"/>
      <c r="FQX13" s="109"/>
      <c r="FQY13" s="109"/>
      <c r="FQZ13" s="109"/>
      <c r="FRA13" s="109"/>
      <c r="FRB13" s="109"/>
      <c r="FRC13" s="109"/>
      <c r="FRD13" s="109"/>
      <c r="FRE13" s="109"/>
      <c r="FRF13" s="109"/>
      <c r="FRG13" s="109"/>
      <c r="FRH13" s="109"/>
      <c r="FRI13" s="109"/>
      <c r="FRJ13" s="109"/>
      <c r="FRK13" s="109"/>
      <c r="FRL13" s="109"/>
      <c r="FRM13" s="109"/>
      <c r="FRN13" s="109"/>
      <c r="FRO13" s="109"/>
      <c r="FRP13" s="109"/>
      <c r="FRQ13" s="109"/>
      <c r="FRR13" s="109"/>
      <c r="FRS13" s="109"/>
      <c r="FRT13" s="109"/>
      <c r="FRU13" s="109"/>
      <c r="FRV13" s="109"/>
      <c r="FRW13" s="109"/>
      <c r="FRX13" s="109"/>
      <c r="FRY13" s="109"/>
      <c r="FRZ13" s="109"/>
      <c r="FSA13" s="109"/>
      <c r="FSB13" s="109"/>
      <c r="FSC13" s="109"/>
      <c r="FSD13" s="109"/>
      <c r="FSE13" s="109"/>
      <c r="FSF13" s="109"/>
      <c r="FSG13" s="109"/>
      <c r="FSH13" s="109"/>
      <c r="FSI13" s="109"/>
      <c r="FSJ13" s="109"/>
      <c r="FSK13" s="109"/>
      <c r="FSL13" s="109"/>
      <c r="FSM13" s="109"/>
      <c r="FSN13" s="109"/>
      <c r="FSO13" s="109"/>
      <c r="FSP13" s="109"/>
      <c r="FSQ13" s="109"/>
      <c r="FSR13" s="109"/>
      <c r="FSS13" s="109"/>
      <c r="FST13" s="109"/>
      <c r="FSU13" s="109"/>
      <c r="FSV13" s="109"/>
      <c r="FSW13" s="109"/>
      <c r="FSX13" s="109"/>
      <c r="FSY13" s="109"/>
      <c r="FSZ13" s="109"/>
      <c r="FTA13" s="109"/>
      <c r="FTB13" s="109"/>
      <c r="FTC13" s="109"/>
      <c r="FTD13" s="109"/>
      <c r="FTE13" s="109"/>
      <c r="FTF13" s="109"/>
      <c r="FTG13" s="109"/>
      <c r="FTH13" s="109"/>
      <c r="FTI13" s="109"/>
      <c r="FTJ13" s="109"/>
      <c r="FTK13" s="109"/>
      <c r="FTL13" s="109"/>
      <c r="FTM13" s="109"/>
      <c r="FTN13" s="109"/>
      <c r="FTO13" s="109"/>
      <c r="FTP13" s="109"/>
      <c r="FTQ13" s="109"/>
      <c r="FTR13" s="109"/>
      <c r="FTS13" s="109"/>
      <c r="FTT13" s="109"/>
      <c r="FTU13" s="109"/>
      <c r="FTV13" s="109"/>
      <c r="FTW13" s="109"/>
      <c r="FTX13" s="109"/>
      <c r="FTY13" s="109"/>
      <c r="FTZ13" s="109"/>
      <c r="FUA13" s="109"/>
      <c r="FUB13" s="109"/>
      <c r="FUC13" s="109"/>
      <c r="FUD13" s="109"/>
      <c r="FUE13" s="109"/>
      <c r="FUF13" s="109"/>
      <c r="FUG13" s="109"/>
      <c r="FUH13" s="109"/>
      <c r="FUI13" s="109"/>
      <c r="FUJ13" s="109"/>
      <c r="FUK13" s="109"/>
      <c r="FUL13" s="109"/>
      <c r="FUM13" s="109"/>
      <c r="FUN13" s="109"/>
      <c r="FUO13" s="109"/>
      <c r="FUP13" s="109"/>
      <c r="FUQ13" s="109"/>
      <c r="FUR13" s="109"/>
      <c r="FUS13" s="109"/>
      <c r="FUT13" s="109"/>
      <c r="FUU13" s="109"/>
      <c r="FUV13" s="109"/>
      <c r="FUW13" s="109"/>
      <c r="FUX13" s="109"/>
      <c r="FUY13" s="109"/>
      <c r="FUZ13" s="109"/>
      <c r="FVA13" s="109"/>
      <c r="FVB13" s="109"/>
      <c r="FVC13" s="109"/>
      <c r="FVD13" s="109"/>
      <c r="FVE13" s="109"/>
      <c r="FVF13" s="109"/>
      <c r="FVG13" s="109"/>
      <c r="FVH13" s="109"/>
      <c r="FVI13" s="109"/>
      <c r="FVJ13" s="109"/>
      <c r="FVK13" s="109"/>
      <c r="FVL13" s="109"/>
      <c r="FVM13" s="109"/>
      <c r="FVN13" s="109"/>
      <c r="FVO13" s="109"/>
      <c r="FVP13" s="109"/>
      <c r="FVQ13" s="109"/>
      <c r="FVR13" s="109"/>
      <c r="FVS13" s="109"/>
      <c r="FVT13" s="109"/>
      <c r="FVU13" s="109"/>
      <c r="FVV13" s="109"/>
      <c r="FVW13" s="109"/>
      <c r="FVX13" s="109"/>
      <c r="FVY13" s="109"/>
      <c r="FVZ13" s="109"/>
      <c r="FWA13" s="109"/>
      <c r="FWB13" s="109"/>
      <c r="FWC13" s="109"/>
      <c r="FWD13" s="109"/>
      <c r="FWE13" s="109"/>
      <c r="FWF13" s="109"/>
      <c r="FWG13" s="109"/>
      <c r="FWH13" s="109"/>
      <c r="FWI13" s="109"/>
      <c r="FWJ13" s="109"/>
      <c r="FWK13" s="109"/>
      <c r="FWL13" s="109"/>
      <c r="FWM13" s="109"/>
      <c r="FWN13" s="109"/>
      <c r="FWO13" s="109"/>
      <c r="FWP13" s="109"/>
      <c r="FWQ13" s="109"/>
      <c r="FWR13" s="109"/>
      <c r="FWS13" s="109"/>
      <c r="FWT13" s="109"/>
      <c r="FWU13" s="109"/>
      <c r="FWV13" s="109"/>
      <c r="FWW13" s="109"/>
      <c r="FWX13" s="109"/>
      <c r="FWY13" s="109"/>
      <c r="FWZ13" s="109"/>
      <c r="FXA13" s="109"/>
      <c r="FXB13" s="109"/>
      <c r="FXC13" s="109"/>
      <c r="FXD13" s="109"/>
      <c r="FXE13" s="109"/>
      <c r="FXF13" s="109"/>
      <c r="FXG13" s="109"/>
      <c r="FXH13" s="109"/>
      <c r="FXI13" s="109"/>
      <c r="FXJ13" s="109"/>
      <c r="FXK13" s="109"/>
      <c r="FXL13" s="109"/>
      <c r="FXM13" s="109"/>
      <c r="FXN13" s="109"/>
      <c r="FXO13" s="109"/>
      <c r="FXP13" s="109"/>
      <c r="FXQ13" s="109"/>
      <c r="FXR13" s="109"/>
      <c r="FXS13" s="109"/>
      <c r="FXT13" s="109"/>
      <c r="FXU13" s="109"/>
      <c r="FXV13" s="109"/>
      <c r="FXW13" s="109"/>
      <c r="FXX13" s="109"/>
      <c r="FXY13" s="109"/>
      <c r="FXZ13" s="109"/>
      <c r="FYA13" s="109"/>
      <c r="FYB13" s="109"/>
      <c r="FYC13" s="109"/>
      <c r="FYD13" s="109"/>
      <c r="FYE13" s="109"/>
      <c r="FYF13" s="109"/>
      <c r="FYG13" s="109"/>
      <c r="FYH13" s="109"/>
      <c r="FYI13" s="109"/>
      <c r="FYJ13" s="109"/>
      <c r="FYK13" s="109"/>
      <c r="FYL13" s="109"/>
      <c r="FYM13" s="109"/>
      <c r="FYN13" s="109"/>
      <c r="FYO13" s="109"/>
      <c r="FYP13" s="109"/>
      <c r="FYQ13" s="109"/>
      <c r="FYR13" s="109"/>
      <c r="FYS13" s="109"/>
      <c r="FYT13" s="109"/>
      <c r="FYU13" s="109"/>
      <c r="FYV13" s="109"/>
      <c r="FYW13" s="109"/>
      <c r="FYX13" s="109"/>
      <c r="FYY13" s="109"/>
      <c r="FYZ13" s="109"/>
      <c r="FZA13" s="109"/>
      <c r="FZB13" s="109"/>
      <c r="FZC13" s="109"/>
      <c r="FZD13" s="109"/>
      <c r="FZE13" s="109"/>
      <c r="FZF13" s="109"/>
      <c r="FZG13" s="109"/>
      <c r="FZH13" s="109"/>
      <c r="FZI13" s="109"/>
      <c r="FZJ13" s="109"/>
      <c r="FZK13" s="109"/>
      <c r="FZL13" s="109"/>
      <c r="FZM13" s="109"/>
      <c r="FZN13" s="109"/>
      <c r="FZO13" s="109"/>
      <c r="FZP13" s="109"/>
      <c r="FZQ13" s="109"/>
      <c r="FZR13" s="109"/>
      <c r="FZS13" s="109"/>
      <c r="FZT13" s="109"/>
      <c r="FZU13" s="109"/>
      <c r="FZV13" s="109"/>
      <c r="FZW13" s="109"/>
      <c r="FZX13" s="109"/>
      <c r="FZY13" s="109"/>
      <c r="FZZ13" s="109"/>
      <c r="GAA13" s="109"/>
      <c r="GAB13" s="109"/>
      <c r="GAC13" s="109"/>
      <c r="GAD13" s="109"/>
      <c r="GAE13" s="109"/>
      <c r="GAF13" s="109"/>
      <c r="GAG13" s="109"/>
      <c r="GAH13" s="109"/>
      <c r="GAI13" s="109"/>
      <c r="GAJ13" s="109"/>
      <c r="GAK13" s="109"/>
      <c r="GAL13" s="109"/>
      <c r="GAM13" s="109"/>
      <c r="GAN13" s="109"/>
      <c r="GAO13" s="109"/>
      <c r="GAP13" s="109"/>
      <c r="GAQ13" s="109"/>
      <c r="GAR13" s="109"/>
      <c r="GAS13" s="109"/>
      <c r="GAT13" s="109"/>
      <c r="GAU13" s="109"/>
      <c r="GAV13" s="109"/>
      <c r="GAW13" s="109"/>
      <c r="GAX13" s="109"/>
      <c r="GAY13" s="109"/>
      <c r="GAZ13" s="109"/>
      <c r="GBA13" s="109"/>
      <c r="GBB13" s="109"/>
      <c r="GBC13" s="109"/>
      <c r="GBD13" s="109"/>
      <c r="GBE13" s="109"/>
      <c r="GBF13" s="109"/>
      <c r="GBG13" s="109"/>
      <c r="GBH13" s="109"/>
      <c r="GBI13" s="109"/>
      <c r="GBJ13" s="109"/>
      <c r="GBK13" s="109"/>
      <c r="GBL13" s="109"/>
      <c r="GBM13" s="109"/>
      <c r="GBN13" s="109"/>
      <c r="GBO13" s="109"/>
      <c r="GBP13" s="109"/>
      <c r="GBQ13" s="109"/>
      <c r="GBR13" s="109"/>
      <c r="GBS13" s="109"/>
      <c r="GBT13" s="109"/>
      <c r="GBU13" s="109"/>
      <c r="GBV13" s="109"/>
      <c r="GBW13" s="109"/>
      <c r="GBX13" s="109"/>
      <c r="GBY13" s="109"/>
      <c r="GBZ13" s="109"/>
      <c r="GCA13" s="109"/>
      <c r="GCB13" s="109"/>
      <c r="GCC13" s="109"/>
      <c r="GCD13" s="109"/>
      <c r="GCE13" s="109"/>
      <c r="GCF13" s="109"/>
      <c r="GCG13" s="109"/>
      <c r="GCH13" s="109"/>
      <c r="GCI13" s="109"/>
      <c r="GCJ13" s="109"/>
      <c r="GCK13" s="109"/>
      <c r="GCL13" s="109"/>
      <c r="GCM13" s="109"/>
      <c r="GCN13" s="109"/>
      <c r="GCO13" s="109"/>
      <c r="GCP13" s="109"/>
      <c r="GCQ13" s="109"/>
      <c r="GCR13" s="109"/>
      <c r="GCS13" s="109"/>
      <c r="GCT13" s="109"/>
      <c r="GCU13" s="109"/>
      <c r="GCV13" s="109"/>
      <c r="GCW13" s="109"/>
      <c r="GCX13" s="109"/>
      <c r="GCY13" s="109"/>
      <c r="GCZ13" s="109"/>
      <c r="GDA13" s="109"/>
      <c r="GDB13" s="109"/>
      <c r="GDC13" s="109"/>
      <c r="GDD13" s="109"/>
      <c r="GDE13" s="109"/>
      <c r="GDF13" s="109"/>
      <c r="GDG13" s="109"/>
      <c r="GDH13" s="109"/>
      <c r="GDI13" s="109"/>
      <c r="GDJ13" s="109"/>
      <c r="GDK13" s="109"/>
      <c r="GDL13" s="109"/>
      <c r="GDM13" s="109"/>
      <c r="GDN13" s="109"/>
      <c r="GDO13" s="109"/>
      <c r="GDP13" s="109"/>
      <c r="GDQ13" s="109"/>
      <c r="GDR13" s="109"/>
      <c r="GDS13" s="109"/>
      <c r="GDT13" s="109"/>
      <c r="GDU13" s="109"/>
      <c r="GDV13" s="109"/>
      <c r="GDW13" s="109"/>
      <c r="GDX13" s="109"/>
      <c r="GDY13" s="109"/>
      <c r="GDZ13" s="109"/>
      <c r="GEA13" s="109"/>
      <c r="GEB13" s="109"/>
      <c r="GEC13" s="109"/>
      <c r="GED13" s="109"/>
      <c r="GEE13" s="109"/>
      <c r="GEF13" s="109"/>
      <c r="GEG13" s="109"/>
      <c r="GEH13" s="109"/>
      <c r="GEI13" s="109"/>
      <c r="GEJ13" s="109"/>
      <c r="GEK13" s="109"/>
      <c r="GEL13" s="109"/>
      <c r="GEM13" s="109"/>
      <c r="GEN13" s="109"/>
      <c r="GEO13" s="109"/>
      <c r="GEP13" s="109"/>
      <c r="GEQ13" s="109"/>
      <c r="GER13" s="109"/>
      <c r="GES13" s="109"/>
      <c r="GET13" s="109"/>
      <c r="GEU13" s="109"/>
      <c r="GEV13" s="109"/>
      <c r="GEW13" s="109"/>
      <c r="GEX13" s="109"/>
      <c r="GEY13" s="109"/>
      <c r="GEZ13" s="109"/>
      <c r="GFA13" s="109"/>
      <c r="GFB13" s="109"/>
      <c r="GFC13" s="109"/>
      <c r="GFD13" s="109"/>
      <c r="GFE13" s="109"/>
      <c r="GFF13" s="109"/>
      <c r="GFG13" s="109"/>
      <c r="GFH13" s="109"/>
      <c r="GFI13" s="109"/>
      <c r="GFJ13" s="109"/>
      <c r="GFK13" s="109"/>
      <c r="GFL13" s="109"/>
      <c r="GFM13" s="109"/>
      <c r="GFN13" s="109"/>
      <c r="GFO13" s="109"/>
      <c r="GFP13" s="109"/>
      <c r="GFQ13" s="109"/>
      <c r="GFR13" s="109"/>
      <c r="GFS13" s="109"/>
      <c r="GFT13" s="109"/>
      <c r="GFU13" s="109"/>
      <c r="GFV13" s="109"/>
      <c r="GFW13" s="109"/>
      <c r="GFX13" s="109"/>
      <c r="GFY13" s="109"/>
      <c r="GFZ13" s="109"/>
      <c r="GGA13" s="109"/>
      <c r="GGB13" s="109"/>
      <c r="GGC13" s="109"/>
      <c r="GGD13" s="109"/>
      <c r="GGE13" s="109"/>
      <c r="GGF13" s="109"/>
      <c r="GGG13" s="109"/>
      <c r="GGH13" s="109"/>
      <c r="GGI13" s="109"/>
      <c r="GGJ13" s="109"/>
      <c r="GGK13" s="109"/>
      <c r="GGL13" s="109"/>
      <c r="GGM13" s="109"/>
      <c r="GGN13" s="109"/>
      <c r="GGO13" s="109"/>
      <c r="GGP13" s="109"/>
      <c r="GGQ13" s="109"/>
      <c r="GGR13" s="109"/>
      <c r="GGS13" s="109"/>
      <c r="GGT13" s="109"/>
      <c r="GGU13" s="109"/>
      <c r="GGV13" s="109"/>
      <c r="GGW13" s="109"/>
      <c r="GGX13" s="109"/>
      <c r="GGY13" s="109"/>
      <c r="GGZ13" s="109"/>
      <c r="GHA13" s="109"/>
      <c r="GHB13" s="109"/>
      <c r="GHC13" s="109"/>
      <c r="GHD13" s="109"/>
      <c r="GHE13" s="109"/>
      <c r="GHF13" s="109"/>
      <c r="GHG13" s="109"/>
      <c r="GHH13" s="109"/>
      <c r="GHI13" s="109"/>
      <c r="GHJ13" s="109"/>
      <c r="GHK13" s="109"/>
      <c r="GHL13" s="109"/>
      <c r="GHM13" s="109"/>
      <c r="GHN13" s="109"/>
      <c r="GHO13" s="109"/>
      <c r="GHP13" s="109"/>
      <c r="GHQ13" s="109"/>
      <c r="GHR13" s="109"/>
      <c r="GHS13" s="109"/>
      <c r="GHT13" s="109"/>
      <c r="GHU13" s="109"/>
      <c r="GHV13" s="109"/>
      <c r="GHW13" s="109"/>
      <c r="GHX13" s="109"/>
      <c r="GHY13" s="109"/>
      <c r="GHZ13" s="109"/>
      <c r="GIA13" s="109"/>
      <c r="GIB13" s="109"/>
      <c r="GIC13" s="109"/>
      <c r="GID13" s="109"/>
      <c r="GIE13" s="109"/>
      <c r="GIF13" s="109"/>
      <c r="GIG13" s="109"/>
      <c r="GIH13" s="109"/>
      <c r="GII13" s="109"/>
      <c r="GIJ13" s="109"/>
      <c r="GIK13" s="109"/>
      <c r="GIL13" s="109"/>
      <c r="GIM13" s="109"/>
      <c r="GIN13" s="109"/>
      <c r="GIO13" s="109"/>
      <c r="GIP13" s="109"/>
      <c r="GIQ13" s="109"/>
      <c r="GIR13" s="109"/>
      <c r="GIS13" s="109"/>
      <c r="GIT13" s="109"/>
      <c r="GIU13" s="109"/>
      <c r="GIV13" s="109"/>
      <c r="GIW13" s="109"/>
      <c r="GIX13" s="109"/>
      <c r="GIY13" s="109"/>
      <c r="GIZ13" s="109"/>
      <c r="GJA13" s="109"/>
      <c r="GJB13" s="109"/>
      <c r="GJC13" s="109"/>
      <c r="GJD13" s="109"/>
      <c r="GJE13" s="109"/>
      <c r="GJF13" s="109"/>
      <c r="GJG13" s="109"/>
      <c r="GJH13" s="109"/>
      <c r="GJI13" s="109"/>
      <c r="GJJ13" s="109"/>
      <c r="GJK13" s="109"/>
      <c r="GJL13" s="109"/>
      <c r="GJM13" s="109"/>
      <c r="GJN13" s="109"/>
      <c r="GJO13" s="109"/>
      <c r="GJP13" s="109"/>
      <c r="GJQ13" s="109"/>
      <c r="GJR13" s="109"/>
      <c r="GJS13" s="109"/>
      <c r="GJT13" s="109"/>
      <c r="GJU13" s="109"/>
      <c r="GJV13" s="109"/>
      <c r="GJW13" s="109"/>
      <c r="GJX13" s="109"/>
      <c r="GJY13" s="109"/>
      <c r="GJZ13" s="109"/>
      <c r="GKA13" s="109"/>
      <c r="GKB13" s="109"/>
      <c r="GKC13" s="109"/>
      <c r="GKD13" s="109"/>
      <c r="GKE13" s="109"/>
      <c r="GKF13" s="109"/>
      <c r="GKG13" s="109"/>
      <c r="GKH13" s="109"/>
      <c r="GKI13" s="109"/>
      <c r="GKJ13" s="109"/>
      <c r="GKK13" s="109"/>
      <c r="GKL13" s="109"/>
      <c r="GKM13" s="109"/>
      <c r="GKN13" s="109"/>
      <c r="GKO13" s="109"/>
      <c r="GKP13" s="109"/>
      <c r="GKQ13" s="109"/>
      <c r="GKR13" s="109"/>
      <c r="GKS13" s="109"/>
      <c r="GKT13" s="109"/>
      <c r="GKU13" s="109"/>
      <c r="GKV13" s="109"/>
      <c r="GKW13" s="109"/>
      <c r="GKX13" s="109"/>
      <c r="GKY13" s="109"/>
      <c r="GKZ13" s="109"/>
      <c r="GLA13" s="109"/>
      <c r="GLB13" s="109"/>
      <c r="GLC13" s="109"/>
      <c r="GLD13" s="109"/>
      <c r="GLE13" s="109"/>
      <c r="GLF13" s="109"/>
      <c r="GLG13" s="109"/>
      <c r="GLH13" s="109"/>
      <c r="GLI13" s="109"/>
      <c r="GLJ13" s="109"/>
      <c r="GLK13" s="109"/>
      <c r="GLL13" s="109"/>
      <c r="GLM13" s="109"/>
      <c r="GLN13" s="109"/>
      <c r="GLO13" s="109"/>
      <c r="GLP13" s="109"/>
      <c r="GLQ13" s="109"/>
      <c r="GLR13" s="109"/>
      <c r="GLS13" s="109"/>
      <c r="GLT13" s="109"/>
      <c r="GLU13" s="109"/>
      <c r="GLV13" s="109"/>
      <c r="GLW13" s="109"/>
      <c r="GLX13" s="109"/>
      <c r="GLY13" s="109"/>
      <c r="GLZ13" s="109"/>
      <c r="GMA13" s="109"/>
      <c r="GMB13" s="109"/>
      <c r="GMC13" s="109"/>
      <c r="GMD13" s="109"/>
      <c r="GME13" s="109"/>
      <c r="GMF13" s="109"/>
      <c r="GMG13" s="109"/>
      <c r="GMH13" s="109"/>
      <c r="GMI13" s="109"/>
      <c r="GMJ13" s="109"/>
      <c r="GMK13" s="109"/>
      <c r="GML13" s="109"/>
      <c r="GMM13" s="109"/>
      <c r="GMN13" s="109"/>
      <c r="GMO13" s="109"/>
      <c r="GMP13" s="109"/>
      <c r="GMQ13" s="109"/>
      <c r="GMR13" s="109"/>
      <c r="GMS13" s="109"/>
      <c r="GMT13" s="109"/>
      <c r="GMU13" s="109"/>
      <c r="GMV13" s="109"/>
      <c r="GMW13" s="109"/>
      <c r="GMX13" s="109"/>
      <c r="GMY13" s="109"/>
      <c r="GMZ13" s="109"/>
      <c r="GNA13" s="109"/>
      <c r="GNB13" s="109"/>
      <c r="GNC13" s="109"/>
      <c r="GND13" s="109"/>
      <c r="GNE13" s="109"/>
      <c r="GNF13" s="109"/>
      <c r="GNG13" s="109"/>
      <c r="GNH13" s="109"/>
      <c r="GNI13" s="109"/>
      <c r="GNJ13" s="109"/>
      <c r="GNK13" s="109"/>
      <c r="GNL13" s="109"/>
      <c r="GNM13" s="109"/>
      <c r="GNN13" s="109"/>
      <c r="GNO13" s="109"/>
      <c r="GNP13" s="109"/>
      <c r="GNQ13" s="109"/>
      <c r="GNR13" s="109"/>
      <c r="GNS13" s="109"/>
      <c r="GNT13" s="109"/>
      <c r="GNU13" s="109"/>
      <c r="GNV13" s="109"/>
      <c r="GNW13" s="109"/>
      <c r="GNX13" s="109"/>
      <c r="GNY13" s="109"/>
      <c r="GNZ13" s="109"/>
      <c r="GOA13" s="109"/>
      <c r="GOB13" s="109"/>
      <c r="GOC13" s="109"/>
      <c r="GOD13" s="109"/>
      <c r="GOE13" s="109"/>
      <c r="GOF13" s="109"/>
      <c r="GOG13" s="109"/>
      <c r="GOH13" s="109"/>
      <c r="GOI13" s="109"/>
      <c r="GOJ13" s="109"/>
      <c r="GOK13" s="109"/>
      <c r="GOL13" s="109"/>
      <c r="GOM13" s="109"/>
      <c r="GON13" s="109"/>
      <c r="GOO13" s="109"/>
      <c r="GOP13" s="109"/>
      <c r="GOQ13" s="109"/>
      <c r="GOR13" s="109"/>
      <c r="GOS13" s="109"/>
      <c r="GOT13" s="109"/>
      <c r="GOU13" s="109"/>
      <c r="GOV13" s="109"/>
      <c r="GOW13" s="109"/>
      <c r="GOX13" s="109"/>
      <c r="GOY13" s="109"/>
      <c r="GOZ13" s="109"/>
      <c r="GPA13" s="109"/>
      <c r="GPB13" s="109"/>
      <c r="GPC13" s="109"/>
      <c r="GPD13" s="109"/>
      <c r="GPE13" s="109"/>
      <c r="GPF13" s="109"/>
      <c r="GPG13" s="109"/>
      <c r="GPH13" s="109"/>
      <c r="GPI13" s="109"/>
      <c r="GPJ13" s="109"/>
      <c r="GPK13" s="109"/>
      <c r="GPL13" s="109"/>
      <c r="GPM13" s="109"/>
      <c r="GPN13" s="109"/>
      <c r="GPO13" s="109"/>
      <c r="GPP13" s="109"/>
      <c r="GPQ13" s="109"/>
      <c r="GPR13" s="109"/>
      <c r="GPS13" s="109"/>
      <c r="GPT13" s="109"/>
      <c r="GPU13" s="109"/>
      <c r="GPV13" s="109"/>
      <c r="GPW13" s="109"/>
      <c r="GPX13" s="109"/>
      <c r="GPY13" s="109"/>
      <c r="GPZ13" s="109"/>
      <c r="GQA13" s="109"/>
      <c r="GQB13" s="109"/>
      <c r="GQC13" s="109"/>
      <c r="GQD13" s="109"/>
      <c r="GQE13" s="109"/>
      <c r="GQF13" s="109"/>
      <c r="GQG13" s="109"/>
      <c r="GQH13" s="109"/>
      <c r="GQI13" s="109"/>
      <c r="GQJ13" s="109"/>
      <c r="GQK13" s="109"/>
      <c r="GQL13" s="109"/>
      <c r="GQM13" s="109"/>
      <c r="GQN13" s="109"/>
      <c r="GQO13" s="109"/>
      <c r="GQP13" s="109"/>
      <c r="GQQ13" s="109"/>
      <c r="GQR13" s="109"/>
      <c r="GQS13" s="109"/>
      <c r="GQT13" s="109"/>
      <c r="GQU13" s="109"/>
      <c r="GQV13" s="109"/>
      <c r="GQW13" s="109"/>
      <c r="GQX13" s="109"/>
      <c r="GQY13" s="109"/>
      <c r="GQZ13" s="109"/>
      <c r="GRA13" s="109"/>
      <c r="GRB13" s="109"/>
      <c r="GRC13" s="109"/>
      <c r="GRD13" s="109"/>
      <c r="GRE13" s="109"/>
      <c r="GRF13" s="109"/>
      <c r="GRG13" s="109"/>
      <c r="GRH13" s="109"/>
      <c r="GRI13" s="109"/>
      <c r="GRJ13" s="109"/>
      <c r="GRK13" s="109"/>
      <c r="GRL13" s="109"/>
      <c r="GRM13" s="109"/>
      <c r="GRN13" s="109"/>
      <c r="GRO13" s="109"/>
      <c r="GRP13" s="109"/>
      <c r="GRQ13" s="109"/>
      <c r="GRR13" s="109"/>
      <c r="GRS13" s="109"/>
      <c r="GRT13" s="109"/>
      <c r="GRU13" s="109"/>
      <c r="GRV13" s="109"/>
      <c r="GRW13" s="109"/>
      <c r="GRX13" s="109"/>
      <c r="GRY13" s="109"/>
      <c r="GRZ13" s="109"/>
      <c r="GSA13" s="109"/>
      <c r="GSB13" s="109"/>
      <c r="GSC13" s="109"/>
      <c r="GSD13" s="109"/>
      <c r="GSE13" s="109"/>
      <c r="GSF13" s="109"/>
      <c r="GSG13" s="109"/>
      <c r="GSH13" s="109"/>
      <c r="GSI13" s="109"/>
      <c r="GSJ13" s="109"/>
      <c r="GSK13" s="109"/>
      <c r="GSL13" s="109"/>
      <c r="GSM13" s="109"/>
      <c r="GSN13" s="109"/>
      <c r="GSO13" s="109"/>
      <c r="GSP13" s="109"/>
      <c r="GSQ13" s="109"/>
      <c r="GSR13" s="109"/>
      <c r="GSS13" s="109"/>
      <c r="GST13" s="109"/>
      <c r="GSU13" s="109"/>
      <c r="GSV13" s="109"/>
      <c r="GSW13" s="109"/>
      <c r="GSX13" s="109"/>
      <c r="GSY13" s="109"/>
      <c r="GSZ13" s="109"/>
      <c r="GTA13" s="109"/>
      <c r="GTB13" s="109"/>
      <c r="GTC13" s="109"/>
      <c r="GTD13" s="109"/>
      <c r="GTE13" s="109"/>
      <c r="GTF13" s="109"/>
      <c r="GTG13" s="109"/>
      <c r="GTH13" s="109"/>
      <c r="GTI13" s="109"/>
      <c r="GTJ13" s="109"/>
      <c r="GTK13" s="109"/>
      <c r="GTL13" s="109"/>
      <c r="GTM13" s="109"/>
      <c r="GTN13" s="109"/>
      <c r="GTO13" s="109"/>
      <c r="GTP13" s="109"/>
      <c r="GTQ13" s="109"/>
      <c r="GTR13" s="109"/>
      <c r="GTS13" s="109"/>
      <c r="GTT13" s="109"/>
      <c r="GTU13" s="109"/>
      <c r="GTV13" s="109"/>
      <c r="GTW13" s="109"/>
      <c r="GTX13" s="109"/>
      <c r="GTY13" s="109"/>
      <c r="GTZ13" s="109"/>
      <c r="GUA13" s="109"/>
      <c r="GUB13" s="109"/>
      <c r="GUC13" s="109"/>
      <c r="GUD13" s="109"/>
      <c r="GUE13" s="109"/>
      <c r="GUF13" s="109"/>
      <c r="GUG13" s="109"/>
      <c r="GUH13" s="109"/>
      <c r="GUI13" s="109"/>
      <c r="GUJ13" s="109"/>
      <c r="GUK13" s="109"/>
      <c r="GUL13" s="109"/>
      <c r="GUM13" s="109"/>
      <c r="GUN13" s="109"/>
      <c r="GUO13" s="109"/>
      <c r="GUP13" s="109"/>
      <c r="GUQ13" s="109"/>
      <c r="GUR13" s="109"/>
      <c r="GUS13" s="109"/>
      <c r="GUT13" s="109"/>
      <c r="GUU13" s="109"/>
      <c r="GUV13" s="109"/>
      <c r="GUW13" s="109"/>
      <c r="GUX13" s="109"/>
      <c r="GUY13" s="109"/>
      <c r="GUZ13" s="109"/>
      <c r="GVA13" s="109"/>
      <c r="GVB13" s="109"/>
      <c r="GVC13" s="109"/>
      <c r="GVD13" s="109"/>
      <c r="GVE13" s="109"/>
      <c r="GVF13" s="109"/>
      <c r="GVG13" s="109"/>
      <c r="GVH13" s="109"/>
      <c r="GVI13" s="109"/>
      <c r="GVJ13" s="109"/>
      <c r="GVK13" s="109"/>
      <c r="GVL13" s="109"/>
      <c r="GVM13" s="109"/>
      <c r="GVN13" s="109"/>
      <c r="GVO13" s="109"/>
      <c r="GVP13" s="109"/>
      <c r="GVQ13" s="109"/>
      <c r="GVR13" s="109"/>
      <c r="GVS13" s="109"/>
      <c r="GVT13" s="109"/>
      <c r="GVU13" s="109"/>
      <c r="GVV13" s="109"/>
      <c r="GVW13" s="109"/>
      <c r="GVX13" s="109"/>
      <c r="GVY13" s="109"/>
      <c r="GVZ13" s="109"/>
      <c r="GWA13" s="109"/>
      <c r="GWB13" s="109"/>
      <c r="GWC13" s="109"/>
      <c r="GWD13" s="109"/>
      <c r="GWE13" s="109"/>
      <c r="GWF13" s="109"/>
      <c r="GWG13" s="109"/>
      <c r="GWH13" s="109"/>
      <c r="GWI13" s="109"/>
      <c r="GWJ13" s="109"/>
      <c r="GWK13" s="109"/>
      <c r="GWL13" s="109"/>
      <c r="GWM13" s="109"/>
      <c r="GWN13" s="109"/>
      <c r="GWO13" s="109"/>
      <c r="GWP13" s="109"/>
      <c r="GWQ13" s="109"/>
      <c r="GWR13" s="109"/>
      <c r="GWS13" s="109"/>
      <c r="GWT13" s="109"/>
      <c r="GWU13" s="109"/>
      <c r="GWV13" s="109"/>
      <c r="GWW13" s="109"/>
      <c r="GWX13" s="109"/>
      <c r="GWY13" s="109"/>
      <c r="GWZ13" s="109"/>
      <c r="GXA13" s="109"/>
      <c r="GXB13" s="109"/>
      <c r="GXC13" s="109"/>
      <c r="GXD13" s="109"/>
      <c r="GXE13" s="109"/>
      <c r="GXF13" s="109"/>
      <c r="GXG13" s="109"/>
      <c r="GXH13" s="109"/>
      <c r="GXI13" s="109"/>
      <c r="GXJ13" s="109"/>
      <c r="GXK13" s="109"/>
      <c r="GXL13" s="109"/>
      <c r="GXM13" s="109"/>
      <c r="GXN13" s="109"/>
      <c r="GXO13" s="109"/>
      <c r="GXP13" s="109"/>
      <c r="GXQ13" s="109"/>
      <c r="GXR13" s="109"/>
      <c r="GXS13" s="109"/>
      <c r="GXT13" s="109"/>
      <c r="GXU13" s="109"/>
      <c r="GXV13" s="109"/>
      <c r="GXW13" s="109"/>
      <c r="GXX13" s="109"/>
      <c r="GXY13" s="109"/>
      <c r="GXZ13" s="109"/>
      <c r="GYA13" s="109"/>
      <c r="GYB13" s="109"/>
      <c r="GYC13" s="109"/>
      <c r="GYD13" s="109"/>
      <c r="GYE13" s="109"/>
      <c r="GYF13" s="109"/>
      <c r="GYG13" s="109"/>
      <c r="GYH13" s="109"/>
      <c r="GYI13" s="109"/>
      <c r="GYJ13" s="109"/>
      <c r="GYK13" s="109"/>
      <c r="GYL13" s="109"/>
      <c r="GYM13" s="109"/>
      <c r="GYN13" s="109"/>
      <c r="GYO13" s="109"/>
      <c r="GYP13" s="109"/>
      <c r="GYQ13" s="109"/>
      <c r="GYR13" s="109"/>
      <c r="GYS13" s="109"/>
      <c r="GYT13" s="109"/>
      <c r="GYU13" s="109"/>
      <c r="GYV13" s="109"/>
      <c r="GYW13" s="109"/>
      <c r="GYX13" s="109"/>
      <c r="GYY13" s="109"/>
      <c r="GYZ13" s="109"/>
      <c r="GZA13" s="109"/>
      <c r="GZB13" s="109"/>
      <c r="GZC13" s="109"/>
      <c r="GZD13" s="109"/>
      <c r="GZE13" s="109"/>
      <c r="GZF13" s="109"/>
      <c r="GZG13" s="109"/>
      <c r="GZH13" s="109"/>
      <c r="GZI13" s="109"/>
      <c r="GZJ13" s="109"/>
      <c r="GZK13" s="109"/>
      <c r="GZL13" s="109"/>
      <c r="GZM13" s="109"/>
      <c r="GZN13" s="109"/>
      <c r="GZO13" s="109"/>
      <c r="GZP13" s="109"/>
      <c r="GZQ13" s="109"/>
      <c r="GZR13" s="109"/>
      <c r="GZS13" s="109"/>
      <c r="GZT13" s="109"/>
      <c r="GZU13" s="109"/>
      <c r="GZV13" s="109"/>
      <c r="GZW13" s="109"/>
      <c r="GZX13" s="109"/>
      <c r="GZY13" s="109"/>
      <c r="GZZ13" s="109"/>
      <c r="HAA13" s="109"/>
      <c r="HAB13" s="109"/>
      <c r="HAC13" s="109"/>
      <c r="HAD13" s="109"/>
      <c r="HAE13" s="109"/>
      <c r="HAF13" s="109"/>
      <c r="HAG13" s="109"/>
      <c r="HAH13" s="109"/>
      <c r="HAI13" s="109"/>
      <c r="HAJ13" s="109"/>
      <c r="HAK13" s="109"/>
      <c r="HAL13" s="109"/>
      <c r="HAM13" s="109"/>
      <c r="HAN13" s="109"/>
      <c r="HAO13" s="109"/>
      <c r="HAP13" s="109"/>
      <c r="HAQ13" s="109"/>
      <c r="HAR13" s="109"/>
      <c r="HAS13" s="109"/>
      <c r="HAT13" s="109"/>
      <c r="HAU13" s="109"/>
      <c r="HAV13" s="109"/>
      <c r="HAW13" s="109"/>
      <c r="HAX13" s="109"/>
      <c r="HAY13" s="109"/>
      <c r="HAZ13" s="109"/>
      <c r="HBA13" s="109"/>
      <c r="HBB13" s="109"/>
      <c r="HBC13" s="109"/>
      <c r="HBD13" s="109"/>
      <c r="HBE13" s="109"/>
      <c r="HBF13" s="109"/>
      <c r="HBG13" s="109"/>
      <c r="HBH13" s="109"/>
      <c r="HBI13" s="109"/>
      <c r="HBJ13" s="109"/>
      <c r="HBK13" s="109"/>
      <c r="HBL13" s="109"/>
      <c r="HBM13" s="109"/>
      <c r="HBN13" s="109"/>
      <c r="HBO13" s="109"/>
      <c r="HBP13" s="109"/>
      <c r="HBQ13" s="109"/>
      <c r="HBR13" s="109"/>
      <c r="HBS13" s="109"/>
      <c r="HBT13" s="109"/>
      <c r="HBU13" s="109"/>
      <c r="HBV13" s="109"/>
      <c r="HBW13" s="109"/>
      <c r="HBX13" s="109"/>
      <c r="HBY13" s="109"/>
      <c r="HBZ13" s="109"/>
      <c r="HCA13" s="109"/>
      <c r="HCB13" s="109"/>
      <c r="HCC13" s="109"/>
      <c r="HCD13" s="109"/>
      <c r="HCE13" s="109"/>
      <c r="HCF13" s="109"/>
      <c r="HCG13" s="109"/>
      <c r="HCH13" s="109"/>
      <c r="HCI13" s="109"/>
      <c r="HCJ13" s="109"/>
      <c r="HCK13" s="109"/>
      <c r="HCL13" s="109"/>
      <c r="HCM13" s="109"/>
      <c r="HCN13" s="109"/>
      <c r="HCO13" s="109"/>
      <c r="HCP13" s="109"/>
      <c r="HCQ13" s="109"/>
      <c r="HCR13" s="109"/>
      <c r="HCS13" s="109"/>
      <c r="HCT13" s="109"/>
      <c r="HCU13" s="109"/>
      <c r="HCV13" s="109"/>
      <c r="HCW13" s="109"/>
      <c r="HCX13" s="109"/>
      <c r="HCY13" s="109"/>
      <c r="HCZ13" s="109"/>
      <c r="HDA13" s="109"/>
      <c r="HDB13" s="109"/>
      <c r="HDC13" s="109"/>
      <c r="HDD13" s="109"/>
      <c r="HDE13" s="109"/>
      <c r="HDF13" s="109"/>
      <c r="HDG13" s="109"/>
      <c r="HDH13" s="109"/>
      <c r="HDI13" s="109"/>
      <c r="HDJ13" s="109"/>
      <c r="HDK13" s="109"/>
      <c r="HDL13" s="109"/>
      <c r="HDM13" s="109"/>
      <c r="HDN13" s="109"/>
      <c r="HDO13" s="109"/>
      <c r="HDP13" s="109"/>
      <c r="HDQ13" s="109"/>
      <c r="HDR13" s="109"/>
      <c r="HDS13" s="109"/>
      <c r="HDT13" s="109"/>
      <c r="HDU13" s="109"/>
      <c r="HDV13" s="109"/>
      <c r="HDW13" s="109"/>
      <c r="HDX13" s="109"/>
      <c r="HDY13" s="109"/>
      <c r="HDZ13" s="109"/>
      <c r="HEA13" s="109"/>
      <c r="HEB13" s="109"/>
      <c r="HEC13" s="109"/>
      <c r="HED13" s="109"/>
      <c r="HEE13" s="109"/>
      <c r="HEF13" s="109"/>
      <c r="HEG13" s="109"/>
      <c r="HEH13" s="109"/>
      <c r="HEI13" s="109"/>
      <c r="HEJ13" s="109"/>
      <c r="HEK13" s="109"/>
      <c r="HEL13" s="109"/>
      <c r="HEM13" s="109"/>
      <c r="HEN13" s="109"/>
      <c r="HEO13" s="109"/>
      <c r="HEP13" s="109"/>
      <c r="HEQ13" s="109"/>
      <c r="HER13" s="109"/>
      <c r="HES13" s="109"/>
      <c r="HET13" s="109"/>
      <c r="HEU13" s="109"/>
      <c r="HEV13" s="109"/>
      <c r="HEW13" s="109"/>
      <c r="HEX13" s="109"/>
      <c r="HEY13" s="109"/>
      <c r="HEZ13" s="109"/>
      <c r="HFA13" s="109"/>
      <c r="HFB13" s="109"/>
      <c r="HFC13" s="109"/>
      <c r="HFD13" s="109"/>
      <c r="HFE13" s="109"/>
      <c r="HFF13" s="109"/>
      <c r="HFG13" s="109"/>
      <c r="HFH13" s="109"/>
      <c r="HFI13" s="109"/>
      <c r="HFJ13" s="109"/>
      <c r="HFK13" s="109"/>
      <c r="HFL13" s="109"/>
      <c r="HFM13" s="109"/>
      <c r="HFN13" s="109"/>
      <c r="HFO13" s="109"/>
      <c r="HFP13" s="109"/>
      <c r="HFQ13" s="109"/>
      <c r="HFR13" s="109"/>
      <c r="HFS13" s="109"/>
      <c r="HFT13" s="109"/>
      <c r="HFU13" s="109"/>
      <c r="HFV13" s="109"/>
      <c r="HFW13" s="109"/>
      <c r="HFX13" s="109"/>
      <c r="HFY13" s="109"/>
      <c r="HFZ13" s="109"/>
      <c r="HGA13" s="109"/>
      <c r="HGB13" s="109"/>
      <c r="HGC13" s="109"/>
      <c r="HGD13" s="109"/>
      <c r="HGE13" s="109"/>
      <c r="HGF13" s="109"/>
      <c r="HGG13" s="109"/>
      <c r="HGH13" s="109"/>
      <c r="HGI13" s="109"/>
      <c r="HGJ13" s="109"/>
      <c r="HGK13" s="109"/>
      <c r="HGL13" s="109"/>
      <c r="HGM13" s="109"/>
      <c r="HGN13" s="109"/>
      <c r="HGO13" s="109"/>
      <c r="HGP13" s="109"/>
      <c r="HGQ13" s="109"/>
      <c r="HGR13" s="109"/>
      <c r="HGS13" s="109"/>
      <c r="HGT13" s="109"/>
      <c r="HGU13" s="109"/>
      <c r="HGV13" s="109"/>
      <c r="HGW13" s="109"/>
      <c r="HGX13" s="109"/>
      <c r="HGY13" s="109"/>
      <c r="HGZ13" s="109"/>
      <c r="HHA13" s="109"/>
      <c r="HHB13" s="109"/>
      <c r="HHC13" s="109"/>
      <c r="HHD13" s="109"/>
      <c r="HHE13" s="109"/>
      <c r="HHF13" s="109"/>
      <c r="HHG13" s="109"/>
      <c r="HHH13" s="109"/>
      <c r="HHI13" s="109"/>
      <c r="HHJ13" s="109"/>
      <c r="HHK13" s="109"/>
      <c r="HHL13" s="109"/>
      <c r="HHM13" s="109"/>
      <c r="HHN13" s="109"/>
      <c r="HHO13" s="109"/>
      <c r="HHP13" s="109"/>
      <c r="HHQ13" s="109"/>
      <c r="HHR13" s="109"/>
      <c r="HHS13" s="109"/>
      <c r="HHT13" s="109"/>
      <c r="HHU13" s="109"/>
      <c r="HHV13" s="109"/>
      <c r="HHW13" s="109"/>
      <c r="HHX13" s="109"/>
      <c r="HHY13" s="109"/>
      <c r="HHZ13" s="109"/>
      <c r="HIA13" s="109"/>
      <c r="HIB13" s="109"/>
      <c r="HIC13" s="109"/>
      <c r="HID13" s="109"/>
      <c r="HIE13" s="109"/>
      <c r="HIF13" s="109"/>
      <c r="HIG13" s="109"/>
      <c r="HIH13" s="109"/>
      <c r="HII13" s="109"/>
      <c r="HIJ13" s="109"/>
      <c r="HIK13" s="109"/>
      <c r="HIL13" s="109"/>
      <c r="HIM13" s="109"/>
      <c r="HIN13" s="109"/>
      <c r="HIO13" s="109"/>
      <c r="HIP13" s="109"/>
      <c r="HIQ13" s="109"/>
      <c r="HIR13" s="109"/>
      <c r="HIS13" s="109"/>
      <c r="HIT13" s="109"/>
      <c r="HIU13" s="109"/>
      <c r="HIV13" s="109"/>
      <c r="HIW13" s="109"/>
      <c r="HIX13" s="109"/>
      <c r="HIY13" s="109"/>
      <c r="HIZ13" s="109"/>
      <c r="HJA13" s="109"/>
      <c r="HJB13" s="109"/>
      <c r="HJC13" s="109"/>
      <c r="HJD13" s="109"/>
      <c r="HJE13" s="109"/>
      <c r="HJF13" s="109"/>
      <c r="HJG13" s="109"/>
      <c r="HJH13" s="109"/>
      <c r="HJI13" s="109"/>
      <c r="HJJ13" s="109"/>
      <c r="HJK13" s="109"/>
      <c r="HJL13" s="109"/>
      <c r="HJM13" s="109"/>
      <c r="HJN13" s="109"/>
      <c r="HJO13" s="109"/>
      <c r="HJP13" s="109"/>
      <c r="HJQ13" s="109"/>
      <c r="HJR13" s="109"/>
      <c r="HJS13" s="109"/>
      <c r="HJT13" s="109"/>
      <c r="HJU13" s="109"/>
      <c r="HJV13" s="109"/>
      <c r="HJW13" s="109"/>
      <c r="HJX13" s="109"/>
      <c r="HJY13" s="109"/>
      <c r="HJZ13" s="109"/>
      <c r="HKA13" s="109"/>
      <c r="HKB13" s="109"/>
      <c r="HKC13" s="109"/>
      <c r="HKD13" s="109"/>
      <c r="HKE13" s="109"/>
      <c r="HKF13" s="109"/>
      <c r="HKG13" s="109"/>
      <c r="HKH13" s="109"/>
      <c r="HKI13" s="109"/>
      <c r="HKJ13" s="109"/>
      <c r="HKK13" s="109"/>
      <c r="HKL13" s="109"/>
      <c r="HKM13" s="109"/>
      <c r="HKN13" s="109"/>
      <c r="HKO13" s="109"/>
      <c r="HKP13" s="109"/>
      <c r="HKQ13" s="109"/>
      <c r="HKR13" s="109"/>
      <c r="HKS13" s="109"/>
      <c r="HKT13" s="109"/>
      <c r="HKU13" s="109"/>
      <c r="HKV13" s="109"/>
      <c r="HKW13" s="109"/>
      <c r="HKX13" s="109"/>
      <c r="HKY13" s="109"/>
      <c r="HKZ13" s="109"/>
      <c r="HLA13" s="109"/>
      <c r="HLB13" s="109"/>
      <c r="HLC13" s="109"/>
      <c r="HLD13" s="109"/>
      <c r="HLE13" s="109"/>
      <c r="HLF13" s="109"/>
      <c r="HLG13" s="109"/>
      <c r="HLH13" s="109"/>
      <c r="HLI13" s="109"/>
      <c r="HLJ13" s="109"/>
      <c r="HLK13" s="109"/>
      <c r="HLL13" s="109"/>
      <c r="HLM13" s="109"/>
      <c r="HLN13" s="109"/>
      <c r="HLO13" s="109"/>
      <c r="HLP13" s="109"/>
      <c r="HLQ13" s="109"/>
      <c r="HLR13" s="109"/>
      <c r="HLS13" s="109"/>
      <c r="HLT13" s="109"/>
      <c r="HLU13" s="109"/>
      <c r="HLV13" s="109"/>
      <c r="HLW13" s="109"/>
      <c r="HLX13" s="109"/>
      <c r="HLY13" s="109"/>
      <c r="HLZ13" s="109"/>
      <c r="HMA13" s="109"/>
      <c r="HMB13" s="109"/>
      <c r="HMC13" s="109"/>
      <c r="HMD13" s="109"/>
      <c r="HME13" s="109"/>
      <c r="HMF13" s="109"/>
      <c r="HMG13" s="109"/>
      <c r="HMH13" s="109"/>
      <c r="HMI13" s="109"/>
      <c r="HMJ13" s="109"/>
      <c r="HMK13" s="109"/>
      <c r="HML13" s="109"/>
      <c r="HMM13" s="109"/>
      <c r="HMN13" s="109"/>
      <c r="HMO13" s="109"/>
      <c r="HMP13" s="109"/>
      <c r="HMQ13" s="109"/>
      <c r="HMR13" s="109"/>
      <c r="HMS13" s="109"/>
      <c r="HMT13" s="109"/>
      <c r="HMU13" s="109"/>
      <c r="HMV13" s="109"/>
      <c r="HMW13" s="109"/>
      <c r="HMX13" s="109"/>
      <c r="HMY13" s="109"/>
      <c r="HMZ13" s="109"/>
      <c r="HNA13" s="109"/>
      <c r="HNB13" s="109"/>
      <c r="HNC13" s="109"/>
      <c r="HND13" s="109"/>
      <c r="HNE13" s="109"/>
      <c r="HNF13" s="109"/>
      <c r="HNG13" s="109"/>
      <c r="HNH13" s="109"/>
      <c r="HNI13" s="109"/>
      <c r="HNJ13" s="109"/>
      <c r="HNK13" s="109"/>
      <c r="HNL13" s="109"/>
      <c r="HNM13" s="109"/>
      <c r="HNN13" s="109"/>
      <c r="HNO13" s="109"/>
      <c r="HNP13" s="109"/>
      <c r="HNQ13" s="109"/>
      <c r="HNR13" s="109"/>
      <c r="HNS13" s="109"/>
      <c r="HNT13" s="109"/>
      <c r="HNU13" s="109"/>
      <c r="HNV13" s="109"/>
      <c r="HNW13" s="109"/>
      <c r="HNX13" s="109"/>
      <c r="HNY13" s="109"/>
      <c r="HNZ13" s="109"/>
      <c r="HOA13" s="109"/>
      <c r="HOB13" s="109"/>
      <c r="HOC13" s="109"/>
      <c r="HOD13" s="109"/>
      <c r="HOE13" s="109"/>
      <c r="HOF13" s="109"/>
      <c r="HOG13" s="109"/>
      <c r="HOH13" s="109"/>
      <c r="HOI13" s="109"/>
      <c r="HOJ13" s="109"/>
      <c r="HOK13" s="109"/>
      <c r="HOL13" s="109"/>
      <c r="HOM13" s="109"/>
      <c r="HON13" s="109"/>
      <c r="HOO13" s="109"/>
      <c r="HOP13" s="109"/>
      <c r="HOQ13" s="109"/>
      <c r="HOR13" s="109"/>
      <c r="HOS13" s="109"/>
      <c r="HOT13" s="109"/>
      <c r="HOU13" s="109"/>
      <c r="HOV13" s="109"/>
      <c r="HOW13" s="109"/>
      <c r="HOX13" s="109"/>
      <c r="HOY13" s="109"/>
      <c r="HOZ13" s="109"/>
      <c r="HPA13" s="109"/>
      <c r="HPB13" s="109"/>
      <c r="HPC13" s="109"/>
      <c r="HPD13" s="109"/>
      <c r="HPE13" s="109"/>
      <c r="HPF13" s="109"/>
      <c r="HPG13" s="109"/>
      <c r="HPH13" s="109"/>
      <c r="HPI13" s="109"/>
      <c r="HPJ13" s="109"/>
      <c r="HPK13" s="109"/>
      <c r="HPL13" s="109"/>
      <c r="HPM13" s="109"/>
      <c r="HPN13" s="109"/>
      <c r="HPO13" s="109"/>
      <c r="HPP13" s="109"/>
      <c r="HPQ13" s="109"/>
      <c r="HPR13" s="109"/>
      <c r="HPS13" s="109"/>
      <c r="HPT13" s="109"/>
      <c r="HPU13" s="109"/>
      <c r="HPV13" s="109"/>
      <c r="HPW13" s="109"/>
      <c r="HPX13" s="109"/>
      <c r="HPY13" s="109"/>
      <c r="HPZ13" s="109"/>
      <c r="HQA13" s="109"/>
      <c r="HQB13" s="109"/>
      <c r="HQC13" s="109"/>
      <c r="HQD13" s="109"/>
      <c r="HQE13" s="109"/>
      <c r="HQF13" s="109"/>
      <c r="HQG13" s="109"/>
      <c r="HQH13" s="109"/>
      <c r="HQI13" s="109"/>
      <c r="HQJ13" s="109"/>
      <c r="HQK13" s="109"/>
      <c r="HQL13" s="109"/>
      <c r="HQM13" s="109"/>
      <c r="HQN13" s="109"/>
      <c r="HQO13" s="109"/>
      <c r="HQP13" s="109"/>
      <c r="HQQ13" s="109"/>
      <c r="HQR13" s="109"/>
      <c r="HQS13" s="109"/>
      <c r="HQT13" s="109"/>
      <c r="HQU13" s="109"/>
      <c r="HQV13" s="109"/>
      <c r="HQW13" s="109"/>
      <c r="HQX13" s="109"/>
      <c r="HQY13" s="109"/>
      <c r="HQZ13" s="109"/>
      <c r="HRA13" s="109"/>
      <c r="HRB13" s="109"/>
      <c r="HRC13" s="109"/>
      <c r="HRD13" s="109"/>
      <c r="HRE13" s="109"/>
      <c r="HRF13" s="109"/>
      <c r="HRG13" s="109"/>
      <c r="HRH13" s="109"/>
      <c r="HRI13" s="109"/>
      <c r="HRJ13" s="109"/>
      <c r="HRK13" s="109"/>
      <c r="HRL13" s="109"/>
      <c r="HRM13" s="109"/>
      <c r="HRN13" s="109"/>
      <c r="HRO13" s="109"/>
      <c r="HRP13" s="109"/>
      <c r="HRQ13" s="109"/>
      <c r="HRR13" s="109"/>
      <c r="HRS13" s="109"/>
      <c r="HRT13" s="109"/>
      <c r="HRU13" s="109"/>
      <c r="HRV13" s="109"/>
      <c r="HRW13" s="109"/>
      <c r="HRX13" s="109"/>
      <c r="HRY13" s="109"/>
      <c r="HRZ13" s="109"/>
      <c r="HSA13" s="109"/>
      <c r="HSB13" s="109"/>
      <c r="HSC13" s="109"/>
      <c r="HSD13" s="109"/>
      <c r="HSE13" s="109"/>
      <c r="HSF13" s="109"/>
      <c r="HSG13" s="109"/>
      <c r="HSH13" s="109"/>
      <c r="HSI13" s="109"/>
      <c r="HSJ13" s="109"/>
      <c r="HSK13" s="109"/>
      <c r="HSL13" s="109"/>
      <c r="HSM13" s="109"/>
      <c r="HSN13" s="109"/>
      <c r="HSO13" s="109"/>
      <c r="HSP13" s="109"/>
      <c r="HSQ13" s="109"/>
      <c r="HSR13" s="109"/>
      <c r="HSS13" s="109"/>
      <c r="HST13" s="109"/>
      <c r="HSU13" s="109"/>
      <c r="HSV13" s="109"/>
      <c r="HSW13" s="109"/>
      <c r="HSX13" s="109"/>
      <c r="HSY13" s="109"/>
      <c r="HSZ13" s="109"/>
      <c r="HTA13" s="109"/>
      <c r="HTB13" s="109"/>
      <c r="HTC13" s="109"/>
      <c r="HTD13" s="109"/>
      <c r="HTE13" s="109"/>
      <c r="HTF13" s="109"/>
      <c r="HTG13" s="109"/>
      <c r="HTH13" s="109"/>
      <c r="HTI13" s="109"/>
      <c r="HTJ13" s="109"/>
      <c r="HTK13" s="109"/>
      <c r="HTL13" s="109"/>
      <c r="HTM13" s="109"/>
      <c r="HTN13" s="109"/>
      <c r="HTO13" s="109"/>
      <c r="HTP13" s="109"/>
      <c r="HTQ13" s="109"/>
      <c r="HTR13" s="109"/>
      <c r="HTS13" s="109"/>
      <c r="HTT13" s="109"/>
      <c r="HTU13" s="109"/>
      <c r="HTV13" s="109"/>
      <c r="HTW13" s="109"/>
      <c r="HTX13" s="109"/>
      <c r="HTY13" s="109"/>
      <c r="HTZ13" s="109"/>
      <c r="HUA13" s="109"/>
      <c r="HUB13" s="109"/>
      <c r="HUC13" s="109"/>
      <c r="HUD13" s="109"/>
      <c r="HUE13" s="109"/>
      <c r="HUF13" s="109"/>
      <c r="HUG13" s="109"/>
      <c r="HUH13" s="109"/>
      <c r="HUI13" s="109"/>
      <c r="HUJ13" s="109"/>
      <c r="HUK13" s="109"/>
      <c r="HUL13" s="109"/>
      <c r="HUM13" s="109"/>
      <c r="HUN13" s="109"/>
      <c r="HUO13" s="109"/>
      <c r="HUP13" s="109"/>
      <c r="HUQ13" s="109"/>
      <c r="HUR13" s="109"/>
      <c r="HUS13" s="109"/>
      <c r="HUT13" s="109"/>
      <c r="HUU13" s="109"/>
      <c r="HUV13" s="109"/>
      <c r="HUW13" s="109"/>
      <c r="HUX13" s="109"/>
      <c r="HUY13" s="109"/>
      <c r="HUZ13" s="109"/>
      <c r="HVA13" s="109"/>
      <c r="HVB13" s="109"/>
      <c r="HVC13" s="109"/>
      <c r="HVD13" s="109"/>
      <c r="HVE13" s="109"/>
      <c r="HVF13" s="109"/>
      <c r="HVG13" s="109"/>
      <c r="HVH13" s="109"/>
      <c r="HVI13" s="109"/>
      <c r="HVJ13" s="109"/>
      <c r="HVK13" s="109"/>
      <c r="HVL13" s="109"/>
      <c r="HVM13" s="109"/>
      <c r="HVN13" s="109"/>
      <c r="HVO13" s="109"/>
      <c r="HVP13" s="109"/>
      <c r="HVQ13" s="109"/>
      <c r="HVR13" s="109"/>
      <c r="HVS13" s="109"/>
      <c r="HVT13" s="109"/>
      <c r="HVU13" s="109"/>
      <c r="HVV13" s="109"/>
      <c r="HVW13" s="109"/>
      <c r="HVX13" s="109"/>
      <c r="HVY13" s="109"/>
      <c r="HVZ13" s="109"/>
      <c r="HWA13" s="109"/>
      <c r="HWB13" s="109"/>
      <c r="HWC13" s="109"/>
      <c r="HWD13" s="109"/>
      <c r="HWE13" s="109"/>
      <c r="HWF13" s="109"/>
      <c r="HWG13" s="109"/>
      <c r="HWH13" s="109"/>
      <c r="HWI13" s="109"/>
      <c r="HWJ13" s="109"/>
      <c r="HWK13" s="109"/>
      <c r="HWL13" s="109"/>
      <c r="HWM13" s="109"/>
      <c r="HWN13" s="109"/>
      <c r="HWO13" s="109"/>
      <c r="HWP13" s="109"/>
      <c r="HWQ13" s="109"/>
      <c r="HWR13" s="109"/>
      <c r="HWS13" s="109"/>
      <c r="HWT13" s="109"/>
      <c r="HWU13" s="109"/>
      <c r="HWV13" s="109"/>
      <c r="HWW13" s="109"/>
      <c r="HWX13" s="109"/>
      <c r="HWY13" s="109"/>
      <c r="HWZ13" s="109"/>
      <c r="HXA13" s="109"/>
      <c r="HXB13" s="109"/>
      <c r="HXC13" s="109"/>
      <c r="HXD13" s="109"/>
      <c r="HXE13" s="109"/>
      <c r="HXF13" s="109"/>
      <c r="HXG13" s="109"/>
      <c r="HXH13" s="109"/>
      <c r="HXI13" s="109"/>
      <c r="HXJ13" s="109"/>
      <c r="HXK13" s="109"/>
      <c r="HXL13" s="109"/>
      <c r="HXM13" s="109"/>
      <c r="HXN13" s="109"/>
      <c r="HXO13" s="109"/>
      <c r="HXP13" s="109"/>
      <c r="HXQ13" s="109"/>
      <c r="HXR13" s="109"/>
      <c r="HXS13" s="109"/>
      <c r="HXT13" s="109"/>
      <c r="HXU13" s="109"/>
      <c r="HXV13" s="109"/>
      <c r="HXW13" s="109"/>
      <c r="HXX13" s="109"/>
      <c r="HXY13" s="109"/>
      <c r="HXZ13" s="109"/>
      <c r="HYA13" s="109"/>
      <c r="HYB13" s="109"/>
      <c r="HYC13" s="109"/>
      <c r="HYD13" s="109"/>
      <c r="HYE13" s="109"/>
      <c r="HYF13" s="109"/>
      <c r="HYG13" s="109"/>
      <c r="HYH13" s="109"/>
      <c r="HYI13" s="109"/>
      <c r="HYJ13" s="109"/>
      <c r="HYK13" s="109"/>
      <c r="HYL13" s="109"/>
      <c r="HYM13" s="109"/>
      <c r="HYN13" s="109"/>
      <c r="HYO13" s="109"/>
      <c r="HYP13" s="109"/>
      <c r="HYQ13" s="109"/>
      <c r="HYR13" s="109"/>
      <c r="HYS13" s="109"/>
      <c r="HYT13" s="109"/>
      <c r="HYU13" s="109"/>
      <c r="HYV13" s="109"/>
      <c r="HYW13" s="109"/>
      <c r="HYX13" s="109"/>
      <c r="HYY13" s="109"/>
      <c r="HYZ13" s="109"/>
      <c r="HZA13" s="109"/>
      <c r="HZB13" s="109"/>
      <c r="HZC13" s="109"/>
      <c r="HZD13" s="109"/>
      <c r="HZE13" s="109"/>
      <c r="HZF13" s="109"/>
      <c r="HZG13" s="109"/>
      <c r="HZH13" s="109"/>
      <c r="HZI13" s="109"/>
      <c r="HZJ13" s="109"/>
      <c r="HZK13" s="109"/>
      <c r="HZL13" s="109"/>
      <c r="HZM13" s="109"/>
      <c r="HZN13" s="109"/>
      <c r="HZO13" s="109"/>
      <c r="HZP13" s="109"/>
      <c r="HZQ13" s="109"/>
      <c r="HZR13" s="109"/>
      <c r="HZS13" s="109"/>
      <c r="HZT13" s="109"/>
      <c r="HZU13" s="109"/>
      <c r="HZV13" s="109"/>
      <c r="HZW13" s="109"/>
      <c r="HZX13" s="109"/>
      <c r="HZY13" s="109"/>
      <c r="HZZ13" s="109"/>
      <c r="IAA13" s="109"/>
      <c r="IAB13" s="109"/>
      <c r="IAC13" s="109"/>
      <c r="IAD13" s="109"/>
      <c r="IAE13" s="109"/>
      <c r="IAF13" s="109"/>
      <c r="IAG13" s="109"/>
      <c r="IAH13" s="109"/>
      <c r="IAI13" s="109"/>
      <c r="IAJ13" s="109"/>
      <c r="IAK13" s="109"/>
      <c r="IAL13" s="109"/>
      <c r="IAM13" s="109"/>
      <c r="IAN13" s="109"/>
      <c r="IAO13" s="109"/>
      <c r="IAP13" s="109"/>
      <c r="IAQ13" s="109"/>
      <c r="IAR13" s="109"/>
      <c r="IAS13" s="109"/>
      <c r="IAT13" s="109"/>
      <c r="IAU13" s="109"/>
      <c r="IAV13" s="109"/>
      <c r="IAW13" s="109"/>
      <c r="IAX13" s="109"/>
      <c r="IAY13" s="109"/>
      <c r="IAZ13" s="109"/>
      <c r="IBA13" s="109"/>
      <c r="IBB13" s="109"/>
      <c r="IBC13" s="109"/>
      <c r="IBD13" s="109"/>
      <c r="IBE13" s="109"/>
      <c r="IBF13" s="109"/>
      <c r="IBG13" s="109"/>
      <c r="IBH13" s="109"/>
      <c r="IBI13" s="109"/>
      <c r="IBJ13" s="109"/>
      <c r="IBK13" s="109"/>
      <c r="IBL13" s="109"/>
      <c r="IBM13" s="109"/>
      <c r="IBN13" s="109"/>
      <c r="IBO13" s="109"/>
      <c r="IBP13" s="109"/>
      <c r="IBQ13" s="109"/>
      <c r="IBR13" s="109"/>
      <c r="IBS13" s="109"/>
      <c r="IBT13" s="109"/>
      <c r="IBU13" s="109"/>
      <c r="IBV13" s="109"/>
      <c r="IBW13" s="109"/>
      <c r="IBX13" s="109"/>
      <c r="IBY13" s="109"/>
      <c r="IBZ13" s="109"/>
      <c r="ICA13" s="109"/>
      <c r="ICB13" s="109"/>
      <c r="ICC13" s="109"/>
      <c r="ICD13" s="109"/>
      <c r="ICE13" s="109"/>
      <c r="ICF13" s="109"/>
      <c r="ICG13" s="109"/>
      <c r="ICH13" s="109"/>
      <c r="ICI13" s="109"/>
      <c r="ICJ13" s="109"/>
      <c r="ICK13" s="109"/>
      <c r="ICL13" s="109"/>
      <c r="ICM13" s="109"/>
      <c r="ICN13" s="109"/>
      <c r="ICO13" s="109"/>
      <c r="ICP13" s="109"/>
      <c r="ICQ13" s="109"/>
      <c r="ICR13" s="109"/>
      <c r="ICS13" s="109"/>
      <c r="ICT13" s="109"/>
      <c r="ICU13" s="109"/>
      <c r="ICV13" s="109"/>
      <c r="ICW13" s="109"/>
      <c r="ICX13" s="109"/>
      <c r="ICY13" s="109"/>
      <c r="ICZ13" s="109"/>
      <c r="IDA13" s="109"/>
      <c r="IDB13" s="109"/>
      <c r="IDC13" s="109"/>
      <c r="IDD13" s="109"/>
      <c r="IDE13" s="109"/>
      <c r="IDF13" s="109"/>
      <c r="IDG13" s="109"/>
      <c r="IDH13" s="109"/>
      <c r="IDI13" s="109"/>
      <c r="IDJ13" s="109"/>
      <c r="IDK13" s="109"/>
      <c r="IDL13" s="109"/>
      <c r="IDM13" s="109"/>
      <c r="IDN13" s="109"/>
      <c r="IDO13" s="109"/>
      <c r="IDP13" s="109"/>
      <c r="IDQ13" s="109"/>
      <c r="IDR13" s="109"/>
      <c r="IDS13" s="109"/>
      <c r="IDT13" s="109"/>
      <c r="IDU13" s="109"/>
      <c r="IDV13" s="109"/>
      <c r="IDW13" s="109"/>
      <c r="IDX13" s="109"/>
      <c r="IDY13" s="109"/>
      <c r="IDZ13" s="109"/>
      <c r="IEA13" s="109"/>
      <c r="IEB13" s="109"/>
      <c r="IEC13" s="109"/>
      <c r="IED13" s="109"/>
      <c r="IEE13" s="109"/>
      <c r="IEF13" s="109"/>
      <c r="IEG13" s="109"/>
      <c r="IEH13" s="109"/>
      <c r="IEI13" s="109"/>
      <c r="IEJ13" s="109"/>
      <c r="IEK13" s="109"/>
      <c r="IEL13" s="109"/>
      <c r="IEM13" s="109"/>
      <c r="IEN13" s="109"/>
      <c r="IEO13" s="109"/>
      <c r="IEP13" s="109"/>
      <c r="IEQ13" s="109"/>
      <c r="IER13" s="109"/>
      <c r="IES13" s="109"/>
      <c r="IET13" s="109"/>
      <c r="IEU13" s="109"/>
      <c r="IEV13" s="109"/>
      <c r="IEW13" s="109"/>
      <c r="IEX13" s="109"/>
      <c r="IEY13" s="109"/>
      <c r="IEZ13" s="109"/>
      <c r="IFA13" s="109"/>
      <c r="IFB13" s="109"/>
      <c r="IFC13" s="109"/>
      <c r="IFD13" s="109"/>
      <c r="IFE13" s="109"/>
      <c r="IFF13" s="109"/>
      <c r="IFG13" s="109"/>
      <c r="IFH13" s="109"/>
      <c r="IFI13" s="109"/>
      <c r="IFJ13" s="109"/>
      <c r="IFK13" s="109"/>
      <c r="IFL13" s="109"/>
      <c r="IFM13" s="109"/>
      <c r="IFN13" s="109"/>
      <c r="IFO13" s="109"/>
      <c r="IFP13" s="109"/>
      <c r="IFQ13" s="109"/>
      <c r="IFR13" s="109"/>
      <c r="IFS13" s="109"/>
      <c r="IFT13" s="109"/>
      <c r="IFU13" s="109"/>
      <c r="IFV13" s="109"/>
      <c r="IFW13" s="109"/>
      <c r="IFX13" s="109"/>
      <c r="IFY13" s="109"/>
      <c r="IFZ13" s="109"/>
      <c r="IGA13" s="109"/>
      <c r="IGB13" s="109"/>
      <c r="IGC13" s="109"/>
      <c r="IGD13" s="109"/>
      <c r="IGE13" s="109"/>
      <c r="IGF13" s="109"/>
      <c r="IGG13" s="109"/>
      <c r="IGH13" s="109"/>
      <c r="IGI13" s="109"/>
      <c r="IGJ13" s="109"/>
      <c r="IGK13" s="109"/>
      <c r="IGL13" s="109"/>
      <c r="IGM13" s="109"/>
      <c r="IGN13" s="109"/>
      <c r="IGO13" s="109"/>
      <c r="IGP13" s="109"/>
      <c r="IGQ13" s="109"/>
      <c r="IGR13" s="109"/>
      <c r="IGS13" s="109"/>
      <c r="IGT13" s="109"/>
      <c r="IGU13" s="109"/>
      <c r="IGV13" s="109"/>
      <c r="IGW13" s="109"/>
      <c r="IGX13" s="109"/>
      <c r="IGY13" s="109"/>
      <c r="IGZ13" s="109"/>
      <c r="IHA13" s="109"/>
      <c r="IHB13" s="109"/>
      <c r="IHC13" s="109"/>
      <c r="IHD13" s="109"/>
      <c r="IHE13" s="109"/>
      <c r="IHF13" s="109"/>
      <c r="IHG13" s="109"/>
      <c r="IHH13" s="109"/>
      <c r="IHI13" s="109"/>
      <c r="IHJ13" s="109"/>
      <c r="IHK13" s="109"/>
      <c r="IHL13" s="109"/>
      <c r="IHM13" s="109"/>
      <c r="IHN13" s="109"/>
      <c r="IHO13" s="109"/>
      <c r="IHP13" s="109"/>
      <c r="IHQ13" s="109"/>
      <c r="IHR13" s="109"/>
      <c r="IHS13" s="109"/>
      <c r="IHT13" s="109"/>
      <c r="IHU13" s="109"/>
      <c r="IHV13" s="109"/>
      <c r="IHW13" s="109"/>
      <c r="IHX13" s="109"/>
      <c r="IHY13" s="109"/>
      <c r="IHZ13" s="109"/>
      <c r="IIA13" s="109"/>
      <c r="IIB13" s="109"/>
      <c r="IIC13" s="109"/>
      <c r="IID13" s="109"/>
      <c r="IIE13" s="109"/>
      <c r="IIF13" s="109"/>
      <c r="IIG13" s="109"/>
      <c r="IIH13" s="109"/>
      <c r="III13" s="109"/>
      <c r="IIJ13" s="109"/>
      <c r="IIK13" s="109"/>
      <c r="IIL13" s="109"/>
      <c r="IIM13" s="109"/>
      <c r="IIN13" s="109"/>
      <c r="IIO13" s="109"/>
      <c r="IIP13" s="109"/>
      <c r="IIQ13" s="109"/>
      <c r="IIR13" s="109"/>
      <c r="IIS13" s="109"/>
      <c r="IIT13" s="109"/>
      <c r="IIU13" s="109"/>
      <c r="IIV13" s="109"/>
      <c r="IIW13" s="109"/>
      <c r="IIX13" s="109"/>
      <c r="IIY13" s="109"/>
      <c r="IIZ13" s="109"/>
      <c r="IJA13" s="109"/>
      <c r="IJB13" s="109"/>
      <c r="IJC13" s="109"/>
      <c r="IJD13" s="109"/>
      <c r="IJE13" s="109"/>
      <c r="IJF13" s="109"/>
      <c r="IJG13" s="109"/>
      <c r="IJH13" s="109"/>
      <c r="IJI13" s="109"/>
      <c r="IJJ13" s="109"/>
      <c r="IJK13" s="109"/>
      <c r="IJL13" s="109"/>
      <c r="IJM13" s="109"/>
      <c r="IJN13" s="109"/>
      <c r="IJO13" s="109"/>
      <c r="IJP13" s="109"/>
      <c r="IJQ13" s="109"/>
      <c r="IJR13" s="109"/>
      <c r="IJS13" s="109"/>
      <c r="IJT13" s="109"/>
      <c r="IJU13" s="109"/>
      <c r="IJV13" s="109"/>
      <c r="IJW13" s="109"/>
      <c r="IJX13" s="109"/>
      <c r="IJY13" s="109"/>
      <c r="IJZ13" s="109"/>
      <c r="IKA13" s="109"/>
      <c r="IKB13" s="109"/>
      <c r="IKC13" s="109"/>
      <c r="IKD13" s="109"/>
      <c r="IKE13" s="109"/>
      <c r="IKF13" s="109"/>
      <c r="IKG13" s="109"/>
      <c r="IKH13" s="109"/>
      <c r="IKI13" s="109"/>
      <c r="IKJ13" s="109"/>
      <c r="IKK13" s="109"/>
      <c r="IKL13" s="109"/>
      <c r="IKM13" s="109"/>
      <c r="IKN13" s="109"/>
      <c r="IKO13" s="109"/>
      <c r="IKP13" s="109"/>
      <c r="IKQ13" s="109"/>
      <c r="IKR13" s="109"/>
      <c r="IKS13" s="109"/>
      <c r="IKT13" s="109"/>
      <c r="IKU13" s="109"/>
      <c r="IKV13" s="109"/>
      <c r="IKW13" s="109"/>
      <c r="IKX13" s="109"/>
      <c r="IKY13" s="109"/>
      <c r="IKZ13" s="109"/>
      <c r="ILA13" s="109"/>
      <c r="ILB13" s="109"/>
      <c r="ILC13" s="109"/>
      <c r="ILD13" s="109"/>
      <c r="ILE13" s="109"/>
      <c r="ILF13" s="109"/>
      <c r="ILG13" s="109"/>
      <c r="ILH13" s="109"/>
      <c r="ILI13" s="109"/>
      <c r="ILJ13" s="109"/>
      <c r="ILK13" s="109"/>
      <c r="ILL13" s="109"/>
      <c r="ILM13" s="109"/>
      <c r="ILN13" s="109"/>
      <c r="ILO13" s="109"/>
      <c r="ILP13" s="109"/>
      <c r="ILQ13" s="109"/>
      <c r="ILR13" s="109"/>
      <c r="ILS13" s="109"/>
      <c r="ILT13" s="109"/>
      <c r="ILU13" s="109"/>
      <c r="ILV13" s="109"/>
      <c r="ILW13" s="109"/>
      <c r="ILX13" s="109"/>
      <c r="ILY13" s="109"/>
      <c r="ILZ13" s="109"/>
      <c r="IMA13" s="109"/>
      <c r="IMB13" s="109"/>
      <c r="IMC13" s="109"/>
      <c r="IMD13" s="109"/>
      <c r="IME13" s="109"/>
      <c r="IMF13" s="109"/>
      <c r="IMG13" s="109"/>
      <c r="IMH13" s="109"/>
      <c r="IMI13" s="109"/>
      <c r="IMJ13" s="109"/>
      <c r="IMK13" s="109"/>
      <c r="IML13" s="109"/>
      <c r="IMM13" s="109"/>
      <c r="IMN13" s="109"/>
      <c r="IMO13" s="109"/>
      <c r="IMP13" s="109"/>
      <c r="IMQ13" s="109"/>
      <c r="IMR13" s="109"/>
      <c r="IMS13" s="109"/>
      <c r="IMT13" s="109"/>
      <c r="IMU13" s="109"/>
      <c r="IMV13" s="109"/>
      <c r="IMW13" s="109"/>
      <c r="IMX13" s="109"/>
      <c r="IMY13" s="109"/>
      <c r="IMZ13" s="109"/>
      <c r="INA13" s="109"/>
      <c r="INB13" s="109"/>
      <c r="INC13" s="109"/>
      <c r="IND13" s="109"/>
      <c r="INE13" s="109"/>
      <c r="INF13" s="109"/>
      <c r="ING13" s="109"/>
      <c r="INH13" s="109"/>
      <c r="INI13" s="109"/>
      <c r="INJ13" s="109"/>
      <c r="INK13" s="109"/>
      <c r="INL13" s="109"/>
      <c r="INM13" s="109"/>
      <c r="INN13" s="109"/>
      <c r="INO13" s="109"/>
      <c r="INP13" s="109"/>
      <c r="INQ13" s="109"/>
      <c r="INR13" s="109"/>
      <c r="INS13" s="109"/>
      <c r="INT13" s="109"/>
      <c r="INU13" s="109"/>
      <c r="INV13" s="109"/>
      <c r="INW13" s="109"/>
      <c r="INX13" s="109"/>
      <c r="INY13" s="109"/>
      <c r="INZ13" s="109"/>
      <c r="IOA13" s="109"/>
      <c r="IOB13" s="109"/>
      <c r="IOC13" s="109"/>
      <c r="IOD13" s="109"/>
      <c r="IOE13" s="109"/>
      <c r="IOF13" s="109"/>
      <c r="IOG13" s="109"/>
      <c r="IOH13" s="109"/>
      <c r="IOI13" s="109"/>
      <c r="IOJ13" s="109"/>
      <c r="IOK13" s="109"/>
      <c r="IOL13" s="109"/>
      <c r="IOM13" s="109"/>
      <c r="ION13" s="109"/>
      <c r="IOO13" s="109"/>
      <c r="IOP13" s="109"/>
      <c r="IOQ13" s="109"/>
      <c r="IOR13" s="109"/>
      <c r="IOS13" s="109"/>
      <c r="IOT13" s="109"/>
      <c r="IOU13" s="109"/>
      <c r="IOV13" s="109"/>
      <c r="IOW13" s="109"/>
      <c r="IOX13" s="109"/>
      <c r="IOY13" s="109"/>
      <c r="IOZ13" s="109"/>
      <c r="IPA13" s="109"/>
      <c r="IPB13" s="109"/>
      <c r="IPC13" s="109"/>
      <c r="IPD13" s="109"/>
      <c r="IPE13" s="109"/>
      <c r="IPF13" s="109"/>
      <c r="IPG13" s="109"/>
      <c r="IPH13" s="109"/>
      <c r="IPI13" s="109"/>
      <c r="IPJ13" s="109"/>
      <c r="IPK13" s="109"/>
      <c r="IPL13" s="109"/>
      <c r="IPM13" s="109"/>
      <c r="IPN13" s="109"/>
      <c r="IPO13" s="109"/>
      <c r="IPP13" s="109"/>
      <c r="IPQ13" s="109"/>
      <c r="IPR13" s="109"/>
      <c r="IPS13" s="109"/>
      <c r="IPT13" s="109"/>
      <c r="IPU13" s="109"/>
      <c r="IPV13" s="109"/>
      <c r="IPW13" s="109"/>
      <c r="IPX13" s="109"/>
      <c r="IPY13" s="109"/>
      <c r="IPZ13" s="109"/>
      <c r="IQA13" s="109"/>
      <c r="IQB13" s="109"/>
      <c r="IQC13" s="109"/>
      <c r="IQD13" s="109"/>
      <c r="IQE13" s="109"/>
      <c r="IQF13" s="109"/>
      <c r="IQG13" s="109"/>
      <c r="IQH13" s="109"/>
      <c r="IQI13" s="109"/>
      <c r="IQJ13" s="109"/>
      <c r="IQK13" s="109"/>
      <c r="IQL13" s="109"/>
      <c r="IQM13" s="109"/>
      <c r="IQN13" s="109"/>
      <c r="IQO13" s="109"/>
      <c r="IQP13" s="109"/>
      <c r="IQQ13" s="109"/>
      <c r="IQR13" s="109"/>
      <c r="IQS13" s="109"/>
      <c r="IQT13" s="109"/>
      <c r="IQU13" s="109"/>
      <c r="IQV13" s="109"/>
      <c r="IQW13" s="109"/>
      <c r="IQX13" s="109"/>
      <c r="IQY13" s="109"/>
      <c r="IQZ13" s="109"/>
      <c r="IRA13" s="109"/>
      <c r="IRB13" s="109"/>
      <c r="IRC13" s="109"/>
      <c r="IRD13" s="109"/>
      <c r="IRE13" s="109"/>
      <c r="IRF13" s="109"/>
      <c r="IRG13" s="109"/>
      <c r="IRH13" s="109"/>
      <c r="IRI13" s="109"/>
      <c r="IRJ13" s="109"/>
      <c r="IRK13" s="109"/>
      <c r="IRL13" s="109"/>
      <c r="IRM13" s="109"/>
      <c r="IRN13" s="109"/>
      <c r="IRO13" s="109"/>
      <c r="IRP13" s="109"/>
      <c r="IRQ13" s="109"/>
      <c r="IRR13" s="109"/>
      <c r="IRS13" s="109"/>
      <c r="IRT13" s="109"/>
      <c r="IRU13" s="109"/>
      <c r="IRV13" s="109"/>
      <c r="IRW13" s="109"/>
      <c r="IRX13" s="109"/>
      <c r="IRY13" s="109"/>
      <c r="IRZ13" s="109"/>
      <c r="ISA13" s="109"/>
      <c r="ISB13" s="109"/>
      <c r="ISC13" s="109"/>
      <c r="ISD13" s="109"/>
      <c r="ISE13" s="109"/>
      <c r="ISF13" s="109"/>
      <c r="ISG13" s="109"/>
      <c r="ISH13" s="109"/>
      <c r="ISI13" s="109"/>
      <c r="ISJ13" s="109"/>
      <c r="ISK13" s="109"/>
      <c r="ISL13" s="109"/>
      <c r="ISM13" s="109"/>
      <c r="ISN13" s="109"/>
      <c r="ISO13" s="109"/>
      <c r="ISP13" s="109"/>
      <c r="ISQ13" s="109"/>
      <c r="ISR13" s="109"/>
      <c r="ISS13" s="109"/>
      <c r="IST13" s="109"/>
      <c r="ISU13" s="109"/>
      <c r="ISV13" s="109"/>
      <c r="ISW13" s="109"/>
      <c r="ISX13" s="109"/>
      <c r="ISY13" s="109"/>
      <c r="ISZ13" s="109"/>
      <c r="ITA13" s="109"/>
      <c r="ITB13" s="109"/>
      <c r="ITC13" s="109"/>
      <c r="ITD13" s="109"/>
      <c r="ITE13" s="109"/>
      <c r="ITF13" s="109"/>
      <c r="ITG13" s="109"/>
      <c r="ITH13" s="109"/>
      <c r="ITI13" s="109"/>
      <c r="ITJ13" s="109"/>
      <c r="ITK13" s="109"/>
      <c r="ITL13" s="109"/>
      <c r="ITM13" s="109"/>
      <c r="ITN13" s="109"/>
      <c r="ITO13" s="109"/>
      <c r="ITP13" s="109"/>
      <c r="ITQ13" s="109"/>
      <c r="ITR13" s="109"/>
      <c r="ITS13" s="109"/>
      <c r="ITT13" s="109"/>
      <c r="ITU13" s="109"/>
      <c r="ITV13" s="109"/>
      <c r="ITW13" s="109"/>
      <c r="ITX13" s="109"/>
      <c r="ITY13" s="109"/>
      <c r="ITZ13" s="109"/>
      <c r="IUA13" s="109"/>
      <c r="IUB13" s="109"/>
      <c r="IUC13" s="109"/>
      <c r="IUD13" s="109"/>
      <c r="IUE13" s="109"/>
      <c r="IUF13" s="109"/>
      <c r="IUG13" s="109"/>
      <c r="IUH13" s="109"/>
      <c r="IUI13" s="109"/>
      <c r="IUJ13" s="109"/>
      <c r="IUK13" s="109"/>
      <c r="IUL13" s="109"/>
      <c r="IUM13" s="109"/>
      <c r="IUN13" s="109"/>
      <c r="IUO13" s="109"/>
      <c r="IUP13" s="109"/>
      <c r="IUQ13" s="109"/>
      <c r="IUR13" s="109"/>
      <c r="IUS13" s="109"/>
      <c r="IUT13" s="109"/>
      <c r="IUU13" s="109"/>
      <c r="IUV13" s="109"/>
      <c r="IUW13" s="109"/>
      <c r="IUX13" s="109"/>
      <c r="IUY13" s="109"/>
      <c r="IUZ13" s="109"/>
      <c r="IVA13" s="109"/>
      <c r="IVB13" s="109"/>
      <c r="IVC13" s="109"/>
      <c r="IVD13" s="109"/>
      <c r="IVE13" s="109"/>
      <c r="IVF13" s="109"/>
      <c r="IVG13" s="109"/>
      <c r="IVH13" s="109"/>
      <c r="IVI13" s="109"/>
      <c r="IVJ13" s="109"/>
      <c r="IVK13" s="109"/>
      <c r="IVL13" s="109"/>
      <c r="IVM13" s="109"/>
      <c r="IVN13" s="109"/>
      <c r="IVO13" s="109"/>
      <c r="IVP13" s="109"/>
      <c r="IVQ13" s="109"/>
      <c r="IVR13" s="109"/>
      <c r="IVS13" s="109"/>
      <c r="IVT13" s="109"/>
      <c r="IVU13" s="109"/>
      <c r="IVV13" s="109"/>
      <c r="IVW13" s="109"/>
      <c r="IVX13" s="109"/>
      <c r="IVY13" s="109"/>
      <c r="IVZ13" s="109"/>
      <c r="IWA13" s="109"/>
      <c r="IWB13" s="109"/>
      <c r="IWC13" s="109"/>
      <c r="IWD13" s="109"/>
      <c r="IWE13" s="109"/>
      <c r="IWF13" s="109"/>
      <c r="IWG13" s="109"/>
      <c r="IWH13" s="109"/>
      <c r="IWI13" s="109"/>
      <c r="IWJ13" s="109"/>
      <c r="IWK13" s="109"/>
      <c r="IWL13" s="109"/>
      <c r="IWM13" s="109"/>
      <c r="IWN13" s="109"/>
      <c r="IWO13" s="109"/>
      <c r="IWP13" s="109"/>
      <c r="IWQ13" s="109"/>
      <c r="IWR13" s="109"/>
      <c r="IWS13" s="109"/>
      <c r="IWT13" s="109"/>
      <c r="IWU13" s="109"/>
      <c r="IWV13" s="109"/>
      <c r="IWW13" s="109"/>
      <c r="IWX13" s="109"/>
      <c r="IWY13" s="109"/>
      <c r="IWZ13" s="109"/>
      <c r="IXA13" s="109"/>
      <c r="IXB13" s="109"/>
      <c r="IXC13" s="109"/>
      <c r="IXD13" s="109"/>
      <c r="IXE13" s="109"/>
      <c r="IXF13" s="109"/>
      <c r="IXG13" s="109"/>
      <c r="IXH13" s="109"/>
      <c r="IXI13" s="109"/>
      <c r="IXJ13" s="109"/>
      <c r="IXK13" s="109"/>
      <c r="IXL13" s="109"/>
      <c r="IXM13" s="109"/>
      <c r="IXN13" s="109"/>
      <c r="IXO13" s="109"/>
      <c r="IXP13" s="109"/>
      <c r="IXQ13" s="109"/>
      <c r="IXR13" s="109"/>
      <c r="IXS13" s="109"/>
      <c r="IXT13" s="109"/>
      <c r="IXU13" s="109"/>
      <c r="IXV13" s="109"/>
      <c r="IXW13" s="109"/>
      <c r="IXX13" s="109"/>
      <c r="IXY13" s="109"/>
      <c r="IXZ13" s="109"/>
      <c r="IYA13" s="109"/>
      <c r="IYB13" s="109"/>
      <c r="IYC13" s="109"/>
      <c r="IYD13" s="109"/>
      <c r="IYE13" s="109"/>
      <c r="IYF13" s="109"/>
      <c r="IYG13" s="109"/>
      <c r="IYH13" s="109"/>
      <c r="IYI13" s="109"/>
      <c r="IYJ13" s="109"/>
      <c r="IYK13" s="109"/>
      <c r="IYL13" s="109"/>
      <c r="IYM13" s="109"/>
      <c r="IYN13" s="109"/>
      <c r="IYO13" s="109"/>
      <c r="IYP13" s="109"/>
      <c r="IYQ13" s="109"/>
      <c r="IYR13" s="109"/>
      <c r="IYS13" s="109"/>
      <c r="IYT13" s="109"/>
      <c r="IYU13" s="109"/>
      <c r="IYV13" s="109"/>
      <c r="IYW13" s="109"/>
      <c r="IYX13" s="109"/>
      <c r="IYY13" s="109"/>
      <c r="IYZ13" s="109"/>
      <c r="IZA13" s="109"/>
      <c r="IZB13" s="109"/>
      <c r="IZC13" s="109"/>
      <c r="IZD13" s="109"/>
      <c r="IZE13" s="109"/>
      <c r="IZF13" s="109"/>
      <c r="IZG13" s="109"/>
      <c r="IZH13" s="109"/>
      <c r="IZI13" s="109"/>
      <c r="IZJ13" s="109"/>
      <c r="IZK13" s="109"/>
      <c r="IZL13" s="109"/>
      <c r="IZM13" s="109"/>
      <c r="IZN13" s="109"/>
      <c r="IZO13" s="109"/>
      <c r="IZP13" s="109"/>
      <c r="IZQ13" s="109"/>
      <c r="IZR13" s="109"/>
      <c r="IZS13" s="109"/>
      <c r="IZT13" s="109"/>
      <c r="IZU13" s="109"/>
      <c r="IZV13" s="109"/>
      <c r="IZW13" s="109"/>
      <c r="IZX13" s="109"/>
      <c r="IZY13" s="109"/>
      <c r="IZZ13" s="109"/>
      <c r="JAA13" s="109"/>
      <c r="JAB13" s="109"/>
      <c r="JAC13" s="109"/>
      <c r="JAD13" s="109"/>
      <c r="JAE13" s="109"/>
      <c r="JAF13" s="109"/>
      <c r="JAG13" s="109"/>
      <c r="JAH13" s="109"/>
      <c r="JAI13" s="109"/>
      <c r="JAJ13" s="109"/>
      <c r="JAK13" s="109"/>
      <c r="JAL13" s="109"/>
      <c r="JAM13" s="109"/>
      <c r="JAN13" s="109"/>
      <c r="JAO13" s="109"/>
      <c r="JAP13" s="109"/>
      <c r="JAQ13" s="109"/>
      <c r="JAR13" s="109"/>
      <c r="JAS13" s="109"/>
      <c r="JAT13" s="109"/>
      <c r="JAU13" s="109"/>
      <c r="JAV13" s="109"/>
      <c r="JAW13" s="109"/>
      <c r="JAX13" s="109"/>
      <c r="JAY13" s="109"/>
      <c r="JAZ13" s="109"/>
      <c r="JBA13" s="109"/>
      <c r="JBB13" s="109"/>
      <c r="JBC13" s="109"/>
      <c r="JBD13" s="109"/>
      <c r="JBE13" s="109"/>
      <c r="JBF13" s="109"/>
      <c r="JBG13" s="109"/>
      <c r="JBH13" s="109"/>
      <c r="JBI13" s="109"/>
      <c r="JBJ13" s="109"/>
      <c r="JBK13" s="109"/>
      <c r="JBL13" s="109"/>
      <c r="JBM13" s="109"/>
      <c r="JBN13" s="109"/>
      <c r="JBO13" s="109"/>
      <c r="JBP13" s="109"/>
      <c r="JBQ13" s="109"/>
      <c r="JBR13" s="109"/>
      <c r="JBS13" s="109"/>
      <c r="JBT13" s="109"/>
      <c r="JBU13" s="109"/>
      <c r="JBV13" s="109"/>
      <c r="JBW13" s="109"/>
      <c r="JBX13" s="109"/>
      <c r="JBY13" s="109"/>
      <c r="JBZ13" s="109"/>
      <c r="JCA13" s="109"/>
      <c r="JCB13" s="109"/>
      <c r="JCC13" s="109"/>
      <c r="JCD13" s="109"/>
      <c r="JCE13" s="109"/>
      <c r="JCF13" s="109"/>
      <c r="JCG13" s="109"/>
      <c r="JCH13" s="109"/>
      <c r="JCI13" s="109"/>
      <c r="JCJ13" s="109"/>
      <c r="JCK13" s="109"/>
      <c r="JCL13" s="109"/>
      <c r="JCM13" s="109"/>
      <c r="JCN13" s="109"/>
      <c r="JCO13" s="109"/>
      <c r="JCP13" s="109"/>
      <c r="JCQ13" s="109"/>
      <c r="JCR13" s="109"/>
      <c r="JCS13" s="109"/>
      <c r="JCT13" s="109"/>
      <c r="JCU13" s="109"/>
      <c r="JCV13" s="109"/>
      <c r="JCW13" s="109"/>
      <c r="JCX13" s="109"/>
      <c r="JCY13" s="109"/>
      <c r="JCZ13" s="109"/>
      <c r="JDA13" s="109"/>
      <c r="JDB13" s="109"/>
      <c r="JDC13" s="109"/>
      <c r="JDD13" s="109"/>
      <c r="JDE13" s="109"/>
      <c r="JDF13" s="109"/>
      <c r="JDG13" s="109"/>
      <c r="JDH13" s="109"/>
      <c r="JDI13" s="109"/>
      <c r="JDJ13" s="109"/>
      <c r="JDK13" s="109"/>
      <c r="JDL13" s="109"/>
      <c r="JDM13" s="109"/>
      <c r="JDN13" s="109"/>
      <c r="JDO13" s="109"/>
      <c r="JDP13" s="109"/>
      <c r="JDQ13" s="109"/>
      <c r="JDR13" s="109"/>
      <c r="JDS13" s="109"/>
      <c r="JDT13" s="109"/>
      <c r="JDU13" s="109"/>
      <c r="JDV13" s="109"/>
      <c r="JDW13" s="109"/>
      <c r="JDX13" s="109"/>
      <c r="JDY13" s="109"/>
      <c r="JDZ13" s="109"/>
      <c r="JEA13" s="109"/>
      <c r="JEB13" s="109"/>
      <c r="JEC13" s="109"/>
      <c r="JED13" s="109"/>
      <c r="JEE13" s="109"/>
      <c r="JEF13" s="109"/>
      <c r="JEG13" s="109"/>
      <c r="JEH13" s="109"/>
      <c r="JEI13" s="109"/>
      <c r="JEJ13" s="109"/>
      <c r="JEK13" s="109"/>
      <c r="JEL13" s="109"/>
      <c r="JEM13" s="109"/>
      <c r="JEN13" s="109"/>
      <c r="JEO13" s="109"/>
      <c r="JEP13" s="109"/>
      <c r="JEQ13" s="109"/>
      <c r="JER13" s="109"/>
      <c r="JES13" s="109"/>
      <c r="JET13" s="109"/>
      <c r="JEU13" s="109"/>
      <c r="JEV13" s="109"/>
      <c r="JEW13" s="109"/>
      <c r="JEX13" s="109"/>
      <c r="JEY13" s="109"/>
      <c r="JEZ13" s="109"/>
      <c r="JFA13" s="109"/>
      <c r="JFB13" s="109"/>
      <c r="JFC13" s="109"/>
      <c r="JFD13" s="109"/>
      <c r="JFE13" s="109"/>
      <c r="JFF13" s="109"/>
      <c r="JFG13" s="109"/>
      <c r="JFH13" s="109"/>
      <c r="JFI13" s="109"/>
      <c r="JFJ13" s="109"/>
      <c r="JFK13" s="109"/>
      <c r="JFL13" s="109"/>
      <c r="JFM13" s="109"/>
      <c r="JFN13" s="109"/>
      <c r="JFO13" s="109"/>
      <c r="JFP13" s="109"/>
      <c r="JFQ13" s="109"/>
      <c r="JFR13" s="109"/>
      <c r="JFS13" s="109"/>
      <c r="JFT13" s="109"/>
      <c r="JFU13" s="109"/>
      <c r="JFV13" s="109"/>
      <c r="JFW13" s="109"/>
      <c r="JFX13" s="109"/>
      <c r="JFY13" s="109"/>
      <c r="JFZ13" s="109"/>
      <c r="JGA13" s="109"/>
      <c r="JGB13" s="109"/>
      <c r="JGC13" s="109"/>
      <c r="JGD13" s="109"/>
      <c r="JGE13" s="109"/>
      <c r="JGF13" s="109"/>
      <c r="JGG13" s="109"/>
      <c r="JGH13" s="109"/>
      <c r="JGI13" s="109"/>
      <c r="JGJ13" s="109"/>
      <c r="JGK13" s="109"/>
      <c r="JGL13" s="109"/>
      <c r="JGM13" s="109"/>
      <c r="JGN13" s="109"/>
      <c r="JGO13" s="109"/>
      <c r="JGP13" s="109"/>
      <c r="JGQ13" s="109"/>
      <c r="JGR13" s="109"/>
      <c r="JGS13" s="109"/>
      <c r="JGT13" s="109"/>
      <c r="JGU13" s="109"/>
      <c r="JGV13" s="109"/>
      <c r="JGW13" s="109"/>
      <c r="JGX13" s="109"/>
      <c r="JGY13" s="109"/>
      <c r="JGZ13" s="109"/>
      <c r="JHA13" s="109"/>
      <c r="JHB13" s="109"/>
      <c r="JHC13" s="109"/>
      <c r="JHD13" s="109"/>
      <c r="JHE13" s="109"/>
      <c r="JHF13" s="109"/>
      <c r="JHG13" s="109"/>
      <c r="JHH13" s="109"/>
      <c r="JHI13" s="109"/>
      <c r="JHJ13" s="109"/>
      <c r="JHK13" s="109"/>
      <c r="JHL13" s="109"/>
      <c r="JHM13" s="109"/>
      <c r="JHN13" s="109"/>
      <c r="JHO13" s="109"/>
      <c r="JHP13" s="109"/>
      <c r="JHQ13" s="109"/>
      <c r="JHR13" s="109"/>
      <c r="JHS13" s="109"/>
      <c r="JHT13" s="109"/>
      <c r="JHU13" s="109"/>
      <c r="JHV13" s="109"/>
      <c r="JHW13" s="109"/>
      <c r="JHX13" s="109"/>
      <c r="JHY13" s="109"/>
      <c r="JHZ13" s="109"/>
      <c r="JIA13" s="109"/>
      <c r="JIB13" s="109"/>
      <c r="JIC13" s="109"/>
      <c r="JID13" s="109"/>
      <c r="JIE13" s="109"/>
      <c r="JIF13" s="109"/>
      <c r="JIG13" s="109"/>
      <c r="JIH13" s="109"/>
      <c r="JII13" s="109"/>
      <c r="JIJ13" s="109"/>
      <c r="JIK13" s="109"/>
      <c r="JIL13" s="109"/>
      <c r="JIM13" s="109"/>
      <c r="JIN13" s="109"/>
      <c r="JIO13" s="109"/>
      <c r="JIP13" s="109"/>
      <c r="JIQ13" s="109"/>
      <c r="JIR13" s="109"/>
      <c r="JIS13" s="109"/>
      <c r="JIT13" s="109"/>
      <c r="JIU13" s="109"/>
      <c r="JIV13" s="109"/>
      <c r="JIW13" s="109"/>
      <c r="JIX13" s="109"/>
      <c r="JIY13" s="109"/>
      <c r="JIZ13" s="109"/>
      <c r="JJA13" s="109"/>
      <c r="JJB13" s="109"/>
      <c r="JJC13" s="109"/>
      <c r="JJD13" s="109"/>
      <c r="JJE13" s="109"/>
      <c r="JJF13" s="109"/>
      <c r="JJG13" s="109"/>
      <c r="JJH13" s="109"/>
      <c r="JJI13" s="109"/>
      <c r="JJJ13" s="109"/>
      <c r="JJK13" s="109"/>
      <c r="JJL13" s="109"/>
      <c r="JJM13" s="109"/>
      <c r="JJN13" s="109"/>
      <c r="JJO13" s="109"/>
      <c r="JJP13" s="109"/>
      <c r="JJQ13" s="109"/>
      <c r="JJR13" s="109"/>
      <c r="JJS13" s="109"/>
      <c r="JJT13" s="109"/>
      <c r="JJU13" s="109"/>
      <c r="JJV13" s="109"/>
      <c r="JJW13" s="109"/>
      <c r="JJX13" s="109"/>
      <c r="JJY13" s="109"/>
      <c r="JJZ13" s="109"/>
      <c r="JKA13" s="109"/>
      <c r="JKB13" s="109"/>
      <c r="JKC13" s="109"/>
      <c r="JKD13" s="109"/>
      <c r="JKE13" s="109"/>
      <c r="JKF13" s="109"/>
      <c r="JKG13" s="109"/>
      <c r="JKH13" s="109"/>
      <c r="JKI13" s="109"/>
      <c r="JKJ13" s="109"/>
      <c r="JKK13" s="109"/>
      <c r="JKL13" s="109"/>
      <c r="JKM13" s="109"/>
      <c r="JKN13" s="109"/>
      <c r="JKO13" s="109"/>
      <c r="JKP13" s="109"/>
      <c r="JKQ13" s="109"/>
      <c r="JKR13" s="109"/>
      <c r="JKS13" s="109"/>
      <c r="JKT13" s="109"/>
      <c r="JKU13" s="109"/>
      <c r="JKV13" s="109"/>
      <c r="JKW13" s="109"/>
      <c r="JKX13" s="109"/>
      <c r="JKY13" s="109"/>
      <c r="JKZ13" s="109"/>
      <c r="JLA13" s="109"/>
      <c r="JLB13" s="109"/>
      <c r="JLC13" s="109"/>
      <c r="JLD13" s="109"/>
      <c r="JLE13" s="109"/>
      <c r="JLF13" s="109"/>
      <c r="JLG13" s="109"/>
      <c r="JLH13" s="109"/>
      <c r="JLI13" s="109"/>
      <c r="JLJ13" s="109"/>
      <c r="JLK13" s="109"/>
      <c r="JLL13" s="109"/>
      <c r="JLM13" s="109"/>
      <c r="JLN13" s="109"/>
      <c r="JLO13" s="109"/>
      <c r="JLP13" s="109"/>
      <c r="JLQ13" s="109"/>
      <c r="JLR13" s="109"/>
      <c r="JLS13" s="109"/>
      <c r="JLT13" s="109"/>
      <c r="JLU13" s="109"/>
      <c r="JLV13" s="109"/>
      <c r="JLW13" s="109"/>
      <c r="JLX13" s="109"/>
      <c r="JLY13" s="109"/>
      <c r="JLZ13" s="109"/>
      <c r="JMA13" s="109"/>
      <c r="JMB13" s="109"/>
      <c r="JMC13" s="109"/>
      <c r="JMD13" s="109"/>
      <c r="JME13" s="109"/>
      <c r="JMF13" s="109"/>
      <c r="JMG13" s="109"/>
      <c r="JMH13" s="109"/>
      <c r="JMI13" s="109"/>
      <c r="JMJ13" s="109"/>
      <c r="JMK13" s="109"/>
      <c r="JML13" s="109"/>
      <c r="JMM13" s="109"/>
      <c r="JMN13" s="109"/>
      <c r="JMO13" s="109"/>
      <c r="JMP13" s="109"/>
      <c r="JMQ13" s="109"/>
      <c r="JMR13" s="109"/>
      <c r="JMS13" s="109"/>
      <c r="JMT13" s="109"/>
      <c r="JMU13" s="109"/>
      <c r="JMV13" s="109"/>
      <c r="JMW13" s="109"/>
      <c r="JMX13" s="109"/>
      <c r="JMY13" s="109"/>
      <c r="JMZ13" s="109"/>
      <c r="JNA13" s="109"/>
      <c r="JNB13" s="109"/>
      <c r="JNC13" s="109"/>
      <c r="JND13" s="109"/>
      <c r="JNE13" s="109"/>
      <c r="JNF13" s="109"/>
      <c r="JNG13" s="109"/>
      <c r="JNH13" s="109"/>
      <c r="JNI13" s="109"/>
      <c r="JNJ13" s="109"/>
      <c r="JNK13" s="109"/>
      <c r="JNL13" s="109"/>
      <c r="JNM13" s="109"/>
      <c r="JNN13" s="109"/>
      <c r="JNO13" s="109"/>
      <c r="JNP13" s="109"/>
      <c r="JNQ13" s="109"/>
      <c r="JNR13" s="109"/>
      <c r="JNS13" s="109"/>
      <c r="JNT13" s="109"/>
      <c r="JNU13" s="109"/>
      <c r="JNV13" s="109"/>
      <c r="JNW13" s="109"/>
      <c r="JNX13" s="109"/>
      <c r="JNY13" s="109"/>
      <c r="JNZ13" s="109"/>
      <c r="JOA13" s="109"/>
      <c r="JOB13" s="109"/>
      <c r="JOC13" s="109"/>
      <c r="JOD13" s="109"/>
      <c r="JOE13" s="109"/>
      <c r="JOF13" s="109"/>
      <c r="JOG13" s="109"/>
      <c r="JOH13" s="109"/>
      <c r="JOI13" s="109"/>
      <c r="JOJ13" s="109"/>
      <c r="JOK13" s="109"/>
      <c r="JOL13" s="109"/>
      <c r="JOM13" s="109"/>
      <c r="JON13" s="109"/>
      <c r="JOO13" s="109"/>
      <c r="JOP13" s="109"/>
      <c r="JOQ13" s="109"/>
      <c r="JOR13" s="109"/>
      <c r="JOS13" s="109"/>
      <c r="JOT13" s="109"/>
      <c r="JOU13" s="109"/>
      <c r="JOV13" s="109"/>
      <c r="JOW13" s="109"/>
      <c r="JOX13" s="109"/>
      <c r="JOY13" s="109"/>
      <c r="JOZ13" s="109"/>
      <c r="JPA13" s="109"/>
      <c r="JPB13" s="109"/>
      <c r="JPC13" s="109"/>
      <c r="JPD13" s="109"/>
      <c r="JPE13" s="109"/>
      <c r="JPF13" s="109"/>
      <c r="JPG13" s="109"/>
      <c r="JPH13" s="109"/>
      <c r="JPI13" s="109"/>
      <c r="JPJ13" s="109"/>
      <c r="JPK13" s="109"/>
      <c r="JPL13" s="109"/>
      <c r="JPM13" s="109"/>
      <c r="JPN13" s="109"/>
      <c r="JPO13" s="109"/>
      <c r="JPP13" s="109"/>
      <c r="JPQ13" s="109"/>
      <c r="JPR13" s="109"/>
      <c r="JPS13" s="109"/>
      <c r="JPT13" s="109"/>
      <c r="JPU13" s="109"/>
      <c r="JPV13" s="109"/>
      <c r="JPW13" s="109"/>
      <c r="JPX13" s="109"/>
      <c r="JPY13" s="109"/>
      <c r="JPZ13" s="109"/>
      <c r="JQA13" s="109"/>
      <c r="JQB13" s="109"/>
      <c r="JQC13" s="109"/>
      <c r="JQD13" s="109"/>
      <c r="JQE13" s="109"/>
      <c r="JQF13" s="109"/>
      <c r="JQG13" s="109"/>
      <c r="JQH13" s="109"/>
      <c r="JQI13" s="109"/>
      <c r="JQJ13" s="109"/>
      <c r="JQK13" s="109"/>
      <c r="JQL13" s="109"/>
      <c r="JQM13" s="109"/>
      <c r="JQN13" s="109"/>
      <c r="JQO13" s="109"/>
      <c r="JQP13" s="109"/>
      <c r="JQQ13" s="109"/>
      <c r="JQR13" s="109"/>
      <c r="JQS13" s="109"/>
      <c r="JQT13" s="109"/>
      <c r="JQU13" s="109"/>
      <c r="JQV13" s="109"/>
      <c r="JQW13" s="109"/>
      <c r="JQX13" s="109"/>
      <c r="JQY13" s="109"/>
      <c r="JQZ13" s="109"/>
      <c r="JRA13" s="109"/>
      <c r="JRB13" s="109"/>
      <c r="JRC13" s="109"/>
      <c r="JRD13" s="109"/>
      <c r="JRE13" s="109"/>
      <c r="JRF13" s="109"/>
      <c r="JRG13" s="109"/>
      <c r="JRH13" s="109"/>
      <c r="JRI13" s="109"/>
      <c r="JRJ13" s="109"/>
      <c r="JRK13" s="109"/>
      <c r="JRL13" s="109"/>
      <c r="JRM13" s="109"/>
      <c r="JRN13" s="109"/>
      <c r="JRO13" s="109"/>
      <c r="JRP13" s="109"/>
      <c r="JRQ13" s="109"/>
      <c r="JRR13" s="109"/>
      <c r="JRS13" s="109"/>
      <c r="JRT13" s="109"/>
      <c r="JRU13" s="109"/>
      <c r="JRV13" s="109"/>
      <c r="JRW13" s="109"/>
      <c r="JRX13" s="109"/>
      <c r="JRY13" s="109"/>
      <c r="JRZ13" s="109"/>
      <c r="JSA13" s="109"/>
      <c r="JSB13" s="109"/>
      <c r="JSC13" s="109"/>
      <c r="JSD13" s="109"/>
      <c r="JSE13" s="109"/>
      <c r="JSF13" s="109"/>
      <c r="JSG13" s="109"/>
      <c r="JSH13" s="109"/>
      <c r="JSI13" s="109"/>
      <c r="JSJ13" s="109"/>
      <c r="JSK13" s="109"/>
      <c r="JSL13" s="109"/>
      <c r="JSM13" s="109"/>
      <c r="JSN13" s="109"/>
      <c r="JSO13" s="109"/>
      <c r="JSP13" s="109"/>
      <c r="JSQ13" s="109"/>
      <c r="JSR13" s="109"/>
      <c r="JSS13" s="109"/>
      <c r="JST13" s="109"/>
      <c r="JSU13" s="109"/>
      <c r="JSV13" s="109"/>
      <c r="JSW13" s="109"/>
      <c r="JSX13" s="109"/>
      <c r="JSY13" s="109"/>
      <c r="JSZ13" s="109"/>
      <c r="JTA13" s="109"/>
      <c r="JTB13" s="109"/>
      <c r="JTC13" s="109"/>
      <c r="JTD13" s="109"/>
      <c r="JTE13" s="109"/>
      <c r="JTF13" s="109"/>
      <c r="JTG13" s="109"/>
      <c r="JTH13" s="109"/>
      <c r="JTI13" s="109"/>
      <c r="JTJ13" s="109"/>
      <c r="JTK13" s="109"/>
      <c r="JTL13" s="109"/>
      <c r="JTM13" s="109"/>
      <c r="JTN13" s="109"/>
      <c r="JTO13" s="109"/>
      <c r="JTP13" s="109"/>
      <c r="JTQ13" s="109"/>
      <c r="JTR13" s="109"/>
      <c r="JTS13" s="109"/>
      <c r="JTT13" s="109"/>
      <c r="JTU13" s="109"/>
      <c r="JTV13" s="109"/>
      <c r="JTW13" s="109"/>
      <c r="JTX13" s="109"/>
      <c r="JTY13" s="109"/>
      <c r="JTZ13" s="109"/>
      <c r="JUA13" s="109"/>
      <c r="JUB13" s="109"/>
      <c r="JUC13" s="109"/>
      <c r="JUD13" s="109"/>
      <c r="JUE13" s="109"/>
      <c r="JUF13" s="109"/>
      <c r="JUG13" s="109"/>
      <c r="JUH13" s="109"/>
      <c r="JUI13" s="109"/>
      <c r="JUJ13" s="109"/>
      <c r="JUK13" s="109"/>
      <c r="JUL13" s="109"/>
      <c r="JUM13" s="109"/>
      <c r="JUN13" s="109"/>
      <c r="JUO13" s="109"/>
      <c r="JUP13" s="109"/>
      <c r="JUQ13" s="109"/>
      <c r="JUR13" s="109"/>
      <c r="JUS13" s="109"/>
      <c r="JUT13" s="109"/>
      <c r="JUU13" s="109"/>
      <c r="JUV13" s="109"/>
      <c r="JUW13" s="109"/>
      <c r="JUX13" s="109"/>
      <c r="JUY13" s="109"/>
      <c r="JUZ13" s="109"/>
      <c r="JVA13" s="109"/>
      <c r="JVB13" s="109"/>
      <c r="JVC13" s="109"/>
      <c r="JVD13" s="109"/>
      <c r="JVE13" s="109"/>
      <c r="JVF13" s="109"/>
      <c r="JVG13" s="109"/>
      <c r="JVH13" s="109"/>
      <c r="JVI13" s="109"/>
      <c r="JVJ13" s="109"/>
      <c r="JVK13" s="109"/>
      <c r="JVL13" s="109"/>
      <c r="JVM13" s="109"/>
      <c r="JVN13" s="109"/>
      <c r="JVO13" s="109"/>
      <c r="JVP13" s="109"/>
      <c r="JVQ13" s="109"/>
      <c r="JVR13" s="109"/>
      <c r="JVS13" s="109"/>
      <c r="JVT13" s="109"/>
      <c r="JVU13" s="109"/>
      <c r="JVV13" s="109"/>
      <c r="JVW13" s="109"/>
      <c r="JVX13" s="109"/>
      <c r="JVY13" s="109"/>
      <c r="JVZ13" s="109"/>
      <c r="JWA13" s="109"/>
      <c r="JWB13" s="109"/>
      <c r="JWC13" s="109"/>
      <c r="JWD13" s="109"/>
      <c r="JWE13" s="109"/>
      <c r="JWF13" s="109"/>
      <c r="JWG13" s="109"/>
      <c r="JWH13" s="109"/>
      <c r="JWI13" s="109"/>
      <c r="JWJ13" s="109"/>
      <c r="JWK13" s="109"/>
      <c r="JWL13" s="109"/>
      <c r="JWM13" s="109"/>
      <c r="JWN13" s="109"/>
      <c r="JWO13" s="109"/>
      <c r="JWP13" s="109"/>
      <c r="JWQ13" s="109"/>
      <c r="JWR13" s="109"/>
      <c r="JWS13" s="109"/>
      <c r="JWT13" s="109"/>
      <c r="JWU13" s="109"/>
      <c r="JWV13" s="109"/>
      <c r="JWW13" s="109"/>
      <c r="JWX13" s="109"/>
      <c r="JWY13" s="109"/>
      <c r="JWZ13" s="109"/>
      <c r="JXA13" s="109"/>
      <c r="JXB13" s="109"/>
      <c r="JXC13" s="109"/>
      <c r="JXD13" s="109"/>
      <c r="JXE13" s="109"/>
      <c r="JXF13" s="109"/>
      <c r="JXG13" s="109"/>
      <c r="JXH13" s="109"/>
      <c r="JXI13" s="109"/>
      <c r="JXJ13" s="109"/>
      <c r="JXK13" s="109"/>
      <c r="JXL13" s="109"/>
      <c r="JXM13" s="109"/>
      <c r="JXN13" s="109"/>
      <c r="JXO13" s="109"/>
      <c r="JXP13" s="109"/>
      <c r="JXQ13" s="109"/>
      <c r="JXR13" s="109"/>
      <c r="JXS13" s="109"/>
      <c r="JXT13" s="109"/>
      <c r="JXU13" s="109"/>
      <c r="JXV13" s="109"/>
      <c r="JXW13" s="109"/>
      <c r="JXX13" s="109"/>
      <c r="JXY13" s="109"/>
      <c r="JXZ13" s="109"/>
      <c r="JYA13" s="109"/>
      <c r="JYB13" s="109"/>
      <c r="JYC13" s="109"/>
      <c r="JYD13" s="109"/>
      <c r="JYE13" s="109"/>
      <c r="JYF13" s="109"/>
      <c r="JYG13" s="109"/>
      <c r="JYH13" s="109"/>
      <c r="JYI13" s="109"/>
      <c r="JYJ13" s="109"/>
      <c r="JYK13" s="109"/>
      <c r="JYL13" s="109"/>
      <c r="JYM13" s="109"/>
      <c r="JYN13" s="109"/>
      <c r="JYO13" s="109"/>
      <c r="JYP13" s="109"/>
      <c r="JYQ13" s="109"/>
      <c r="JYR13" s="109"/>
      <c r="JYS13" s="109"/>
      <c r="JYT13" s="109"/>
      <c r="JYU13" s="109"/>
      <c r="JYV13" s="109"/>
      <c r="JYW13" s="109"/>
      <c r="JYX13" s="109"/>
      <c r="JYY13" s="109"/>
      <c r="JYZ13" s="109"/>
      <c r="JZA13" s="109"/>
      <c r="JZB13" s="109"/>
      <c r="JZC13" s="109"/>
      <c r="JZD13" s="109"/>
      <c r="JZE13" s="109"/>
      <c r="JZF13" s="109"/>
      <c r="JZG13" s="109"/>
      <c r="JZH13" s="109"/>
      <c r="JZI13" s="109"/>
      <c r="JZJ13" s="109"/>
      <c r="JZK13" s="109"/>
      <c r="JZL13" s="109"/>
      <c r="JZM13" s="109"/>
      <c r="JZN13" s="109"/>
      <c r="JZO13" s="109"/>
      <c r="JZP13" s="109"/>
      <c r="JZQ13" s="109"/>
      <c r="JZR13" s="109"/>
      <c r="JZS13" s="109"/>
      <c r="JZT13" s="109"/>
      <c r="JZU13" s="109"/>
      <c r="JZV13" s="109"/>
      <c r="JZW13" s="109"/>
      <c r="JZX13" s="109"/>
      <c r="JZY13" s="109"/>
      <c r="JZZ13" s="109"/>
      <c r="KAA13" s="109"/>
      <c r="KAB13" s="109"/>
      <c r="KAC13" s="109"/>
      <c r="KAD13" s="109"/>
      <c r="KAE13" s="109"/>
      <c r="KAF13" s="109"/>
      <c r="KAG13" s="109"/>
      <c r="KAH13" s="109"/>
      <c r="KAI13" s="109"/>
      <c r="KAJ13" s="109"/>
      <c r="KAK13" s="109"/>
      <c r="KAL13" s="109"/>
      <c r="KAM13" s="109"/>
      <c r="KAN13" s="109"/>
      <c r="KAO13" s="109"/>
      <c r="KAP13" s="109"/>
      <c r="KAQ13" s="109"/>
      <c r="KAR13" s="109"/>
      <c r="KAS13" s="109"/>
      <c r="KAT13" s="109"/>
      <c r="KAU13" s="109"/>
      <c r="KAV13" s="109"/>
      <c r="KAW13" s="109"/>
      <c r="KAX13" s="109"/>
      <c r="KAY13" s="109"/>
      <c r="KAZ13" s="109"/>
      <c r="KBA13" s="109"/>
      <c r="KBB13" s="109"/>
      <c r="KBC13" s="109"/>
      <c r="KBD13" s="109"/>
      <c r="KBE13" s="109"/>
      <c r="KBF13" s="109"/>
      <c r="KBG13" s="109"/>
      <c r="KBH13" s="109"/>
      <c r="KBI13" s="109"/>
      <c r="KBJ13" s="109"/>
      <c r="KBK13" s="109"/>
      <c r="KBL13" s="109"/>
      <c r="KBM13" s="109"/>
      <c r="KBN13" s="109"/>
      <c r="KBO13" s="109"/>
      <c r="KBP13" s="109"/>
      <c r="KBQ13" s="109"/>
      <c r="KBR13" s="109"/>
      <c r="KBS13" s="109"/>
      <c r="KBT13" s="109"/>
      <c r="KBU13" s="109"/>
      <c r="KBV13" s="109"/>
      <c r="KBW13" s="109"/>
      <c r="KBX13" s="109"/>
      <c r="KBY13" s="109"/>
      <c r="KBZ13" s="109"/>
      <c r="KCA13" s="109"/>
      <c r="KCB13" s="109"/>
      <c r="KCC13" s="109"/>
      <c r="KCD13" s="109"/>
      <c r="KCE13" s="109"/>
      <c r="KCF13" s="109"/>
      <c r="KCG13" s="109"/>
      <c r="KCH13" s="109"/>
      <c r="KCI13" s="109"/>
      <c r="KCJ13" s="109"/>
      <c r="KCK13" s="109"/>
      <c r="KCL13" s="109"/>
      <c r="KCM13" s="109"/>
      <c r="KCN13" s="109"/>
      <c r="KCO13" s="109"/>
      <c r="KCP13" s="109"/>
      <c r="KCQ13" s="109"/>
      <c r="KCR13" s="109"/>
      <c r="KCS13" s="109"/>
      <c r="KCT13" s="109"/>
      <c r="KCU13" s="109"/>
      <c r="KCV13" s="109"/>
      <c r="KCW13" s="109"/>
      <c r="KCX13" s="109"/>
      <c r="KCY13" s="109"/>
      <c r="KCZ13" s="109"/>
      <c r="KDA13" s="109"/>
      <c r="KDB13" s="109"/>
      <c r="KDC13" s="109"/>
      <c r="KDD13" s="109"/>
      <c r="KDE13" s="109"/>
      <c r="KDF13" s="109"/>
      <c r="KDG13" s="109"/>
      <c r="KDH13" s="109"/>
      <c r="KDI13" s="109"/>
      <c r="KDJ13" s="109"/>
      <c r="KDK13" s="109"/>
      <c r="KDL13" s="109"/>
      <c r="KDM13" s="109"/>
      <c r="KDN13" s="109"/>
      <c r="KDO13" s="109"/>
      <c r="KDP13" s="109"/>
      <c r="KDQ13" s="109"/>
      <c r="KDR13" s="109"/>
      <c r="KDS13" s="109"/>
      <c r="KDT13" s="109"/>
      <c r="KDU13" s="109"/>
      <c r="KDV13" s="109"/>
      <c r="KDW13" s="109"/>
      <c r="KDX13" s="109"/>
      <c r="KDY13" s="109"/>
      <c r="KDZ13" s="109"/>
      <c r="KEA13" s="109"/>
      <c r="KEB13" s="109"/>
      <c r="KEC13" s="109"/>
      <c r="KED13" s="109"/>
      <c r="KEE13" s="109"/>
      <c r="KEF13" s="109"/>
      <c r="KEG13" s="109"/>
      <c r="KEH13" s="109"/>
      <c r="KEI13" s="109"/>
      <c r="KEJ13" s="109"/>
      <c r="KEK13" s="109"/>
      <c r="KEL13" s="109"/>
      <c r="KEM13" s="109"/>
      <c r="KEN13" s="109"/>
      <c r="KEO13" s="109"/>
      <c r="KEP13" s="109"/>
      <c r="KEQ13" s="109"/>
      <c r="KER13" s="109"/>
      <c r="KES13" s="109"/>
      <c r="KET13" s="109"/>
      <c r="KEU13" s="109"/>
      <c r="KEV13" s="109"/>
      <c r="KEW13" s="109"/>
      <c r="KEX13" s="109"/>
      <c r="KEY13" s="109"/>
      <c r="KEZ13" s="109"/>
      <c r="KFA13" s="109"/>
      <c r="KFB13" s="109"/>
      <c r="KFC13" s="109"/>
      <c r="KFD13" s="109"/>
      <c r="KFE13" s="109"/>
      <c r="KFF13" s="109"/>
      <c r="KFG13" s="109"/>
      <c r="KFH13" s="109"/>
      <c r="KFI13" s="109"/>
      <c r="KFJ13" s="109"/>
      <c r="KFK13" s="109"/>
      <c r="KFL13" s="109"/>
      <c r="KFM13" s="109"/>
      <c r="KFN13" s="109"/>
      <c r="KFO13" s="109"/>
      <c r="KFP13" s="109"/>
      <c r="KFQ13" s="109"/>
      <c r="KFR13" s="109"/>
      <c r="KFS13" s="109"/>
      <c r="KFT13" s="109"/>
      <c r="KFU13" s="109"/>
      <c r="KFV13" s="109"/>
      <c r="KFW13" s="109"/>
      <c r="KFX13" s="109"/>
      <c r="KFY13" s="109"/>
      <c r="KFZ13" s="109"/>
      <c r="KGA13" s="109"/>
      <c r="KGB13" s="109"/>
      <c r="KGC13" s="109"/>
      <c r="KGD13" s="109"/>
      <c r="KGE13" s="109"/>
      <c r="KGF13" s="109"/>
      <c r="KGG13" s="109"/>
      <c r="KGH13" s="109"/>
      <c r="KGI13" s="109"/>
      <c r="KGJ13" s="109"/>
      <c r="KGK13" s="109"/>
      <c r="KGL13" s="109"/>
      <c r="KGM13" s="109"/>
      <c r="KGN13" s="109"/>
      <c r="KGO13" s="109"/>
      <c r="KGP13" s="109"/>
      <c r="KGQ13" s="109"/>
      <c r="KGR13" s="109"/>
      <c r="KGS13" s="109"/>
      <c r="KGT13" s="109"/>
      <c r="KGU13" s="109"/>
      <c r="KGV13" s="109"/>
      <c r="KGW13" s="109"/>
      <c r="KGX13" s="109"/>
      <c r="KGY13" s="109"/>
      <c r="KGZ13" s="109"/>
      <c r="KHA13" s="109"/>
      <c r="KHB13" s="109"/>
      <c r="KHC13" s="109"/>
      <c r="KHD13" s="109"/>
      <c r="KHE13" s="109"/>
      <c r="KHF13" s="109"/>
      <c r="KHG13" s="109"/>
      <c r="KHH13" s="109"/>
      <c r="KHI13" s="109"/>
      <c r="KHJ13" s="109"/>
      <c r="KHK13" s="109"/>
      <c r="KHL13" s="109"/>
      <c r="KHM13" s="109"/>
      <c r="KHN13" s="109"/>
      <c r="KHO13" s="109"/>
      <c r="KHP13" s="109"/>
      <c r="KHQ13" s="109"/>
      <c r="KHR13" s="109"/>
      <c r="KHS13" s="109"/>
      <c r="KHT13" s="109"/>
      <c r="KHU13" s="109"/>
      <c r="KHV13" s="109"/>
      <c r="KHW13" s="109"/>
      <c r="KHX13" s="109"/>
      <c r="KHY13" s="109"/>
      <c r="KHZ13" s="109"/>
      <c r="KIA13" s="109"/>
      <c r="KIB13" s="109"/>
      <c r="KIC13" s="109"/>
      <c r="KID13" s="109"/>
      <c r="KIE13" s="109"/>
      <c r="KIF13" s="109"/>
      <c r="KIG13" s="109"/>
      <c r="KIH13" s="109"/>
      <c r="KII13" s="109"/>
      <c r="KIJ13" s="109"/>
      <c r="KIK13" s="109"/>
      <c r="KIL13" s="109"/>
      <c r="KIM13" s="109"/>
      <c r="KIN13" s="109"/>
      <c r="KIO13" s="109"/>
      <c r="KIP13" s="109"/>
      <c r="KIQ13" s="109"/>
      <c r="KIR13" s="109"/>
      <c r="KIS13" s="109"/>
      <c r="KIT13" s="109"/>
      <c r="KIU13" s="109"/>
      <c r="KIV13" s="109"/>
      <c r="KIW13" s="109"/>
      <c r="KIX13" s="109"/>
      <c r="KIY13" s="109"/>
      <c r="KIZ13" s="109"/>
      <c r="KJA13" s="109"/>
      <c r="KJB13" s="109"/>
      <c r="KJC13" s="109"/>
      <c r="KJD13" s="109"/>
      <c r="KJE13" s="109"/>
      <c r="KJF13" s="109"/>
      <c r="KJG13" s="109"/>
      <c r="KJH13" s="109"/>
      <c r="KJI13" s="109"/>
      <c r="KJJ13" s="109"/>
      <c r="KJK13" s="109"/>
      <c r="KJL13" s="109"/>
      <c r="KJM13" s="109"/>
      <c r="KJN13" s="109"/>
      <c r="KJO13" s="109"/>
      <c r="KJP13" s="109"/>
      <c r="KJQ13" s="109"/>
      <c r="KJR13" s="109"/>
      <c r="KJS13" s="109"/>
      <c r="KJT13" s="109"/>
      <c r="KJU13" s="109"/>
      <c r="KJV13" s="109"/>
      <c r="KJW13" s="109"/>
      <c r="KJX13" s="109"/>
      <c r="KJY13" s="109"/>
      <c r="KJZ13" s="109"/>
      <c r="KKA13" s="109"/>
      <c r="KKB13" s="109"/>
      <c r="KKC13" s="109"/>
      <c r="KKD13" s="109"/>
      <c r="KKE13" s="109"/>
      <c r="KKF13" s="109"/>
      <c r="KKG13" s="109"/>
      <c r="KKH13" s="109"/>
      <c r="KKI13" s="109"/>
      <c r="KKJ13" s="109"/>
      <c r="KKK13" s="109"/>
      <c r="KKL13" s="109"/>
      <c r="KKM13" s="109"/>
      <c r="KKN13" s="109"/>
      <c r="KKO13" s="109"/>
      <c r="KKP13" s="109"/>
      <c r="KKQ13" s="109"/>
      <c r="KKR13" s="109"/>
      <c r="KKS13" s="109"/>
      <c r="KKT13" s="109"/>
      <c r="KKU13" s="109"/>
      <c r="KKV13" s="109"/>
      <c r="KKW13" s="109"/>
      <c r="KKX13" s="109"/>
      <c r="KKY13" s="109"/>
      <c r="KKZ13" s="109"/>
      <c r="KLA13" s="109"/>
      <c r="KLB13" s="109"/>
      <c r="KLC13" s="109"/>
      <c r="KLD13" s="109"/>
      <c r="KLE13" s="109"/>
      <c r="KLF13" s="109"/>
      <c r="KLG13" s="109"/>
      <c r="KLH13" s="109"/>
      <c r="KLI13" s="109"/>
      <c r="KLJ13" s="109"/>
      <c r="KLK13" s="109"/>
      <c r="KLL13" s="109"/>
      <c r="KLM13" s="109"/>
      <c r="KLN13" s="109"/>
      <c r="KLO13" s="109"/>
      <c r="KLP13" s="109"/>
      <c r="KLQ13" s="109"/>
      <c r="KLR13" s="109"/>
      <c r="KLS13" s="109"/>
      <c r="KLT13" s="109"/>
      <c r="KLU13" s="109"/>
      <c r="KLV13" s="109"/>
      <c r="KLW13" s="109"/>
      <c r="KLX13" s="109"/>
      <c r="KLY13" s="109"/>
      <c r="KLZ13" s="109"/>
      <c r="KMA13" s="109"/>
      <c r="KMB13" s="109"/>
      <c r="KMC13" s="109"/>
      <c r="KMD13" s="109"/>
      <c r="KME13" s="109"/>
      <c r="KMF13" s="109"/>
      <c r="KMG13" s="109"/>
      <c r="KMH13" s="109"/>
      <c r="KMI13" s="109"/>
      <c r="KMJ13" s="109"/>
      <c r="KMK13" s="109"/>
      <c r="KML13" s="109"/>
      <c r="KMM13" s="109"/>
      <c r="KMN13" s="109"/>
      <c r="KMO13" s="109"/>
      <c r="KMP13" s="109"/>
      <c r="KMQ13" s="109"/>
      <c r="KMR13" s="109"/>
      <c r="KMS13" s="109"/>
      <c r="KMT13" s="109"/>
      <c r="KMU13" s="109"/>
      <c r="KMV13" s="109"/>
      <c r="KMW13" s="109"/>
      <c r="KMX13" s="109"/>
      <c r="KMY13" s="109"/>
      <c r="KMZ13" s="109"/>
      <c r="KNA13" s="109"/>
      <c r="KNB13" s="109"/>
      <c r="KNC13" s="109"/>
      <c r="KND13" s="109"/>
      <c r="KNE13" s="109"/>
      <c r="KNF13" s="109"/>
      <c r="KNG13" s="109"/>
      <c r="KNH13" s="109"/>
      <c r="KNI13" s="109"/>
      <c r="KNJ13" s="109"/>
      <c r="KNK13" s="109"/>
      <c r="KNL13" s="109"/>
      <c r="KNM13" s="109"/>
      <c r="KNN13" s="109"/>
      <c r="KNO13" s="109"/>
      <c r="KNP13" s="109"/>
      <c r="KNQ13" s="109"/>
      <c r="KNR13" s="109"/>
      <c r="KNS13" s="109"/>
      <c r="KNT13" s="109"/>
      <c r="KNU13" s="109"/>
      <c r="KNV13" s="109"/>
      <c r="KNW13" s="109"/>
      <c r="KNX13" s="109"/>
      <c r="KNY13" s="109"/>
      <c r="KNZ13" s="109"/>
      <c r="KOA13" s="109"/>
      <c r="KOB13" s="109"/>
      <c r="KOC13" s="109"/>
      <c r="KOD13" s="109"/>
      <c r="KOE13" s="109"/>
      <c r="KOF13" s="109"/>
      <c r="KOG13" s="109"/>
      <c r="KOH13" s="109"/>
      <c r="KOI13" s="109"/>
      <c r="KOJ13" s="109"/>
      <c r="KOK13" s="109"/>
      <c r="KOL13" s="109"/>
      <c r="KOM13" s="109"/>
      <c r="KON13" s="109"/>
      <c r="KOO13" s="109"/>
      <c r="KOP13" s="109"/>
      <c r="KOQ13" s="109"/>
      <c r="KOR13" s="109"/>
      <c r="KOS13" s="109"/>
      <c r="KOT13" s="109"/>
      <c r="KOU13" s="109"/>
      <c r="KOV13" s="109"/>
      <c r="KOW13" s="109"/>
      <c r="KOX13" s="109"/>
      <c r="KOY13" s="109"/>
      <c r="KOZ13" s="109"/>
      <c r="KPA13" s="109"/>
      <c r="KPB13" s="109"/>
      <c r="KPC13" s="109"/>
      <c r="KPD13" s="109"/>
      <c r="KPE13" s="109"/>
      <c r="KPF13" s="109"/>
      <c r="KPG13" s="109"/>
      <c r="KPH13" s="109"/>
      <c r="KPI13" s="109"/>
      <c r="KPJ13" s="109"/>
      <c r="KPK13" s="109"/>
      <c r="KPL13" s="109"/>
      <c r="KPM13" s="109"/>
      <c r="KPN13" s="109"/>
      <c r="KPO13" s="109"/>
      <c r="KPP13" s="109"/>
      <c r="KPQ13" s="109"/>
      <c r="KPR13" s="109"/>
      <c r="KPS13" s="109"/>
      <c r="KPT13" s="109"/>
      <c r="KPU13" s="109"/>
      <c r="KPV13" s="109"/>
      <c r="KPW13" s="109"/>
      <c r="KPX13" s="109"/>
      <c r="KPY13" s="109"/>
      <c r="KPZ13" s="109"/>
      <c r="KQA13" s="109"/>
      <c r="KQB13" s="109"/>
      <c r="KQC13" s="109"/>
      <c r="KQD13" s="109"/>
      <c r="KQE13" s="109"/>
      <c r="KQF13" s="109"/>
      <c r="KQG13" s="109"/>
      <c r="KQH13" s="109"/>
      <c r="KQI13" s="109"/>
      <c r="KQJ13" s="109"/>
      <c r="KQK13" s="109"/>
      <c r="KQL13" s="109"/>
      <c r="KQM13" s="109"/>
      <c r="KQN13" s="109"/>
      <c r="KQO13" s="109"/>
      <c r="KQP13" s="109"/>
      <c r="KQQ13" s="109"/>
      <c r="KQR13" s="109"/>
      <c r="KQS13" s="109"/>
      <c r="KQT13" s="109"/>
      <c r="KQU13" s="109"/>
      <c r="KQV13" s="109"/>
      <c r="KQW13" s="109"/>
      <c r="KQX13" s="109"/>
      <c r="KQY13" s="109"/>
      <c r="KQZ13" s="109"/>
      <c r="KRA13" s="109"/>
      <c r="KRB13" s="109"/>
      <c r="KRC13" s="109"/>
      <c r="KRD13" s="109"/>
      <c r="KRE13" s="109"/>
      <c r="KRF13" s="109"/>
      <c r="KRG13" s="109"/>
      <c r="KRH13" s="109"/>
      <c r="KRI13" s="109"/>
      <c r="KRJ13" s="109"/>
      <c r="KRK13" s="109"/>
      <c r="KRL13" s="109"/>
      <c r="KRM13" s="109"/>
      <c r="KRN13" s="109"/>
      <c r="KRO13" s="109"/>
      <c r="KRP13" s="109"/>
      <c r="KRQ13" s="109"/>
      <c r="KRR13" s="109"/>
      <c r="KRS13" s="109"/>
      <c r="KRT13" s="109"/>
      <c r="KRU13" s="109"/>
      <c r="KRV13" s="109"/>
      <c r="KRW13" s="109"/>
      <c r="KRX13" s="109"/>
      <c r="KRY13" s="109"/>
      <c r="KRZ13" s="109"/>
      <c r="KSA13" s="109"/>
      <c r="KSB13" s="109"/>
      <c r="KSC13" s="109"/>
      <c r="KSD13" s="109"/>
      <c r="KSE13" s="109"/>
      <c r="KSF13" s="109"/>
      <c r="KSG13" s="109"/>
      <c r="KSH13" s="109"/>
      <c r="KSI13" s="109"/>
      <c r="KSJ13" s="109"/>
      <c r="KSK13" s="109"/>
      <c r="KSL13" s="109"/>
      <c r="KSM13" s="109"/>
      <c r="KSN13" s="109"/>
      <c r="KSO13" s="109"/>
      <c r="KSP13" s="109"/>
      <c r="KSQ13" s="109"/>
      <c r="KSR13" s="109"/>
      <c r="KSS13" s="109"/>
      <c r="KST13" s="109"/>
      <c r="KSU13" s="109"/>
      <c r="KSV13" s="109"/>
      <c r="KSW13" s="109"/>
      <c r="KSX13" s="109"/>
      <c r="KSY13" s="109"/>
      <c r="KSZ13" s="109"/>
      <c r="KTA13" s="109"/>
      <c r="KTB13" s="109"/>
      <c r="KTC13" s="109"/>
      <c r="KTD13" s="109"/>
      <c r="KTE13" s="109"/>
      <c r="KTF13" s="109"/>
      <c r="KTG13" s="109"/>
      <c r="KTH13" s="109"/>
      <c r="KTI13" s="109"/>
      <c r="KTJ13" s="109"/>
      <c r="KTK13" s="109"/>
      <c r="KTL13" s="109"/>
      <c r="KTM13" s="109"/>
      <c r="KTN13" s="109"/>
      <c r="KTO13" s="109"/>
      <c r="KTP13" s="109"/>
      <c r="KTQ13" s="109"/>
      <c r="KTR13" s="109"/>
      <c r="KTS13" s="109"/>
      <c r="KTT13" s="109"/>
      <c r="KTU13" s="109"/>
      <c r="KTV13" s="109"/>
      <c r="KTW13" s="109"/>
      <c r="KTX13" s="109"/>
      <c r="KTY13" s="109"/>
      <c r="KTZ13" s="109"/>
      <c r="KUA13" s="109"/>
      <c r="KUB13" s="109"/>
      <c r="KUC13" s="109"/>
      <c r="KUD13" s="109"/>
      <c r="KUE13" s="109"/>
      <c r="KUF13" s="109"/>
      <c r="KUG13" s="109"/>
      <c r="KUH13" s="109"/>
      <c r="KUI13" s="109"/>
      <c r="KUJ13" s="109"/>
      <c r="KUK13" s="109"/>
      <c r="KUL13" s="109"/>
      <c r="KUM13" s="109"/>
      <c r="KUN13" s="109"/>
      <c r="KUO13" s="109"/>
      <c r="KUP13" s="109"/>
      <c r="KUQ13" s="109"/>
      <c r="KUR13" s="109"/>
      <c r="KUS13" s="109"/>
      <c r="KUT13" s="109"/>
      <c r="KUU13" s="109"/>
      <c r="KUV13" s="109"/>
      <c r="KUW13" s="109"/>
      <c r="KUX13" s="109"/>
      <c r="KUY13" s="109"/>
      <c r="KUZ13" s="109"/>
      <c r="KVA13" s="109"/>
      <c r="KVB13" s="109"/>
      <c r="KVC13" s="109"/>
      <c r="KVD13" s="109"/>
      <c r="KVE13" s="109"/>
      <c r="KVF13" s="109"/>
      <c r="KVG13" s="109"/>
      <c r="KVH13" s="109"/>
      <c r="KVI13" s="109"/>
      <c r="KVJ13" s="109"/>
      <c r="KVK13" s="109"/>
      <c r="KVL13" s="109"/>
      <c r="KVM13" s="109"/>
      <c r="KVN13" s="109"/>
      <c r="KVO13" s="109"/>
      <c r="KVP13" s="109"/>
      <c r="KVQ13" s="109"/>
      <c r="KVR13" s="109"/>
      <c r="KVS13" s="109"/>
      <c r="KVT13" s="109"/>
      <c r="KVU13" s="109"/>
      <c r="KVV13" s="109"/>
      <c r="KVW13" s="109"/>
      <c r="KVX13" s="109"/>
      <c r="KVY13" s="109"/>
      <c r="KVZ13" s="109"/>
      <c r="KWA13" s="109"/>
      <c r="KWB13" s="109"/>
      <c r="KWC13" s="109"/>
      <c r="KWD13" s="109"/>
      <c r="KWE13" s="109"/>
      <c r="KWF13" s="109"/>
      <c r="KWG13" s="109"/>
      <c r="KWH13" s="109"/>
      <c r="KWI13" s="109"/>
      <c r="KWJ13" s="109"/>
      <c r="KWK13" s="109"/>
      <c r="KWL13" s="109"/>
      <c r="KWM13" s="109"/>
      <c r="KWN13" s="109"/>
      <c r="KWO13" s="109"/>
      <c r="KWP13" s="109"/>
      <c r="KWQ13" s="109"/>
      <c r="KWR13" s="109"/>
      <c r="KWS13" s="109"/>
      <c r="KWT13" s="109"/>
      <c r="KWU13" s="109"/>
      <c r="KWV13" s="109"/>
      <c r="KWW13" s="109"/>
      <c r="KWX13" s="109"/>
      <c r="KWY13" s="109"/>
      <c r="KWZ13" s="109"/>
      <c r="KXA13" s="109"/>
      <c r="KXB13" s="109"/>
      <c r="KXC13" s="109"/>
      <c r="KXD13" s="109"/>
      <c r="KXE13" s="109"/>
      <c r="KXF13" s="109"/>
      <c r="KXG13" s="109"/>
      <c r="KXH13" s="109"/>
      <c r="KXI13" s="109"/>
      <c r="KXJ13" s="109"/>
      <c r="KXK13" s="109"/>
      <c r="KXL13" s="109"/>
      <c r="KXM13" s="109"/>
      <c r="KXN13" s="109"/>
      <c r="KXO13" s="109"/>
      <c r="KXP13" s="109"/>
      <c r="KXQ13" s="109"/>
      <c r="KXR13" s="109"/>
      <c r="KXS13" s="109"/>
      <c r="KXT13" s="109"/>
      <c r="KXU13" s="109"/>
      <c r="KXV13" s="109"/>
      <c r="KXW13" s="109"/>
      <c r="KXX13" s="109"/>
      <c r="KXY13" s="109"/>
      <c r="KXZ13" s="109"/>
      <c r="KYA13" s="109"/>
      <c r="KYB13" s="109"/>
      <c r="KYC13" s="109"/>
      <c r="KYD13" s="109"/>
      <c r="KYE13" s="109"/>
      <c r="KYF13" s="109"/>
      <c r="KYG13" s="109"/>
      <c r="KYH13" s="109"/>
      <c r="KYI13" s="109"/>
      <c r="KYJ13" s="109"/>
      <c r="KYK13" s="109"/>
      <c r="KYL13" s="109"/>
      <c r="KYM13" s="109"/>
      <c r="KYN13" s="109"/>
      <c r="KYO13" s="109"/>
      <c r="KYP13" s="109"/>
      <c r="KYQ13" s="109"/>
      <c r="KYR13" s="109"/>
      <c r="KYS13" s="109"/>
      <c r="KYT13" s="109"/>
      <c r="KYU13" s="109"/>
      <c r="KYV13" s="109"/>
      <c r="KYW13" s="109"/>
      <c r="KYX13" s="109"/>
      <c r="KYY13" s="109"/>
      <c r="KYZ13" s="109"/>
      <c r="KZA13" s="109"/>
      <c r="KZB13" s="109"/>
      <c r="KZC13" s="109"/>
      <c r="KZD13" s="109"/>
      <c r="KZE13" s="109"/>
      <c r="KZF13" s="109"/>
      <c r="KZG13" s="109"/>
      <c r="KZH13" s="109"/>
      <c r="KZI13" s="109"/>
      <c r="KZJ13" s="109"/>
      <c r="KZK13" s="109"/>
      <c r="KZL13" s="109"/>
      <c r="KZM13" s="109"/>
      <c r="KZN13" s="109"/>
      <c r="KZO13" s="109"/>
      <c r="KZP13" s="109"/>
      <c r="KZQ13" s="109"/>
      <c r="KZR13" s="109"/>
      <c r="KZS13" s="109"/>
      <c r="KZT13" s="109"/>
      <c r="KZU13" s="109"/>
      <c r="KZV13" s="109"/>
      <c r="KZW13" s="109"/>
      <c r="KZX13" s="109"/>
      <c r="KZY13" s="109"/>
      <c r="KZZ13" s="109"/>
      <c r="LAA13" s="109"/>
      <c r="LAB13" s="109"/>
      <c r="LAC13" s="109"/>
      <c r="LAD13" s="109"/>
      <c r="LAE13" s="109"/>
      <c r="LAF13" s="109"/>
      <c r="LAG13" s="109"/>
      <c r="LAH13" s="109"/>
      <c r="LAI13" s="109"/>
      <c r="LAJ13" s="109"/>
      <c r="LAK13" s="109"/>
      <c r="LAL13" s="109"/>
      <c r="LAM13" s="109"/>
      <c r="LAN13" s="109"/>
      <c r="LAO13" s="109"/>
      <c r="LAP13" s="109"/>
      <c r="LAQ13" s="109"/>
      <c r="LAR13" s="109"/>
      <c r="LAS13" s="109"/>
      <c r="LAT13" s="109"/>
      <c r="LAU13" s="109"/>
      <c r="LAV13" s="109"/>
      <c r="LAW13" s="109"/>
      <c r="LAX13" s="109"/>
      <c r="LAY13" s="109"/>
      <c r="LAZ13" s="109"/>
      <c r="LBA13" s="109"/>
      <c r="LBB13" s="109"/>
      <c r="LBC13" s="109"/>
      <c r="LBD13" s="109"/>
      <c r="LBE13" s="109"/>
      <c r="LBF13" s="109"/>
      <c r="LBG13" s="109"/>
      <c r="LBH13" s="109"/>
      <c r="LBI13" s="109"/>
      <c r="LBJ13" s="109"/>
      <c r="LBK13" s="109"/>
      <c r="LBL13" s="109"/>
      <c r="LBM13" s="109"/>
      <c r="LBN13" s="109"/>
      <c r="LBO13" s="109"/>
      <c r="LBP13" s="109"/>
      <c r="LBQ13" s="109"/>
      <c r="LBR13" s="109"/>
      <c r="LBS13" s="109"/>
      <c r="LBT13" s="109"/>
      <c r="LBU13" s="109"/>
      <c r="LBV13" s="109"/>
      <c r="LBW13" s="109"/>
      <c r="LBX13" s="109"/>
      <c r="LBY13" s="109"/>
      <c r="LBZ13" s="109"/>
      <c r="LCA13" s="109"/>
      <c r="LCB13" s="109"/>
      <c r="LCC13" s="109"/>
      <c r="LCD13" s="109"/>
      <c r="LCE13" s="109"/>
      <c r="LCF13" s="109"/>
      <c r="LCG13" s="109"/>
      <c r="LCH13" s="109"/>
      <c r="LCI13" s="109"/>
      <c r="LCJ13" s="109"/>
      <c r="LCK13" s="109"/>
      <c r="LCL13" s="109"/>
      <c r="LCM13" s="109"/>
      <c r="LCN13" s="109"/>
      <c r="LCO13" s="109"/>
      <c r="LCP13" s="109"/>
      <c r="LCQ13" s="109"/>
      <c r="LCR13" s="109"/>
      <c r="LCS13" s="109"/>
      <c r="LCT13" s="109"/>
      <c r="LCU13" s="109"/>
      <c r="LCV13" s="109"/>
      <c r="LCW13" s="109"/>
      <c r="LCX13" s="109"/>
      <c r="LCY13" s="109"/>
      <c r="LCZ13" s="109"/>
      <c r="LDA13" s="109"/>
      <c r="LDB13" s="109"/>
      <c r="LDC13" s="109"/>
      <c r="LDD13" s="109"/>
      <c r="LDE13" s="109"/>
      <c r="LDF13" s="109"/>
      <c r="LDG13" s="109"/>
      <c r="LDH13" s="109"/>
      <c r="LDI13" s="109"/>
      <c r="LDJ13" s="109"/>
      <c r="LDK13" s="109"/>
      <c r="LDL13" s="109"/>
      <c r="LDM13" s="109"/>
      <c r="LDN13" s="109"/>
      <c r="LDO13" s="109"/>
      <c r="LDP13" s="109"/>
      <c r="LDQ13" s="109"/>
      <c r="LDR13" s="109"/>
      <c r="LDS13" s="109"/>
      <c r="LDT13" s="109"/>
      <c r="LDU13" s="109"/>
      <c r="LDV13" s="109"/>
      <c r="LDW13" s="109"/>
      <c r="LDX13" s="109"/>
      <c r="LDY13" s="109"/>
      <c r="LDZ13" s="109"/>
      <c r="LEA13" s="109"/>
      <c r="LEB13" s="109"/>
      <c r="LEC13" s="109"/>
      <c r="LED13" s="109"/>
      <c r="LEE13" s="109"/>
      <c r="LEF13" s="109"/>
      <c r="LEG13" s="109"/>
      <c r="LEH13" s="109"/>
      <c r="LEI13" s="109"/>
      <c r="LEJ13" s="109"/>
      <c r="LEK13" s="109"/>
      <c r="LEL13" s="109"/>
      <c r="LEM13" s="109"/>
      <c r="LEN13" s="109"/>
      <c r="LEO13" s="109"/>
      <c r="LEP13" s="109"/>
      <c r="LEQ13" s="109"/>
      <c r="LER13" s="109"/>
      <c r="LES13" s="109"/>
      <c r="LET13" s="109"/>
      <c r="LEU13" s="109"/>
      <c r="LEV13" s="109"/>
      <c r="LEW13" s="109"/>
      <c r="LEX13" s="109"/>
      <c r="LEY13" s="109"/>
      <c r="LEZ13" s="109"/>
      <c r="LFA13" s="109"/>
      <c r="LFB13" s="109"/>
      <c r="LFC13" s="109"/>
      <c r="LFD13" s="109"/>
      <c r="LFE13" s="109"/>
      <c r="LFF13" s="109"/>
      <c r="LFG13" s="109"/>
      <c r="LFH13" s="109"/>
      <c r="LFI13" s="109"/>
      <c r="LFJ13" s="109"/>
      <c r="LFK13" s="109"/>
      <c r="LFL13" s="109"/>
      <c r="LFM13" s="109"/>
      <c r="LFN13" s="109"/>
      <c r="LFO13" s="109"/>
      <c r="LFP13" s="109"/>
      <c r="LFQ13" s="109"/>
      <c r="LFR13" s="109"/>
      <c r="LFS13" s="109"/>
      <c r="LFT13" s="109"/>
      <c r="LFU13" s="109"/>
      <c r="LFV13" s="109"/>
      <c r="LFW13" s="109"/>
      <c r="LFX13" s="109"/>
      <c r="LFY13" s="109"/>
      <c r="LFZ13" s="109"/>
      <c r="LGA13" s="109"/>
      <c r="LGB13" s="109"/>
      <c r="LGC13" s="109"/>
      <c r="LGD13" s="109"/>
      <c r="LGE13" s="109"/>
      <c r="LGF13" s="109"/>
      <c r="LGG13" s="109"/>
      <c r="LGH13" s="109"/>
      <c r="LGI13" s="109"/>
      <c r="LGJ13" s="109"/>
      <c r="LGK13" s="109"/>
      <c r="LGL13" s="109"/>
      <c r="LGM13" s="109"/>
      <c r="LGN13" s="109"/>
      <c r="LGO13" s="109"/>
      <c r="LGP13" s="109"/>
      <c r="LGQ13" s="109"/>
      <c r="LGR13" s="109"/>
      <c r="LGS13" s="109"/>
      <c r="LGT13" s="109"/>
      <c r="LGU13" s="109"/>
      <c r="LGV13" s="109"/>
      <c r="LGW13" s="109"/>
      <c r="LGX13" s="109"/>
      <c r="LGY13" s="109"/>
      <c r="LGZ13" s="109"/>
      <c r="LHA13" s="109"/>
      <c r="LHB13" s="109"/>
      <c r="LHC13" s="109"/>
      <c r="LHD13" s="109"/>
      <c r="LHE13" s="109"/>
      <c r="LHF13" s="109"/>
      <c r="LHG13" s="109"/>
      <c r="LHH13" s="109"/>
      <c r="LHI13" s="109"/>
      <c r="LHJ13" s="109"/>
      <c r="LHK13" s="109"/>
      <c r="LHL13" s="109"/>
      <c r="LHM13" s="109"/>
      <c r="LHN13" s="109"/>
      <c r="LHO13" s="109"/>
      <c r="LHP13" s="109"/>
      <c r="LHQ13" s="109"/>
      <c r="LHR13" s="109"/>
      <c r="LHS13" s="109"/>
      <c r="LHT13" s="109"/>
      <c r="LHU13" s="109"/>
      <c r="LHV13" s="109"/>
      <c r="LHW13" s="109"/>
      <c r="LHX13" s="109"/>
      <c r="LHY13" s="109"/>
      <c r="LHZ13" s="109"/>
      <c r="LIA13" s="109"/>
      <c r="LIB13" s="109"/>
      <c r="LIC13" s="109"/>
      <c r="LID13" s="109"/>
      <c r="LIE13" s="109"/>
      <c r="LIF13" s="109"/>
      <c r="LIG13" s="109"/>
      <c r="LIH13" s="109"/>
      <c r="LII13" s="109"/>
      <c r="LIJ13" s="109"/>
      <c r="LIK13" s="109"/>
      <c r="LIL13" s="109"/>
      <c r="LIM13" s="109"/>
      <c r="LIN13" s="109"/>
      <c r="LIO13" s="109"/>
      <c r="LIP13" s="109"/>
      <c r="LIQ13" s="109"/>
      <c r="LIR13" s="109"/>
      <c r="LIS13" s="109"/>
      <c r="LIT13" s="109"/>
      <c r="LIU13" s="109"/>
      <c r="LIV13" s="109"/>
      <c r="LIW13" s="109"/>
      <c r="LIX13" s="109"/>
      <c r="LIY13" s="109"/>
      <c r="LIZ13" s="109"/>
      <c r="LJA13" s="109"/>
      <c r="LJB13" s="109"/>
      <c r="LJC13" s="109"/>
      <c r="LJD13" s="109"/>
      <c r="LJE13" s="109"/>
      <c r="LJF13" s="109"/>
      <c r="LJG13" s="109"/>
      <c r="LJH13" s="109"/>
      <c r="LJI13" s="109"/>
      <c r="LJJ13" s="109"/>
      <c r="LJK13" s="109"/>
      <c r="LJL13" s="109"/>
      <c r="LJM13" s="109"/>
      <c r="LJN13" s="109"/>
      <c r="LJO13" s="109"/>
      <c r="LJP13" s="109"/>
      <c r="LJQ13" s="109"/>
      <c r="LJR13" s="109"/>
      <c r="LJS13" s="109"/>
      <c r="LJT13" s="109"/>
      <c r="LJU13" s="109"/>
      <c r="LJV13" s="109"/>
      <c r="LJW13" s="109"/>
      <c r="LJX13" s="109"/>
      <c r="LJY13" s="109"/>
      <c r="LJZ13" s="109"/>
      <c r="LKA13" s="109"/>
      <c r="LKB13" s="109"/>
      <c r="LKC13" s="109"/>
      <c r="LKD13" s="109"/>
      <c r="LKE13" s="109"/>
      <c r="LKF13" s="109"/>
      <c r="LKG13" s="109"/>
      <c r="LKH13" s="109"/>
      <c r="LKI13" s="109"/>
      <c r="LKJ13" s="109"/>
      <c r="LKK13" s="109"/>
      <c r="LKL13" s="109"/>
      <c r="LKM13" s="109"/>
      <c r="LKN13" s="109"/>
      <c r="LKO13" s="109"/>
      <c r="LKP13" s="109"/>
      <c r="LKQ13" s="109"/>
      <c r="LKR13" s="109"/>
      <c r="LKS13" s="109"/>
      <c r="LKT13" s="109"/>
      <c r="LKU13" s="109"/>
      <c r="LKV13" s="109"/>
      <c r="LKW13" s="109"/>
      <c r="LKX13" s="109"/>
      <c r="LKY13" s="109"/>
      <c r="LKZ13" s="109"/>
      <c r="LLA13" s="109"/>
      <c r="LLB13" s="109"/>
      <c r="LLC13" s="109"/>
      <c r="LLD13" s="109"/>
      <c r="LLE13" s="109"/>
      <c r="LLF13" s="109"/>
      <c r="LLG13" s="109"/>
      <c r="LLH13" s="109"/>
      <c r="LLI13" s="109"/>
      <c r="LLJ13" s="109"/>
      <c r="LLK13" s="109"/>
      <c r="LLL13" s="109"/>
      <c r="LLM13" s="109"/>
      <c r="LLN13" s="109"/>
      <c r="LLO13" s="109"/>
      <c r="LLP13" s="109"/>
      <c r="LLQ13" s="109"/>
      <c r="LLR13" s="109"/>
      <c r="LLS13" s="109"/>
      <c r="LLT13" s="109"/>
      <c r="LLU13" s="109"/>
      <c r="LLV13" s="109"/>
      <c r="LLW13" s="109"/>
      <c r="LLX13" s="109"/>
      <c r="LLY13" s="109"/>
      <c r="LLZ13" s="109"/>
      <c r="LMA13" s="109"/>
      <c r="LMB13" s="109"/>
      <c r="LMC13" s="109"/>
      <c r="LMD13" s="109"/>
      <c r="LME13" s="109"/>
      <c r="LMF13" s="109"/>
      <c r="LMG13" s="109"/>
      <c r="LMH13" s="109"/>
      <c r="LMI13" s="109"/>
      <c r="LMJ13" s="109"/>
      <c r="LMK13" s="109"/>
      <c r="LML13" s="109"/>
      <c r="LMM13" s="109"/>
      <c r="LMN13" s="109"/>
      <c r="LMO13" s="109"/>
      <c r="LMP13" s="109"/>
      <c r="LMQ13" s="109"/>
      <c r="LMR13" s="109"/>
      <c r="LMS13" s="109"/>
      <c r="LMT13" s="109"/>
      <c r="LMU13" s="109"/>
      <c r="LMV13" s="109"/>
      <c r="LMW13" s="109"/>
      <c r="LMX13" s="109"/>
      <c r="LMY13" s="109"/>
      <c r="LMZ13" s="109"/>
      <c r="LNA13" s="109"/>
      <c r="LNB13" s="109"/>
      <c r="LNC13" s="109"/>
      <c r="LND13" s="109"/>
      <c r="LNE13" s="109"/>
      <c r="LNF13" s="109"/>
      <c r="LNG13" s="109"/>
      <c r="LNH13" s="109"/>
      <c r="LNI13" s="109"/>
      <c r="LNJ13" s="109"/>
      <c r="LNK13" s="109"/>
      <c r="LNL13" s="109"/>
      <c r="LNM13" s="109"/>
      <c r="LNN13" s="109"/>
      <c r="LNO13" s="109"/>
      <c r="LNP13" s="109"/>
      <c r="LNQ13" s="109"/>
      <c r="LNR13" s="109"/>
      <c r="LNS13" s="109"/>
      <c r="LNT13" s="109"/>
      <c r="LNU13" s="109"/>
      <c r="LNV13" s="109"/>
      <c r="LNW13" s="109"/>
      <c r="LNX13" s="109"/>
      <c r="LNY13" s="109"/>
      <c r="LNZ13" s="109"/>
      <c r="LOA13" s="109"/>
      <c r="LOB13" s="109"/>
      <c r="LOC13" s="109"/>
      <c r="LOD13" s="109"/>
      <c r="LOE13" s="109"/>
      <c r="LOF13" s="109"/>
      <c r="LOG13" s="109"/>
      <c r="LOH13" s="109"/>
      <c r="LOI13" s="109"/>
      <c r="LOJ13" s="109"/>
      <c r="LOK13" s="109"/>
      <c r="LOL13" s="109"/>
      <c r="LOM13" s="109"/>
      <c r="LON13" s="109"/>
      <c r="LOO13" s="109"/>
      <c r="LOP13" s="109"/>
      <c r="LOQ13" s="109"/>
      <c r="LOR13" s="109"/>
      <c r="LOS13" s="109"/>
      <c r="LOT13" s="109"/>
      <c r="LOU13" s="109"/>
      <c r="LOV13" s="109"/>
      <c r="LOW13" s="109"/>
      <c r="LOX13" s="109"/>
      <c r="LOY13" s="109"/>
      <c r="LOZ13" s="109"/>
      <c r="LPA13" s="109"/>
      <c r="LPB13" s="109"/>
      <c r="LPC13" s="109"/>
      <c r="LPD13" s="109"/>
      <c r="LPE13" s="109"/>
      <c r="LPF13" s="109"/>
      <c r="LPG13" s="109"/>
      <c r="LPH13" s="109"/>
      <c r="LPI13" s="109"/>
      <c r="LPJ13" s="109"/>
      <c r="LPK13" s="109"/>
      <c r="LPL13" s="109"/>
      <c r="LPM13" s="109"/>
      <c r="LPN13" s="109"/>
      <c r="LPO13" s="109"/>
      <c r="LPP13" s="109"/>
      <c r="LPQ13" s="109"/>
      <c r="LPR13" s="109"/>
      <c r="LPS13" s="109"/>
      <c r="LPT13" s="109"/>
      <c r="LPU13" s="109"/>
      <c r="LPV13" s="109"/>
      <c r="LPW13" s="109"/>
      <c r="LPX13" s="109"/>
      <c r="LPY13" s="109"/>
      <c r="LPZ13" s="109"/>
      <c r="LQA13" s="109"/>
      <c r="LQB13" s="109"/>
      <c r="LQC13" s="109"/>
      <c r="LQD13" s="109"/>
      <c r="LQE13" s="109"/>
      <c r="LQF13" s="109"/>
      <c r="LQG13" s="109"/>
      <c r="LQH13" s="109"/>
      <c r="LQI13" s="109"/>
      <c r="LQJ13" s="109"/>
      <c r="LQK13" s="109"/>
      <c r="LQL13" s="109"/>
      <c r="LQM13" s="109"/>
      <c r="LQN13" s="109"/>
      <c r="LQO13" s="109"/>
      <c r="LQP13" s="109"/>
      <c r="LQQ13" s="109"/>
      <c r="LQR13" s="109"/>
      <c r="LQS13" s="109"/>
      <c r="LQT13" s="109"/>
      <c r="LQU13" s="109"/>
      <c r="LQV13" s="109"/>
      <c r="LQW13" s="109"/>
      <c r="LQX13" s="109"/>
      <c r="LQY13" s="109"/>
      <c r="LQZ13" s="109"/>
      <c r="LRA13" s="109"/>
      <c r="LRB13" s="109"/>
      <c r="LRC13" s="109"/>
      <c r="LRD13" s="109"/>
      <c r="LRE13" s="109"/>
      <c r="LRF13" s="109"/>
      <c r="LRG13" s="109"/>
      <c r="LRH13" s="109"/>
      <c r="LRI13" s="109"/>
      <c r="LRJ13" s="109"/>
      <c r="LRK13" s="109"/>
      <c r="LRL13" s="109"/>
      <c r="LRM13" s="109"/>
      <c r="LRN13" s="109"/>
      <c r="LRO13" s="109"/>
      <c r="LRP13" s="109"/>
      <c r="LRQ13" s="109"/>
      <c r="LRR13" s="109"/>
      <c r="LRS13" s="109"/>
      <c r="LRT13" s="109"/>
      <c r="LRU13" s="109"/>
      <c r="LRV13" s="109"/>
      <c r="LRW13" s="109"/>
      <c r="LRX13" s="109"/>
      <c r="LRY13" s="109"/>
      <c r="LRZ13" s="109"/>
      <c r="LSA13" s="109"/>
      <c r="LSB13" s="109"/>
      <c r="LSC13" s="109"/>
      <c r="LSD13" s="109"/>
      <c r="LSE13" s="109"/>
      <c r="LSF13" s="109"/>
      <c r="LSG13" s="109"/>
      <c r="LSH13" s="109"/>
      <c r="LSI13" s="109"/>
      <c r="LSJ13" s="109"/>
      <c r="LSK13" s="109"/>
      <c r="LSL13" s="109"/>
      <c r="LSM13" s="109"/>
      <c r="LSN13" s="109"/>
      <c r="LSO13" s="109"/>
      <c r="LSP13" s="109"/>
      <c r="LSQ13" s="109"/>
      <c r="LSR13" s="109"/>
      <c r="LSS13" s="109"/>
      <c r="LST13" s="109"/>
      <c r="LSU13" s="109"/>
      <c r="LSV13" s="109"/>
      <c r="LSW13" s="109"/>
      <c r="LSX13" s="109"/>
      <c r="LSY13" s="109"/>
      <c r="LSZ13" s="109"/>
      <c r="LTA13" s="109"/>
      <c r="LTB13" s="109"/>
      <c r="LTC13" s="109"/>
      <c r="LTD13" s="109"/>
      <c r="LTE13" s="109"/>
      <c r="LTF13" s="109"/>
      <c r="LTG13" s="109"/>
      <c r="LTH13" s="109"/>
      <c r="LTI13" s="109"/>
      <c r="LTJ13" s="109"/>
      <c r="LTK13" s="109"/>
      <c r="LTL13" s="109"/>
      <c r="LTM13" s="109"/>
      <c r="LTN13" s="109"/>
      <c r="LTO13" s="109"/>
      <c r="LTP13" s="109"/>
      <c r="LTQ13" s="109"/>
      <c r="LTR13" s="109"/>
      <c r="LTS13" s="109"/>
      <c r="LTT13" s="109"/>
      <c r="LTU13" s="109"/>
      <c r="LTV13" s="109"/>
      <c r="LTW13" s="109"/>
      <c r="LTX13" s="109"/>
      <c r="LTY13" s="109"/>
      <c r="LTZ13" s="109"/>
      <c r="LUA13" s="109"/>
      <c r="LUB13" s="109"/>
      <c r="LUC13" s="109"/>
      <c r="LUD13" s="109"/>
      <c r="LUE13" s="109"/>
      <c r="LUF13" s="109"/>
      <c r="LUG13" s="109"/>
      <c r="LUH13" s="109"/>
      <c r="LUI13" s="109"/>
      <c r="LUJ13" s="109"/>
      <c r="LUK13" s="109"/>
      <c r="LUL13" s="109"/>
      <c r="LUM13" s="109"/>
      <c r="LUN13" s="109"/>
      <c r="LUO13" s="109"/>
      <c r="LUP13" s="109"/>
      <c r="LUQ13" s="109"/>
      <c r="LUR13" s="109"/>
      <c r="LUS13" s="109"/>
      <c r="LUT13" s="109"/>
      <c r="LUU13" s="109"/>
      <c r="LUV13" s="109"/>
      <c r="LUW13" s="109"/>
      <c r="LUX13" s="109"/>
      <c r="LUY13" s="109"/>
      <c r="LUZ13" s="109"/>
      <c r="LVA13" s="109"/>
      <c r="LVB13" s="109"/>
      <c r="LVC13" s="109"/>
      <c r="LVD13" s="109"/>
      <c r="LVE13" s="109"/>
      <c r="LVF13" s="109"/>
      <c r="LVG13" s="109"/>
      <c r="LVH13" s="109"/>
      <c r="LVI13" s="109"/>
      <c r="LVJ13" s="109"/>
      <c r="LVK13" s="109"/>
      <c r="LVL13" s="109"/>
      <c r="LVM13" s="109"/>
      <c r="LVN13" s="109"/>
      <c r="LVO13" s="109"/>
      <c r="LVP13" s="109"/>
      <c r="LVQ13" s="109"/>
      <c r="LVR13" s="109"/>
      <c r="LVS13" s="109"/>
      <c r="LVT13" s="109"/>
      <c r="LVU13" s="109"/>
      <c r="LVV13" s="109"/>
      <c r="LVW13" s="109"/>
      <c r="LVX13" s="109"/>
      <c r="LVY13" s="109"/>
      <c r="LVZ13" s="109"/>
      <c r="LWA13" s="109"/>
      <c r="LWB13" s="109"/>
      <c r="LWC13" s="109"/>
      <c r="LWD13" s="109"/>
      <c r="LWE13" s="109"/>
      <c r="LWF13" s="109"/>
      <c r="LWG13" s="109"/>
      <c r="LWH13" s="109"/>
      <c r="LWI13" s="109"/>
      <c r="LWJ13" s="109"/>
      <c r="LWK13" s="109"/>
      <c r="LWL13" s="109"/>
      <c r="LWM13" s="109"/>
      <c r="LWN13" s="109"/>
      <c r="LWO13" s="109"/>
      <c r="LWP13" s="109"/>
      <c r="LWQ13" s="109"/>
      <c r="LWR13" s="109"/>
      <c r="LWS13" s="109"/>
      <c r="LWT13" s="109"/>
      <c r="LWU13" s="109"/>
      <c r="LWV13" s="109"/>
      <c r="LWW13" s="109"/>
      <c r="LWX13" s="109"/>
      <c r="LWY13" s="109"/>
      <c r="LWZ13" s="109"/>
      <c r="LXA13" s="109"/>
      <c r="LXB13" s="109"/>
      <c r="LXC13" s="109"/>
      <c r="LXD13" s="109"/>
      <c r="LXE13" s="109"/>
      <c r="LXF13" s="109"/>
      <c r="LXG13" s="109"/>
      <c r="LXH13" s="109"/>
      <c r="LXI13" s="109"/>
      <c r="LXJ13" s="109"/>
      <c r="LXK13" s="109"/>
      <c r="LXL13" s="109"/>
      <c r="LXM13" s="109"/>
      <c r="LXN13" s="109"/>
      <c r="LXO13" s="109"/>
      <c r="LXP13" s="109"/>
      <c r="LXQ13" s="109"/>
      <c r="LXR13" s="109"/>
      <c r="LXS13" s="109"/>
      <c r="LXT13" s="109"/>
      <c r="LXU13" s="109"/>
      <c r="LXV13" s="109"/>
      <c r="LXW13" s="109"/>
      <c r="LXX13" s="109"/>
      <c r="LXY13" s="109"/>
      <c r="LXZ13" s="109"/>
      <c r="LYA13" s="109"/>
      <c r="LYB13" s="109"/>
      <c r="LYC13" s="109"/>
      <c r="LYD13" s="109"/>
      <c r="LYE13" s="109"/>
      <c r="LYF13" s="109"/>
      <c r="LYG13" s="109"/>
      <c r="LYH13" s="109"/>
      <c r="LYI13" s="109"/>
      <c r="LYJ13" s="109"/>
      <c r="LYK13" s="109"/>
      <c r="LYL13" s="109"/>
      <c r="LYM13" s="109"/>
      <c r="LYN13" s="109"/>
      <c r="LYO13" s="109"/>
      <c r="LYP13" s="109"/>
      <c r="LYQ13" s="109"/>
      <c r="LYR13" s="109"/>
      <c r="LYS13" s="109"/>
      <c r="LYT13" s="109"/>
      <c r="LYU13" s="109"/>
      <c r="LYV13" s="109"/>
      <c r="LYW13" s="109"/>
      <c r="LYX13" s="109"/>
      <c r="LYY13" s="109"/>
      <c r="LYZ13" s="109"/>
      <c r="LZA13" s="109"/>
      <c r="LZB13" s="109"/>
      <c r="LZC13" s="109"/>
      <c r="LZD13" s="109"/>
      <c r="LZE13" s="109"/>
      <c r="LZF13" s="109"/>
      <c r="LZG13" s="109"/>
      <c r="LZH13" s="109"/>
      <c r="LZI13" s="109"/>
      <c r="LZJ13" s="109"/>
      <c r="LZK13" s="109"/>
      <c r="LZL13" s="109"/>
      <c r="LZM13" s="109"/>
      <c r="LZN13" s="109"/>
      <c r="LZO13" s="109"/>
      <c r="LZP13" s="109"/>
      <c r="LZQ13" s="109"/>
      <c r="LZR13" s="109"/>
      <c r="LZS13" s="109"/>
      <c r="LZT13" s="109"/>
      <c r="LZU13" s="109"/>
      <c r="LZV13" s="109"/>
      <c r="LZW13" s="109"/>
      <c r="LZX13" s="109"/>
      <c r="LZY13" s="109"/>
      <c r="LZZ13" s="109"/>
      <c r="MAA13" s="109"/>
      <c r="MAB13" s="109"/>
      <c r="MAC13" s="109"/>
      <c r="MAD13" s="109"/>
      <c r="MAE13" s="109"/>
      <c r="MAF13" s="109"/>
      <c r="MAG13" s="109"/>
      <c r="MAH13" s="109"/>
      <c r="MAI13" s="109"/>
      <c r="MAJ13" s="109"/>
      <c r="MAK13" s="109"/>
      <c r="MAL13" s="109"/>
      <c r="MAM13" s="109"/>
      <c r="MAN13" s="109"/>
      <c r="MAO13" s="109"/>
      <c r="MAP13" s="109"/>
      <c r="MAQ13" s="109"/>
      <c r="MAR13" s="109"/>
      <c r="MAS13" s="109"/>
      <c r="MAT13" s="109"/>
      <c r="MAU13" s="109"/>
      <c r="MAV13" s="109"/>
      <c r="MAW13" s="109"/>
      <c r="MAX13" s="109"/>
      <c r="MAY13" s="109"/>
      <c r="MAZ13" s="109"/>
      <c r="MBA13" s="109"/>
      <c r="MBB13" s="109"/>
      <c r="MBC13" s="109"/>
      <c r="MBD13" s="109"/>
      <c r="MBE13" s="109"/>
      <c r="MBF13" s="109"/>
      <c r="MBG13" s="109"/>
      <c r="MBH13" s="109"/>
      <c r="MBI13" s="109"/>
      <c r="MBJ13" s="109"/>
      <c r="MBK13" s="109"/>
      <c r="MBL13" s="109"/>
      <c r="MBM13" s="109"/>
      <c r="MBN13" s="109"/>
      <c r="MBO13" s="109"/>
      <c r="MBP13" s="109"/>
      <c r="MBQ13" s="109"/>
      <c r="MBR13" s="109"/>
      <c r="MBS13" s="109"/>
      <c r="MBT13" s="109"/>
      <c r="MBU13" s="109"/>
      <c r="MBV13" s="109"/>
      <c r="MBW13" s="109"/>
      <c r="MBX13" s="109"/>
      <c r="MBY13" s="109"/>
      <c r="MBZ13" s="109"/>
      <c r="MCA13" s="109"/>
      <c r="MCB13" s="109"/>
      <c r="MCC13" s="109"/>
      <c r="MCD13" s="109"/>
      <c r="MCE13" s="109"/>
      <c r="MCF13" s="109"/>
      <c r="MCG13" s="109"/>
      <c r="MCH13" s="109"/>
      <c r="MCI13" s="109"/>
      <c r="MCJ13" s="109"/>
      <c r="MCK13" s="109"/>
      <c r="MCL13" s="109"/>
      <c r="MCM13" s="109"/>
      <c r="MCN13" s="109"/>
      <c r="MCO13" s="109"/>
      <c r="MCP13" s="109"/>
      <c r="MCQ13" s="109"/>
      <c r="MCR13" s="109"/>
      <c r="MCS13" s="109"/>
      <c r="MCT13" s="109"/>
      <c r="MCU13" s="109"/>
      <c r="MCV13" s="109"/>
      <c r="MCW13" s="109"/>
      <c r="MCX13" s="109"/>
      <c r="MCY13" s="109"/>
      <c r="MCZ13" s="109"/>
      <c r="MDA13" s="109"/>
      <c r="MDB13" s="109"/>
      <c r="MDC13" s="109"/>
      <c r="MDD13" s="109"/>
      <c r="MDE13" s="109"/>
      <c r="MDF13" s="109"/>
      <c r="MDG13" s="109"/>
      <c r="MDH13" s="109"/>
      <c r="MDI13" s="109"/>
      <c r="MDJ13" s="109"/>
      <c r="MDK13" s="109"/>
      <c r="MDL13" s="109"/>
      <c r="MDM13" s="109"/>
      <c r="MDN13" s="109"/>
      <c r="MDO13" s="109"/>
      <c r="MDP13" s="109"/>
      <c r="MDQ13" s="109"/>
      <c r="MDR13" s="109"/>
      <c r="MDS13" s="109"/>
      <c r="MDT13" s="109"/>
      <c r="MDU13" s="109"/>
      <c r="MDV13" s="109"/>
      <c r="MDW13" s="109"/>
      <c r="MDX13" s="109"/>
      <c r="MDY13" s="109"/>
      <c r="MDZ13" s="109"/>
      <c r="MEA13" s="109"/>
      <c r="MEB13" s="109"/>
      <c r="MEC13" s="109"/>
      <c r="MED13" s="109"/>
      <c r="MEE13" s="109"/>
      <c r="MEF13" s="109"/>
      <c r="MEG13" s="109"/>
      <c r="MEH13" s="109"/>
      <c r="MEI13" s="109"/>
      <c r="MEJ13" s="109"/>
      <c r="MEK13" s="109"/>
      <c r="MEL13" s="109"/>
      <c r="MEM13" s="109"/>
      <c r="MEN13" s="109"/>
      <c r="MEO13" s="109"/>
      <c r="MEP13" s="109"/>
      <c r="MEQ13" s="109"/>
      <c r="MER13" s="109"/>
      <c r="MES13" s="109"/>
      <c r="MET13" s="109"/>
      <c r="MEU13" s="109"/>
      <c r="MEV13" s="109"/>
      <c r="MEW13" s="109"/>
      <c r="MEX13" s="109"/>
      <c r="MEY13" s="109"/>
      <c r="MEZ13" s="109"/>
      <c r="MFA13" s="109"/>
      <c r="MFB13" s="109"/>
      <c r="MFC13" s="109"/>
      <c r="MFD13" s="109"/>
      <c r="MFE13" s="109"/>
      <c r="MFF13" s="109"/>
      <c r="MFG13" s="109"/>
      <c r="MFH13" s="109"/>
      <c r="MFI13" s="109"/>
      <c r="MFJ13" s="109"/>
      <c r="MFK13" s="109"/>
      <c r="MFL13" s="109"/>
      <c r="MFM13" s="109"/>
      <c r="MFN13" s="109"/>
      <c r="MFO13" s="109"/>
      <c r="MFP13" s="109"/>
      <c r="MFQ13" s="109"/>
      <c r="MFR13" s="109"/>
      <c r="MFS13" s="109"/>
      <c r="MFT13" s="109"/>
      <c r="MFU13" s="109"/>
      <c r="MFV13" s="109"/>
      <c r="MFW13" s="109"/>
      <c r="MFX13" s="109"/>
      <c r="MFY13" s="109"/>
      <c r="MFZ13" s="109"/>
      <c r="MGA13" s="109"/>
      <c r="MGB13" s="109"/>
      <c r="MGC13" s="109"/>
      <c r="MGD13" s="109"/>
      <c r="MGE13" s="109"/>
      <c r="MGF13" s="109"/>
      <c r="MGG13" s="109"/>
      <c r="MGH13" s="109"/>
      <c r="MGI13" s="109"/>
      <c r="MGJ13" s="109"/>
      <c r="MGK13" s="109"/>
      <c r="MGL13" s="109"/>
      <c r="MGM13" s="109"/>
      <c r="MGN13" s="109"/>
      <c r="MGO13" s="109"/>
      <c r="MGP13" s="109"/>
      <c r="MGQ13" s="109"/>
      <c r="MGR13" s="109"/>
      <c r="MGS13" s="109"/>
      <c r="MGT13" s="109"/>
      <c r="MGU13" s="109"/>
      <c r="MGV13" s="109"/>
      <c r="MGW13" s="109"/>
      <c r="MGX13" s="109"/>
      <c r="MGY13" s="109"/>
      <c r="MGZ13" s="109"/>
      <c r="MHA13" s="109"/>
      <c r="MHB13" s="109"/>
      <c r="MHC13" s="109"/>
      <c r="MHD13" s="109"/>
      <c r="MHE13" s="109"/>
      <c r="MHF13" s="109"/>
      <c r="MHG13" s="109"/>
      <c r="MHH13" s="109"/>
      <c r="MHI13" s="109"/>
      <c r="MHJ13" s="109"/>
      <c r="MHK13" s="109"/>
      <c r="MHL13" s="109"/>
      <c r="MHM13" s="109"/>
      <c r="MHN13" s="109"/>
      <c r="MHO13" s="109"/>
      <c r="MHP13" s="109"/>
      <c r="MHQ13" s="109"/>
      <c r="MHR13" s="109"/>
      <c r="MHS13" s="109"/>
      <c r="MHT13" s="109"/>
      <c r="MHU13" s="109"/>
      <c r="MHV13" s="109"/>
      <c r="MHW13" s="109"/>
      <c r="MHX13" s="109"/>
      <c r="MHY13" s="109"/>
      <c r="MHZ13" s="109"/>
      <c r="MIA13" s="109"/>
      <c r="MIB13" s="109"/>
      <c r="MIC13" s="109"/>
      <c r="MID13" s="109"/>
      <c r="MIE13" s="109"/>
      <c r="MIF13" s="109"/>
      <c r="MIG13" s="109"/>
      <c r="MIH13" s="109"/>
      <c r="MII13" s="109"/>
      <c r="MIJ13" s="109"/>
      <c r="MIK13" s="109"/>
      <c r="MIL13" s="109"/>
      <c r="MIM13" s="109"/>
      <c r="MIN13" s="109"/>
      <c r="MIO13" s="109"/>
      <c r="MIP13" s="109"/>
      <c r="MIQ13" s="109"/>
      <c r="MIR13" s="109"/>
      <c r="MIS13" s="109"/>
      <c r="MIT13" s="109"/>
      <c r="MIU13" s="109"/>
      <c r="MIV13" s="109"/>
      <c r="MIW13" s="109"/>
      <c r="MIX13" s="109"/>
      <c r="MIY13" s="109"/>
      <c r="MIZ13" s="109"/>
      <c r="MJA13" s="109"/>
      <c r="MJB13" s="109"/>
      <c r="MJC13" s="109"/>
      <c r="MJD13" s="109"/>
      <c r="MJE13" s="109"/>
      <c r="MJF13" s="109"/>
      <c r="MJG13" s="109"/>
      <c r="MJH13" s="109"/>
      <c r="MJI13" s="109"/>
      <c r="MJJ13" s="109"/>
      <c r="MJK13" s="109"/>
      <c r="MJL13" s="109"/>
      <c r="MJM13" s="109"/>
      <c r="MJN13" s="109"/>
      <c r="MJO13" s="109"/>
      <c r="MJP13" s="109"/>
      <c r="MJQ13" s="109"/>
      <c r="MJR13" s="109"/>
      <c r="MJS13" s="109"/>
      <c r="MJT13" s="109"/>
      <c r="MJU13" s="109"/>
      <c r="MJV13" s="109"/>
      <c r="MJW13" s="109"/>
      <c r="MJX13" s="109"/>
      <c r="MJY13" s="109"/>
      <c r="MJZ13" s="109"/>
      <c r="MKA13" s="109"/>
      <c r="MKB13" s="109"/>
      <c r="MKC13" s="109"/>
      <c r="MKD13" s="109"/>
      <c r="MKE13" s="109"/>
      <c r="MKF13" s="109"/>
      <c r="MKG13" s="109"/>
      <c r="MKH13" s="109"/>
      <c r="MKI13" s="109"/>
      <c r="MKJ13" s="109"/>
      <c r="MKK13" s="109"/>
      <c r="MKL13" s="109"/>
      <c r="MKM13" s="109"/>
      <c r="MKN13" s="109"/>
      <c r="MKO13" s="109"/>
      <c r="MKP13" s="109"/>
      <c r="MKQ13" s="109"/>
      <c r="MKR13" s="109"/>
      <c r="MKS13" s="109"/>
      <c r="MKT13" s="109"/>
      <c r="MKU13" s="109"/>
      <c r="MKV13" s="109"/>
      <c r="MKW13" s="109"/>
      <c r="MKX13" s="109"/>
      <c r="MKY13" s="109"/>
      <c r="MKZ13" s="109"/>
      <c r="MLA13" s="109"/>
      <c r="MLB13" s="109"/>
      <c r="MLC13" s="109"/>
      <c r="MLD13" s="109"/>
      <c r="MLE13" s="109"/>
      <c r="MLF13" s="109"/>
      <c r="MLG13" s="109"/>
      <c r="MLH13" s="109"/>
      <c r="MLI13" s="109"/>
      <c r="MLJ13" s="109"/>
      <c r="MLK13" s="109"/>
      <c r="MLL13" s="109"/>
      <c r="MLM13" s="109"/>
      <c r="MLN13" s="109"/>
      <c r="MLO13" s="109"/>
      <c r="MLP13" s="109"/>
      <c r="MLQ13" s="109"/>
      <c r="MLR13" s="109"/>
      <c r="MLS13" s="109"/>
      <c r="MLT13" s="109"/>
      <c r="MLU13" s="109"/>
      <c r="MLV13" s="109"/>
      <c r="MLW13" s="109"/>
      <c r="MLX13" s="109"/>
      <c r="MLY13" s="109"/>
      <c r="MLZ13" s="109"/>
      <c r="MMA13" s="109"/>
      <c r="MMB13" s="109"/>
      <c r="MMC13" s="109"/>
      <c r="MMD13" s="109"/>
      <c r="MME13" s="109"/>
      <c r="MMF13" s="109"/>
      <c r="MMG13" s="109"/>
      <c r="MMH13" s="109"/>
      <c r="MMI13" s="109"/>
      <c r="MMJ13" s="109"/>
      <c r="MMK13" s="109"/>
      <c r="MML13" s="109"/>
      <c r="MMM13" s="109"/>
      <c r="MMN13" s="109"/>
      <c r="MMO13" s="109"/>
      <c r="MMP13" s="109"/>
      <c r="MMQ13" s="109"/>
      <c r="MMR13" s="109"/>
      <c r="MMS13" s="109"/>
      <c r="MMT13" s="109"/>
      <c r="MMU13" s="109"/>
      <c r="MMV13" s="109"/>
      <c r="MMW13" s="109"/>
      <c r="MMX13" s="109"/>
      <c r="MMY13" s="109"/>
      <c r="MMZ13" s="109"/>
      <c r="MNA13" s="109"/>
      <c r="MNB13" s="109"/>
      <c r="MNC13" s="109"/>
      <c r="MND13" s="109"/>
      <c r="MNE13" s="109"/>
      <c r="MNF13" s="109"/>
      <c r="MNG13" s="109"/>
      <c r="MNH13" s="109"/>
      <c r="MNI13" s="109"/>
      <c r="MNJ13" s="109"/>
      <c r="MNK13" s="109"/>
      <c r="MNL13" s="109"/>
      <c r="MNM13" s="109"/>
      <c r="MNN13" s="109"/>
      <c r="MNO13" s="109"/>
      <c r="MNP13" s="109"/>
      <c r="MNQ13" s="109"/>
      <c r="MNR13" s="109"/>
      <c r="MNS13" s="109"/>
      <c r="MNT13" s="109"/>
      <c r="MNU13" s="109"/>
      <c r="MNV13" s="109"/>
      <c r="MNW13" s="109"/>
      <c r="MNX13" s="109"/>
      <c r="MNY13" s="109"/>
      <c r="MNZ13" s="109"/>
      <c r="MOA13" s="109"/>
      <c r="MOB13" s="109"/>
      <c r="MOC13" s="109"/>
      <c r="MOD13" s="109"/>
      <c r="MOE13" s="109"/>
      <c r="MOF13" s="109"/>
      <c r="MOG13" s="109"/>
      <c r="MOH13" s="109"/>
      <c r="MOI13" s="109"/>
      <c r="MOJ13" s="109"/>
      <c r="MOK13" s="109"/>
      <c r="MOL13" s="109"/>
      <c r="MOM13" s="109"/>
      <c r="MON13" s="109"/>
      <c r="MOO13" s="109"/>
      <c r="MOP13" s="109"/>
      <c r="MOQ13" s="109"/>
      <c r="MOR13" s="109"/>
      <c r="MOS13" s="109"/>
      <c r="MOT13" s="109"/>
      <c r="MOU13" s="109"/>
      <c r="MOV13" s="109"/>
      <c r="MOW13" s="109"/>
      <c r="MOX13" s="109"/>
      <c r="MOY13" s="109"/>
      <c r="MOZ13" s="109"/>
      <c r="MPA13" s="109"/>
      <c r="MPB13" s="109"/>
      <c r="MPC13" s="109"/>
      <c r="MPD13" s="109"/>
      <c r="MPE13" s="109"/>
      <c r="MPF13" s="109"/>
      <c r="MPG13" s="109"/>
      <c r="MPH13" s="109"/>
      <c r="MPI13" s="109"/>
      <c r="MPJ13" s="109"/>
      <c r="MPK13" s="109"/>
      <c r="MPL13" s="109"/>
      <c r="MPM13" s="109"/>
      <c r="MPN13" s="109"/>
      <c r="MPO13" s="109"/>
      <c r="MPP13" s="109"/>
      <c r="MPQ13" s="109"/>
      <c r="MPR13" s="109"/>
      <c r="MPS13" s="109"/>
      <c r="MPT13" s="109"/>
      <c r="MPU13" s="109"/>
      <c r="MPV13" s="109"/>
      <c r="MPW13" s="109"/>
      <c r="MPX13" s="109"/>
      <c r="MPY13" s="109"/>
      <c r="MPZ13" s="109"/>
      <c r="MQA13" s="109"/>
      <c r="MQB13" s="109"/>
      <c r="MQC13" s="109"/>
      <c r="MQD13" s="109"/>
      <c r="MQE13" s="109"/>
      <c r="MQF13" s="109"/>
      <c r="MQG13" s="109"/>
      <c r="MQH13" s="109"/>
      <c r="MQI13" s="109"/>
      <c r="MQJ13" s="109"/>
      <c r="MQK13" s="109"/>
      <c r="MQL13" s="109"/>
      <c r="MQM13" s="109"/>
      <c r="MQN13" s="109"/>
      <c r="MQO13" s="109"/>
      <c r="MQP13" s="109"/>
      <c r="MQQ13" s="109"/>
      <c r="MQR13" s="109"/>
      <c r="MQS13" s="109"/>
      <c r="MQT13" s="109"/>
      <c r="MQU13" s="109"/>
      <c r="MQV13" s="109"/>
      <c r="MQW13" s="109"/>
      <c r="MQX13" s="109"/>
      <c r="MQY13" s="109"/>
      <c r="MQZ13" s="109"/>
      <c r="MRA13" s="109"/>
      <c r="MRB13" s="109"/>
      <c r="MRC13" s="109"/>
      <c r="MRD13" s="109"/>
      <c r="MRE13" s="109"/>
      <c r="MRF13" s="109"/>
      <c r="MRG13" s="109"/>
      <c r="MRH13" s="109"/>
      <c r="MRI13" s="109"/>
      <c r="MRJ13" s="109"/>
      <c r="MRK13" s="109"/>
      <c r="MRL13" s="109"/>
      <c r="MRM13" s="109"/>
      <c r="MRN13" s="109"/>
      <c r="MRO13" s="109"/>
      <c r="MRP13" s="109"/>
      <c r="MRQ13" s="109"/>
      <c r="MRR13" s="109"/>
      <c r="MRS13" s="109"/>
      <c r="MRT13" s="109"/>
      <c r="MRU13" s="109"/>
      <c r="MRV13" s="109"/>
      <c r="MRW13" s="109"/>
      <c r="MRX13" s="109"/>
      <c r="MRY13" s="109"/>
      <c r="MRZ13" s="109"/>
      <c r="MSA13" s="109"/>
      <c r="MSB13" s="109"/>
      <c r="MSC13" s="109"/>
      <c r="MSD13" s="109"/>
      <c r="MSE13" s="109"/>
      <c r="MSF13" s="109"/>
      <c r="MSG13" s="109"/>
      <c r="MSH13" s="109"/>
      <c r="MSI13" s="109"/>
      <c r="MSJ13" s="109"/>
      <c r="MSK13" s="109"/>
      <c r="MSL13" s="109"/>
      <c r="MSM13" s="109"/>
      <c r="MSN13" s="109"/>
      <c r="MSO13" s="109"/>
      <c r="MSP13" s="109"/>
      <c r="MSQ13" s="109"/>
      <c r="MSR13" s="109"/>
      <c r="MSS13" s="109"/>
      <c r="MST13" s="109"/>
      <c r="MSU13" s="109"/>
      <c r="MSV13" s="109"/>
      <c r="MSW13" s="109"/>
      <c r="MSX13" s="109"/>
      <c r="MSY13" s="109"/>
      <c r="MSZ13" s="109"/>
      <c r="MTA13" s="109"/>
      <c r="MTB13" s="109"/>
      <c r="MTC13" s="109"/>
      <c r="MTD13" s="109"/>
      <c r="MTE13" s="109"/>
      <c r="MTF13" s="109"/>
      <c r="MTG13" s="109"/>
      <c r="MTH13" s="109"/>
      <c r="MTI13" s="109"/>
      <c r="MTJ13" s="109"/>
      <c r="MTK13" s="109"/>
      <c r="MTL13" s="109"/>
      <c r="MTM13" s="109"/>
      <c r="MTN13" s="109"/>
      <c r="MTO13" s="109"/>
      <c r="MTP13" s="109"/>
      <c r="MTQ13" s="109"/>
      <c r="MTR13" s="109"/>
      <c r="MTS13" s="109"/>
      <c r="MTT13" s="109"/>
      <c r="MTU13" s="109"/>
      <c r="MTV13" s="109"/>
      <c r="MTW13" s="109"/>
      <c r="MTX13" s="109"/>
      <c r="MTY13" s="109"/>
      <c r="MTZ13" s="109"/>
      <c r="MUA13" s="109"/>
      <c r="MUB13" s="109"/>
      <c r="MUC13" s="109"/>
      <c r="MUD13" s="109"/>
      <c r="MUE13" s="109"/>
      <c r="MUF13" s="109"/>
      <c r="MUG13" s="109"/>
      <c r="MUH13" s="109"/>
      <c r="MUI13" s="109"/>
      <c r="MUJ13" s="109"/>
      <c r="MUK13" s="109"/>
      <c r="MUL13" s="109"/>
      <c r="MUM13" s="109"/>
      <c r="MUN13" s="109"/>
      <c r="MUO13" s="109"/>
      <c r="MUP13" s="109"/>
      <c r="MUQ13" s="109"/>
      <c r="MUR13" s="109"/>
      <c r="MUS13" s="109"/>
      <c r="MUT13" s="109"/>
      <c r="MUU13" s="109"/>
      <c r="MUV13" s="109"/>
      <c r="MUW13" s="109"/>
      <c r="MUX13" s="109"/>
      <c r="MUY13" s="109"/>
      <c r="MUZ13" s="109"/>
      <c r="MVA13" s="109"/>
      <c r="MVB13" s="109"/>
      <c r="MVC13" s="109"/>
      <c r="MVD13" s="109"/>
      <c r="MVE13" s="109"/>
      <c r="MVF13" s="109"/>
      <c r="MVG13" s="109"/>
      <c r="MVH13" s="109"/>
      <c r="MVI13" s="109"/>
      <c r="MVJ13" s="109"/>
      <c r="MVK13" s="109"/>
      <c r="MVL13" s="109"/>
      <c r="MVM13" s="109"/>
      <c r="MVN13" s="109"/>
      <c r="MVO13" s="109"/>
      <c r="MVP13" s="109"/>
      <c r="MVQ13" s="109"/>
      <c r="MVR13" s="109"/>
      <c r="MVS13" s="109"/>
      <c r="MVT13" s="109"/>
      <c r="MVU13" s="109"/>
      <c r="MVV13" s="109"/>
      <c r="MVW13" s="109"/>
      <c r="MVX13" s="109"/>
      <c r="MVY13" s="109"/>
      <c r="MVZ13" s="109"/>
      <c r="MWA13" s="109"/>
      <c r="MWB13" s="109"/>
      <c r="MWC13" s="109"/>
      <c r="MWD13" s="109"/>
      <c r="MWE13" s="109"/>
      <c r="MWF13" s="109"/>
      <c r="MWG13" s="109"/>
      <c r="MWH13" s="109"/>
      <c r="MWI13" s="109"/>
      <c r="MWJ13" s="109"/>
      <c r="MWK13" s="109"/>
      <c r="MWL13" s="109"/>
      <c r="MWM13" s="109"/>
      <c r="MWN13" s="109"/>
      <c r="MWO13" s="109"/>
      <c r="MWP13" s="109"/>
      <c r="MWQ13" s="109"/>
      <c r="MWR13" s="109"/>
      <c r="MWS13" s="109"/>
      <c r="MWT13" s="109"/>
      <c r="MWU13" s="109"/>
      <c r="MWV13" s="109"/>
      <c r="MWW13" s="109"/>
      <c r="MWX13" s="109"/>
      <c r="MWY13" s="109"/>
      <c r="MWZ13" s="109"/>
      <c r="MXA13" s="109"/>
      <c r="MXB13" s="109"/>
      <c r="MXC13" s="109"/>
      <c r="MXD13" s="109"/>
      <c r="MXE13" s="109"/>
      <c r="MXF13" s="109"/>
      <c r="MXG13" s="109"/>
      <c r="MXH13" s="109"/>
      <c r="MXI13" s="109"/>
      <c r="MXJ13" s="109"/>
      <c r="MXK13" s="109"/>
      <c r="MXL13" s="109"/>
      <c r="MXM13" s="109"/>
      <c r="MXN13" s="109"/>
      <c r="MXO13" s="109"/>
      <c r="MXP13" s="109"/>
      <c r="MXQ13" s="109"/>
      <c r="MXR13" s="109"/>
      <c r="MXS13" s="109"/>
      <c r="MXT13" s="109"/>
      <c r="MXU13" s="109"/>
      <c r="MXV13" s="109"/>
      <c r="MXW13" s="109"/>
      <c r="MXX13" s="109"/>
      <c r="MXY13" s="109"/>
      <c r="MXZ13" s="109"/>
      <c r="MYA13" s="109"/>
      <c r="MYB13" s="109"/>
      <c r="MYC13" s="109"/>
      <c r="MYD13" s="109"/>
      <c r="MYE13" s="109"/>
      <c r="MYF13" s="109"/>
      <c r="MYG13" s="109"/>
      <c r="MYH13" s="109"/>
      <c r="MYI13" s="109"/>
      <c r="MYJ13" s="109"/>
      <c r="MYK13" s="109"/>
      <c r="MYL13" s="109"/>
      <c r="MYM13" s="109"/>
      <c r="MYN13" s="109"/>
      <c r="MYO13" s="109"/>
      <c r="MYP13" s="109"/>
      <c r="MYQ13" s="109"/>
      <c r="MYR13" s="109"/>
      <c r="MYS13" s="109"/>
      <c r="MYT13" s="109"/>
      <c r="MYU13" s="109"/>
      <c r="MYV13" s="109"/>
      <c r="MYW13" s="109"/>
      <c r="MYX13" s="109"/>
      <c r="MYY13" s="109"/>
      <c r="MYZ13" s="109"/>
      <c r="MZA13" s="109"/>
      <c r="MZB13" s="109"/>
      <c r="MZC13" s="109"/>
      <c r="MZD13" s="109"/>
      <c r="MZE13" s="109"/>
      <c r="MZF13" s="109"/>
      <c r="MZG13" s="109"/>
      <c r="MZH13" s="109"/>
      <c r="MZI13" s="109"/>
      <c r="MZJ13" s="109"/>
      <c r="MZK13" s="109"/>
      <c r="MZL13" s="109"/>
      <c r="MZM13" s="109"/>
      <c r="MZN13" s="109"/>
      <c r="MZO13" s="109"/>
      <c r="MZP13" s="109"/>
      <c r="MZQ13" s="109"/>
      <c r="MZR13" s="109"/>
      <c r="MZS13" s="109"/>
      <c r="MZT13" s="109"/>
      <c r="MZU13" s="109"/>
      <c r="MZV13" s="109"/>
      <c r="MZW13" s="109"/>
      <c r="MZX13" s="109"/>
      <c r="MZY13" s="109"/>
      <c r="MZZ13" s="109"/>
      <c r="NAA13" s="109"/>
      <c r="NAB13" s="109"/>
      <c r="NAC13" s="109"/>
      <c r="NAD13" s="109"/>
      <c r="NAE13" s="109"/>
      <c r="NAF13" s="109"/>
      <c r="NAG13" s="109"/>
      <c r="NAH13" s="109"/>
      <c r="NAI13" s="109"/>
      <c r="NAJ13" s="109"/>
      <c r="NAK13" s="109"/>
      <c r="NAL13" s="109"/>
      <c r="NAM13" s="109"/>
      <c r="NAN13" s="109"/>
      <c r="NAO13" s="109"/>
      <c r="NAP13" s="109"/>
      <c r="NAQ13" s="109"/>
      <c r="NAR13" s="109"/>
      <c r="NAS13" s="109"/>
      <c r="NAT13" s="109"/>
      <c r="NAU13" s="109"/>
      <c r="NAV13" s="109"/>
      <c r="NAW13" s="109"/>
      <c r="NAX13" s="109"/>
      <c r="NAY13" s="109"/>
      <c r="NAZ13" s="109"/>
      <c r="NBA13" s="109"/>
      <c r="NBB13" s="109"/>
      <c r="NBC13" s="109"/>
      <c r="NBD13" s="109"/>
      <c r="NBE13" s="109"/>
      <c r="NBF13" s="109"/>
      <c r="NBG13" s="109"/>
      <c r="NBH13" s="109"/>
      <c r="NBI13" s="109"/>
      <c r="NBJ13" s="109"/>
      <c r="NBK13" s="109"/>
      <c r="NBL13" s="109"/>
      <c r="NBM13" s="109"/>
      <c r="NBN13" s="109"/>
      <c r="NBO13" s="109"/>
      <c r="NBP13" s="109"/>
      <c r="NBQ13" s="109"/>
      <c r="NBR13" s="109"/>
      <c r="NBS13" s="109"/>
      <c r="NBT13" s="109"/>
      <c r="NBU13" s="109"/>
      <c r="NBV13" s="109"/>
      <c r="NBW13" s="109"/>
      <c r="NBX13" s="109"/>
      <c r="NBY13" s="109"/>
      <c r="NBZ13" s="109"/>
      <c r="NCA13" s="109"/>
      <c r="NCB13" s="109"/>
      <c r="NCC13" s="109"/>
      <c r="NCD13" s="109"/>
      <c r="NCE13" s="109"/>
      <c r="NCF13" s="109"/>
      <c r="NCG13" s="109"/>
      <c r="NCH13" s="109"/>
      <c r="NCI13" s="109"/>
      <c r="NCJ13" s="109"/>
      <c r="NCK13" s="109"/>
      <c r="NCL13" s="109"/>
      <c r="NCM13" s="109"/>
      <c r="NCN13" s="109"/>
      <c r="NCO13" s="109"/>
      <c r="NCP13" s="109"/>
      <c r="NCQ13" s="109"/>
      <c r="NCR13" s="109"/>
      <c r="NCS13" s="109"/>
      <c r="NCT13" s="109"/>
      <c r="NCU13" s="109"/>
      <c r="NCV13" s="109"/>
      <c r="NCW13" s="109"/>
      <c r="NCX13" s="109"/>
      <c r="NCY13" s="109"/>
      <c r="NCZ13" s="109"/>
      <c r="NDA13" s="109"/>
      <c r="NDB13" s="109"/>
      <c r="NDC13" s="109"/>
      <c r="NDD13" s="109"/>
      <c r="NDE13" s="109"/>
      <c r="NDF13" s="109"/>
      <c r="NDG13" s="109"/>
      <c r="NDH13" s="109"/>
      <c r="NDI13" s="109"/>
      <c r="NDJ13" s="109"/>
      <c r="NDK13" s="109"/>
      <c r="NDL13" s="109"/>
      <c r="NDM13" s="109"/>
      <c r="NDN13" s="109"/>
      <c r="NDO13" s="109"/>
      <c r="NDP13" s="109"/>
      <c r="NDQ13" s="109"/>
      <c r="NDR13" s="109"/>
      <c r="NDS13" s="109"/>
      <c r="NDT13" s="109"/>
      <c r="NDU13" s="109"/>
      <c r="NDV13" s="109"/>
      <c r="NDW13" s="109"/>
      <c r="NDX13" s="109"/>
      <c r="NDY13" s="109"/>
      <c r="NDZ13" s="109"/>
      <c r="NEA13" s="109"/>
      <c r="NEB13" s="109"/>
      <c r="NEC13" s="109"/>
      <c r="NED13" s="109"/>
      <c r="NEE13" s="109"/>
      <c r="NEF13" s="109"/>
      <c r="NEG13" s="109"/>
      <c r="NEH13" s="109"/>
      <c r="NEI13" s="109"/>
      <c r="NEJ13" s="109"/>
      <c r="NEK13" s="109"/>
      <c r="NEL13" s="109"/>
      <c r="NEM13" s="109"/>
      <c r="NEN13" s="109"/>
      <c r="NEO13" s="109"/>
      <c r="NEP13" s="109"/>
      <c r="NEQ13" s="109"/>
      <c r="NER13" s="109"/>
      <c r="NES13" s="109"/>
      <c r="NET13" s="109"/>
      <c r="NEU13" s="109"/>
      <c r="NEV13" s="109"/>
      <c r="NEW13" s="109"/>
      <c r="NEX13" s="109"/>
      <c r="NEY13" s="109"/>
      <c r="NEZ13" s="109"/>
      <c r="NFA13" s="109"/>
      <c r="NFB13" s="109"/>
      <c r="NFC13" s="109"/>
      <c r="NFD13" s="109"/>
      <c r="NFE13" s="109"/>
      <c r="NFF13" s="109"/>
      <c r="NFG13" s="109"/>
      <c r="NFH13" s="109"/>
      <c r="NFI13" s="109"/>
      <c r="NFJ13" s="109"/>
      <c r="NFK13" s="109"/>
      <c r="NFL13" s="109"/>
      <c r="NFM13" s="109"/>
      <c r="NFN13" s="109"/>
      <c r="NFO13" s="109"/>
      <c r="NFP13" s="109"/>
      <c r="NFQ13" s="109"/>
      <c r="NFR13" s="109"/>
      <c r="NFS13" s="109"/>
      <c r="NFT13" s="109"/>
      <c r="NFU13" s="109"/>
      <c r="NFV13" s="109"/>
      <c r="NFW13" s="109"/>
      <c r="NFX13" s="109"/>
      <c r="NFY13" s="109"/>
      <c r="NFZ13" s="109"/>
      <c r="NGA13" s="109"/>
      <c r="NGB13" s="109"/>
      <c r="NGC13" s="109"/>
      <c r="NGD13" s="109"/>
      <c r="NGE13" s="109"/>
      <c r="NGF13" s="109"/>
      <c r="NGG13" s="109"/>
      <c r="NGH13" s="109"/>
      <c r="NGI13" s="109"/>
      <c r="NGJ13" s="109"/>
      <c r="NGK13" s="109"/>
      <c r="NGL13" s="109"/>
      <c r="NGM13" s="109"/>
      <c r="NGN13" s="109"/>
      <c r="NGO13" s="109"/>
      <c r="NGP13" s="109"/>
      <c r="NGQ13" s="109"/>
      <c r="NGR13" s="109"/>
      <c r="NGS13" s="109"/>
      <c r="NGT13" s="109"/>
      <c r="NGU13" s="109"/>
      <c r="NGV13" s="109"/>
      <c r="NGW13" s="109"/>
      <c r="NGX13" s="109"/>
      <c r="NGY13" s="109"/>
      <c r="NGZ13" s="109"/>
      <c r="NHA13" s="109"/>
      <c r="NHB13" s="109"/>
      <c r="NHC13" s="109"/>
      <c r="NHD13" s="109"/>
      <c r="NHE13" s="109"/>
      <c r="NHF13" s="109"/>
      <c r="NHG13" s="109"/>
      <c r="NHH13" s="109"/>
      <c r="NHI13" s="109"/>
      <c r="NHJ13" s="109"/>
      <c r="NHK13" s="109"/>
      <c r="NHL13" s="109"/>
      <c r="NHM13" s="109"/>
      <c r="NHN13" s="109"/>
      <c r="NHO13" s="109"/>
      <c r="NHP13" s="109"/>
      <c r="NHQ13" s="109"/>
      <c r="NHR13" s="109"/>
      <c r="NHS13" s="109"/>
      <c r="NHT13" s="109"/>
      <c r="NHU13" s="109"/>
      <c r="NHV13" s="109"/>
      <c r="NHW13" s="109"/>
      <c r="NHX13" s="109"/>
      <c r="NHY13" s="109"/>
      <c r="NHZ13" s="109"/>
      <c r="NIA13" s="109"/>
      <c r="NIB13" s="109"/>
      <c r="NIC13" s="109"/>
      <c r="NID13" s="109"/>
      <c r="NIE13" s="109"/>
      <c r="NIF13" s="109"/>
      <c r="NIG13" s="109"/>
      <c r="NIH13" s="109"/>
      <c r="NII13" s="109"/>
      <c r="NIJ13" s="109"/>
      <c r="NIK13" s="109"/>
      <c r="NIL13" s="109"/>
      <c r="NIM13" s="109"/>
      <c r="NIN13" s="109"/>
      <c r="NIO13" s="109"/>
      <c r="NIP13" s="109"/>
      <c r="NIQ13" s="109"/>
      <c r="NIR13" s="109"/>
      <c r="NIS13" s="109"/>
      <c r="NIT13" s="109"/>
      <c r="NIU13" s="109"/>
      <c r="NIV13" s="109"/>
      <c r="NIW13" s="109"/>
      <c r="NIX13" s="109"/>
      <c r="NIY13" s="109"/>
      <c r="NIZ13" s="109"/>
      <c r="NJA13" s="109"/>
      <c r="NJB13" s="109"/>
      <c r="NJC13" s="109"/>
      <c r="NJD13" s="109"/>
      <c r="NJE13" s="109"/>
      <c r="NJF13" s="109"/>
      <c r="NJG13" s="109"/>
      <c r="NJH13" s="109"/>
      <c r="NJI13" s="109"/>
      <c r="NJJ13" s="109"/>
      <c r="NJK13" s="109"/>
      <c r="NJL13" s="109"/>
      <c r="NJM13" s="109"/>
      <c r="NJN13" s="109"/>
      <c r="NJO13" s="109"/>
      <c r="NJP13" s="109"/>
      <c r="NJQ13" s="109"/>
      <c r="NJR13" s="109"/>
      <c r="NJS13" s="109"/>
      <c r="NJT13" s="109"/>
      <c r="NJU13" s="109"/>
      <c r="NJV13" s="109"/>
      <c r="NJW13" s="109"/>
      <c r="NJX13" s="109"/>
      <c r="NJY13" s="109"/>
      <c r="NJZ13" s="109"/>
      <c r="NKA13" s="109"/>
      <c r="NKB13" s="109"/>
      <c r="NKC13" s="109"/>
      <c r="NKD13" s="109"/>
      <c r="NKE13" s="109"/>
      <c r="NKF13" s="109"/>
      <c r="NKG13" s="109"/>
      <c r="NKH13" s="109"/>
      <c r="NKI13" s="109"/>
      <c r="NKJ13" s="109"/>
      <c r="NKK13" s="109"/>
      <c r="NKL13" s="109"/>
      <c r="NKM13" s="109"/>
      <c r="NKN13" s="109"/>
      <c r="NKO13" s="109"/>
      <c r="NKP13" s="109"/>
      <c r="NKQ13" s="109"/>
      <c r="NKR13" s="109"/>
      <c r="NKS13" s="109"/>
      <c r="NKT13" s="109"/>
      <c r="NKU13" s="109"/>
      <c r="NKV13" s="109"/>
      <c r="NKW13" s="109"/>
      <c r="NKX13" s="109"/>
      <c r="NKY13" s="109"/>
      <c r="NKZ13" s="109"/>
      <c r="NLA13" s="109"/>
      <c r="NLB13" s="109"/>
      <c r="NLC13" s="109"/>
      <c r="NLD13" s="109"/>
      <c r="NLE13" s="109"/>
      <c r="NLF13" s="109"/>
      <c r="NLG13" s="109"/>
      <c r="NLH13" s="109"/>
      <c r="NLI13" s="109"/>
      <c r="NLJ13" s="109"/>
      <c r="NLK13" s="109"/>
      <c r="NLL13" s="109"/>
      <c r="NLM13" s="109"/>
      <c r="NLN13" s="109"/>
      <c r="NLO13" s="109"/>
      <c r="NLP13" s="109"/>
      <c r="NLQ13" s="109"/>
      <c r="NLR13" s="109"/>
      <c r="NLS13" s="109"/>
      <c r="NLT13" s="109"/>
      <c r="NLU13" s="109"/>
      <c r="NLV13" s="109"/>
      <c r="NLW13" s="109"/>
      <c r="NLX13" s="109"/>
      <c r="NLY13" s="109"/>
      <c r="NLZ13" s="109"/>
      <c r="NMA13" s="109"/>
      <c r="NMB13" s="109"/>
      <c r="NMC13" s="109"/>
      <c r="NMD13" s="109"/>
      <c r="NME13" s="109"/>
      <c r="NMF13" s="109"/>
      <c r="NMG13" s="109"/>
      <c r="NMH13" s="109"/>
      <c r="NMI13" s="109"/>
      <c r="NMJ13" s="109"/>
      <c r="NMK13" s="109"/>
      <c r="NML13" s="109"/>
      <c r="NMM13" s="109"/>
      <c r="NMN13" s="109"/>
      <c r="NMO13" s="109"/>
      <c r="NMP13" s="109"/>
      <c r="NMQ13" s="109"/>
      <c r="NMR13" s="109"/>
      <c r="NMS13" s="109"/>
      <c r="NMT13" s="109"/>
      <c r="NMU13" s="109"/>
      <c r="NMV13" s="109"/>
      <c r="NMW13" s="109"/>
      <c r="NMX13" s="109"/>
      <c r="NMY13" s="109"/>
      <c r="NMZ13" s="109"/>
      <c r="NNA13" s="109"/>
      <c r="NNB13" s="109"/>
      <c r="NNC13" s="109"/>
      <c r="NND13" s="109"/>
      <c r="NNE13" s="109"/>
      <c r="NNF13" s="109"/>
      <c r="NNG13" s="109"/>
      <c r="NNH13" s="109"/>
      <c r="NNI13" s="109"/>
      <c r="NNJ13" s="109"/>
      <c r="NNK13" s="109"/>
      <c r="NNL13" s="109"/>
      <c r="NNM13" s="109"/>
      <c r="NNN13" s="109"/>
      <c r="NNO13" s="109"/>
      <c r="NNP13" s="109"/>
      <c r="NNQ13" s="109"/>
      <c r="NNR13" s="109"/>
      <c r="NNS13" s="109"/>
      <c r="NNT13" s="109"/>
      <c r="NNU13" s="109"/>
      <c r="NNV13" s="109"/>
      <c r="NNW13" s="109"/>
      <c r="NNX13" s="109"/>
      <c r="NNY13" s="109"/>
      <c r="NNZ13" s="109"/>
      <c r="NOA13" s="109"/>
      <c r="NOB13" s="109"/>
      <c r="NOC13" s="109"/>
      <c r="NOD13" s="109"/>
      <c r="NOE13" s="109"/>
      <c r="NOF13" s="109"/>
      <c r="NOG13" s="109"/>
      <c r="NOH13" s="109"/>
      <c r="NOI13" s="109"/>
      <c r="NOJ13" s="109"/>
      <c r="NOK13" s="109"/>
      <c r="NOL13" s="109"/>
      <c r="NOM13" s="109"/>
      <c r="NON13" s="109"/>
      <c r="NOO13" s="109"/>
      <c r="NOP13" s="109"/>
      <c r="NOQ13" s="109"/>
      <c r="NOR13" s="109"/>
      <c r="NOS13" s="109"/>
      <c r="NOT13" s="109"/>
      <c r="NOU13" s="109"/>
      <c r="NOV13" s="109"/>
      <c r="NOW13" s="109"/>
      <c r="NOX13" s="109"/>
      <c r="NOY13" s="109"/>
      <c r="NOZ13" s="109"/>
      <c r="NPA13" s="109"/>
      <c r="NPB13" s="109"/>
      <c r="NPC13" s="109"/>
      <c r="NPD13" s="109"/>
      <c r="NPE13" s="109"/>
      <c r="NPF13" s="109"/>
      <c r="NPG13" s="109"/>
      <c r="NPH13" s="109"/>
      <c r="NPI13" s="109"/>
      <c r="NPJ13" s="109"/>
      <c r="NPK13" s="109"/>
      <c r="NPL13" s="109"/>
      <c r="NPM13" s="109"/>
      <c r="NPN13" s="109"/>
      <c r="NPO13" s="109"/>
      <c r="NPP13" s="109"/>
      <c r="NPQ13" s="109"/>
      <c r="NPR13" s="109"/>
      <c r="NPS13" s="109"/>
      <c r="NPT13" s="109"/>
      <c r="NPU13" s="109"/>
      <c r="NPV13" s="109"/>
      <c r="NPW13" s="109"/>
      <c r="NPX13" s="109"/>
      <c r="NPY13" s="109"/>
      <c r="NPZ13" s="109"/>
      <c r="NQA13" s="109"/>
      <c r="NQB13" s="109"/>
      <c r="NQC13" s="109"/>
      <c r="NQD13" s="109"/>
      <c r="NQE13" s="109"/>
      <c r="NQF13" s="109"/>
      <c r="NQG13" s="109"/>
      <c r="NQH13" s="109"/>
      <c r="NQI13" s="109"/>
      <c r="NQJ13" s="109"/>
      <c r="NQK13" s="109"/>
      <c r="NQL13" s="109"/>
      <c r="NQM13" s="109"/>
      <c r="NQN13" s="109"/>
      <c r="NQO13" s="109"/>
      <c r="NQP13" s="109"/>
      <c r="NQQ13" s="109"/>
      <c r="NQR13" s="109"/>
      <c r="NQS13" s="109"/>
      <c r="NQT13" s="109"/>
      <c r="NQU13" s="109"/>
      <c r="NQV13" s="109"/>
      <c r="NQW13" s="109"/>
      <c r="NQX13" s="109"/>
      <c r="NQY13" s="109"/>
      <c r="NQZ13" s="109"/>
      <c r="NRA13" s="109"/>
      <c r="NRB13" s="109"/>
      <c r="NRC13" s="109"/>
      <c r="NRD13" s="109"/>
      <c r="NRE13" s="109"/>
      <c r="NRF13" s="109"/>
      <c r="NRG13" s="109"/>
      <c r="NRH13" s="109"/>
      <c r="NRI13" s="109"/>
      <c r="NRJ13" s="109"/>
      <c r="NRK13" s="109"/>
      <c r="NRL13" s="109"/>
      <c r="NRM13" s="109"/>
      <c r="NRN13" s="109"/>
      <c r="NRO13" s="109"/>
      <c r="NRP13" s="109"/>
      <c r="NRQ13" s="109"/>
      <c r="NRR13" s="109"/>
      <c r="NRS13" s="109"/>
      <c r="NRT13" s="109"/>
      <c r="NRU13" s="109"/>
      <c r="NRV13" s="109"/>
      <c r="NRW13" s="109"/>
      <c r="NRX13" s="109"/>
      <c r="NRY13" s="109"/>
      <c r="NRZ13" s="109"/>
      <c r="NSA13" s="109"/>
      <c r="NSB13" s="109"/>
      <c r="NSC13" s="109"/>
      <c r="NSD13" s="109"/>
      <c r="NSE13" s="109"/>
      <c r="NSF13" s="109"/>
      <c r="NSG13" s="109"/>
      <c r="NSH13" s="109"/>
      <c r="NSI13" s="109"/>
      <c r="NSJ13" s="109"/>
      <c r="NSK13" s="109"/>
      <c r="NSL13" s="109"/>
      <c r="NSM13" s="109"/>
      <c r="NSN13" s="109"/>
      <c r="NSO13" s="109"/>
      <c r="NSP13" s="109"/>
      <c r="NSQ13" s="109"/>
      <c r="NSR13" s="109"/>
      <c r="NSS13" s="109"/>
      <c r="NST13" s="109"/>
      <c r="NSU13" s="109"/>
      <c r="NSV13" s="109"/>
      <c r="NSW13" s="109"/>
      <c r="NSX13" s="109"/>
      <c r="NSY13" s="109"/>
      <c r="NSZ13" s="109"/>
      <c r="NTA13" s="109"/>
      <c r="NTB13" s="109"/>
      <c r="NTC13" s="109"/>
      <c r="NTD13" s="109"/>
      <c r="NTE13" s="109"/>
      <c r="NTF13" s="109"/>
      <c r="NTG13" s="109"/>
      <c r="NTH13" s="109"/>
      <c r="NTI13" s="109"/>
      <c r="NTJ13" s="109"/>
      <c r="NTK13" s="109"/>
      <c r="NTL13" s="109"/>
      <c r="NTM13" s="109"/>
      <c r="NTN13" s="109"/>
      <c r="NTO13" s="109"/>
      <c r="NTP13" s="109"/>
      <c r="NTQ13" s="109"/>
      <c r="NTR13" s="109"/>
      <c r="NTS13" s="109"/>
      <c r="NTT13" s="109"/>
      <c r="NTU13" s="109"/>
      <c r="NTV13" s="109"/>
      <c r="NTW13" s="109"/>
      <c r="NTX13" s="109"/>
      <c r="NTY13" s="109"/>
      <c r="NTZ13" s="109"/>
      <c r="NUA13" s="109"/>
      <c r="NUB13" s="109"/>
      <c r="NUC13" s="109"/>
      <c r="NUD13" s="109"/>
      <c r="NUE13" s="109"/>
      <c r="NUF13" s="109"/>
      <c r="NUG13" s="109"/>
      <c r="NUH13" s="109"/>
      <c r="NUI13" s="109"/>
      <c r="NUJ13" s="109"/>
      <c r="NUK13" s="109"/>
      <c r="NUL13" s="109"/>
      <c r="NUM13" s="109"/>
      <c r="NUN13" s="109"/>
      <c r="NUO13" s="109"/>
      <c r="NUP13" s="109"/>
      <c r="NUQ13" s="109"/>
      <c r="NUR13" s="109"/>
      <c r="NUS13" s="109"/>
      <c r="NUT13" s="109"/>
      <c r="NUU13" s="109"/>
      <c r="NUV13" s="109"/>
      <c r="NUW13" s="109"/>
      <c r="NUX13" s="109"/>
      <c r="NUY13" s="109"/>
      <c r="NUZ13" s="109"/>
      <c r="NVA13" s="109"/>
      <c r="NVB13" s="109"/>
      <c r="NVC13" s="109"/>
      <c r="NVD13" s="109"/>
      <c r="NVE13" s="109"/>
      <c r="NVF13" s="109"/>
      <c r="NVG13" s="109"/>
      <c r="NVH13" s="109"/>
      <c r="NVI13" s="109"/>
      <c r="NVJ13" s="109"/>
      <c r="NVK13" s="109"/>
      <c r="NVL13" s="109"/>
      <c r="NVM13" s="109"/>
      <c r="NVN13" s="109"/>
      <c r="NVO13" s="109"/>
      <c r="NVP13" s="109"/>
      <c r="NVQ13" s="109"/>
      <c r="NVR13" s="109"/>
      <c r="NVS13" s="109"/>
      <c r="NVT13" s="109"/>
      <c r="NVU13" s="109"/>
      <c r="NVV13" s="109"/>
      <c r="NVW13" s="109"/>
      <c r="NVX13" s="109"/>
      <c r="NVY13" s="109"/>
      <c r="NVZ13" s="109"/>
      <c r="NWA13" s="109"/>
      <c r="NWB13" s="109"/>
      <c r="NWC13" s="109"/>
      <c r="NWD13" s="109"/>
      <c r="NWE13" s="109"/>
      <c r="NWF13" s="109"/>
      <c r="NWG13" s="109"/>
      <c r="NWH13" s="109"/>
      <c r="NWI13" s="109"/>
      <c r="NWJ13" s="109"/>
      <c r="NWK13" s="109"/>
      <c r="NWL13" s="109"/>
      <c r="NWM13" s="109"/>
      <c r="NWN13" s="109"/>
      <c r="NWO13" s="109"/>
      <c r="NWP13" s="109"/>
      <c r="NWQ13" s="109"/>
      <c r="NWR13" s="109"/>
      <c r="NWS13" s="109"/>
      <c r="NWT13" s="109"/>
      <c r="NWU13" s="109"/>
      <c r="NWV13" s="109"/>
      <c r="NWW13" s="109"/>
      <c r="NWX13" s="109"/>
      <c r="NWY13" s="109"/>
      <c r="NWZ13" s="109"/>
      <c r="NXA13" s="109"/>
      <c r="NXB13" s="109"/>
      <c r="NXC13" s="109"/>
      <c r="NXD13" s="109"/>
      <c r="NXE13" s="109"/>
      <c r="NXF13" s="109"/>
      <c r="NXG13" s="109"/>
      <c r="NXH13" s="109"/>
      <c r="NXI13" s="109"/>
      <c r="NXJ13" s="109"/>
      <c r="NXK13" s="109"/>
      <c r="NXL13" s="109"/>
      <c r="NXM13" s="109"/>
      <c r="NXN13" s="109"/>
      <c r="NXO13" s="109"/>
      <c r="NXP13" s="109"/>
      <c r="NXQ13" s="109"/>
      <c r="NXR13" s="109"/>
      <c r="NXS13" s="109"/>
      <c r="NXT13" s="109"/>
      <c r="NXU13" s="109"/>
      <c r="NXV13" s="109"/>
      <c r="NXW13" s="109"/>
      <c r="NXX13" s="109"/>
      <c r="NXY13" s="109"/>
      <c r="NXZ13" s="109"/>
      <c r="NYA13" s="109"/>
      <c r="NYB13" s="109"/>
      <c r="NYC13" s="109"/>
      <c r="NYD13" s="109"/>
      <c r="NYE13" s="109"/>
      <c r="NYF13" s="109"/>
      <c r="NYG13" s="109"/>
      <c r="NYH13" s="109"/>
      <c r="NYI13" s="109"/>
      <c r="NYJ13" s="109"/>
      <c r="NYK13" s="109"/>
      <c r="NYL13" s="109"/>
      <c r="NYM13" s="109"/>
      <c r="NYN13" s="109"/>
      <c r="NYO13" s="109"/>
      <c r="NYP13" s="109"/>
      <c r="NYQ13" s="109"/>
      <c r="NYR13" s="109"/>
      <c r="NYS13" s="109"/>
      <c r="NYT13" s="109"/>
      <c r="NYU13" s="109"/>
      <c r="NYV13" s="109"/>
      <c r="NYW13" s="109"/>
      <c r="NYX13" s="109"/>
      <c r="NYY13" s="109"/>
      <c r="NYZ13" s="109"/>
      <c r="NZA13" s="109"/>
      <c r="NZB13" s="109"/>
      <c r="NZC13" s="109"/>
      <c r="NZD13" s="109"/>
      <c r="NZE13" s="109"/>
      <c r="NZF13" s="109"/>
      <c r="NZG13" s="109"/>
      <c r="NZH13" s="109"/>
      <c r="NZI13" s="109"/>
      <c r="NZJ13" s="109"/>
      <c r="NZK13" s="109"/>
      <c r="NZL13" s="109"/>
      <c r="NZM13" s="109"/>
      <c r="NZN13" s="109"/>
      <c r="NZO13" s="109"/>
      <c r="NZP13" s="109"/>
      <c r="NZQ13" s="109"/>
      <c r="NZR13" s="109"/>
      <c r="NZS13" s="109"/>
      <c r="NZT13" s="109"/>
      <c r="NZU13" s="109"/>
      <c r="NZV13" s="109"/>
      <c r="NZW13" s="109"/>
      <c r="NZX13" s="109"/>
      <c r="NZY13" s="109"/>
      <c r="NZZ13" s="109"/>
      <c r="OAA13" s="109"/>
      <c r="OAB13" s="109"/>
      <c r="OAC13" s="109"/>
      <c r="OAD13" s="109"/>
      <c r="OAE13" s="109"/>
      <c r="OAF13" s="109"/>
      <c r="OAG13" s="109"/>
      <c r="OAH13" s="109"/>
      <c r="OAI13" s="109"/>
      <c r="OAJ13" s="109"/>
      <c r="OAK13" s="109"/>
      <c r="OAL13" s="109"/>
      <c r="OAM13" s="109"/>
      <c r="OAN13" s="109"/>
      <c r="OAO13" s="109"/>
      <c r="OAP13" s="109"/>
      <c r="OAQ13" s="109"/>
      <c r="OAR13" s="109"/>
      <c r="OAS13" s="109"/>
      <c r="OAT13" s="109"/>
      <c r="OAU13" s="109"/>
      <c r="OAV13" s="109"/>
      <c r="OAW13" s="109"/>
      <c r="OAX13" s="109"/>
      <c r="OAY13" s="109"/>
      <c r="OAZ13" s="109"/>
      <c r="OBA13" s="109"/>
      <c r="OBB13" s="109"/>
      <c r="OBC13" s="109"/>
      <c r="OBD13" s="109"/>
      <c r="OBE13" s="109"/>
      <c r="OBF13" s="109"/>
      <c r="OBG13" s="109"/>
      <c r="OBH13" s="109"/>
      <c r="OBI13" s="109"/>
      <c r="OBJ13" s="109"/>
      <c r="OBK13" s="109"/>
      <c r="OBL13" s="109"/>
      <c r="OBM13" s="109"/>
      <c r="OBN13" s="109"/>
      <c r="OBO13" s="109"/>
      <c r="OBP13" s="109"/>
      <c r="OBQ13" s="109"/>
      <c r="OBR13" s="109"/>
      <c r="OBS13" s="109"/>
      <c r="OBT13" s="109"/>
      <c r="OBU13" s="109"/>
      <c r="OBV13" s="109"/>
      <c r="OBW13" s="109"/>
      <c r="OBX13" s="109"/>
      <c r="OBY13" s="109"/>
      <c r="OBZ13" s="109"/>
      <c r="OCA13" s="109"/>
      <c r="OCB13" s="109"/>
      <c r="OCC13" s="109"/>
      <c r="OCD13" s="109"/>
      <c r="OCE13" s="109"/>
      <c r="OCF13" s="109"/>
      <c r="OCG13" s="109"/>
      <c r="OCH13" s="109"/>
      <c r="OCI13" s="109"/>
      <c r="OCJ13" s="109"/>
      <c r="OCK13" s="109"/>
      <c r="OCL13" s="109"/>
      <c r="OCM13" s="109"/>
      <c r="OCN13" s="109"/>
      <c r="OCO13" s="109"/>
      <c r="OCP13" s="109"/>
      <c r="OCQ13" s="109"/>
      <c r="OCR13" s="109"/>
      <c r="OCS13" s="109"/>
      <c r="OCT13" s="109"/>
      <c r="OCU13" s="109"/>
      <c r="OCV13" s="109"/>
      <c r="OCW13" s="109"/>
      <c r="OCX13" s="109"/>
      <c r="OCY13" s="109"/>
      <c r="OCZ13" s="109"/>
      <c r="ODA13" s="109"/>
      <c r="ODB13" s="109"/>
      <c r="ODC13" s="109"/>
      <c r="ODD13" s="109"/>
      <c r="ODE13" s="109"/>
      <c r="ODF13" s="109"/>
      <c r="ODG13" s="109"/>
      <c r="ODH13" s="109"/>
      <c r="ODI13" s="109"/>
      <c r="ODJ13" s="109"/>
      <c r="ODK13" s="109"/>
      <c r="ODL13" s="109"/>
      <c r="ODM13" s="109"/>
      <c r="ODN13" s="109"/>
      <c r="ODO13" s="109"/>
      <c r="ODP13" s="109"/>
      <c r="ODQ13" s="109"/>
      <c r="ODR13" s="109"/>
      <c r="ODS13" s="109"/>
      <c r="ODT13" s="109"/>
      <c r="ODU13" s="109"/>
      <c r="ODV13" s="109"/>
      <c r="ODW13" s="109"/>
      <c r="ODX13" s="109"/>
      <c r="ODY13" s="109"/>
      <c r="ODZ13" s="109"/>
      <c r="OEA13" s="109"/>
      <c r="OEB13" s="109"/>
      <c r="OEC13" s="109"/>
      <c r="OED13" s="109"/>
      <c r="OEE13" s="109"/>
      <c r="OEF13" s="109"/>
      <c r="OEG13" s="109"/>
      <c r="OEH13" s="109"/>
      <c r="OEI13" s="109"/>
      <c r="OEJ13" s="109"/>
      <c r="OEK13" s="109"/>
      <c r="OEL13" s="109"/>
      <c r="OEM13" s="109"/>
      <c r="OEN13" s="109"/>
      <c r="OEO13" s="109"/>
      <c r="OEP13" s="109"/>
      <c r="OEQ13" s="109"/>
      <c r="OER13" s="109"/>
      <c r="OES13" s="109"/>
      <c r="OET13" s="109"/>
      <c r="OEU13" s="109"/>
      <c r="OEV13" s="109"/>
      <c r="OEW13" s="109"/>
      <c r="OEX13" s="109"/>
      <c r="OEY13" s="109"/>
      <c r="OEZ13" s="109"/>
      <c r="OFA13" s="109"/>
      <c r="OFB13" s="109"/>
      <c r="OFC13" s="109"/>
      <c r="OFD13" s="109"/>
      <c r="OFE13" s="109"/>
      <c r="OFF13" s="109"/>
      <c r="OFG13" s="109"/>
      <c r="OFH13" s="109"/>
      <c r="OFI13" s="109"/>
      <c r="OFJ13" s="109"/>
      <c r="OFK13" s="109"/>
      <c r="OFL13" s="109"/>
      <c r="OFM13" s="109"/>
      <c r="OFN13" s="109"/>
      <c r="OFO13" s="109"/>
      <c r="OFP13" s="109"/>
      <c r="OFQ13" s="109"/>
      <c r="OFR13" s="109"/>
      <c r="OFS13" s="109"/>
      <c r="OFT13" s="109"/>
      <c r="OFU13" s="109"/>
      <c r="OFV13" s="109"/>
      <c r="OFW13" s="109"/>
      <c r="OFX13" s="109"/>
      <c r="OFY13" s="109"/>
      <c r="OFZ13" s="109"/>
      <c r="OGA13" s="109"/>
      <c r="OGB13" s="109"/>
      <c r="OGC13" s="109"/>
      <c r="OGD13" s="109"/>
      <c r="OGE13" s="109"/>
      <c r="OGF13" s="109"/>
      <c r="OGG13" s="109"/>
      <c r="OGH13" s="109"/>
      <c r="OGI13" s="109"/>
      <c r="OGJ13" s="109"/>
      <c r="OGK13" s="109"/>
      <c r="OGL13" s="109"/>
      <c r="OGM13" s="109"/>
      <c r="OGN13" s="109"/>
      <c r="OGO13" s="109"/>
      <c r="OGP13" s="109"/>
      <c r="OGQ13" s="109"/>
      <c r="OGR13" s="109"/>
      <c r="OGS13" s="109"/>
      <c r="OGT13" s="109"/>
      <c r="OGU13" s="109"/>
      <c r="OGV13" s="109"/>
      <c r="OGW13" s="109"/>
      <c r="OGX13" s="109"/>
      <c r="OGY13" s="109"/>
      <c r="OGZ13" s="109"/>
      <c r="OHA13" s="109"/>
      <c r="OHB13" s="109"/>
      <c r="OHC13" s="109"/>
      <c r="OHD13" s="109"/>
      <c r="OHE13" s="109"/>
      <c r="OHF13" s="109"/>
      <c r="OHG13" s="109"/>
      <c r="OHH13" s="109"/>
      <c r="OHI13" s="109"/>
      <c r="OHJ13" s="109"/>
      <c r="OHK13" s="109"/>
      <c r="OHL13" s="109"/>
      <c r="OHM13" s="109"/>
      <c r="OHN13" s="109"/>
      <c r="OHO13" s="109"/>
      <c r="OHP13" s="109"/>
      <c r="OHQ13" s="109"/>
      <c r="OHR13" s="109"/>
      <c r="OHS13" s="109"/>
      <c r="OHT13" s="109"/>
      <c r="OHU13" s="109"/>
      <c r="OHV13" s="109"/>
      <c r="OHW13" s="109"/>
      <c r="OHX13" s="109"/>
      <c r="OHY13" s="109"/>
      <c r="OHZ13" s="109"/>
      <c r="OIA13" s="109"/>
      <c r="OIB13" s="109"/>
      <c r="OIC13" s="109"/>
      <c r="OID13" s="109"/>
      <c r="OIE13" s="109"/>
      <c r="OIF13" s="109"/>
      <c r="OIG13" s="109"/>
      <c r="OIH13" s="109"/>
      <c r="OII13" s="109"/>
      <c r="OIJ13" s="109"/>
      <c r="OIK13" s="109"/>
      <c r="OIL13" s="109"/>
      <c r="OIM13" s="109"/>
      <c r="OIN13" s="109"/>
      <c r="OIO13" s="109"/>
      <c r="OIP13" s="109"/>
      <c r="OIQ13" s="109"/>
      <c r="OIR13" s="109"/>
      <c r="OIS13" s="109"/>
      <c r="OIT13" s="109"/>
      <c r="OIU13" s="109"/>
      <c r="OIV13" s="109"/>
      <c r="OIW13" s="109"/>
      <c r="OIX13" s="109"/>
      <c r="OIY13" s="109"/>
      <c r="OIZ13" s="109"/>
      <c r="OJA13" s="109"/>
      <c r="OJB13" s="109"/>
      <c r="OJC13" s="109"/>
      <c r="OJD13" s="109"/>
      <c r="OJE13" s="109"/>
      <c r="OJF13" s="109"/>
      <c r="OJG13" s="109"/>
      <c r="OJH13" s="109"/>
      <c r="OJI13" s="109"/>
      <c r="OJJ13" s="109"/>
      <c r="OJK13" s="109"/>
      <c r="OJL13" s="109"/>
      <c r="OJM13" s="109"/>
      <c r="OJN13" s="109"/>
      <c r="OJO13" s="109"/>
      <c r="OJP13" s="109"/>
      <c r="OJQ13" s="109"/>
      <c r="OJR13" s="109"/>
      <c r="OJS13" s="109"/>
      <c r="OJT13" s="109"/>
      <c r="OJU13" s="109"/>
      <c r="OJV13" s="109"/>
      <c r="OJW13" s="109"/>
      <c r="OJX13" s="109"/>
      <c r="OJY13" s="109"/>
      <c r="OJZ13" s="109"/>
      <c r="OKA13" s="109"/>
      <c r="OKB13" s="109"/>
      <c r="OKC13" s="109"/>
      <c r="OKD13" s="109"/>
      <c r="OKE13" s="109"/>
      <c r="OKF13" s="109"/>
      <c r="OKG13" s="109"/>
      <c r="OKH13" s="109"/>
      <c r="OKI13" s="109"/>
      <c r="OKJ13" s="109"/>
      <c r="OKK13" s="109"/>
      <c r="OKL13" s="109"/>
      <c r="OKM13" s="109"/>
      <c r="OKN13" s="109"/>
      <c r="OKO13" s="109"/>
      <c r="OKP13" s="109"/>
      <c r="OKQ13" s="109"/>
      <c r="OKR13" s="109"/>
      <c r="OKS13" s="109"/>
      <c r="OKT13" s="109"/>
      <c r="OKU13" s="109"/>
      <c r="OKV13" s="109"/>
      <c r="OKW13" s="109"/>
      <c r="OKX13" s="109"/>
      <c r="OKY13" s="109"/>
      <c r="OKZ13" s="109"/>
      <c r="OLA13" s="109"/>
      <c r="OLB13" s="109"/>
      <c r="OLC13" s="109"/>
      <c r="OLD13" s="109"/>
      <c r="OLE13" s="109"/>
      <c r="OLF13" s="109"/>
      <c r="OLG13" s="109"/>
      <c r="OLH13" s="109"/>
      <c r="OLI13" s="109"/>
      <c r="OLJ13" s="109"/>
      <c r="OLK13" s="109"/>
      <c r="OLL13" s="109"/>
      <c r="OLM13" s="109"/>
      <c r="OLN13" s="109"/>
      <c r="OLO13" s="109"/>
      <c r="OLP13" s="109"/>
      <c r="OLQ13" s="109"/>
      <c r="OLR13" s="109"/>
      <c r="OLS13" s="109"/>
      <c r="OLT13" s="109"/>
      <c r="OLU13" s="109"/>
      <c r="OLV13" s="109"/>
      <c r="OLW13" s="109"/>
      <c r="OLX13" s="109"/>
      <c r="OLY13" s="109"/>
      <c r="OLZ13" s="109"/>
      <c r="OMA13" s="109"/>
      <c r="OMB13" s="109"/>
      <c r="OMC13" s="109"/>
      <c r="OMD13" s="109"/>
      <c r="OME13" s="109"/>
      <c r="OMF13" s="109"/>
      <c r="OMG13" s="109"/>
      <c r="OMH13" s="109"/>
      <c r="OMI13" s="109"/>
      <c r="OMJ13" s="109"/>
      <c r="OMK13" s="109"/>
      <c r="OML13" s="109"/>
      <c r="OMM13" s="109"/>
      <c r="OMN13" s="109"/>
      <c r="OMO13" s="109"/>
      <c r="OMP13" s="109"/>
      <c r="OMQ13" s="109"/>
      <c r="OMR13" s="109"/>
      <c r="OMS13" s="109"/>
      <c r="OMT13" s="109"/>
      <c r="OMU13" s="109"/>
      <c r="OMV13" s="109"/>
      <c r="OMW13" s="109"/>
      <c r="OMX13" s="109"/>
      <c r="OMY13" s="109"/>
      <c r="OMZ13" s="109"/>
      <c r="ONA13" s="109"/>
      <c r="ONB13" s="109"/>
      <c r="ONC13" s="109"/>
      <c r="OND13" s="109"/>
      <c r="ONE13" s="109"/>
      <c r="ONF13" s="109"/>
      <c r="ONG13" s="109"/>
      <c r="ONH13" s="109"/>
      <c r="ONI13" s="109"/>
      <c r="ONJ13" s="109"/>
      <c r="ONK13" s="109"/>
      <c r="ONL13" s="109"/>
      <c r="ONM13" s="109"/>
      <c r="ONN13" s="109"/>
      <c r="ONO13" s="109"/>
      <c r="ONP13" s="109"/>
      <c r="ONQ13" s="109"/>
      <c r="ONR13" s="109"/>
      <c r="ONS13" s="109"/>
      <c r="ONT13" s="109"/>
      <c r="ONU13" s="109"/>
      <c r="ONV13" s="109"/>
      <c r="ONW13" s="109"/>
      <c r="ONX13" s="109"/>
      <c r="ONY13" s="109"/>
      <c r="ONZ13" s="109"/>
      <c r="OOA13" s="109"/>
      <c r="OOB13" s="109"/>
      <c r="OOC13" s="109"/>
      <c r="OOD13" s="109"/>
      <c r="OOE13" s="109"/>
      <c r="OOF13" s="109"/>
      <c r="OOG13" s="109"/>
      <c r="OOH13" s="109"/>
      <c r="OOI13" s="109"/>
      <c r="OOJ13" s="109"/>
      <c r="OOK13" s="109"/>
      <c r="OOL13" s="109"/>
      <c r="OOM13" s="109"/>
      <c r="OON13" s="109"/>
      <c r="OOO13" s="109"/>
      <c r="OOP13" s="109"/>
      <c r="OOQ13" s="109"/>
      <c r="OOR13" s="109"/>
      <c r="OOS13" s="109"/>
      <c r="OOT13" s="109"/>
      <c r="OOU13" s="109"/>
      <c r="OOV13" s="109"/>
      <c r="OOW13" s="109"/>
      <c r="OOX13" s="109"/>
      <c r="OOY13" s="109"/>
      <c r="OOZ13" s="109"/>
      <c r="OPA13" s="109"/>
      <c r="OPB13" s="109"/>
      <c r="OPC13" s="109"/>
      <c r="OPD13" s="109"/>
      <c r="OPE13" s="109"/>
      <c r="OPF13" s="109"/>
      <c r="OPG13" s="109"/>
      <c r="OPH13" s="109"/>
      <c r="OPI13" s="109"/>
      <c r="OPJ13" s="109"/>
      <c r="OPK13" s="109"/>
      <c r="OPL13" s="109"/>
      <c r="OPM13" s="109"/>
      <c r="OPN13" s="109"/>
      <c r="OPO13" s="109"/>
      <c r="OPP13" s="109"/>
      <c r="OPQ13" s="109"/>
      <c r="OPR13" s="109"/>
      <c r="OPS13" s="109"/>
      <c r="OPT13" s="109"/>
      <c r="OPU13" s="109"/>
      <c r="OPV13" s="109"/>
      <c r="OPW13" s="109"/>
      <c r="OPX13" s="109"/>
      <c r="OPY13" s="109"/>
      <c r="OPZ13" s="109"/>
      <c r="OQA13" s="109"/>
      <c r="OQB13" s="109"/>
      <c r="OQC13" s="109"/>
      <c r="OQD13" s="109"/>
      <c r="OQE13" s="109"/>
      <c r="OQF13" s="109"/>
      <c r="OQG13" s="109"/>
      <c r="OQH13" s="109"/>
      <c r="OQI13" s="109"/>
      <c r="OQJ13" s="109"/>
      <c r="OQK13" s="109"/>
      <c r="OQL13" s="109"/>
      <c r="OQM13" s="109"/>
      <c r="OQN13" s="109"/>
      <c r="OQO13" s="109"/>
      <c r="OQP13" s="109"/>
      <c r="OQQ13" s="109"/>
      <c r="OQR13" s="109"/>
      <c r="OQS13" s="109"/>
      <c r="OQT13" s="109"/>
      <c r="OQU13" s="109"/>
      <c r="OQV13" s="109"/>
      <c r="OQW13" s="109"/>
      <c r="OQX13" s="109"/>
      <c r="OQY13" s="109"/>
      <c r="OQZ13" s="109"/>
      <c r="ORA13" s="109"/>
      <c r="ORB13" s="109"/>
      <c r="ORC13" s="109"/>
      <c r="ORD13" s="109"/>
      <c r="ORE13" s="109"/>
      <c r="ORF13" s="109"/>
      <c r="ORG13" s="109"/>
      <c r="ORH13" s="109"/>
      <c r="ORI13" s="109"/>
      <c r="ORJ13" s="109"/>
      <c r="ORK13" s="109"/>
      <c r="ORL13" s="109"/>
      <c r="ORM13" s="109"/>
      <c r="ORN13" s="109"/>
      <c r="ORO13" s="109"/>
      <c r="ORP13" s="109"/>
      <c r="ORQ13" s="109"/>
      <c r="ORR13" s="109"/>
      <c r="ORS13" s="109"/>
      <c r="ORT13" s="109"/>
      <c r="ORU13" s="109"/>
      <c r="ORV13" s="109"/>
      <c r="ORW13" s="109"/>
      <c r="ORX13" s="109"/>
      <c r="ORY13" s="109"/>
      <c r="ORZ13" s="109"/>
      <c r="OSA13" s="109"/>
      <c r="OSB13" s="109"/>
      <c r="OSC13" s="109"/>
      <c r="OSD13" s="109"/>
      <c r="OSE13" s="109"/>
      <c r="OSF13" s="109"/>
      <c r="OSG13" s="109"/>
      <c r="OSH13" s="109"/>
      <c r="OSI13" s="109"/>
      <c r="OSJ13" s="109"/>
      <c r="OSK13" s="109"/>
      <c r="OSL13" s="109"/>
      <c r="OSM13" s="109"/>
      <c r="OSN13" s="109"/>
      <c r="OSO13" s="109"/>
      <c r="OSP13" s="109"/>
      <c r="OSQ13" s="109"/>
      <c r="OSR13" s="109"/>
      <c r="OSS13" s="109"/>
      <c r="OST13" s="109"/>
      <c r="OSU13" s="109"/>
      <c r="OSV13" s="109"/>
      <c r="OSW13" s="109"/>
      <c r="OSX13" s="109"/>
      <c r="OSY13" s="109"/>
      <c r="OSZ13" s="109"/>
      <c r="OTA13" s="109"/>
      <c r="OTB13" s="109"/>
      <c r="OTC13" s="109"/>
      <c r="OTD13" s="109"/>
      <c r="OTE13" s="109"/>
      <c r="OTF13" s="109"/>
      <c r="OTG13" s="109"/>
      <c r="OTH13" s="109"/>
      <c r="OTI13" s="109"/>
      <c r="OTJ13" s="109"/>
      <c r="OTK13" s="109"/>
      <c r="OTL13" s="109"/>
      <c r="OTM13" s="109"/>
      <c r="OTN13" s="109"/>
      <c r="OTO13" s="109"/>
      <c r="OTP13" s="109"/>
      <c r="OTQ13" s="109"/>
      <c r="OTR13" s="109"/>
      <c r="OTS13" s="109"/>
      <c r="OTT13" s="109"/>
      <c r="OTU13" s="109"/>
      <c r="OTV13" s="109"/>
      <c r="OTW13" s="109"/>
      <c r="OTX13" s="109"/>
      <c r="OTY13" s="109"/>
      <c r="OTZ13" s="109"/>
      <c r="OUA13" s="109"/>
      <c r="OUB13" s="109"/>
      <c r="OUC13" s="109"/>
      <c r="OUD13" s="109"/>
      <c r="OUE13" s="109"/>
      <c r="OUF13" s="109"/>
      <c r="OUG13" s="109"/>
      <c r="OUH13" s="109"/>
      <c r="OUI13" s="109"/>
      <c r="OUJ13" s="109"/>
      <c r="OUK13" s="109"/>
      <c r="OUL13" s="109"/>
      <c r="OUM13" s="109"/>
      <c r="OUN13" s="109"/>
      <c r="OUO13" s="109"/>
      <c r="OUP13" s="109"/>
      <c r="OUQ13" s="109"/>
      <c r="OUR13" s="109"/>
      <c r="OUS13" s="109"/>
      <c r="OUT13" s="109"/>
      <c r="OUU13" s="109"/>
      <c r="OUV13" s="109"/>
      <c r="OUW13" s="109"/>
      <c r="OUX13" s="109"/>
      <c r="OUY13" s="109"/>
      <c r="OUZ13" s="109"/>
      <c r="OVA13" s="109"/>
      <c r="OVB13" s="109"/>
      <c r="OVC13" s="109"/>
      <c r="OVD13" s="109"/>
      <c r="OVE13" s="109"/>
      <c r="OVF13" s="109"/>
      <c r="OVG13" s="109"/>
      <c r="OVH13" s="109"/>
      <c r="OVI13" s="109"/>
      <c r="OVJ13" s="109"/>
      <c r="OVK13" s="109"/>
      <c r="OVL13" s="109"/>
      <c r="OVM13" s="109"/>
      <c r="OVN13" s="109"/>
      <c r="OVO13" s="109"/>
      <c r="OVP13" s="109"/>
      <c r="OVQ13" s="109"/>
      <c r="OVR13" s="109"/>
      <c r="OVS13" s="109"/>
      <c r="OVT13" s="109"/>
      <c r="OVU13" s="109"/>
      <c r="OVV13" s="109"/>
      <c r="OVW13" s="109"/>
      <c r="OVX13" s="109"/>
      <c r="OVY13" s="109"/>
      <c r="OVZ13" s="109"/>
      <c r="OWA13" s="109"/>
      <c r="OWB13" s="109"/>
      <c r="OWC13" s="109"/>
      <c r="OWD13" s="109"/>
      <c r="OWE13" s="109"/>
      <c r="OWF13" s="109"/>
      <c r="OWG13" s="109"/>
      <c r="OWH13" s="109"/>
      <c r="OWI13" s="109"/>
      <c r="OWJ13" s="109"/>
      <c r="OWK13" s="109"/>
      <c r="OWL13" s="109"/>
      <c r="OWM13" s="109"/>
      <c r="OWN13" s="109"/>
      <c r="OWO13" s="109"/>
      <c r="OWP13" s="109"/>
      <c r="OWQ13" s="109"/>
      <c r="OWR13" s="109"/>
      <c r="OWS13" s="109"/>
      <c r="OWT13" s="109"/>
      <c r="OWU13" s="109"/>
      <c r="OWV13" s="109"/>
      <c r="OWW13" s="109"/>
      <c r="OWX13" s="109"/>
      <c r="OWY13" s="109"/>
      <c r="OWZ13" s="109"/>
      <c r="OXA13" s="109"/>
      <c r="OXB13" s="109"/>
      <c r="OXC13" s="109"/>
      <c r="OXD13" s="109"/>
      <c r="OXE13" s="109"/>
      <c r="OXF13" s="109"/>
      <c r="OXG13" s="109"/>
      <c r="OXH13" s="109"/>
      <c r="OXI13" s="109"/>
      <c r="OXJ13" s="109"/>
      <c r="OXK13" s="109"/>
      <c r="OXL13" s="109"/>
      <c r="OXM13" s="109"/>
      <c r="OXN13" s="109"/>
      <c r="OXO13" s="109"/>
      <c r="OXP13" s="109"/>
      <c r="OXQ13" s="109"/>
      <c r="OXR13" s="109"/>
      <c r="OXS13" s="109"/>
      <c r="OXT13" s="109"/>
      <c r="OXU13" s="109"/>
      <c r="OXV13" s="109"/>
      <c r="OXW13" s="109"/>
      <c r="OXX13" s="109"/>
      <c r="OXY13" s="109"/>
      <c r="OXZ13" s="109"/>
      <c r="OYA13" s="109"/>
      <c r="OYB13" s="109"/>
      <c r="OYC13" s="109"/>
      <c r="OYD13" s="109"/>
      <c r="OYE13" s="109"/>
      <c r="OYF13" s="109"/>
      <c r="OYG13" s="109"/>
      <c r="OYH13" s="109"/>
      <c r="OYI13" s="109"/>
      <c r="OYJ13" s="109"/>
      <c r="OYK13" s="109"/>
      <c r="OYL13" s="109"/>
      <c r="OYM13" s="109"/>
      <c r="OYN13" s="109"/>
      <c r="OYO13" s="109"/>
      <c r="OYP13" s="109"/>
      <c r="OYQ13" s="109"/>
      <c r="OYR13" s="109"/>
      <c r="OYS13" s="109"/>
      <c r="OYT13" s="109"/>
      <c r="OYU13" s="109"/>
      <c r="OYV13" s="109"/>
      <c r="OYW13" s="109"/>
      <c r="OYX13" s="109"/>
      <c r="OYY13" s="109"/>
      <c r="OYZ13" s="109"/>
      <c r="OZA13" s="109"/>
      <c r="OZB13" s="109"/>
      <c r="OZC13" s="109"/>
      <c r="OZD13" s="109"/>
      <c r="OZE13" s="109"/>
      <c r="OZF13" s="109"/>
      <c r="OZG13" s="109"/>
      <c r="OZH13" s="109"/>
      <c r="OZI13" s="109"/>
      <c r="OZJ13" s="109"/>
      <c r="OZK13" s="109"/>
      <c r="OZL13" s="109"/>
      <c r="OZM13" s="109"/>
      <c r="OZN13" s="109"/>
      <c r="OZO13" s="109"/>
      <c r="OZP13" s="109"/>
      <c r="OZQ13" s="109"/>
      <c r="OZR13" s="109"/>
      <c r="OZS13" s="109"/>
      <c r="OZT13" s="109"/>
      <c r="OZU13" s="109"/>
      <c r="OZV13" s="109"/>
      <c r="OZW13" s="109"/>
      <c r="OZX13" s="109"/>
      <c r="OZY13" s="109"/>
      <c r="OZZ13" s="109"/>
      <c r="PAA13" s="109"/>
      <c r="PAB13" s="109"/>
      <c r="PAC13" s="109"/>
      <c r="PAD13" s="109"/>
      <c r="PAE13" s="109"/>
      <c r="PAF13" s="109"/>
      <c r="PAG13" s="109"/>
      <c r="PAH13" s="109"/>
      <c r="PAI13" s="109"/>
      <c r="PAJ13" s="109"/>
      <c r="PAK13" s="109"/>
      <c r="PAL13" s="109"/>
      <c r="PAM13" s="109"/>
      <c r="PAN13" s="109"/>
      <c r="PAO13" s="109"/>
      <c r="PAP13" s="109"/>
      <c r="PAQ13" s="109"/>
      <c r="PAR13" s="109"/>
      <c r="PAS13" s="109"/>
      <c r="PAT13" s="109"/>
      <c r="PAU13" s="109"/>
      <c r="PAV13" s="109"/>
      <c r="PAW13" s="109"/>
      <c r="PAX13" s="109"/>
      <c r="PAY13" s="109"/>
      <c r="PAZ13" s="109"/>
      <c r="PBA13" s="109"/>
      <c r="PBB13" s="109"/>
      <c r="PBC13" s="109"/>
      <c r="PBD13" s="109"/>
      <c r="PBE13" s="109"/>
      <c r="PBF13" s="109"/>
      <c r="PBG13" s="109"/>
      <c r="PBH13" s="109"/>
      <c r="PBI13" s="109"/>
      <c r="PBJ13" s="109"/>
      <c r="PBK13" s="109"/>
      <c r="PBL13" s="109"/>
      <c r="PBM13" s="109"/>
      <c r="PBN13" s="109"/>
      <c r="PBO13" s="109"/>
      <c r="PBP13" s="109"/>
      <c r="PBQ13" s="109"/>
      <c r="PBR13" s="109"/>
      <c r="PBS13" s="109"/>
      <c r="PBT13" s="109"/>
      <c r="PBU13" s="109"/>
      <c r="PBV13" s="109"/>
      <c r="PBW13" s="109"/>
      <c r="PBX13" s="109"/>
      <c r="PBY13" s="109"/>
      <c r="PBZ13" s="109"/>
      <c r="PCA13" s="109"/>
      <c r="PCB13" s="109"/>
      <c r="PCC13" s="109"/>
      <c r="PCD13" s="109"/>
      <c r="PCE13" s="109"/>
      <c r="PCF13" s="109"/>
      <c r="PCG13" s="109"/>
      <c r="PCH13" s="109"/>
      <c r="PCI13" s="109"/>
      <c r="PCJ13" s="109"/>
      <c r="PCK13" s="109"/>
      <c r="PCL13" s="109"/>
      <c r="PCM13" s="109"/>
      <c r="PCN13" s="109"/>
      <c r="PCO13" s="109"/>
      <c r="PCP13" s="109"/>
      <c r="PCQ13" s="109"/>
      <c r="PCR13" s="109"/>
      <c r="PCS13" s="109"/>
      <c r="PCT13" s="109"/>
      <c r="PCU13" s="109"/>
      <c r="PCV13" s="109"/>
      <c r="PCW13" s="109"/>
      <c r="PCX13" s="109"/>
      <c r="PCY13" s="109"/>
      <c r="PCZ13" s="109"/>
      <c r="PDA13" s="109"/>
      <c r="PDB13" s="109"/>
      <c r="PDC13" s="109"/>
      <c r="PDD13" s="109"/>
      <c r="PDE13" s="109"/>
      <c r="PDF13" s="109"/>
      <c r="PDG13" s="109"/>
      <c r="PDH13" s="109"/>
      <c r="PDI13" s="109"/>
      <c r="PDJ13" s="109"/>
      <c r="PDK13" s="109"/>
      <c r="PDL13" s="109"/>
      <c r="PDM13" s="109"/>
      <c r="PDN13" s="109"/>
      <c r="PDO13" s="109"/>
      <c r="PDP13" s="109"/>
      <c r="PDQ13" s="109"/>
      <c r="PDR13" s="109"/>
      <c r="PDS13" s="109"/>
      <c r="PDT13" s="109"/>
      <c r="PDU13" s="109"/>
      <c r="PDV13" s="109"/>
      <c r="PDW13" s="109"/>
      <c r="PDX13" s="109"/>
      <c r="PDY13" s="109"/>
      <c r="PDZ13" s="109"/>
      <c r="PEA13" s="109"/>
      <c r="PEB13" s="109"/>
      <c r="PEC13" s="109"/>
      <c r="PED13" s="109"/>
      <c r="PEE13" s="109"/>
      <c r="PEF13" s="109"/>
      <c r="PEG13" s="109"/>
      <c r="PEH13" s="109"/>
      <c r="PEI13" s="109"/>
      <c r="PEJ13" s="109"/>
      <c r="PEK13" s="109"/>
      <c r="PEL13" s="109"/>
      <c r="PEM13" s="109"/>
      <c r="PEN13" s="109"/>
      <c r="PEO13" s="109"/>
      <c r="PEP13" s="109"/>
      <c r="PEQ13" s="109"/>
      <c r="PER13" s="109"/>
      <c r="PES13" s="109"/>
      <c r="PET13" s="109"/>
      <c r="PEU13" s="109"/>
      <c r="PEV13" s="109"/>
      <c r="PEW13" s="109"/>
      <c r="PEX13" s="109"/>
      <c r="PEY13" s="109"/>
      <c r="PEZ13" s="109"/>
      <c r="PFA13" s="109"/>
      <c r="PFB13" s="109"/>
      <c r="PFC13" s="109"/>
      <c r="PFD13" s="109"/>
      <c r="PFE13" s="109"/>
      <c r="PFF13" s="109"/>
      <c r="PFG13" s="109"/>
      <c r="PFH13" s="109"/>
      <c r="PFI13" s="109"/>
      <c r="PFJ13" s="109"/>
      <c r="PFK13" s="109"/>
      <c r="PFL13" s="109"/>
      <c r="PFM13" s="109"/>
      <c r="PFN13" s="109"/>
      <c r="PFO13" s="109"/>
      <c r="PFP13" s="109"/>
      <c r="PFQ13" s="109"/>
      <c r="PFR13" s="109"/>
      <c r="PFS13" s="109"/>
      <c r="PFT13" s="109"/>
      <c r="PFU13" s="109"/>
      <c r="PFV13" s="109"/>
      <c r="PFW13" s="109"/>
      <c r="PFX13" s="109"/>
      <c r="PFY13" s="109"/>
      <c r="PFZ13" s="109"/>
      <c r="PGA13" s="109"/>
      <c r="PGB13" s="109"/>
      <c r="PGC13" s="109"/>
      <c r="PGD13" s="109"/>
      <c r="PGE13" s="109"/>
      <c r="PGF13" s="109"/>
      <c r="PGG13" s="109"/>
      <c r="PGH13" s="109"/>
      <c r="PGI13" s="109"/>
      <c r="PGJ13" s="109"/>
      <c r="PGK13" s="109"/>
      <c r="PGL13" s="109"/>
      <c r="PGM13" s="109"/>
      <c r="PGN13" s="109"/>
      <c r="PGO13" s="109"/>
      <c r="PGP13" s="109"/>
      <c r="PGQ13" s="109"/>
      <c r="PGR13" s="109"/>
      <c r="PGS13" s="109"/>
      <c r="PGT13" s="109"/>
      <c r="PGU13" s="109"/>
      <c r="PGV13" s="109"/>
      <c r="PGW13" s="109"/>
      <c r="PGX13" s="109"/>
      <c r="PGY13" s="109"/>
      <c r="PGZ13" s="109"/>
      <c r="PHA13" s="109"/>
      <c r="PHB13" s="109"/>
      <c r="PHC13" s="109"/>
      <c r="PHD13" s="109"/>
      <c r="PHE13" s="109"/>
      <c r="PHF13" s="109"/>
      <c r="PHG13" s="109"/>
      <c r="PHH13" s="109"/>
      <c r="PHI13" s="109"/>
      <c r="PHJ13" s="109"/>
      <c r="PHK13" s="109"/>
      <c r="PHL13" s="109"/>
      <c r="PHM13" s="109"/>
      <c r="PHN13" s="109"/>
      <c r="PHO13" s="109"/>
      <c r="PHP13" s="109"/>
      <c r="PHQ13" s="109"/>
      <c r="PHR13" s="109"/>
      <c r="PHS13" s="109"/>
      <c r="PHT13" s="109"/>
      <c r="PHU13" s="109"/>
      <c r="PHV13" s="109"/>
      <c r="PHW13" s="109"/>
      <c r="PHX13" s="109"/>
      <c r="PHY13" s="109"/>
      <c r="PHZ13" s="109"/>
      <c r="PIA13" s="109"/>
      <c r="PIB13" s="109"/>
      <c r="PIC13" s="109"/>
      <c r="PID13" s="109"/>
      <c r="PIE13" s="109"/>
      <c r="PIF13" s="109"/>
      <c r="PIG13" s="109"/>
      <c r="PIH13" s="109"/>
      <c r="PII13" s="109"/>
      <c r="PIJ13" s="109"/>
      <c r="PIK13" s="109"/>
      <c r="PIL13" s="109"/>
      <c r="PIM13" s="109"/>
      <c r="PIN13" s="109"/>
      <c r="PIO13" s="109"/>
      <c r="PIP13" s="109"/>
      <c r="PIQ13" s="109"/>
      <c r="PIR13" s="109"/>
      <c r="PIS13" s="109"/>
      <c r="PIT13" s="109"/>
      <c r="PIU13" s="109"/>
      <c r="PIV13" s="109"/>
      <c r="PIW13" s="109"/>
      <c r="PIX13" s="109"/>
      <c r="PIY13" s="109"/>
      <c r="PIZ13" s="109"/>
      <c r="PJA13" s="109"/>
      <c r="PJB13" s="109"/>
      <c r="PJC13" s="109"/>
      <c r="PJD13" s="109"/>
      <c r="PJE13" s="109"/>
      <c r="PJF13" s="109"/>
      <c r="PJG13" s="109"/>
      <c r="PJH13" s="109"/>
      <c r="PJI13" s="109"/>
      <c r="PJJ13" s="109"/>
      <c r="PJK13" s="109"/>
      <c r="PJL13" s="109"/>
      <c r="PJM13" s="109"/>
      <c r="PJN13" s="109"/>
      <c r="PJO13" s="109"/>
      <c r="PJP13" s="109"/>
      <c r="PJQ13" s="109"/>
      <c r="PJR13" s="109"/>
      <c r="PJS13" s="109"/>
      <c r="PJT13" s="109"/>
      <c r="PJU13" s="109"/>
      <c r="PJV13" s="109"/>
      <c r="PJW13" s="109"/>
      <c r="PJX13" s="109"/>
      <c r="PJY13" s="109"/>
      <c r="PJZ13" s="109"/>
      <c r="PKA13" s="109"/>
      <c r="PKB13" s="109"/>
      <c r="PKC13" s="109"/>
      <c r="PKD13" s="109"/>
      <c r="PKE13" s="109"/>
      <c r="PKF13" s="109"/>
      <c r="PKG13" s="109"/>
      <c r="PKH13" s="109"/>
      <c r="PKI13" s="109"/>
      <c r="PKJ13" s="109"/>
      <c r="PKK13" s="109"/>
      <c r="PKL13" s="109"/>
      <c r="PKM13" s="109"/>
      <c r="PKN13" s="109"/>
      <c r="PKO13" s="109"/>
      <c r="PKP13" s="109"/>
      <c r="PKQ13" s="109"/>
      <c r="PKR13" s="109"/>
      <c r="PKS13" s="109"/>
      <c r="PKT13" s="109"/>
      <c r="PKU13" s="109"/>
      <c r="PKV13" s="109"/>
      <c r="PKW13" s="109"/>
      <c r="PKX13" s="109"/>
      <c r="PKY13" s="109"/>
      <c r="PKZ13" s="109"/>
      <c r="PLA13" s="109"/>
      <c r="PLB13" s="109"/>
      <c r="PLC13" s="109"/>
      <c r="PLD13" s="109"/>
      <c r="PLE13" s="109"/>
      <c r="PLF13" s="109"/>
      <c r="PLG13" s="109"/>
      <c r="PLH13" s="109"/>
      <c r="PLI13" s="109"/>
      <c r="PLJ13" s="109"/>
      <c r="PLK13" s="109"/>
      <c r="PLL13" s="109"/>
      <c r="PLM13" s="109"/>
      <c r="PLN13" s="109"/>
      <c r="PLO13" s="109"/>
      <c r="PLP13" s="109"/>
      <c r="PLQ13" s="109"/>
      <c r="PLR13" s="109"/>
      <c r="PLS13" s="109"/>
      <c r="PLT13" s="109"/>
      <c r="PLU13" s="109"/>
      <c r="PLV13" s="109"/>
      <c r="PLW13" s="109"/>
      <c r="PLX13" s="109"/>
      <c r="PLY13" s="109"/>
      <c r="PLZ13" s="109"/>
      <c r="PMA13" s="109"/>
      <c r="PMB13" s="109"/>
      <c r="PMC13" s="109"/>
      <c r="PMD13" s="109"/>
      <c r="PME13" s="109"/>
      <c r="PMF13" s="109"/>
      <c r="PMG13" s="109"/>
      <c r="PMH13" s="109"/>
      <c r="PMI13" s="109"/>
      <c r="PMJ13" s="109"/>
      <c r="PMK13" s="109"/>
      <c r="PML13" s="109"/>
      <c r="PMM13" s="109"/>
      <c r="PMN13" s="109"/>
      <c r="PMO13" s="109"/>
      <c r="PMP13" s="109"/>
      <c r="PMQ13" s="109"/>
      <c r="PMR13" s="109"/>
      <c r="PMS13" s="109"/>
      <c r="PMT13" s="109"/>
      <c r="PMU13" s="109"/>
      <c r="PMV13" s="109"/>
      <c r="PMW13" s="109"/>
      <c r="PMX13" s="109"/>
      <c r="PMY13" s="109"/>
      <c r="PMZ13" s="109"/>
      <c r="PNA13" s="109"/>
      <c r="PNB13" s="109"/>
      <c r="PNC13" s="109"/>
      <c r="PND13" s="109"/>
      <c r="PNE13" s="109"/>
      <c r="PNF13" s="109"/>
      <c r="PNG13" s="109"/>
      <c r="PNH13" s="109"/>
      <c r="PNI13" s="109"/>
      <c r="PNJ13" s="109"/>
      <c r="PNK13" s="109"/>
      <c r="PNL13" s="109"/>
      <c r="PNM13" s="109"/>
      <c r="PNN13" s="109"/>
      <c r="PNO13" s="109"/>
      <c r="PNP13" s="109"/>
      <c r="PNQ13" s="109"/>
      <c r="PNR13" s="109"/>
      <c r="PNS13" s="109"/>
      <c r="PNT13" s="109"/>
      <c r="PNU13" s="109"/>
      <c r="PNV13" s="109"/>
      <c r="PNW13" s="109"/>
      <c r="PNX13" s="109"/>
      <c r="PNY13" s="109"/>
      <c r="PNZ13" s="109"/>
      <c r="POA13" s="109"/>
      <c r="POB13" s="109"/>
      <c r="POC13" s="109"/>
      <c r="POD13" s="109"/>
      <c r="POE13" s="109"/>
      <c r="POF13" s="109"/>
      <c r="POG13" s="109"/>
      <c r="POH13" s="109"/>
      <c r="POI13" s="109"/>
      <c r="POJ13" s="109"/>
      <c r="POK13" s="109"/>
      <c r="POL13" s="109"/>
      <c r="POM13" s="109"/>
      <c r="PON13" s="109"/>
      <c r="POO13" s="109"/>
      <c r="POP13" s="109"/>
      <c r="POQ13" s="109"/>
      <c r="POR13" s="109"/>
      <c r="POS13" s="109"/>
      <c r="POT13" s="109"/>
      <c r="POU13" s="109"/>
      <c r="POV13" s="109"/>
      <c r="POW13" s="109"/>
      <c r="POX13" s="109"/>
      <c r="POY13" s="109"/>
      <c r="POZ13" s="109"/>
      <c r="PPA13" s="109"/>
      <c r="PPB13" s="109"/>
      <c r="PPC13" s="109"/>
      <c r="PPD13" s="109"/>
      <c r="PPE13" s="109"/>
      <c r="PPF13" s="109"/>
      <c r="PPG13" s="109"/>
      <c r="PPH13" s="109"/>
      <c r="PPI13" s="109"/>
      <c r="PPJ13" s="109"/>
      <c r="PPK13" s="109"/>
      <c r="PPL13" s="109"/>
      <c r="PPM13" s="109"/>
      <c r="PPN13" s="109"/>
      <c r="PPO13" s="109"/>
      <c r="PPP13" s="109"/>
      <c r="PPQ13" s="109"/>
      <c r="PPR13" s="109"/>
      <c r="PPS13" s="109"/>
      <c r="PPT13" s="109"/>
      <c r="PPU13" s="109"/>
      <c r="PPV13" s="109"/>
      <c r="PPW13" s="109"/>
      <c r="PPX13" s="109"/>
      <c r="PPY13" s="109"/>
      <c r="PPZ13" s="109"/>
      <c r="PQA13" s="109"/>
      <c r="PQB13" s="109"/>
      <c r="PQC13" s="109"/>
      <c r="PQD13" s="109"/>
      <c r="PQE13" s="109"/>
      <c r="PQF13" s="109"/>
      <c r="PQG13" s="109"/>
      <c r="PQH13" s="109"/>
      <c r="PQI13" s="109"/>
      <c r="PQJ13" s="109"/>
      <c r="PQK13" s="109"/>
      <c r="PQL13" s="109"/>
      <c r="PQM13" s="109"/>
      <c r="PQN13" s="109"/>
      <c r="PQO13" s="109"/>
      <c r="PQP13" s="109"/>
      <c r="PQQ13" s="109"/>
      <c r="PQR13" s="109"/>
      <c r="PQS13" s="109"/>
      <c r="PQT13" s="109"/>
      <c r="PQU13" s="109"/>
      <c r="PQV13" s="109"/>
      <c r="PQW13" s="109"/>
      <c r="PQX13" s="109"/>
      <c r="PQY13" s="109"/>
      <c r="PQZ13" s="109"/>
      <c r="PRA13" s="109"/>
      <c r="PRB13" s="109"/>
      <c r="PRC13" s="109"/>
      <c r="PRD13" s="109"/>
      <c r="PRE13" s="109"/>
      <c r="PRF13" s="109"/>
      <c r="PRG13" s="109"/>
      <c r="PRH13" s="109"/>
      <c r="PRI13" s="109"/>
      <c r="PRJ13" s="109"/>
      <c r="PRK13" s="109"/>
      <c r="PRL13" s="109"/>
      <c r="PRM13" s="109"/>
      <c r="PRN13" s="109"/>
      <c r="PRO13" s="109"/>
      <c r="PRP13" s="109"/>
      <c r="PRQ13" s="109"/>
      <c r="PRR13" s="109"/>
      <c r="PRS13" s="109"/>
      <c r="PRT13" s="109"/>
      <c r="PRU13" s="109"/>
      <c r="PRV13" s="109"/>
      <c r="PRW13" s="109"/>
      <c r="PRX13" s="109"/>
      <c r="PRY13" s="109"/>
      <c r="PRZ13" s="109"/>
      <c r="PSA13" s="109"/>
      <c r="PSB13" s="109"/>
      <c r="PSC13" s="109"/>
      <c r="PSD13" s="109"/>
      <c r="PSE13" s="109"/>
      <c r="PSF13" s="109"/>
      <c r="PSG13" s="109"/>
      <c r="PSH13" s="109"/>
      <c r="PSI13" s="109"/>
      <c r="PSJ13" s="109"/>
      <c r="PSK13" s="109"/>
      <c r="PSL13" s="109"/>
      <c r="PSM13" s="109"/>
      <c r="PSN13" s="109"/>
      <c r="PSO13" s="109"/>
      <c r="PSP13" s="109"/>
      <c r="PSQ13" s="109"/>
      <c r="PSR13" s="109"/>
      <c r="PSS13" s="109"/>
      <c r="PST13" s="109"/>
      <c r="PSU13" s="109"/>
      <c r="PSV13" s="109"/>
      <c r="PSW13" s="109"/>
      <c r="PSX13" s="109"/>
      <c r="PSY13" s="109"/>
      <c r="PSZ13" s="109"/>
      <c r="PTA13" s="109"/>
      <c r="PTB13" s="109"/>
      <c r="PTC13" s="109"/>
      <c r="PTD13" s="109"/>
      <c r="PTE13" s="109"/>
      <c r="PTF13" s="109"/>
      <c r="PTG13" s="109"/>
      <c r="PTH13" s="109"/>
      <c r="PTI13" s="109"/>
      <c r="PTJ13" s="109"/>
      <c r="PTK13" s="109"/>
      <c r="PTL13" s="109"/>
      <c r="PTM13" s="109"/>
      <c r="PTN13" s="109"/>
      <c r="PTO13" s="109"/>
      <c r="PTP13" s="109"/>
      <c r="PTQ13" s="109"/>
      <c r="PTR13" s="109"/>
      <c r="PTS13" s="109"/>
      <c r="PTT13" s="109"/>
      <c r="PTU13" s="109"/>
      <c r="PTV13" s="109"/>
      <c r="PTW13" s="109"/>
      <c r="PTX13" s="109"/>
      <c r="PTY13" s="109"/>
      <c r="PTZ13" s="109"/>
      <c r="PUA13" s="109"/>
      <c r="PUB13" s="109"/>
      <c r="PUC13" s="109"/>
      <c r="PUD13" s="109"/>
      <c r="PUE13" s="109"/>
      <c r="PUF13" s="109"/>
      <c r="PUG13" s="109"/>
      <c r="PUH13" s="109"/>
      <c r="PUI13" s="109"/>
      <c r="PUJ13" s="109"/>
      <c r="PUK13" s="109"/>
      <c r="PUL13" s="109"/>
      <c r="PUM13" s="109"/>
      <c r="PUN13" s="109"/>
      <c r="PUO13" s="109"/>
      <c r="PUP13" s="109"/>
      <c r="PUQ13" s="109"/>
      <c r="PUR13" s="109"/>
      <c r="PUS13" s="109"/>
      <c r="PUT13" s="109"/>
      <c r="PUU13" s="109"/>
      <c r="PUV13" s="109"/>
      <c r="PUW13" s="109"/>
      <c r="PUX13" s="109"/>
      <c r="PUY13" s="109"/>
      <c r="PUZ13" s="109"/>
      <c r="PVA13" s="109"/>
      <c r="PVB13" s="109"/>
      <c r="PVC13" s="109"/>
      <c r="PVD13" s="109"/>
      <c r="PVE13" s="109"/>
      <c r="PVF13" s="109"/>
      <c r="PVG13" s="109"/>
      <c r="PVH13" s="109"/>
      <c r="PVI13" s="109"/>
      <c r="PVJ13" s="109"/>
      <c r="PVK13" s="109"/>
      <c r="PVL13" s="109"/>
      <c r="PVM13" s="109"/>
      <c r="PVN13" s="109"/>
      <c r="PVO13" s="109"/>
      <c r="PVP13" s="109"/>
      <c r="PVQ13" s="109"/>
      <c r="PVR13" s="109"/>
      <c r="PVS13" s="109"/>
      <c r="PVT13" s="109"/>
      <c r="PVU13" s="109"/>
      <c r="PVV13" s="109"/>
      <c r="PVW13" s="109"/>
      <c r="PVX13" s="109"/>
      <c r="PVY13" s="109"/>
      <c r="PVZ13" s="109"/>
      <c r="PWA13" s="109"/>
      <c r="PWB13" s="109"/>
      <c r="PWC13" s="109"/>
      <c r="PWD13" s="109"/>
      <c r="PWE13" s="109"/>
      <c r="PWF13" s="109"/>
      <c r="PWG13" s="109"/>
      <c r="PWH13" s="109"/>
      <c r="PWI13" s="109"/>
      <c r="PWJ13" s="109"/>
      <c r="PWK13" s="109"/>
      <c r="PWL13" s="109"/>
      <c r="PWM13" s="109"/>
      <c r="PWN13" s="109"/>
      <c r="PWO13" s="109"/>
      <c r="PWP13" s="109"/>
      <c r="PWQ13" s="109"/>
      <c r="PWR13" s="109"/>
      <c r="PWS13" s="109"/>
      <c r="PWT13" s="109"/>
      <c r="PWU13" s="109"/>
      <c r="PWV13" s="109"/>
      <c r="PWW13" s="109"/>
      <c r="PWX13" s="109"/>
      <c r="PWY13" s="109"/>
      <c r="PWZ13" s="109"/>
      <c r="PXA13" s="109"/>
      <c r="PXB13" s="109"/>
      <c r="PXC13" s="109"/>
      <c r="PXD13" s="109"/>
      <c r="PXE13" s="109"/>
      <c r="PXF13" s="109"/>
      <c r="PXG13" s="109"/>
      <c r="PXH13" s="109"/>
      <c r="PXI13" s="109"/>
      <c r="PXJ13" s="109"/>
      <c r="PXK13" s="109"/>
      <c r="PXL13" s="109"/>
      <c r="PXM13" s="109"/>
      <c r="PXN13" s="109"/>
      <c r="PXO13" s="109"/>
      <c r="PXP13" s="109"/>
      <c r="PXQ13" s="109"/>
      <c r="PXR13" s="109"/>
      <c r="PXS13" s="109"/>
      <c r="PXT13" s="109"/>
      <c r="PXU13" s="109"/>
      <c r="PXV13" s="109"/>
      <c r="PXW13" s="109"/>
      <c r="PXX13" s="109"/>
      <c r="PXY13" s="109"/>
      <c r="PXZ13" s="109"/>
      <c r="PYA13" s="109"/>
      <c r="PYB13" s="109"/>
      <c r="PYC13" s="109"/>
      <c r="PYD13" s="109"/>
      <c r="PYE13" s="109"/>
      <c r="PYF13" s="109"/>
      <c r="PYG13" s="109"/>
      <c r="PYH13" s="109"/>
      <c r="PYI13" s="109"/>
      <c r="PYJ13" s="109"/>
      <c r="PYK13" s="109"/>
      <c r="PYL13" s="109"/>
      <c r="PYM13" s="109"/>
      <c r="PYN13" s="109"/>
      <c r="PYO13" s="109"/>
      <c r="PYP13" s="109"/>
      <c r="PYQ13" s="109"/>
      <c r="PYR13" s="109"/>
      <c r="PYS13" s="109"/>
      <c r="PYT13" s="109"/>
      <c r="PYU13" s="109"/>
      <c r="PYV13" s="109"/>
      <c r="PYW13" s="109"/>
      <c r="PYX13" s="109"/>
      <c r="PYY13" s="109"/>
      <c r="PYZ13" s="109"/>
      <c r="PZA13" s="109"/>
      <c r="PZB13" s="109"/>
      <c r="PZC13" s="109"/>
      <c r="PZD13" s="109"/>
      <c r="PZE13" s="109"/>
      <c r="PZF13" s="109"/>
      <c r="PZG13" s="109"/>
      <c r="PZH13" s="109"/>
      <c r="PZI13" s="109"/>
      <c r="PZJ13" s="109"/>
      <c r="PZK13" s="109"/>
      <c r="PZL13" s="109"/>
      <c r="PZM13" s="109"/>
      <c r="PZN13" s="109"/>
      <c r="PZO13" s="109"/>
      <c r="PZP13" s="109"/>
      <c r="PZQ13" s="109"/>
      <c r="PZR13" s="109"/>
      <c r="PZS13" s="109"/>
      <c r="PZT13" s="109"/>
      <c r="PZU13" s="109"/>
      <c r="PZV13" s="109"/>
      <c r="PZW13" s="109"/>
      <c r="PZX13" s="109"/>
      <c r="PZY13" s="109"/>
      <c r="PZZ13" s="109"/>
      <c r="QAA13" s="109"/>
      <c r="QAB13" s="109"/>
      <c r="QAC13" s="109"/>
      <c r="QAD13" s="109"/>
      <c r="QAE13" s="109"/>
      <c r="QAF13" s="109"/>
      <c r="QAG13" s="109"/>
      <c r="QAH13" s="109"/>
      <c r="QAI13" s="109"/>
      <c r="QAJ13" s="109"/>
      <c r="QAK13" s="109"/>
      <c r="QAL13" s="109"/>
      <c r="QAM13" s="109"/>
      <c r="QAN13" s="109"/>
      <c r="QAO13" s="109"/>
      <c r="QAP13" s="109"/>
      <c r="QAQ13" s="109"/>
      <c r="QAR13" s="109"/>
      <c r="QAS13" s="109"/>
      <c r="QAT13" s="109"/>
      <c r="QAU13" s="109"/>
      <c r="QAV13" s="109"/>
      <c r="QAW13" s="109"/>
      <c r="QAX13" s="109"/>
      <c r="QAY13" s="109"/>
      <c r="QAZ13" s="109"/>
      <c r="QBA13" s="109"/>
      <c r="QBB13" s="109"/>
      <c r="QBC13" s="109"/>
      <c r="QBD13" s="109"/>
      <c r="QBE13" s="109"/>
      <c r="QBF13" s="109"/>
      <c r="QBG13" s="109"/>
      <c r="QBH13" s="109"/>
      <c r="QBI13" s="109"/>
      <c r="QBJ13" s="109"/>
      <c r="QBK13" s="109"/>
      <c r="QBL13" s="109"/>
      <c r="QBM13" s="109"/>
      <c r="QBN13" s="109"/>
      <c r="QBO13" s="109"/>
      <c r="QBP13" s="109"/>
      <c r="QBQ13" s="109"/>
      <c r="QBR13" s="109"/>
      <c r="QBS13" s="109"/>
      <c r="QBT13" s="109"/>
      <c r="QBU13" s="109"/>
      <c r="QBV13" s="109"/>
      <c r="QBW13" s="109"/>
      <c r="QBX13" s="109"/>
      <c r="QBY13" s="109"/>
      <c r="QBZ13" s="109"/>
      <c r="QCA13" s="109"/>
      <c r="QCB13" s="109"/>
      <c r="QCC13" s="109"/>
      <c r="QCD13" s="109"/>
      <c r="QCE13" s="109"/>
      <c r="QCF13" s="109"/>
      <c r="QCG13" s="109"/>
      <c r="QCH13" s="109"/>
      <c r="QCI13" s="109"/>
      <c r="QCJ13" s="109"/>
      <c r="QCK13" s="109"/>
      <c r="QCL13" s="109"/>
      <c r="QCM13" s="109"/>
      <c r="QCN13" s="109"/>
      <c r="QCO13" s="109"/>
      <c r="QCP13" s="109"/>
      <c r="QCQ13" s="109"/>
      <c r="QCR13" s="109"/>
      <c r="QCS13" s="109"/>
      <c r="QCT13" s="109"/>
      <c r="QCU13" s="109"/>
      <c r="QCV13" s="109"/>
      <c r="QCW13" s="109"/>
      <c r="QCX13" s="109"/>
      <c r="QCY13" s="109"/>
      <c r="QCZ13" s="109"/>
      <c r="QDA13" s="109"/>
      <c r="QDB13" s="109"/>
      <c r="QDC13" s="109"/>
      <c r="QDD13" s="109"/>
      <c r="QDE13" s="109"/>
      <c r="QDF13" s="109"/>
      <c r="QDG13" s="109"/>
      <c r="QDH13" s="109"/>
      <c r="QDI13" s="109"/>
      <c r="QDJ13" s="109"/>
      <c r="QDK13" s="109"/>
      <c r="QDL13" s="109"/>
      <c r="QDM13" s="109"/>
      <c r="QDN13" s="109"/>
      <c r="QDO13" s="109"/>
      <c r="QDP13" s="109"/>
      <c r="QDQ13" s="109"/>
      <c r="QDR13" s="109"/>
      <c r="QDS13" s="109"/>
      <c r="QDT13" s="109"/>
      <c r="QDU13" s="109"/>
      <c r="QDV13" s="109"/>
      <c r="QDW13" s="109"/>
      <c r="QDX13" s="109"/>
      <c r="QDY13" s="109"/>
      <c r="QDZ13" s="109"/>
      <c r="QEA13" s="109"/>
      <c r="QEB13" s="109"/>
      <c r="QEC13" s="109"/>
      <c r="QED13" s="109"/>
      <c r="QEE13" s="109"/>
      <c r="QEF13" s="109"/>
      <c r="QEG13" s="109"/>
      <c r="QEH13" s="109"/>
      <c r="QEI13" s="109"/>
      <c r="QEJ13" s="109"/>
      <c r="QEK13" s="109"/>
      <c r="QEL13" s="109"/>
      <c r="QEM13" s="109"/>
      <c r="QEN13" s="109"/>
      <c r="QEO13" s="109"/>
      <c r="QEP13" s="109"/>
      <c r="QEQ13" s="109"/>
      <c r="QER13" s="109"/>
      <c r="QES13" s="109"/>
      <c r="QET13" s="109"/>
      <c r="QEU13" s="109"/>
      <c r="QEV13" s="109"/>
      <c r="QEW13" s="109"/>
      <c r="QEX13" s="109"/>
      <c r="QEY13" s="109"/>
      <c r="QEZ13" s="109"/>
      <c r="QFA13" s="109"/>
      <c r="QFB13" s="109"/>
      <c r="QFC13" s="109"/>
      <c r="QFD13" s="109"/>
      <c r="QFE13" s="109"/>
      <c r="QFF13" s="109"/>
      <c r="QFG13" s="109"/>
      <c r="QFH13" s="109"/>
      <c r="QFI13" s="109"/>
      <c r="QFJ13" s="109"/>
      <c r="QFK13" s="109"/>
      <c r="QFL13" s="109"/>
      <c r="QFM13" s="109"/>
      <c r="QFN13" s="109"/>
      <c r="QFO13" s="109"/>
      <c r="QFP13" s="109"/>
      <c r="QFQ13" s="109"/>
      <c r="QFR13" s="109"/>
      <c r="QFS13" s="109"/>
      <c r="QFT13" s="109"/>
      <c r="QFU13" s="109"/>
      <c r="QFV13" s="109"/>
      <c r="QFW13" s="109"/>
      <c r="QFX13" s="109"/>
      <c r="QFY13" s="109"/>
      <c r="QFZ13" s="109"/>
      <c r="QGA13" s="109"/>
      <c r="QGB13" s="109"/>
      <c r="QGC13" s="109"/>
      <c r="QGD13" s="109"/>
      <c r="QGE13" s="109"/>
      <c r="QGF13" s="109"/>
      <c r="QGG13" s="109"/>
      <c r="QGH13" s="109"/>
      <c r="QGI13" s="109"/>
      <c r="QGJ13" s="109"/>
      <c r="QGK13" s="109"/>
      <c r="QGL13" s="109"/>
      <c r="QGM13" s="109"/>
      <c r="QGN13" s="109"/>
      <c r="QGO13" s="109"/>
      <c r="QGP13" s="109"/>
      <c r="QGQ13" s="109"/>
      <c r="QGR13" s="109"/>
      <c r="QGS13" s="109"/>
      <c r="QGT13" s="109"/>
      <c r="QGU13" s="109"/>
      <c r="QGV13" s="109"/>
      <c r="QGW13" s="109"/>
      <c r="QGX13" s="109"/>
      <c r="QGY13" s="109"/>
      <c r="QGZ13" s="109"/>
      <c r="QHA13" s="109"/>
      <c r="QHB13" s="109"/>
      <c r="QHC13" s="109"/>
      <c r="QHD13" s="109"/>
      <c r="QHE13" s="109"/>
      <c r="QHF13" s="109"/>
      <c r="QHG13" s="109"/>
      <c r="QHH13" s="109"/>
      <c r="QHI13" s="109"/>
      <c r="QHJ13" s="109"/>
      <c r="QHK13" s="109"/>
      <c r="QHL13" s="109"/>
      <c r="QHM13" s="109"/>
      <c r="QHN13" s="109"/>
      <c r="QHO13" s="109"/>
      <c r="QHP13" s="109"/>
      <c r="QHQ13" s="109"/>
      <c r="QHR13" s="109"/>
      <c r="QHS13" s="109"/>
      <c r="QHT13" s="109"/>
      <c r="QHU13" s="109"/>
      <c r="QHV13" s="109"/>
      <c r="QHW13" s="109"/>
      <c r="QHX13" s="109"/>
      <c r="QHY13" s="109"/>
      <c r="QHZ13" s="109"/>
      <c r="QIA13" s="109"/>
      <c r="QIB13" s="109"/>
      <c r="QIC13" s="109"/>
      <c r="QID13" s="109"/>
      <c r="QIE13" s="109"/>
      <c r="QIF13" s="109"/>
      <c r="QIG13" s="109"/>
      <c r="QIH13" s="109"/>
      <c r="QII13" s="109"/>
      <c r="QIJ13" s="109"/>
      <c r="QIK13" s="109"/>
      <c r="QIL13" s="109"/>
      <c r="QIM13" s="109"/>
      <c r="QIN13" s="109"/>
      <c r="QIO13" s="109"/>
      <c r="QIP13" s="109"/>
      <c r="QIQ13" s="109"/>
      <c r="QIR13" s="109"/>
      <c r="QIS13" s="109"/>
      <c r="QIT13" s="109"/>
      <c r="QIU13" s="109"/>
      <c r="QIV13" s="109"/>
      <c r="QIW13" s="109"/>
      <c r="QIX13" s="109"/>
      <c r="QIY13" s="109"/>
      <c r="QIZ13" s="109"/>
      <c r="QJA13" s="109"/>
      <c r="QJB13" s="109"/>
      <c r="QJC13" s="109"/>
      <c r="QJD13" s="109"/>
      <c r="QJE13" s="109"/>
      <c r="QJF13" s="109"/>
      <c r="QJG13" s="109"/>
      <c r="QJH13" s="109"/>
      <c r="QJI13" s="109"/>
      <c r="QJJ13" s="109"/>
      <c r="QJK13" s="109"/>
      <c r="QJL13" s="109"/>
      <c r="QJM13" s="109"/>
      <c r="QJN13" s="109"/>
      <c r="QJO13" s="109"/>
      <c r="QJP13" s="109"/>
      <c r="QJQ13" s="109"/>
      <c r="QJR13" s="109"/>
      <c r="QJS13" s="109"/>
      <c r="QJT13" s="109"/>
      <c r="QJU13" s="109"/>
      <c r="QJV13" s="109"/>
      <c r="QJW13" s="109"/>
      <c r="QJX13" s="109"/>
      <c r="QJY13" s="109"/>
      <c r="QJZ13" s="109"/>
      <c r="QKA13" s="109"/>
      <c r="QKB13" s="109"/>
      <c r="QKC13" s="109"/>
      <c r="QKD13" s="109"/>
      <c r="QKE13" s="109"/>
      <c r="QKF13" s="109"/>
      <c r="QKG13" s="109"/>
      <c r="QKH13" s="109"/>
      <c r="QKI13" s="109"/>
      <c r="QKJ13" s="109"/>
      <c r="QKK13" s="109"/>
      <c r="QKL13" s="109"/>
      <c r="QKM13" s="109"/>
      <c r="QKN13" s="109"/>
      <c r="QKO13" s="109"/>
      <c r="QKP13" s="109"/>
      <c r="QKQ13" s="109"/>
      <c r="QKR13" s="109"/>
      <c r="QKS13" s="109"/>
      <c r="QKT13" s="109"/>
      <c r="QKU13" s="109"/>
      <c r="QKV13" s="109"/>
      <c r="QKW13" s="109"/>
      <c r="QKX13" s="109"/>
      <c r="QKY13" s="109"/>
      <c r="QKZ13" s="109"/>
      <c r="QLA13" s="109"/>
      <c r="QLB13" s="109"/>
      <c r="QLC13" s="109"/>
      <c r="QLD13" s="109"/>
      <c r="QLE13" s="109"/>
      <c r="QLF13" s="109"/>
      <c r="QLG13" s="109"/>
      <c r="QLH13" s="109"/>
      <c r="QLI13" s="109"/>
      <c r="QLJ13" s="109"/>
      <c r="QLK13" s="109"/>
      <c r="QLL13" s="109"/>
      <c r="QLM13" s="109"/>
      <c r="QLN13" s="109"/>
      <c r="QLO13" s="109"/>
      <c r="QLP13" s="109"/>
      <c r="QLQ13" s="109"/>
      <c r="QLR13" s="109"/>
      <c r="QLS13" s="109"/>
      <c r="QLT13" s="109"/>
      <c r="QLU13" s="109"/>
      <c r="QLV13" s="109"/>
      <c r="QLW13" s="109"/>
      <c r="QLX13" s="109"/>
      <c r="QLY13" s="109"/>
      <c r="QLZ13" s="109"/>
      <c r="QMA13" s="109"/>
      <c r="QMB13" s="109"/>
      <c r="QMC13" s="109"/>
      <c r="QMD13" s="109"/>
      <c r="QME13" s="109"/>
      <c r="QMF13" s="109"/>
      <c r="QMG13" s="109"/>
      <c r="QMH13" s="109"/>
      <c r="QMI13" s="109"/>
      <c r="QMJ13" s="109"/>
      <c r="QMK13" s="109"/>
      <c r="QML13" s="109"/>
      <c r="QMM13" s="109"/>
      <c r="QMN13" s="109"/>
      <c r="QMO13" s="109"/>
      <c r="QMP13" s="109"/>
      <c r="QMQ13" s="109"/>
      <c r="QMR13" s="109"/>
      <c r="QMS13" s="109"/>
      <c r="QMT13" s="109"/>
      <c r="QMU13" s="109"/>
      <c r="QMV13" s="109"/>
      <c r="QMW13" s="109"/>
      <c r="QMX13" s="109"/>
      <c r="QMY13" s="109"/>
      <c r="QMZ13" s="109"/>
      <c r="QNA13" s="109"/>
      <c r="QNB13" s="109"/>
      <c r="QNC13" s="109"/>
      <c r="QND13" s="109"/>
      <c r="QNE13" s="109"/>
      <c r="QNF13" s="109"/>
      <c r="QNG13" s="109"/>
      <c r="QNH13" s="109"/>
      <c r="QNI13" s="109"/>
      <c r="QNJ13" s="109"/>
      <c r="QNK13" s="109"/>
      <c r="QNL13" s="109"/>
      <c r="QNM13" s="109"/>
      <c r="QNN13" s="109"/>
      <c r="QNO13" s="109"/>
      <c r="QNP13" s="109"/>
      <c r="QNQ13" s="109"/>
      <c r="QNR13" s="109"/>
      <c r="QNS13" s="109"/>
      <c r="QNT13" s="109"/>
      <c r="QNU13" s="109"/>
      <c r="QNV13" s="109"/>
      <c r="QNW13" s="109"/>
      <c r="QNX13" s="109"/>
      <c r="QNY13" s="109"/>
      <c r="QNZ13" s="109"/>
      <c r="QOA13" s="109"/>
      <c r="QOB13" s="109"/>
      <c r="QOC13" s="109"/>
      <c r="QOD13" s="109"/>
      <c r="QOE13" s="109"/>
      <c r="QOF13" s="109"/>
      <c r="QOG13" s="109"/>
      <c r="QOH13" s="109"/>
      <c r="QOI13" s="109"/>
      <c r="QOJ13" s="109"/>
      <c r="QOK13" s="109"/>
      <c r="QOL13" s="109"/>
      <c r="QOM13" s="109"/>
      <c r="QON13" s="109"/>
      <c r="QOO13" s="109"/>
      <c r="QOP13" s="109"/>
      <c r="QOQ13" s="109"/>
      <c r="QOR13" s="109"/>
      <c r="QOS13" s="109"/>
      <c r="QOT13" s="109"/>
      <c r="QOU13" s="109"/>
      <c r="QOV13" s="109"/>
      <c r="QOW13" s="109"/>
      <c r="QOX13" s="109"/>
      <c r="QOY13" s="109"/>
      <c r="QOZ13" s="109"/>
      <c r="QPA13" s="109"/>
      <c r="QPB13" s="109"/>
      <c r="QPC13" s="109"/>
      <c r="QPD13" s="109"/>
      <c r="QPE13" s="109"/>
      <c r="QPF13" s="109"/>
      <c r="QPG13" s="109"/>
      <c r="QPH13" s="109"/>
      <c r="QPI13" s="109"/>
      <c r="QPJ13" s="109"/>
      <c r="QPK13" s="109"/>
      <c r="QPL13" s="109"/>
      <c r="QPM13" s="109"/>
      <c r="QPN13" s="109"/>
      <c r="QPO13" s="109"/>
      <c r="QPP13" s="109"/>
      <c r="QPQ13" s="109"/>
      <c r="QPR13" s="109"/>
      <c r="QPS13" s="109"/>
      <c r="QPT13" s="109"/>
      <c r="QPU13" s="109"/>
      <c r="QPV13" s="109"/>
      <c r="QPW13" s="109"/>
      <c r="QPX13" s="109"/>
      <c r="QPY13" s="109"/>
      <c r="QPZ13" s="109"/>
      <c r="QQA13" s="109"/>
      <c r="QQB13" s="109"/>
      <c r="QQC13" s="109"/>
      <c r="QQD13" s="109"/>
      <c r="QQE13" s="109"/>
      <c r="QQF13" s="109"/>
      <c r="QQG13" s="109"/>
      <c r="QQH13" s="109"/>
      <c r="QQI13" s="109"/>
      <c r="QQJ13" s="109"/>
      <c r="QQK13" s="109"/>
      <c r="QQL13" s="109"/>
      <c r="QQM13" s="109"/>
      <c r="QQN13" s="109"/>
      <c r="QQO13" s="109"/>
      <c r="QQP13" s="109"/>
      <c r="QQQ13" s="109"/>
      <c r="QQR13" s="109"/>
      <c r="QQS13" s="109"/>
      <c r="QQT13" s="109"/>
      <c r="QQU13" s="109"/>
      <c r="QQV13" s="109"/>
      <c r="QQW13" s="109"/>
      <c r="QQX13" s="109"/>
      <c r="QQY13" s="109"/>
      <c r="QQZ13" s="109"/>
      <c r="QRA13" s="109"/>
      <c r="QRB13" s="109"/>
      <c r="QRC13" s="109"/>
      <c r="QRD13" s="109"/>
      <c r="QRE13" s="109"/>
      <c r="QRF13" s="109"/>
      <c r="QRG13" s="109"/>
      <c r="QRH13" s="109"/>
      <c r="QRI13" s="109"/>
      <c r="QRJ13" s="109"/>
      <c r="QRK13" s="109"/>
      <c r="QRL13" s="109"/>
      <c r="QRM13" s="109"/>
      <c r="QRN13" s="109"/>
      <c r="QRO13" s="109"/>
      <c r="QRP13" s="109"/>
      <c r="QRQ13" s="109"/>
      <c r="QRR13" s="109"/>
      <c r="QRS13" s="109"/>
      <c r="QRT13" s="109"/>
      <c r="QRU13" s="109"/>
      <c r="QRV13" s="109"/>
      <c r="QRW13" s="109"/>
      <c r="QRX13" s="109"/>
      <c r="QRY13" s="109"/>
      <c r="QRZ13" s="109"/>
      <c r="QSA13" s="109"/>
      <c r="QSB13" s="109"/>
      <c r="QSC13" s="109"/>
      <c r="QSD13" s="109"/>
      <c r="QSE13" s="109"/>
      <c r="QSF13" s="109"/>
      <c r="QSG13" s="109"/>
      <c r="QSH13" s="109"/>
      <c r="QSI13" s="109"/>
      <c r="QSJ13" s="109"/>
      <c r="QSK13" s="109"/>
      <c r="QSL13" s="109"/>
      <c r="QSM13" s="109"/>
      <c r="QSN13" s="109"/>
      <c r="QSO13" s="109"/>
      <c r="QSP13" s="109"/>
      <c r="QSQ13" s="109"/>
      <c r="QSR13" s="109"/>
      <c r="QSS13" s="109"/>
      <c r="QST13" s="109"/>
      <c r="QSU13" s="109"/>
      <c r="QSV13" s="109"/>
      <c r="QSW13" s="109"/>
      <c r="QSX13" s="109"/>
      <c r="QSY13" s="109"/>
      <c r="QSZ13" s="109"/>
      <c r="QTA13" s="109"/>
      <c r="QTB13" s="109"/>
      <c r="QTC13" s="109"/>
      <c r="QTD13" s="109"/>
      <c r="QTE13" s="109"/>
      <c r="QTF13" s="109"/>
      <c r="QTG13" s="109"/>
      <c r="QTH13" s="109"/>
      <c r="QTI13" s="109"/>
      <c r="QTJ13" s="109"/>
      <c r="QTK13" s="109"/>
      <c r="QTL13" s="109"/>
      <c r="QTM13" s="109"/>
      <c r="QTN13" s="109"/>
      <c r="QTO13" s="109"/>
      <c r="QTP13" s="109"/>
      <c r="QTQ13" s="109"/>
      <c r="QTR13" s="109"/>
      <c r="QTS13" s="109"/>
      <c r="QTT13" s="109"/>
      <c r="QTU13" s="109"/>
      <c r="QTV13" s="109"/>
      <c r="QTW13" s="109"/>
      <c r="QTX13" s="109"/>
      <c r="QTY13" s="109"/>
      <c r="QTZ13" s="109"/>
      <c r="QUA13" s="109"/>
      <c r="QUB13" s="109"/>
      <c r="QUC13" s="109"/>
      <c r="QUD13" s="109"/>
      <c r="QUE13" s="109"/>
      <c r="QUF13" s="109"/>
      <c r="QUG13" s="109"/>
      <c r="QUH13" s="109"/>
      <c r="QUI13" s="109"/>
      <c r="QUJ13" s="109"/>
      <c r="QUK13" s="109"/>
      <c r="QUL13" s="109"/>
      <c r="QUM13" s="109"/>
      <c r="QUN13" s="109"/>
      <c r="QUO13" s="109"/>
      <c r="QUP13" s="109"/>
      <c r="QUQ13" s="109"/>
      <c r="QUR13" s="109"/>
      <c r="QUS13" s="109"/>
      <c r="QUT13" s="109"/>
      <c r="QUU13" s="109"/>
      <c r="QUV13" s="109"/>
      <c r="QUW13" s="109"/>
      <c r="QUX13" s="109"/>
      <c r="QUY13" s="109"/>
      <c r="QUZ13" s="109"/>
      <c r="QVA13" s="109"/>
      <c r="QVB13" s="109"/>
      <c r="QVC13" s="109"/>
      <c r="QVD13" s="109"/>
      <c r="QVE13" s="109"/>
      <c r="QVF13" s="109"/>
      <c r="QVG13" s="109"/>
      <c r="QVH13" s="109"/>
      <c r="QVI13" s="109"/>
      <c r="QVJ13" s="109"/>
      <c r="QVK13" s="109"/>
      <c r="QVL13" s="109"/>
      <c r="QVM13" s="109"/>
      <c r="QVN13" s="109"/>
      <c r="QVO13" s="109"/>
      <c r="QVP13" s="109"/>
      <c r="QVQ13" s="109"/>
      <c r="QVR13" s="109"/>
      <c r="QVS13" s="109"/>
      <c r="QVT13" s="109"/>
      <c r="QVU13" s="109"/>
      <c r="QVV13" s="109"/>
      <c r="QVW13" s="109"/>
      <c r="QVX13" s="109"/>
      <c r="QVY13" s="109"/>
      <c r="QVZ13" s="109"/>
      <c r="QWA13" s="109"/>
      <c r="QWB13" s="109"/>
      <c r="QWC13" s="109"/>
      <c r="QWD13" s="109"/>
      <c r="QWE13" s="109"/>
      <c r="QWF13" s="109"/>
      <c r="QWG13" s="109"/>
      <c r="QWH13" s="109"/>
      <c r="QWI13" s="109"/>
      <c r="QWJ13" s="109"/>
      <c r="QWK13" s="109"/>
      <c r="QWL13" s="109"/>
      <c r="QWM13" s="109"/>
      <c r="QWN13" s="109"/>
      <c r="QWO13" s="109"/>
      <c r="QWP13" s="109"/>
      <c r="QWQ13" s="109"/>
      <c r="QWR13" s="109"/>
      <c r="QWS13" s="109"/>
      <c r="QWT13" s="109"/>
      <c r="QWU13" s="109"/>
      <c r="QWV13" s="109"/>
      <c r="QWW13" s="109"/>
      <c r="QWX13" s="109"/>
      <c r="QWY13" s="109"/>
      <c r="QWZ13" s="109"/>
      <c r="QXA13" s="109"/>
      <c r="QXB13" s="109"/>
      <c r="QXC13" s="109"/>
      <c r="QXD13" s="109"/>
      <c r="QXE13" s="109"/>
      <c r="QXF13" s="109"/>
      <c r="QXG13" s="109"/>
      <c r="QXH13" s="109"/>
      <c r="QXI13" s="109"/>
      <c r="QXJ13" s="109"/>
      <c r="QXK13" s="109"/>
      <c r="QXL13" s="109"/>
      <c r="QXM13" s="109"/>
      <c r="QXN13" s="109"/>
      <c r="QXO13" s="109"/>
      <c r="QXP13" s="109"/>
      <c r="QXQ13" s="109"/>
      <c r="QXR13" s="109"/>
      <c r="QXS13" s="109"/>
      <c r="QXT13" s="109"/>
      <c r="QXU13" s="109"/>
      <c r="QXV13" s="109"/>
      <c r="QXW13" s="109"/>
      <c r="QXX13" s="109"/>
      <c r="QXY13" s="109"/>
      <c r="QXZ13" s="109"/>
      <c r="QYA13" s="109"/>
      <c r="QYB13" s="109"/>
      <c r="QYC13" s="109"/>
      <c r="QYD13" s="109"/>
      <c r="QYE13" s="109"/>
      <c r="QYF13" s="109"/>
      <c r="QYG13" s="109"/>
      <c r="QYH13" s="109"/>
      <c r="QYI13" s="109"/>
      <c r="QYJ13" s="109"/>
      <c r="QYK13" s="109"/>
      <c r="QYL13" s="109"/>
      <c r="QYM13" s="109"/>
      <c r="QYN13" s="109"/>
      <c r="QYO13" s="109"/>
      <c r="QYP13" s="109"/>
      <c r="QYQ13" s="109"/>
      <c r="QYR13" s="109"/>
      <c r="QYS13" s="109"/>
      <c r="QYT13" s="109"/>
      <c r="QYU13" s="109"/>
      <c r="QYV13" s="109"/>
      <c r="QYW13" s="109"/>
      <c r="QYX13" s="109"/>
      <c r="QYY13" s="109"/>
      <c r="QYZ13" s="109"/>
      <c r="QZA13" s="109"/>
      <c r="QZB13" s="109"/>
      <c r="QZC13" s="109"/>
      <c r="QZD13" s="109"/>
      <c r="QZE13" s="109"/>
      <c r="QZF13" s="109"/>
      <c r="QZG13" s="109"/>
      <c r="QZH13" s="109"/>
      <c r="QZI13" s="109"/>
      <c r="QZJ13" s="109"/>
      <c r="QZK13" s="109"/>
      <c r="QZL13" s="109"/>
      <c r="QZM13" s="109"/>
      <c r="QZN13" s="109"/>
      <c r="QZO13" s="109"/>
      <c r="QZP13" s="109"/>
      <c r="QZQ13" s="109"/>
      <c r="QZR13" s="109"/>
      <c r="QZS13" s="109"/>
      <c r="QZT13" s="109"/>
      <c r="QZU13" s="109"/>
      <c r="QZV13" s="109"/>
      <c r="QZW13" s="109"/>
      <c r="QZX13" s="109"/>
      <c r="QZY13" s="109"/>
      <c r="QZZ13" s="109"/>
      <c r="RAA13" s="109"/>
      <c r="RAB13" s="109"/>
      <c r="RAC13" s="109"/>
      <c r="RAD13" s="109"/>
      <c r="RAE13" s="109"/>
      <c r="RAF13" s="109"/>
      <c r="RAG13" s="109"/>
      <c r="RAH13" s="109"/>
      <c r="RAI13" s="109"/>
      <c r="RAJ13" s="109"/>
      <c r="RAK13" s="109"/>
      <c r="RAL13" s="109"/>
      <c r="RAM13" s="109"/>
      <c r="RAN13" s="109"/>
      <c r="RAO13" s="109"/>
      <c r="RAP13" s="109"/>
      <c r="RAQ13" s="109"/>
      <c r="RAR13" s="109"/>
      <c r="RAS13" s="109"/>
      <c r="RAT13" s="109"/>
      <c r="RAU13" s="109"/>
      <c r="RAV13" s="109"/>
      <c r="RAW13" s="109"/>
      <c r="RAX13" s="109"/>
      <c r="RAY13" s="109"/>
      <c r="RAZ13" s="109"/>
      <c r="RBA13" s="109"/>
      <c r="RBB13" s="109"/>
      <c r="RBC13" s="109"/>
      <c r="RBD13" s="109"/>
      <c r="RBE13" s="109"/>
      <c r="RBF13" s="109"/>
      <c r="RBG13" s="109"/>
      <c r="RBH13" s="109"/>
      <c r="RBI13" s="109"/>
      <c r="RBJ13" s="109"/>
      <c r="RBK13" s="109"/>
      <c r="RBL13" s="109"/>
      <c r="RBM13" s="109"/>
      <c r="RBN13" s="109"/>
      <c r="RBO13" s="109"/>
      <c r="RBP13" s="109"/>
      <c r="RBQ13" s="109"/>
      <c r="RBR13" s="109"/>
      <c r="RBS13" s="109"/>
      <c r="RBT13" s="109"/>
      <c r="RBU13" s="109"/>
      <c r="RBV13" s="109"/>
      <c r="RBW13" s="109"/>
      <c r="RBX13" s="109"/>
      <c r="RBY13" s="109"/>
      <c r="RBZ13" s="109"/>
      <c r="RCA13" s="109"/>
      <c r="RCB13" s="109"/>
      <c r="RCC13" s="109"/>
      <c r="RCD13" s="109"/>
      <c r="RCE13" s="109"/>
      <c r="RCF13" s="109"/>
      <c r="RCG13" s="109"/>
      <c r="RCH13" s="109"/>
      <c r="RCI13" s="109"/>
      <c r="RCJ13" s="109"/>
      <c r="RCK13" s="109"/>
      <c r="RCL13" s="109"/>
      <c r="RCM13" s="109"/>
      <c r="RCN13" s="109"/>
      <c r="RCO13" s="109"/>
      <c r="RCP13" s="109"/>
      <c r="RCQ13" s="109"/>
      <c r="RCR13" s="109"/>
      <c r="RCS13" s="109"/>
      <c r="RCT13" s="109"/>
      <c r="RCU13" s="109"/>
      <c r="RCV13" s="109"/>
      <c r="RCW13" s="109"/>
      <c r="RCX13" s="109"/>
      <c r="RCY13" s="109"/>
      <c r="RCZ13" s="109"/>
      <c r="RDA13" s="109"/>
      <c r="RDB13" s="109"/>
      <c r="RDC13" s="109"/>
      <c r="RDD13" s="109"/>
      <c r="RDE13" s="109"/>
      <c r="RDF13" s="109"/>
      <c r="RDG13" s="109"/>
      <c r="RDH13" s="109"/>
      <c r="RDI13" s="109"/>
      <c r="RDJ13" s="109"/>
      <c r="RDK13" s="109"/>
      <c r="RDL13" s="109"/>
      <c r="RDM13" s="109"/>
      <c r="RDN13" s="109"/>
      <c r="RDO13" s="109"/>
      <c r="RDP13" s="109"/>
      <c r="RDQ13" s="109"/>
      <c r="RDR13" s="109"/>
      <c r="RDS13" s="109"/>
      <c r="RDT13" s="109"/>
      <c r="RDU13" s="109"/>
      <c r="RDV13" s="109"/>
      <c r="RDW13" s="109"/>
      <c r="RDX13" s="109"/>
      <c r="RDY13" s="109"/>
      <c r="RDZ13" s="109"/>
      <c r="REA13" s="109"/>
      <c r="REB13" s="109"/>
      <c r="REC13" s="109"/>
      <c r="RED13" s="109"/>
      <c r="REE13" s="109"/>
      <c r="REF13" s="109"/>
      <c r="REG13" s="109"/>
      <c r="REH13" s="109"/>
      <c r="REI13" s="109"/>
      <c r="REJ13" s="109"/>
      <c r="REK13" s="109"/>
      <c r="REL13" s="109"/>
      <c r="REM13" s="109"/>
      <c r="REN13" s="109"/>
      <c r="REO13" s="109"/>
      <c r="REP13" s="109"/>
      <c r="REQ13" s="109"/>
      <c r="RER13" s="109"/>
      <c r="RES13" s="109"/>
      <c r="RET13" s="109"/>
      <c r="REU13" s="109"/>
      <c r="REV13" s="109"/>
      <c r="REW13" s="109"/>
      <c r="REX13" s="109"/>
      <c r="REY13" s="109"/>
      <c r="REZ13" s="109"/>
      <c r="RFA13" s="109"/>
      <c r="RFB13" s="109"/>
      <c r="RFC13" s="109"/>
      <c r="RFD13" s="109"/>
      <c r="RFE13" s="109"/>
      <c r="RFF13" s="109"/>
      <c r="RFG13" s="109"/>
      <c r="RFH13" s="109"/>
      <c r="RFI13" s="109"/>
      <c r="RFJ13" s="109"/>
      <c r="RFK13" s="109"/>
      <c r="RFL13" s="109"/>
      <c r="RFM13" s="109"/>
      <c r="RFN13" s="109"/>
      <c r="RFO13" s="109"/>
      <c r="RFP13" s="109"/>
      <c r="RFQ13" s="109"/>
      <c r="RFR13" s="109"/>
      <c r="RFS13" s="109"/>
      <c r="RFT13" s="109"/>
      <c r="RFU13" s="109"/>
      <c r="RFV13" s="109"/>
      <c r="RFW13" s="109"/>
      <c r="RFX13" s="109"/>
      <c r="RFY13" s="109"/>
      <c r="RFZ13" s="109"/>
      <c r="RGA13" s="109"/>
      <c r="RGB13" s="109"/>
      <c r="RGC13" s="109"/>
      <c r="RGD13" s="109"/>
      <c r="RGE13" s="109"/>
      <c r="RGF13" s="109"/>
      <c r="RGG13" s="109"/>
      <c r="RGH13" s="109"/>
      <c r="RGI13" s="109"/>
      <c r="RGJ13" s="109"/>
      <c r="RGK13" s="109"/>
      <c r="RGL13" s="109"/>
      <c r="RGM13" s="109"/>
      <c r="RGN13" s="109"/>
      <c r="RGO13" s="109"/>
      <c r="RGP13" s="109"/>
      <c r="RGQ13" s="109"/>
      <c r="RGR13" s="109"/>
      <c r="RGS13" s="109"/>
      <c r="RGT13" s="109"/>
      <c r="RGU13" s="109"/>
      <c r="RGV13" s="109"/>
      <c r="RGW13" s="109"/>
      <c r="RGX13" s="109"/>
      <c r="RGY13" s="109"/>
      <c r="RGZ13" s="109"/>
      <c r="RHA13" s="109"/>
      <c r="RHB13" s="109"/>
      <c r="RHC13" s="109"/>
      <c r="RHD13" s="109"/>
      <c r="RHE13" s="109"/>
      <c r="RHF13" s="109"/>
      <c r="RHG13" s="109"/>
      <c r="RHH13" s="109"/>
      <c r="RHI13" s="109"/>
      <c r="RHJ13" s="109"/>
      <c r="RHK13" s="109"/>
      <c r="RHL13" s="109"/>
      <c r="RHM13" s="109"/>
      <c r="RHN13" s="109"/>
      <c r="RHO13" s="109"/>
      <c r="RHP13" s="109"/>
      <c r="RHQ13" s="109"/>
      <c r="RHR13" s="109"/>
      <c r="RHS13" s="109"/>
      <c r="RHT13" s="109"/>
      <c r="RHU13" s="109"/>
      <c r="RHV13" s="109"/>
      <c r="RHW13" s="109"/>
      <c r="RHX13" s="109"/>
      <c r="RHY13" s="109"/>
      <c r="RHZ13" s="109"/>
      <c r="RIA13" s="109"/>
      <c r="RIB13" s="109"/>
      <c r="RIC13" s="109"/>
      <c r="RID13" s="109"/>
      <c r="RIE13" s="109"/>
      <c r="RIF13" s="109"/>
      <c r="RIG13" s="109"/>
      <c r="RIH13" s="109"/>
      <c r="RII13" s="109"/>
      <c r="RIJ13" s="109"/>
      <c r="RIK13" s="109"/>
      <c r="RIL13" s="109"/>
      <c r="RIM13" s="109"/>
      <c r="RIN13" s="109"/>
      <c r="RIO13" s="109"/>
      <c r="RIP13" s="109"/>
      <c r="RIQ13" s="109"/>
      <c r="RIR13" s="109"/>
      <c r="RIS13" s="109"/>
      <c r="RIT13" s="109"/>
      <c r="RIU13" s="109"/>
      <c r="RIV13" s="109"/>
      <c r="RIW13" s="109"/>
      <c r="RIX13" s="109"/>
      <c r="RIY13" s="109"/>
      <c r="RIZ13" s="109"/>
      <c r="RJA13" s="109"/>
      <c r="RJB13" s="109"/>
      <c r="RJC13" s="109"/>
      <c r="RJD13" s="109"/>
      <c r="RJE13" s="109"/>
      <c r="RJF13" s="109"/>
      <c r="RJG13" s="109"/>
      <c r="RJH13" s="109"/>
      <c r="RJI13" s="109"/>
      <c r="RJJ13" s="109"/>
      <c r="RJK13" s="109"/>
      <c r="RJL13" s="109"/>
      <c r="RJM13" s="109"/>
      <c r="RJN13" s="109"/>
      <c r="RJO13" s="109"/>
      <c r="RJP13" s="109"/>
      <c r="RJQ13" s="109"/>
      <c r="RJR13" s="109"/>
      <c r="RJS13" s="109"/>
      <c r="RJT13" s="109"/>
      <c r="RJU13" s="109"/>
      <c r="RJV13" s="109"/>
      <c r="RJW13" s="109"/>
      <c r="RJX13" s="109"/>
      <c r="RJY13" s="109"/>
      <c r="RJZ13" s="109"/>
      <c r="RKA13" s="109"/>
      <c r="RKB13" s="109"/>
      <c r="RKC13" s="109"/>
      <c r="RKD13" s="109"/>
      <c r="RKE13" s="109"/>
      <c r="RKF13" s="109"/>
      <c r="RKG13" s="109"/>
      <c r="RKH13" s="109"/>
      <c r="RKI13" s="109"/>
      <c r="RKJ13" s="109"/>
      <c r="RKK13" s="109"/>
      <c r="RKL13" s="109"/>
      <c r="RKM13" s="109"/>
      <c r="RKN13" s="109"/>
      <c r="RKO13" s="109"/>
      <c r="RKP13" s="109"/>
      <c r="RKQ13" s="109"/>
      <c r="RKR13" s="109"/>
      <c r="RKS13" s="109"/>
      <c r="RKT13" s="109"/>
      <c r="RKU13" s="109"/>
      <c r="RKV13" s="109"/>
      <c r="RKW13" s="109"/>
      <c r="RKX13" s="109"/>
      <c r="RKY13" s="109"/>
      <c r="RKZ13" s="109"/>
      <c r="RLA13" s="109"/>
      <c r="RLB13" s="109"/>
      <c r="RLC13" s="109"/>
      <c r="RLD13" s="109"/>
      <c r="RLE13" s="109"/>
      <c r="RLF13" s="109"/>
      <c r="RLG13" s="109"/>
      <c r="RLH13" s="109"/>
      <c r="RLI13" s="109"/>
      <c r="RLJ13" s="109"/>
      <c r="RLK13" s="109"/>
      <c r="RLL13" s="109"/>
      <c r="RLM13" s="109"/>
      <c r="RLN13" s="109"/>
      <c r="RLO13" s="109"/>
      <c r="RLP13" s="109"/>
      <c r="RLQ13" s="109"/>
      <c r="RLR13" s="109"/>
      <c r="RLS13" s="109"/>
      <c r="RLT13" s="109"/>
      <c r="RLU13" s="109"/>
      <c r="RLV13" s="109"/>
      <c r="RLW13" s="109"/>
      <c r="RLX13" s="109"/>
      <c r="RLY13" s="109"/>
      <c r="RLZ13" s="109"/>
      <c r="RMA13" s="109"/>
      <c r="RMB13" s="109"/>
      <c r="RMC13" s="109"/>
      <c r="RMD13" s="109"/>
      <c r="RME13" s="109"/>
      <c r="RMF13" s="109"/>
      <c r="RMG13" s="109"/>
      <c r="RMH13" s="109"/>
      <c r="RMI13" s="109"/>
      <c r="RMJ13" s="109"/>
      <c r="RMK13" s="109"/>
      <c r="RML13" s="109"/>
      <c r="RMM13" s="109"/>
      <c r="RMN13" s="109"/>
      <c r="RMO13" s="109"/>
      <c r="RMP13" s="109"/>
      <c r="RMQ13" s="109"/>
      <c r="RMR13" s="109"/>
      <c r="RMS13" s="109"/>
      <c r="RMT13" s="109"/>
      <c r="RMU13" s="109"/>
      <c r="RMV13" s="109"/>
      <c r="RMW13" s="109"/>
      <c r="RMX13" s="109"/>
      <c r="RMY13" s="109"/>
      <c r="RMZ13" s="109"/>
      <c r="RNA13" s="109"/>
      <c r="RNB13" s="109"/>
      <c r="RNC13" s="109"/>
      <c r="RND13" s="109"/>
      <c r="RNE13" s="109"/>
      <c r="RNF13" s="109"/>
      <c r="RNG13" s="109"/>
      <c r="RNH13" s="109"/>
      <c r="RNI13" s="109"/>
      <c r="RNJ13" s="109"/>
      <c r="RNK13" s="109"/>
      <c r="RNL13" s="109"/>
      <c r="RNM13" s="109"/>
      <c r="RNN13" s="109"/>
      <c r="RNO13" s="109"/>
      <c r="RNP13" s="109"/>
      <c r="RNQ13" s="109"/>
      <c r="RNR13" s="109"/>
      <c r="RNS13" s="109"/>
      <c r="RNT13" s="109"/>
      <c r="RNU13" s="109"/>
      <c r="RNV13" s="109"/>
      <c r="RNW13" s="109"/>
      <c r="RNX13" s="109"/>
      <c r="RNY13" s="109"/>
      <c r="RNZ13" s="109"/>
      <c r="ROA13" s="109"/>
      <c r="ROB13" s="109"/>
      <c r="ROC13" s="109"/>
      <c r="ROD13" s="109"/>
      <c r="ROE13" s="109"/>
      <c r="ROF13" s="109"/>
      <c r="ROG13" s="109"/>
      <c r="ROH13" s="109"/>
      <c r="ROI13" s="109"/>
      <c r="ROJ13" s="109"/>
      <c r="ROK13" s="109"/>
      <c r="ROL13" s="109"/>
      <c r="ROM13" s="109"/>
      <c r="RON13" s="109"/>
      <c r="ROO13" s="109"/>
      <c r="ROP13" s="109"/>
      <c r="ROQ13" s="109"/>
      <c r="ROR13" s="109"/>
      <c r="ROS13" s="109"/>
      <c r="ROT13" s="109"/>
      <c r="ROU13" s="109"/>
      <c r="ROV13" s="109"/>
      <c r="ROW13" s="109"/>
      <c r="ROX13" s="109"/>
      <c r="ROY13" s="109"/>
      <c r="ROZ13" s="109"/>
      <c r="RPA13" s="109"/>
      <c r="RPB13" s="109"/>
      <c r="RPC13" s="109"/>
      <c r="RPD13" s="109"/>
      <c r="RPE13" s="109"/>
      <c r="RPF13" s="109"/>
      <c r="RPG13" s="109"/>
      <c r="RPH13" s="109"/>
      <c r="RPI13" s="109"/>
      <c r="RPJ13" s="109"/>
      <c r="RPK13" s="109"/>
      <c r="RPL13" s="109"/>
      <c r="RPM13" s="109"/>
      <c r="RPN13" s="109"/>
      <c r="RPO13" s="109"/>
      <c r="RPP13" s="109"/>
      <c r="RPQ13" s="109"/>
      <c r="RPR13" s="109"/>
      <c r="RPS13" s="109"/>
      <c r="RPT13" s="109"/>
      <c r="RPU13" s="109"/>
      <c r="RPV13" s="109"/>
      <c r="RPW13" s="109"/>
      <c r="RPX13" s="109"/>
      <c r="RPY13" s="109"/>
      <c r="RPZ13" s="109"/>
      <c r="RQA13" s="109"/>
      <c r="RQB13" s="109"/>
      <c r="RQC13" s="109"/>
      <c r="RQD13" s="109"/>
      <c r="RQE13" s="109"/>
      <c r="RQF13" s="109"/>
      <c r="RQG13" s="109"/>
      <c r="RQH13" s="109"/>
      <c r="RQI13" s="109"/>
      <c r="RQJ13" s="109"/>
      <c r="RQK13" s="109"/>
      <c r="RQL13" s="109"/>
      <c r="RQM13" s="109"/>
      <c r="RQN13" s="109"/>
      <c r="RQO13" s="109"/>
      <c r="RQP13" s="109"/>
      <c r="RQQ13" s="109"/>
      <c r="RQR13" s="109"/>
      <c r="RQS13" s="109"/>
      <c r="RQT13" s="109"/>
      <c r="RQU13" s="109"/>
      <c r="RQV13" s="109"/>
      <c r="RQW13" s="109"/>
      <c r="RQX13" s="109"/>
      <c r="RQY13" s="109"/>
      <c r="RQZ13" s="109"/>
      <c r="RRA13" s="109"/>
      <c r="RRB13" s="109"/>
      <c r="RRC13" s="109"/>
      <c r="RRD13" s="109"/>
      <c r="RRE13" s="109"/>
      <c r="RRF13" s="109"/>
      <c r="RRG13" s="109"/>
      <c r="RRH13" s="109"/>
      <c r="RRI13" s="109"/>
      <c r="RRJ13" s="109"/>
      <c r="RRK13" s="109"/>
      <c r="RRL13" s="109"/>
      <c r="RRM13" s="109"/>
      <c r="RRN13" s="109"/>
      <c r="RRO13" s="109"/>
      <c r="RRP13" s="109"/>
      <c r="RRQ13" s="109"/>
      <c r="RRR13" s="109"/>
      <c r="RRS13" s="109"/>
      <c r="RRT13" s="109"/>
      <c r="RRU13" s="109"/>
      <c r="RRV13" s="109"/>
      <c r="RRW13" s="109"/>
      <c r="RRX13" s="109"/>
      <c r="RRY13" s="109"/>
      <c r="RRZ13" s="109"/>
      <c r="RSA13" s="109"/>
      <c r="RSB13" s="109"/>
      <c r="RSC13" s="109"/>
      <c r="RSD13" s="109"/>
      <c r="RSE13" s="109"/>
      <c r="RSF13" s="109"/>
      <c r="RSG13" s="109"/>
      <c r="RSH13" s="109"/>
      <c r="RSI13" s="109"/>
      <c r="RSJ13" s="109"/>
      <c r="RSK13" s="109"/>
      <c r="RSL13" s="109"/>
      <c r="RSM13" s="109"/>
      <c r="RSN13" s="109"/>
      <c r="RSO13" s="109"/>
      <c r="RSP13" s="109"/>
      <c r="RSQ13" s="109"/>
      <c r="RSR13" s="109"/>
      <c r="RSS13" s="109"/>
      <c r="RST13" s="109"/>
      <c r="RSU13" s="109"/>
      <c r="RSV13" s="109"/>
      <c r="RSW13" s="109"/>
      <c r="RSX13" s="109"/>
      <c r="RSY13" s="109"/>
      <c r="RSZ13" s="109"/>
      <c r="RTA13" s="109"/>
      <c r="RTB13" s="109"/>
      <c r="RTC13" s="109"/>
      <c r="RTD13" s="109"/>
      <c r="RTE13" s="109"/>
      <c r="RTF13" s="109"/>
      <c r="RTG13" s="109"/>
      <c r="RTH13" s="109"/>
      <c r="RTI13" s="109"/>
      <c r="RTJ13" s="109"/>
      <c r="RTK13" s="109"/>
      <c r="RTL13" s="109"/>
      <c r="RTM13" s="109"/>
      <c r="RTN13" s="109"/>
      <c r="RTO13" s="109"/>
      <c r="RTP13" s="109"/>
      <c r="RTQ13" s="109"/>
      <c r="RTR13" s="109"/>
      <c r="RTS13" s="109"/>
      <c r="RTT13" s="109"/>
      <c r="RTU13" s="109"/>
      <c r="RTV13" s="109"/>
      <c r="RTW13" s="109"/>
      <c r="RTX13" s="109"/>
      <c r="RTY13" s="109"/>
      <c r="RTZ13" s="109"/>
      <c r="RUA13" s="109"/>
      <c r="RUB13" s="109"/>
      <c r="RUC13" s="109"/>
      <c r="RUD13" s="109"/>
      <c r="RUE13" s="109"/>
      <c r="RUF13" s="109"/>
      <c r="RUG13" s="109"/>
      <c r="RUH13" s="109"/>
      <c r="RUI13" s="109"/>
      <c r="RUJ13" s="109"/>
      <c r="RUK13" s="109"/>
      <c r="RUL13" s="109"/>
      <c r="RUM13" s="109"/>
      <c r="RUN13" s="109"/>
      <c r="RUO13" s="109"/>
      <c r="RUP13" s="109"/>
      <c r="RUQ13" s="109"/>
      <c r="RUR13" s="109"/>
      <c r="RUS13" s="109"/>
      <c r="RUT13" s="109"/>
      <c r="RUU13" s="109"/>
      <c r="RUV13" s="109"/>
      <c r="RUW13" s="109"/>
      <c r="RUX13" s="109"/>
      <c r="RUY13" s="109"/>
      <c r="RUZ13" s="109"/>
      <c r="RVA13" s="109"/>
      <c r="RVB13" s="109"/>
      <c r="RVC13" s="109"/>
      <c r="RVD13" s="109"/>
      <c r="RVE13" s="109"/>
      <c r="RVF13" s="109"/>
      <c r="RVG13" s="109"/>
      <c r="RVH13" s="109"/>
      <c r="RVI13" s="109"/>
      <c r="RVJ13" s="109"/>
      <c r="RVK13" s="109"/>
      <c r="RVL13" s="109"/>
      <c r="RVM13" s="109"/>
      <c r="RVN13" s="109"/>
      <c r="RVO13" s="109"/>
      <c r="RVP13" s="109"/>
      <c r="RVQ13" s="109"/>
      <c r="RVR13" s="109"/>
      <c r="RVS13" s="109"/>
      <c r="RVT13" s="109"/>
      <c r="RVU13" s="109"/>
      <c r="RVV13" s="109"/>
      <c r="RVW13" s="109"/>
      <c r="RVX13" s="109"/>
      <c r="RVY13" s="109"/>
      <c r="RVZ13" s="109"/>
      <c r="RWA13" s="109"/>
      <c r="RWB13" s="109"/>
      <c r="RWC13" s="109"/>
      <c r="RWD13" s="109"/>
      <c r="RWE13" s="109"/>
      <c r="RWF13" s="109"/>
      <c r="RWG13" s="109"/>
      <c r="RWH13" s="109"/>
      <c r="RWI13" s="109"/>
      <c r="RWJ13" s="109"/>
      <c r="RWK13" s="109"/>
      <c r="RWL13" s="109"/>
      <c r="RWM13" s="109"/>
      <c r="RWN13" s="109"/>
      <c r="RWO13" s="109"/>
      <c r="RWP13" s="109"/>
      <c r="RWQ13" s="109"/>
      <c r="RWR13" s="109"/>
      <c r="RWS13" s="109"/>
      <c r="RWT13" s="109"/>
      <c r="RWU13" s="109"/>
      <c r="RWV13" s="109"/>
      <c r="RWW13" s="109"/>
      <c r="RWX13" s="109"/>
      <c r="RWY13" s="109"/>
      <c r="RWZ13" s="109"/>
      <c r="RXA13" s="109"/>
      <c r="RXB13" s="109"/>
      <c r="RXC13" s="109"/>
      <c r="RXD13" s="109"/>
      <c r="RXE13" s="109"/>
      <c r="RXF13" s="109"/>
      <c r="RXG13" s="109"/>
      <c r="RXH13" s="109"/>
      <c r="RXI13" s="109"/>
      <c r="RXJ13" s="109"/>
      <c r="RXK13" s="109"/>
      <c r="RXL13" s="109"/>
      <c r="RXM13" s="109"/>
      <c r="RXN13" s="109"/>
      <c r="RXO13" s="109"/>
      <c r="RXP13" s="109"/>
      <c r="RXQ13" s="109"/>
      <c r="RXR13" s="109"/>
      <c r="RXS13" s="109"/>
      <c r="RXT13" s="109"/>
      <c r="RXU13" s="109"/>
      <c r="RXV13" s="109"/>
      <c r="RXW13" s="109"/>
      <c r="RXX13" s="109"/>
      <c r="RXY13" s="109"/>
      <c r="RXZ13" s="109"/>
      <c r="RYA13" s="109"/>
      <c r="RYB13" s="109"/>
      <c r="RYC13" s="109"/>
      <c r="RYD13" s="109"/>
      <c r="RYE13" s="109"/>
      <c r="RYF13" s="109"/>
      <c r="RYG13" s="109"/>
      <c r="RYH13" s="109"/>
      <c r="RYI13" s="109"/>
      <c r="RYJ13" s="109"/>
      <c r="RYK13" s="109"/>
      <c r="RYL13" s="109"/>
      <c r="RYM13" s="109"/>
      <c r="RYN13" s="109"/>
      <c r="RYO13" s="109"/>
      <c r="RYP13" s="109"/>
      <c r="RYQ13" s="109"/>
      <c r="RYR13" s="109"/>
      <c r="RYS13" s="109"/>
      <c r="RYT13" s="109"/>
      <c r="RYU13" s="109"/>
      <c r="RYV13" s="109"/>
      <c r="RYW13" s="109"/>
      <c r="RYX13" s="109"/>
      <c r="RYY13" s="109"/>
      <c r="RYZ13" s="109"/>
      <c r="RZA13" s="109"/>
      <c r="RZB13" s="109"/>
      <c r="RZC13" s="109"/>
      <c r="RZD13" s="109"/>
      <c r="RZE13" s="109"/>
      <c r="RZF13" s="109"/>
      <c r="RZG13" s="109"/>
      <c r="RZH13" s="109"/>
      <c r="RZI13" s="109"/>
      <c r="RZJ13" s="109"/>
      <c r="RZK13" s="109"/>
      <c r="RZL13" s="109"/>
      <c r="RZM13" s="109"/>
      <c r="RZN13" s="109"/>
      <c r="RZO13" s="109"/>
      <c r="RZP13" s="109"/>
      <c r="RZQ13" s="109"/>
      <c r="RZR13" s="109"/>
      <c r="RZS13" s="109"/>
      <c r="RZT13" s="109"/>
      <c r="RZU13" s="109"/>
      <c r="RZV13" s="109"/>
      <c r="RZW13" s="109"/>
      <c r="RZX13" s="109"/>
      <c r="RZY13" s="109"/>
      <c r="RZZ13" s="109"/>
      <c r="SAA13" s="109"/>
      <c r="SAB13" s="109"/>
      <c r="SAC13" s="109"/>
      <c r="SAD13" s="109"/>
      <c r="SAE13" s="109"/>
      <c r="SAF13" s="109"/>
      <c r="SAG13" s="109"/>
      <c r="SAH13" s="109"/>
      <c r="SAI13" s="109"/>
      <c r="SAJ13" s="109"/>
      <c r="SAK13" s="109"/>
      <c r="SAL13" s="109"/>
      <c r="SAM13" s="109"/>
      <c r="SAN13" s="109"/>
      <c r="SAO13" s="109"/>
      <c r="SAP13" s="109"/>
      <c r="SAQ13" s="109"/>
      <c r="SAR13" s="109"/>
      <c r="SAS13" s="109"/>
      <c r="SAT13" s="109"/>
      <c r="SAU13" s="109"/>
      <c r="SAV13" s="109"/>
      <c r="SAW13" s="109"/>
      <c r="SAX13" s="109"/>
      <c r="SAY13" s="109"/>
      <c r="SAZ13" s="109"/>
      <c r="SBA13" s="109"/>
      <c r="SBB13" s="109"/>
      <c r="SBC13" s="109"/>
      <c r="SBD13" s="109"/>
      <c r="SBE13" s="109"/>
      <c r="SBF13" s="109"/>
      <c r="SBG13" s="109"/>
      <c r="SBH13" s="109"/>
      <c r="SBI13" s="109"/>
      <c r="SBJ13" s="109"/>
      <c r="SBK13" s="109"/>
      <c r="SBL13" s="109"/>
      <c r="SBM13" s="109"/>
      <c r="SBN13" s="109"/>
      <c r="SBO13" s="109"/>
      <c r="SBP13" s="109"/>
      <c r="SBQ13" s="109"/>
      <c r="SBR13" s="109"/>
      <c r="SBS13" s="109"/>
      <c r="SBT13" s="109"/>
      <c r="SBU13" s="109"/>
      <c r="SBV13" s="109"/>
      <c r="SBW13" s="109"/>
      <c r="SBX13" s="109"/>
      <c r="SBY13" s="109"/>
      <c r="SBZ13" s="109"/>
      <c r="SCA13" s="109"/>
      <c r="SCB13" s="109"/>
      <c r="SCC13" s="109"/>
      <c r="SCD13" s="109"/>
      <c r="SCE13" s="109"/>
      <c r="SCF13" s="109"/>
      <c r="SCG13" s="109"/>
      <c r="SCH13" s="109"/>
      <c r="SCI13" s="109"/>
      <c r="SCJ13" s="109"/>
      <c r="SCK13" s="109"/>
      <c r="SCL13" s="109"/>
      <c r="SCM13" s="109"/>
      <c r="SCN13" s="109"/>
      <c r="SCO13" s="109"/>
      <c r="SCP13" s="109"/>
      <c r="SCQ13" s="109"/>
      <c r="SCR13" s="109"/>
      <c r="SCS13" s="109"/>
      <c r="SCT13" s="109"/>
      <c r="SCU13" s="109"/>
      <c r="SCV13" s="109"/>
      <c r="SCW13" s="109"/>
      <c r="SCX13" s="109"/>
      <c r="SCY13" s="109"/>
      <c r="SCZ13" s="109"/>
      <c r="SDA13" s="109"/>
      <c r="SDB13" s="109"/>
      <c r="SDC13" s="109"/>
      <c r="SDD13" s="109"/>
      <c r="SDE13" s="109"/>
      <c r="SDF13" s="109"/>
      <c r="SDG13" s="109"/>
      <c r="SDH13" s="109"/>
      <c r="SDI13" s="109"/>
      <c r="SDJ13" s="109"/>
      <c r="SDK13" s="109"/>
      <c r="SDL13" s="109"/>
      <c r="SDM13" s="109"/>
      <c r="SDN13" s="109"/>
      <c r="SDO13" s="109"/>
      <c r="SDP13" s="109"/>
      <c r="SDQ13" s="109"/>
      <c r="SDR13" s="109"/>
      <c r="SDS13" s="109"/>
      <c r="SDT13" s="109"/>
      <c r="SDU13" s="109"/>
      <c r="SDV13" s="109"/>
      <c r="SDW13" s="109"/>
      <c r="SDX13" s="109"/>
      <c r="SDY13" s="109"/>
      <c r="SDZ13" s="109"/>
      <c r="SEA13" s="109"/>
      <c r="SEB13" s="109"/>
      <c r="SEC13" s="109"/>
      <c r="SED13" s="109"/>
      <c r="SEE13" s="109"/>
      <c r="SEF13" s="109"/>
      <c r="SEG13" s="109"/>
      <c r="SEH13" s="109"/>
      <c r="SEI13" s="109"/>
      <c r="SEJ13" s="109"/>
      <c r="SEK13" s="109"/>
      <c r="SEL13" s="109"/>
      <c r="SEM13" s="109"/>
      <c r="SEN13" s="109"/>
      <c r="SEO13" s="109"/>
      <c r="SEP13" s="109"/>
      <c r="SEQ13" s="109"/>
      <c r="SER13" s="109"/>
      <c r="SES13" s="109"/>
      <c r="SET13" s="109"/>
      <c r="SEU13" s="109"/>
      <c r="SEV13" s="109"/>
      <c r="SEW13" s="109"/>
      <c r="SEX13" s="109"/>
      <c r="SEY13" s="109"/>
      <c r="SEZ13" s="109"/>
      <c r="SFA13" s="109"/>
      <c r="SFB13" s="109"/>
      <c r="SFC13" s="109"/>
      <c r="SFD13" s="109"/>
      <c r="SFE13" s="109"/>
      <c r="SFF13" s="109"/>
      <c r="SFG13" s="109"/>
      <c r="SFH13" s="109"/>
      <c r="SFI13" s="109"/>
      <c r="SFJ13" s="109"/>
      <c r="SFK13" s="109"/>
      <c r="SFL13" s="109"/>
      <c r="SFM13" s="109"/>
      <c r="SFN13" s="109"/>
      <c r="SFO13" s="109"/>
      <c r="SFP13" s="109"/>
      <c r="SFQ13" s="109"/>
      <c r="SFR13" s="109"/>
      <c r="SFS13" s="109"/>
      <c r="SFT13" s="109"/>
      <c r="SFU13" s="109"/>
      <c r="SFV13" s="109"/>
      <c r="SFW13" s="109"/>
      <c r="SFX13" s="109"/>
      <c r="SFY13" s="109"/>
      <c r="SFZ13" s="109"/>
      <c r="SGA13" s="109"/>
      <c r="SGB13" s="109"/>
      <c r="SGC13" s="109"/>
      <c r="SGD13" s="109"/>
      <c r="SGE13" s="109"/>
      <c r="SGF13" s="109"/>
      <c r="SGG13" s="109"/>
      <c r="SGH13" s="109"/>
      <c r="SGI13" s="109"/>
      <c r="SGJ13" s="109"/>
      <c r="SGK13" s="109"/>
      <c r="SGL13" s="109"/>
      <c r="SGM13" s="109"/>
      <c r="SGN13" s="109"/>
      <c r="SGO13" s="109"/>
      <c r="SGP13" s="109"/>
      <c r="SGQ13" s="109"/>
      <c r="SGR13" s="109"/>
      <c r="SGS13" s="109"/>
      <c r="SGT13" s="109"/>
      <c r="SGU13" s="109"/>
      <c r="SGV13" s="109"/>
      <c r="SGW13" s="109"/>
      <c r="SGX13" s="109"/>
      <c r="SGY13" s="109"/>
      <c r="SGZ13" s="109"/>
      <c r="SHA13" s="109"/>
      <c r="SHB13" s="109"/>
      <c r="SHC13" s="109"/>
      <c r="SHD13" s="109"/>
      <c r="SHE13" s="109"/>
      <c r="SHF13" s="109"/>
      <c r="SHG13" s="109"/>
      <c r="SHH13" s="109"/>
      <c r="SHI13" s="109"/>
      <c r="SHJ13" s="109"/>
      <c r="SHK13" s="109"/>
      <c r="SHL13" s="109"/>
      <c r="SHM13" s="109"/>
      <c r="SHN13" s="109"/>
      <c r="SHO13" s="109"/>
      <c r="SHP13" s="109"/>
      <c r="SHQ13" s="109"/>
      <c r="SHR13" s="109"/>
      <c r="SHS13" s="109"/>
      <c r="SHT13" s="109"/>
      <c r="SHU13" s="109"/>
      <c r="SHV13" s="109"/>
      <c r="SHW13" s="109"/>
      <c r="SHX13" s="109"/>
      <c r="SHY13" s="109"/>
      <c r="SHZ13" s="109"/>
      <c r="SIA13" s="109"/>
      <c r="SIB13" s="109"/>
      <c r="SIC13" s="109"/>
      <c r="SID13" s="109"/>
      <c r="SIE13" s="109"/>
      <c r="SIF13" s="109"/>
      <c r="SIG13" s="109"/>
      <c r="SIH13" s="109"/>
      <c r="SII13" s="109"/>
      <c r="SIJ13" s="109"/>
      <c r="SIK13" s="109"/>
      <c r="SIL13" s="109"/>
      <c r="SIM13" s="109"/>
      <c r="SIN13" s="109"/>
      <c r="SIO13" s="109"/>
      <c r="SIP13" s="109"/>
      <c r="SIQ13" s="109"/>
      <c r="SIR13" s="109"/>
      <c r="SIS13" s="109"/>
      <c r="SIT13" s="109"/>
      <c r="SIU13" s="109"/>
      <c r="SIV13" s="109"/>
      <c r="SIW13" s="109"/>
      <c r="SIX13" s="109"/>
      <c r="SIY13" s="109"/>
      <c r="SIZ13" s="109"/>
      <c r="SJA13" s="109"/>
      <c r="SJB13" s="109"/>
      <c r="SJC13" s="109"/>
      <c r="SJD13" s="109"/>
      <c r="SJE13" s="109"/>
      <c r="SJF13" s="109"/>
      <c r="SJG13" s="109"/>
      <c r="SJH13" s="109"/>
      <c r="SJI13" s="109"/>
      <c r="SJJ13" s="109"/>
      <c r="SJK13" s="109"/>
      <c r="SJL13" s="109"/>
      <c r="SJM13" s="109"/>
      <c r="SJN13" s="109"/>
      <c r="SJO13" s="109"/>
      <c r="SJP13" s="109"/>
      <c r="SJQ13" s="109"/>
      <c r="SJR13" s="109"/>
      <c r="SJS13" s="109"/>
      <c r="SJT13" s="109"/>
      <c r="SJU13" s="109"/>
      <c r="SJV13" s="109"/>
      <c r="SJW13" s="109"/>
      <c r="SJX13" s="109"/>
      <c r="SJY13" s="109"/>
      <c r="SJZ13" s="109"/>
      <c r="SKA13" s="109"/>
      <c r="SKB13" s="109"/>
      <c r="SKC13" s="109"/>
      <c r="SKD13" s="109"/>
      <c r="SKE13" s="109"/>
      <c r="SKF13" s="109"/>
      <c r="SKG13" s="109"/>
      <c r="SKH13" s="109"/>
      <c r="SKI13" s="109"/>
      <c r="SKJ13" s="109"/>
      <c r="SKK13" s="109"/>
      <c r="SKL13" s="109"/>
      <c r="SKM13" s="109"/>
      <c r="SKN13" s="109"/>
      <c r="SKO13" s="109"/>
      <c r="SKP13" s="109"/>
      <c r="SKQ13" s="109"/>
      <c r="SKR13" s="109"/>
      <c r="SKS13" s="109"/>
      <c r="SKT13" s="109"/>
      <c r="SKU13" s="109"/>
      <c r="SKV13" s="109"/>
      <c r="SKW13" s="109"/>
      <c r="SKX13" s="109"/>
      <c r="SKY13" s="109"/>
      <c r="SKZ13" s="109"/>
      <c r="SLA13" s="109"/>
      <c r="SLB13" s="109"/>
      <c r="SLC13" s="109"/>
      <c r="SLD13" s="109"/>
      <c r="SLE13" s="109"/>
      <c r="SLF13" s="109"/>
      <c r="SLG13" s="109"/>
      <c r="SLH13" s="109"/>
      <c r="SLI13" s="109"/>
      <c r="SLJ13" s="109"/>
      <c r="SLK13" s="109"/>
      <c r="SLL13" s="109"/>
      <c r="SLM13" s="109"/>
      <c r="SLN13" s="109"/>
      <c r="SLO13" s="109"/>
      <c r="SLP13" s="109"/>
      <c r="SLQ13" s="109"/>
      <c r="SLR13" s="109"/>
      <c r="SLS13" s="109"/>
      <c r="SLT13" s="109"/>
      <c r="SLU13" s="109"/>
      <c r="SLV13" s="109"/>
      <c r="SLW13" s="109"/>
      <c r="SLX13" s="109"/>
      <c r="SLY13" s="109"/>
      <c r="SLZ13" s="109"/>
      <c r="SMA13" s="109"/>
      <c r="SMB13" s="109"/>
      <c r="SMC13" s="109"/>
      <c r="SMD13" s="109"/>
      <c r="SME13" s="109"/>
      <c r="SMF13" s="109"/>
      <c r="SMG13" s="109"/>
      <c r="SMH13" s="109"/>
      <c r="SMI13" s="109"/>
      <c r="SMJ13" s="109"/>
      <c r="SMK13" s="109"/>
      <c r="SML13" s="109"/>
      <c r="SMM13" s="109"/>
      <c r="SMN13" s="109"/>
      <c r="SMO13" s="109"/>
      <c r="SMP13" s="109"/>
      <c r="SMQ13" s="109"/>
      <c r="SMR13" s="109"/>
      <c r="SMS13" s="109"/>
      <c r="SMT13" s="109"/>
      <c r="SMU13" s="109"/>
      <c r="SMV13" s="109"/>
      <c r="SMW13" s="109"/>
      <c r="SMX13" s="109"/>
      <c r="SMY13" s="109"/>
      <c r="SMZ13" s="109"/>
      <c r="SNA13" s="109"/>
      <c r="SNB13" s="109"/>
      <c r="SNC13" s="109"/>
      <c r="SND13" s="109"/>
      <c r="SNE13" s="109"/>
      <c r="SNF13" s="109"/>
      <c r="SNG13" s="109"/>
      <c r="SNH13" s="109"/>
      <c r="SNI13" s="109"/>
      <c r="SNJ13" s="109"/>
      <c r="SNK13" s="109"/>
      <c r="SNL13" s="109"/>
      <c r="SNM13" s="109"/>
      <c r="SNN13" s="109"/>
      <c r="SNO13" s="109"/>
      <c r="SNP13" s="109"/>
      <c r="SNQ13" s="109"/>
      <c r="SNR13" s="109"/>
      <c r="SNS13" s="109"/>
      <c r="SNT13" s="109"/>
      <c r="SNU13" s="109"/>
      <c r="SNV13" s="109"/>
      <c r="SNW13" s="109"/>
      <c r="SNX13" s="109"/>
      <c r="SNY13" s="109"/>
      <c r="SNZ13" s="109"/>
      <c r="SOA13" s="109"/>
      <c r="SOB13" s="109"/>
      <c r="SOC13" s="109"/>
      <c r="SOD13" s="109"/>
      <c r="SOE13" s="109"/>
      <c r="SOF13" s="109"/>
      <c r="SOG13" s="109"/>
      <c r="SOH13" s="109"/>
      <c r="SOI13" s="109"/>
      <c r="SOJ13" s="109"/>
      <c r="SOK13" s="109"/>
      <c r="SOL13" s="109"/>
      <c r="SOM13" s="109"/>
      <c r="SON13" s="109"/>
      <c r="SOO13" s="109"/>
      <c r="SOP13" s="109"/>
      <c r="SOQ13" s="109"/>
      <c r="SOR13" s="109"/>
      <c r="SOS13" s="109"/>
      <c r="SOT13" s="109"/>
      <c r="SOU13" s="109"/>
      <c r="SOV13" s="109"/>
      <c r="SOW13" s="109"/>
      <c r="SOX13" s="109"/>
      <c r="SOY13" s="109"/>
      <c r="SOZ13" s="109"/>
      <c r="SPA13" s="109"/>
      <c r="SPB13" s="109"/>
      <c r="SPC13" s="109"/>
      <c r="SPD13" s="109"/>
      <c r="SPE13" s="109"/>
      <c r="SPF13" s="109"/>
      <c r="SPG13" s="109"/>
      <c r="SPH13" s="109"/>
      <c r="SPI13" s="109"/>
      <c r="SPJ13" s="109"/>
      <c r="SPK13" s="109"/>
      <c r="SPL13" s="109"/>
      <c r="SPM13" s="109"/>
      <c r="SPN13" s="109"/>
      <c r="SPO13" s="109"/>
      <c r="SPP13" s="109"/>
      <c r="SPQ13" s="109"/>
      <c r="SPR13" s="109"/>
      <c r="SPS13" s="109"/>
      <c r="SPT13" s="109"/>
      <c r="SPU13" s="109"/>
      <c r="SPV13" s="109"/>
      <c r="SPW13" s="109"/>
      <c r="SPX13" s="109"/>
      <c r="SPY13" s="109"/>
      <c r="SPZ13" s="109"/>
      <c r="SQA13" s="109"/>
      <c r="SQB13" s="109"/>
      <c r="SQC13" s="109"/>
      <c r="SQD13" s="109"/>
      <c r="SQE13" s="109"/>
      <c r="SQF13" s="109"/>
      <c r="SQG13" s="109"/>
      <c r="SQH13" s="109"/>
      <c r="SQI13" s="109"/>
      <c r="SQJ13" s="109"/>
      <c r="SQK13" s="109"/>
      <c r="SQL13" s="109"/>
      <c r="SQM13" s="109"/>
      <c r="SQN13" s="109"/>
      <c r="SQO13" s="109"/>
      <c r="SQP13" s="109"/>
      <c r="SQQ13" s="109"/>
      <c r="SQR13" s="109"/>
      <c r="SQS13" s="109"/>
      <c r="SQT13" s="109"/>
      <c r="SQU13" s="109"/>
      <c r="SQV13" s="109"/>
      <c r="SQW13" s="109"/>
      <c r="SQX13" s="109"/>
      <c r="SQY13" s="109"/>
      <c r="SQZ13" s="109"/>
      <c r="SRA13" s="109"/>
      <c r="SRB13" s="109"/>
      <c r="SRC13" s="109"/>
      <c r="SRD13" s="109"/>
      <c r="SRE13" s="109"/>
      <c r="SRF13" s="109"/>
      <c r="SRG13" s="109"/>
      <c r="SRH13" s="109"/>
      <c r="SRI13" s="109"/>
      <c r="SRJ13" s="109"/>
      <c r="SRK13" s="109"/>
      <c r="SRL13" s="109"/>
      <c r="SRM13" s="109"/>
      <c r="SRN13" s="109"/>
      <c r="SRO13" s="109"/>
      <c r="SRP13" s="109"/>
      <c r="SRQ13" s="109"/>
      <c r="SRR13" s="109"/>
      <c r="SRS13" s="109"/>
      <c r="SRT13" s="109"/>
      <c r="SRU13" s="109"/>
      <c r="SRV13" s="109"/>
      <c r="SRW13" s="109"/>
      <c r="SRX13" s="109"/>
      <c r="SRY13" s="109"/>
      <c r="SRZ13" s="109"/>
      <c r="SSA13" s="109"/>
      <c r="SSB13" s="109"/>
      <c r="SSC13" s="109"/>
      <c r="SSD13" s="109"/>
      <c r="SSE13" s="109"/>
      <c r="SSF13" s="109"/>
      <c r="SSG13" s="109"/>
      <c r="SSH13" s="109"/>
      <c r="SSI13" s="109"/>
      <c r="SSJ13" s="109"/>
      <c r="SSK13" s="109"/>
      <c r="SSL13" s="109"/>
      <c r="SSM13" s="109"/>
      <c r="SSN13" s="109"/>
      <c r="SSO13" s="109"/>
      <c r="SSP13" s="109"/>
      <c r="SSQ13" s="109"/>
      <c r="SSR13" s="109"/>
      <c r="SSS13" s="109"/>
      <c r="SST13" s="109"/>
      <c r="SSU13" s="109"/>
      <c r="SSV13" s="109"/>
      <c r="SSW13" s="109"/>
      <c r="SSX13" s="109"/>
      <c r="SSY13" s="109"/>
      <c r="SSZ13" s="109"/>
      <c r="STA13" s="109"/>
      <c r="STB13" s="109"/>
      <c r="STC13" s="109"/>
      <c r="STD13" s="109"/>
      <c r="STE13" s="109"/>
      <c r="STF13" s="109"/>
      <c r="STG13" s="109"/>
      <c r="STH13" s="109"/>
      <c r="STI13" s="109"/>
      <c r="STJ13" s="109"/>
      <c r="STK13" s="109"/>
      <c r="STL13" s="109"/>
      <c r="STM13" s="109"/>
      <c r="STN13" s="109"/>
      <c r="STO13" s="109"/>
      <c r="STP13" s="109"/>
      <c r="STQ13" s="109"/>
      <c r="STR13" s="109"/>
      <c r="STS13" s="109"/>
      <c r="STT13" s="109"/>
      <c r="STU13" s="109"/>
      <c r="STV13" s="109"/>
      <c r="STW13" s="109"/>
      <c r="STX13" s="109"/>
      <c r="STY13" s="109"/>
      <c r="STZ13" s="109"/>
      <c r="SUA13" s="109"/>
      <c r="SUB13" s="109"/>
      <c r="SUC13" s="109"/>
      <c r="SUD13" s="109"/>
      <c r="SUE13" s="109"/>
      <c r="SUF13" s="109"/>
      <c r="SUG13" s="109"/>
      <c r="SUH13" s="109"/>
      <c r="SUI13" s="109"/>
      <c r="SUJ13" s="109"/>
      <c r="SUK13" s="109"/>
      <c r="SUL13" s="109"/>
      <c r="SUM13" s="109"/>
      <c r="SUN13" s="109"/>
      <c r="SUO13" s="109"/>
      <c r="SUP13" s="109"/>
      <c r="SUQ13" s="109"/>
      <c r="SUR13" s="109"/>
      <c r="SUS13" s="109"/>
      <c r="SUT13" s="109"/>
      <c r="SUU13" s="109"/>
      <c r="SUV13" s="109"/>
      <c r="SUW13" s="109"/>
      <c r="SUX13" s="109"/>
      <c r="SUY13" s="109"/>
      <c r="SUZ13" s="109"/>
      <c r="SVA13" s="109"/>
      <c r="SVB13" s="109"/>
      <c r="SVC13" s="109"/>
      <c r="SVD13" s="109"/>
      <c r="SVE13" s="109"/>
      <c r="SVF13" s="109"/>
      <c r="SVG13" s="109"/>
      <c r="SVH13" s="109"/>
      <c r="SVI13" s="109"/>
      <c r="SVJ13" s="109"/>
      <c r="SVK13" s="109"/>
      <c r="SVL13" s="109"/>
      <c r="SVM13" s="109"/>
      <c r="SVN13" s="109"/>
      <c r="SVO13" s="109"/>
      <c r="SVP13" s="109"/>
      <c r="SVQ13" s="109"/>
      <c r="SVR13" s="109"/>
      <c r="SVS13" s="109"/>
      <c r="SVT13" s="109"/>
      <c r="SVU13" s="109"/>
      <c r="SVV13" s="109"/>
      <c r="SVW13" s="109"/>
      <c r="SVX13" s="109"/>
      <c r="SVY13" s="109"/>
      <c r="SVZ13" s="109"/>
      <c r="SWA13" s="109"/>
      <c r="SWB13" s="109"/>
      <c r="SWC13" s="109"/>
      <c r="SWD13" s="109"/>
      <c r="SWE13" s="109"/>
      <c r="SWF13" s="109"/>
      <c r="SWG13" s="109"/>
      <c r="SWH13" s="109"/>
      <c r="SWI13" s="109"/>
      <c r="SWJ13" s="109"/>
      <c r="SWK13" s="109"/>
      <c r="SWL13" s="109"/>
      <c r="SWM13" s="109"/>
      <c r="SWN13" s="109"/>
      <c r="SWO13" s="109"/>
      <c r="SWP13" s="109"/>
      <c r="SWQ13" s="109"/>
      <c r="SWR13" s="109"/>
      <c r="SWS13" s="109"/>
      <c r="SWT13" s="109"/>
      <c r="SWU13" s="109"/>
      <c r="SWV13" s="109"/>
      <c r="SWW13" s="109"/>
      <c r="SWX13" s="109"/>
      <c r="SWY13" s="109"/>
      <c r="SWZ13" s="109"/>
      <c r="SXA13" s="109"/>
      <c r="SXB13" s="109"/>
      <c r="SXC13" s="109"/>
      <c r="SXD13" s="109"/>
      <c r="SXE13" s="109"/>
      <c r="SXF13" s="109"/>
      <c r="SXG13" s="109"/>
      <c r="SXH13" s="109"/>
      <c r="SXI13" s="109"/>
      <c r="SXJ13" s="109"/>
      <c r="SXK13" s="109"/>
      <c r="SXL13" s="109"/>
      <c r="SXM13" s="109"/>
      <c r="SXN13" s="109"/>
      <c r="SXO13" s="109"/>
      <c r="SXP13" s="109"/>
      <c r="SXQ13" s="109"/>
      <c r="SXR13" s="109"/>
      <c r="SXS13" s="109"/>
      <c r="SXT13" s="109"/>
      <c r="SXU13" s="109"/>
      <c r="SXV13" s="109"/>
      <c r="SXW13" s="109"/>
      <c r="SXX13" s="109"/>
      <c r="SXY13" s="109"/>
      <c r="SXZ13" s="109"/>
      <c r="SYA13" s="109"/>
      <c r="SYB13" s="109"/>
      <c r="SYC13" s="109"/>
      <c r="SYD13" s="109"/>
      <c r="SYE13" s="109"/>
      <c r="SYF13" s="109"/>
      <c r="SYG13" s="109"/>
      <c r="SYH13" s="109"/>
      <c r="SYI13" s="109"/>
      <c r="SYJ13" s="109"/>
      <c r="SYK13" s="109"/>
      <c r="SYL13" s="109"/>
      <c r="SYM13" s="109"/>
      <c r="SYN13" s="109"/>
      <c r="SYO13" s="109"/>
      <c r="SYP13" s="109"/>
      <c r="SYQ13" s="109"/>
      <c r="SYR13" s="109"/>
      <c r="SYS13" s="109"/>
      <c r="SYT13" s="109"/>
      <c r="SYU13" s="109"/>
      <c r="SYV13" s="109"/>
      <c r="SYW13" s="109"/>
      <c r="SYX13" s="109"/>
      <c r="SYY13" s="109"/>
      <c r="SYZ13" s="109"/>
      <c r="SZA13" s="109"/>
      <c r="SZB13" s="109"/>
      <c r="SZC13" s="109"/>
      <c r="SZD13" s="109"/>
      <c r="SZE13" s="109"/>
      <c r="SZF13" s="109"/>
      <c r="SZG13" s="109"/>
      <c r="SZH13" s="109"/>
      <c r="SZI13" s="109"/>
      <c r="SZJ13" s="109"/>
      <c r="SZK13" s="109"/>
      <c r="SZL13" s="109"/>
      <c r="SZM13" s="109"/>
      <c r="SZN13" s="109"/>
      <c r="SZO13" s="109"/>
      <c r="SZP13" s="109"/>
      <c r="SZQ13" s="109"/>
      <c r="SZR13" s="109"/>
      <c r="SZS13" s="109"/>
      <c r="SZT13" s="109"/>
      <c r="SZU13" s="109"/>
      <c r="SZV13" s="109"/>
      <c r="SZW13" s="109"/>
      <c r="SZX13" s="109"/>
      <c r="SZY13" s="109"/>
      <c r="SZZ13" s="109"/>
      <c r="TAA13" s="109"/>
      <c r="TAB13" s="109"/>
      <c r="TAC13" s="109"/>
      <c r="TAD13" s="109"/>
      <c r="TAE13" s="109"/>
      <c r="TAF13" s="109"/>
      <c r="TAG13" s="109"/>
      <c r="TAH13" s="109"/>
      <c r="TAI13" s="109"/>
      <c r="TAJ13" s="109"/>
      <c r="TAK13" s="109"/>
      <c r="TAL13" s="109"/>
      <c r="TAM13" s="109"/>
      <c r="TAN13" s="109"/>
      <c r="TAO13" s="109"/>
      <c r="TAP13" s="109"/>
      <c r="TAQ13" s="109"/>
      <c r="TAR13" s="109"/>
      <c r="TAS13" s="109"/>
      <c r="TAT13" s="109"/>
      <c r="TAU13" s="109"/>
      <c r="TAV13" s="109"/>
      <c r="TAW13" s="109"/>
      <c r="TAX13" s="109"/>
      <c r="TAY13" s="109"/>
      <c r="TAZ13" s="109"/>
      <c r="TBA13" s="109"/>
      <c r="TBB13" s="109"/>
      <c r="TBC13" s="109"/>
      <c r="TBD13" s="109"/>
      <c r="TBE13" s="109"/>
      <c r="TBF13" s="109"/>
      <c r="TBG13" s="109"/>
      <c r="TBH13" s="109"/>
      <c r="TBI13" s="109"/>
      <c r="TBJ13" s="109"/>
      <c r="TBK13" s="109"/>
      <c r="TBL13" s="109"/>
      <c r="TBM13" s="109"/>
      <c r="TBN13" s="109"/>
      <c r="TBO13" s="109"/>
      <c r="TBP13" s="109"/>
      <c r="TBQ13" s="109"/>
      <c r="TBR13" s="109"/>
      <c r="TBS13" s="109"/>
      <c r="TBT13" s="109"/>
      <c r="TBU13" s="109"/>
      <c r="TBV13" s="109"/>
      <c r="TBW13" s="109"/>
      <c r="TBX13" s="109"/>
      <c r="TBY13" s="109"/>
      <c r="TBZ13" s="109"/>
      <c r="TCA13" s="109"/>
      <c r="TCB13" s="109"/>
      <c r="TCC13" s="109"/>
      <c r="TCD13" s="109"/>
      <c r="TCE13" s="109"/>
      <c r="TCF13" s="109"/>
      <c r="TCG13" s="109"/>
      <c r="TCH13" s="109"/>
      <c r="TCI13" s="109"/>
      <c r="TCJ13" s="109"/>
      <c r="TCK13" s="109"/>
      <c r="TCL13" s="109"/>
      <c r="TCM13" s="109"/>
      <c r="TCN13" s="109"/>
      <c r="TCO13" s="109"/>
      <c r="TCP13" s="109"/>
      <c r="TCQ13" s="109"/>
      <c r="TCR13" s="109"/>
      <c r="TCS13" s="109"/>
      <c r="TCT13" s="109"/>
      <c r="TCU13" s="109"/>
      <c r="TCV13" s="109"/>
      <c r="TCW13" s="109"/>
      <c r="TCX13" s="109"/>
      <c r="TCY13" s="109"/>
      <c r="TCZ13" s="109"/>
      <c r="TDA13" s="109"/>
      <c r="TDB13" s="109"/>
      <c r="TDC13" s="109"/>
      <c r="TDD13" s="109"/>
      <c r="TDE13" s="109"/>
      <c r="TDF13" s="109"/>
      <c r="TDG13" s="109"/>
      <c r="TDH13" s="109"/>
      <c r="TDI13" s="109"/>
      <c r="TDJ13" s="109"/>
      <c r="TDK13" s="109"/>
      <c r="TDL13" s="109"/>
      <c r="TDM13" s="109"/>
      <c r="TDN13" s="109"/>
      <c r="TDO13" s="109"/>
      <c r="TDP13" s="109"/>
      <c r="TDQ13" s="109"/>
      <c r="TDR13" s="109"/>
      <c r="TDS13" s="109"/>
      <c r="TDT13" s="109"/>
      <c r="TDU13" s="109"/>
      <c r="TDV13" s="109"/>
      <c r="TDW13" s="109"/>
      <c r="TDX13" s="109"/>
      <c r="TDY13" s="109"/>
      <c r="TDZ13" s="109"/>
      <c r="TEA13" s="109"/>
      <c r="TEB13" s="109"/>
      <c r="TEC13" s="109"/>
      <c r="TED13" s="109"/>
      <c r="TEE13" s="109"/>
      <c r="TEF13" s="109"/>
      <c r="TEG13" s="109"/>
      <c r="TEH13" s="109"/>
      <c r="TEI13" s="109"/>
      <c r="TEJ13" s="109"/>
      <c r="TEK13" s="109"/>
      <c r="TEL13" s="109"/>
      <c r="TEM13" s="109"/>
      <c r="TEN13" s="109"/>
      <c r="TEO13" s="109"/>
      <c r="TEP13" s="109"/>
      <c r="TEQ13" s="109"/>
      <c r="TER13" s="109"/>
      <c r="TES13" s="109"/>
      <c r="TET13" s="109"/>
      <c r="TEU13" s="109"/>
      <c r="TEV13" s="109"/>
      <c r="TEW13" s="109"/>
      <c r="TEX13" s="109"/>
      <c r="TEY13" s="109"/>
      <c r="TEZ13" s="109"/>
      <c r="TFA13" s="109"/>
      <c r="TFB13" s="109"/>
      <c r="TFC13" s="109"/>
      <c r="TFD13" s="109"/>
      <c r="TFE13" s="109"/>
      <c r="TFF13" s="109"/>
      <c r="TFG13" s="109"/>
      <c r="TFH13" s="109"/>
      <c r="TFI13" s="109"/>
      <c r="TFJ13" s="109"/>
      <c r="TFK13" s="109"/>
      <c r="TFL13" s="109"/>
      <c r="TFM13" s="109"/>
      <c r="TFN13" s="109"/>
      <c r="TFO13" s="109"/>
      <c r="TFP13" s="109"/>
      <c r="TFQ13" s="109"/>
      <c r="TFR13" s="109"/>
      <c r="TFS13" s="109"/>
      <c r="TFT13" s="109"/>
      <c r="TFU13" s="109"/>
      <c r="TFV13" s="109"/>
      <c r="TFW13" s="109"/>
      <c r="TFX13" s="109"/>
      <c r="TFY13" s="109"/>
      <c r="TFZ13" s="109"/>
      <c r="TGA13" s="109"/>
      <c r="TGB13" s="109"/>
      <c r="TGC13" s="109"/>
      <c r="TGD13" s="109"/>
      <c r="TGE13" s="109"/>
      <c r="TGF13" s="109"/>
      <c r="TGG13" s="109"/>
      <c r="TGH13" s="109"/>
      <c r="TGI13" s="109"/>
      <c r="TGJ13" s="109"/>
      <c r="TGK13" s="109"/>
      <c r="TGL13" s="109"/>
      <c r="TGM13" s="109"/>
      <c r="TGN13" s="109"/>
      <c r="TGO13" s="109"/>
      <c r="TGP13" s="109"/>
      <c r="TGQ13" s="109"/>
      <c r="TGR13" s="109"/>
      <c r="TGS13" s="109"/>
      <c r="TGT13" s="109"/>
      <c r="TGU13" s="109"/>
      <c r="TGV13" s="109"/>
      <c r="TGW13" s="109"/>
      <c r="TGX13" s="109"/>
      <c r="TGY13" s="109"/>
      <c r="TGZ13" s="109"/>
      <c r="THA13" s="109"/>
      <c r="THB13" s="109"/>
      <c r="THC13" s="109"/>
      <c r="THD13" s="109"/>
      <c r="THE13" s="109"/>
      <c r="THF13" s="109"/>
      <c r="THG13" s="109"/>
      <c r="THH13" s="109"/>
      <c r="THI13" s="109"/>
      <c r="THJ13" s="109"/>
      <c r="THK13" s="109"/>
      <c r="THL13" s="109"/>
      <c r="THM13" s="109"/>
      <c r="THN13" s="109"/>
      <c r="THO13" s="109"/>
      <c r="THP13" s="109"/>
      <c r="THQ13" s="109"/>
      <c r="THR13" s="109"/>
      <c r="THS13" s="109"/>
      <c r="THT13" s="109"/>
      <c r="THU13" s="109"/>
      <c r="THV13" s="109"/>
      <c r="THW13" s="109"/>
      <c r="THX13" s="109"/>
      <c r="THY13" s="109"/>
      <c r="THZ13" s="109"/>
      <c r="TIA13" s="109"/>
      <c r="TIB13" s="109"/>
      <c r="TIC13" s="109"/>
      <c r="TID13" s="109"/>
      <c r="TIE13" s="109"/>
      <c r="TIF13" s="109"/>
      <c r="TIG13" s="109"/>
      <c r="TIH13" s="109"/>
      <c r="TII13" s="109"/>
      <c r="TIJ13" s="109"/>
      <c r="TIK13" s="109"/>
      <c r="TIL13" s="109"/>
      <c r="TIM13" s="109"/>
      <c r="TIN13" s="109"/>
      <c r="TIO13" s="109"/>
      <c r="TIP13" s="109"/>
      <c r="TIQ13" s="109"/>
      <c r="TIR13" s="109"/>
      <c r="TIS13" s="109"/>
      <c r="TIT13" s="109"/>
      <c r="TIU13" s="109"/>
      <c r="TIV13" s="109"/>
      <c r="TIW13" s="109"/>
      <c r="TIX13" s="109"/>
      <c r="TIY13" s="109"/>
      <c r="TIZ13" s="109"/>
      <c r="TJA13" s="109"/>
      <c r="TJB13" s="109"/>
      <c r="TJC13" s="109"/>
      <c r="TJD13" s="109"/>
      <c r="TJE13" s="109"/>
      <c r="TJF13" s="109"/>
      <c r="TJG13" s="109"/>
      <c r="TJH13" s="109"/>
      <c r="TJI13" s="109"/>
      <c r="TJJ13" s="109"/>
      <c r="TJK13" s="109"/>
      <c r="TJL13" s="109"/>
      <c r="TJM13" s="109"/>
      <c r="TJN13" s="109"/>
      <c r="TJO13" s="109"/>
      <c r="TJP13" s="109"/>
      <c r="TJQ13" s="109"/>
      <c r="TJR13" s="109"/>
      <c r="TJS13" s="109"/>
      <c r="TJT13" s="109"/>
      <c r="TJU13" s="109"/>
      <c r="TJV13" s="109"/>
      <c r="TJW13" s="109"/>
      <c r="TJX13" s="109"/>
      <c r="TJY13" s="109"/>
      <c r="TJZ13" s="109"/>
      <c r="TKA13" s="109"/>
      <c r="TKB13" s="109"/>
      <c r="TKC13" s="109"/>
      <c r="TKD13" s="109"/>
      <c r="TKE13" s="109"/>
      <c r="TKF13" s="109"/>
      <c r="TKG13" s="109"/>
      <c r="TKH13" s="109"/>
      <c r="TKI13" s="109"/>
      <c r="TKJ13" s="109"/>
      <c r="TKK13" s="109"/>
      <c r="TKL13" s="109"/>
      <c r="TKM13" s="109"/>
      <c r="TKN13" s="109"/>
      <c r="TKO13" s="109"/>
      <c r="TKP13" s="109"/>
      <c r="TKQ13" s="109"/>
      <c r="TKR13" s="109"/>
      <c r="TKS13" s="109"/>
      <c r="TKT13" s="109"/>
      <c r="TKU13" s="109"/>
      <c r="TKV13" s="109"/>
      <c r="TKW13" s="109"/>
      <c r="TKX13" s="109"/>
      <c r="TKY13" s="109"/>
      <c r="TKZ13" s="109"/>
      <c r="TLA13" s="109"/>
      <c r="TLB13" s="109"/>
      <c r="TLC13" s="109"/>
      <c r="TLD13" s="109"/>
      <c r="TLE13" s="109"/>
      <c r="TLF13" s="109"/>
      <c r="TLG13" s="109"/>
      <c r="TLH13" s="109"/>
      <c r="TLI13" s="109"/>
      <c r="TLJ13" s="109"/>
      <c r="TLK13" s="109"/>
      <c r="TLL13" s="109"/>
      <c r="TLM13" s="109"/>
      <c r="TLN13" s="109"/>
      <c r="TLO13" s="109"/>
      <c r="TLP13" s="109"/>
      <c r="TLQ13" s="109"/>
      <c r="TLR13" s="109"/>
      <c r="TLS13" s="109"/>
      <c r="TLT13" s="109"/>
      <c r="TLU13" s="109"/>
      <c r="TLV13" s="109"/>
      <c r="TLW13" s="109"/>
      <c r="TLX13" s="109"/>
      <c r="TLY13" s="109"/>
      <c r="TLZ13" s="109"/>
      <c r="TMA13" s="109"/>
      <c r="TMB13" s="109"/>
      <c r="TMC13" s="109"/>
      <c r="TMD13" s="109"/>
      <c r="TME13" s="109"/>
      <c r="TMF13" s="109"/>
      <c r="TMG13" s="109"/>
      <c r="TMH13" s="109"/>
      <c r="TMI13" s="109"/>
      <c r="TMJ13" s="109"/>
      <c r="TMK13" s="109"/>
      <c r="TML13" s="109"/>
      <c r="TMM13" s="109"/>
      <c r="TMN13" s="109"/>
      <c r="TMO13" s="109"/>
      <c r="TMP13" s="109"/>
      <c r="TMQ13" s="109"/>
      <c r="TMR13" s="109"/>
      <c r="TMS13" s="109"/>
      <c r="TMT13" s="109"/>
      <c r="TMU13" s="109"/>
      <c r="TMV13" s="109"/>
      <c r="TMW13" s="109"/>
      <c r="TMX13" s="109"/>
      <c r="TMY13" s="109"/>
      <c r="TMZ13" s="109"/>
      <c r="TNA13" s="109"/>
      <c r="TNB13" s="109"/>
      <c r="TNC13" s="109"/>
      <c r="TND13" s="109"/>
      <c r="TNE13" s="109"/>
      <c r="TNF13" s="109"/>
      <c r="TNG13" s="109"/>
      <c r="TNH13" s="109"/>
      <c r="TNI13" s="109"/>
      <c r="TNJ13" s="109"/>
      <c r="TNK13" s="109"/>
      <c r="TNL13" s="109"/>
      <c r="TNM13" s="109"/>
      <c r="TNN13" s="109"/>
      <c r="TNO13" s="109"/>
      <c r="TNP13" s="109"/>
      <c r="TNQ13" s="109"/>
      <c r="TNR13" s="109"/>
      <c r="TNS13" s="109"/>
      <c r="TNT13" s="109"/>
      <c r="TNU13" s="109"/>
      <c r="TNV13" s="109"/>
      <c r="TNW13" s="109"/>
      <c r="TNX13" s="109"/>
      <c r="TNY13" s="109"/>
      <c r="TNZ13" s="109"/>
      <c r="TOA13" s="109"/>
      <c r="TOB13" s="109"/>
      <c r="TOC13" s="109"/>
      <c r="TOD13" s="109"/>
      <c r="TOE13" s="109"/>
      <c r="TOF13" s="109"/>
      <c r="TOG13" s="109"/>
      <c r="TOH13" s="109"/>
      <c r="TOI13" s="109"/>
      <c r="TOJ13" s="109"/>
      <c r="TOK13" s="109"/>
      <c r="TOL13" s="109"/>
      <c r="TOM13" s="109"/>
      <c r="TON13" s="109"/>
      <c r="TOO13" s="109"/>
      <c r="TOP13" s="109"/>
      <c r="TOQ13" s="109"/>
      <c r="TOR13" s="109"/>
      <c r="TOS13" s="109"/>
      <c r="TOT13" s="109"/>
      <c r="TOU13" s="109"/>
      <c r="TOV13" s="109"/>
      <c r="TOW13" s="109"/>
      <c r="TOX13" s="109"/>
      <c r="TOY13" s="109"/>
      <c r="TOZ13" s="109"/>
      <c r="TPA13" s="109"/>
      <c r="TPB13" s="109"/>
      <c r="TPC13" s="109"/>
      <c r="TPD13" s="109"/>
      <c r="TPE13" s="109"/>
      <c r="TPF13" s="109"/>
      <c r="TPG13" s="109"/>
      <c r="TPH13" s="109"/>
      <c r="TPI13" s="109"/>
      <c r="TPJ13" s="109"/>
      <c r="TPK13" s="109"/>
      <c r="TPL13" s="109"/>
      <c r="TPM13" s="109"/>
      <c r="TPN13" s="109"/>
      <c r="TPO13" s="109"/>
      <c r="TPP13" s="109"/>
      <c r="TPQ13" s="109"/>
      <c r="TPR13" s="109"/>
      <c r="TPS13" s="109"/>
      <c r="TPT13" s="109"/>
      <c r="TPU13" s="109"/>
      <c r="TPV13" s="109"/>
      <c r="TPW13" s="109"/>
      <c r="TPX13" s="109"/>
      <c r="TPY13" s="109"/>
      <c r="TPZ13" s="109"/>
      <c r="TQA13" s="109"/>
      <c r="TQB13" s="109"/>
      <c r="TQC13" s="109"/>
      <c r="TQD13" s="109"/>
      <c r="TQE13" s="109"/>
      <c r="TQF13" s="109"/>
      <c r="TQG13" s="109"/>
      <c r="TQH13" s="109"/>
      <c r="TQI13" s="109"/>
      <c r="TQJ13" s="109"/>
      <c r="TQK13" s="109"/>
      <c r="TQL13" s="109"/>
      <c r="TQM13" s="109"/>
      <c r="TQN13" s="109"/>
      <c r="TQO13" s="109"/>
      <c r="TQP13" s="109"/>
      <c r="TQQ13" s="109"/>
      <c r="TQR13" s="109"/>
      <c r="TQS13" s="109"/>
      <c r="TQT13" s="109"/>
      <c r="TQU13" s="109"/>
      <c r="TQV13" s="109"/>
      <c r="TQW13" s="109"/>
      <c r="TQX13" s="109"/>
      <c r="TQY13" s="109"/>
      <c r="TQZ13" s="109"/>
      <c r="TRA13" s="109"/>
      <c r="TRB13" s="109"/>
      <c r="TRC13" s="109"/>
      <c r="TRD13" s="109"/>
      <c r="TRE13" s="109"/>
      <c r="TRF13" s="109"/>
      <c r="TRG13" s="109"/>
      <c r="TRH13" s="109"/>
      <c r="TRI13" s="109"/>
      <c r="TRJ13" s="109"/>
      <c r="TRK13" s="109"/>
      <c r="TRL13" s="109"/>
      <c r="TRM13" s="109"/>
      <c r="TRN13" s="109"/>
      <c r="TRO13" s="109"/>
      <c r="TRP13" s="109"/>
      <c r="TRQ13" s="109"/>
      <c r="TRR13" s="109"/>
      <c r="TRS13" s="109"/>
      <c r="TRT13" s="109"/>
      <c r="TRU13" s="109"/>
      <c r="TRV13" s="109"/>
      <c r="TRW13" s="109"/>
      <c r="TRX13" s="109"/>
      <c r="TRY13" s="109"/>
      <c r="TRZ13" s="109"/>
      <c r="TSA13" s="109"/>
      <c r="TSB13" s="109"/>
      <c r="TSC13" s="109"/>
      <c r="TSD13" s="109"/>
      <c r="TSE13" s="109"/>
      <c r="TSF13" s="109"/>
      <c r="TSG13" s="109"/>
      <c r="TSH13" s="109"/>
      <c r="TSI13" s="109"/>
      <c r="TSJ13" s="109"/>
      <c r="TSK13" s="109"/>
      <c r="TSL13" s="109"/>
      <c r="TSM13" s="109"/>
      <c r="TSN13" s="109"/>
      <c r="TSO13" s="109"/>
      <c r="TSP13" s="109"/>
      <c r="TSQ13" s="109"/>
      <c r="TSR13" s="109"/>
      <c r="TSS13" s="109"/>
      <c r="TST13" s="109"/>
      <c r="TSU13" s="109"/>
      <c r="TSV13" s="109"/>
      <c r="TSW13" s="109"/>
      <c r="TSX13" s="109"/>
      <c r="TSY13" s="109"/>
      <c r="TSZ13" s="109"/>
      <c r="TTA13" s="109"/>
      <c r="TTB13" s="109"/>
      <c r="TTC13" s="109"/>
      <c r="TTD13" s="109"/>
      <c r="TTE13" s="109"/>
      <c r="TTF13" s="109"/>
      <c r="TTG13" s="109"/>
      <c r="TTH13" s="109"/>
      <c r="TTI13" s="109"/>
      <c r="TTJ13" s="109"/>
      <c r="TTK13" s="109"/>
      <c r="TTL13" s="109"/>
      <c r="TTM13" s="109"/>
      <c r="TTN13" s="109"/>
      <c r="TTO13" s="109"/>
      <c r="TTP13" s="109"/>
      <c r="TTQ13" s="109"/>
      <c r="TTR13" s="109"/>
      <c r="TTS13" s="109"/>
      <c r="TTT13" s="109"/>
      <c r="TTU13" s="109"/>
      <c r="TTV13" s="109"/>
      <c r="TTW13" s="109"/>
      <c r="TTX13" s="109"/>
      <c r="TTY13" s="109"/>
      <c r="TTZ13" s="109"/>
      <c r="TUA13" s="109"/>
      <c r="TUB13" s="109"/>
      <c r="TUC13" s="109"/>
      <c r="TUD13" s="109"/>
      <c r="TUE13" s="109"/>
      <c r="TUF13" s="109"/>
      <c r="TUG13" s="109"/>
      <c r="TUH13" s="109"/>
      <c r="TUI13" s="109"/>
      <c r="TUJ13" s="109"/>
      <c r="TUK13" s="109"/>
      <c r="TUL13" s="109"/>
      <c r="TUM13" s="109"/>
      <c r="TUN13" s="109"/>
      <c r="TUO13" s="109"/>
      <c r="TUP13" s="109"/>
      <c r="TUQ13" s="109"/>
      <c r="TUR13" s="109"/>
      <c r="TUS13" s="109"/>
      <c r="TUT13" s="109"/>
      <c r="TUU13" s="109"/>
      <c r="TUV13" s="109"/>
      <c r="TUW13" s="109"/>
      <c r="TUX13" s="109"/>
      <c r="TUY13" s="109"/>
      <c r="TUZ13" s="109"/>
      <c r="TVA13" s="109"/>
      <c r="TVB13" s="109"/>
      <c r="TVC13" s="109"/>
      <c r="TVD13" s="109"/>
      <c r="TVE13" s="109"/>
      <c r="TVF13" s="109"/>
      <c r="TVG13" s="109"/>
      <c r="TVH13" s="109"/>
      <c r="TVI13" s="109"/>
      <c r="TVJ13" s="109"/>
      <c r="TVK13" s="109"/>
      <c r="TVL13" s="109"/>
      <c r="TVM13" s="109"/>
      <c r="TVN13" s="109"/>
      <c r="TVO13" s="109"/>
      <c r="TVP13" s="109"/>
      <c r="TVQ13" s="109"/>
      <c r="TVR13" s="109"/>
      <c r="TVS13" s="109"/>
      <c r="TVT13" s="109"/>
      <c r="TVU13" s="109"/>
      <c r="TVV13" s="109"/>
      <c r="TVW13" s="109"/>
      <c r="TVX13" s="109"/>
      <c r="TVY13" s="109"/>
      <c r="TVZ13" s="109"/>
      <c r="TWA13" s="109"/>
      <c r="TWB13" s="109"/>
      <c r="TWC13" s="109"/>
      <c r="TWD13" s="109"/>
      <c r="TWE13" s="109"/>
      <c r="TWF13" s="109"/>
      <c r="TWG13" s="109"/>
      <c r="TWH13" s="109"/>
      <c r="TWI13" s="109"/>
      <c r="TWJ13" s="109"/>
      <c r="TWK13" s="109"/>
      <c r="TWL13" s="109"/>
      <c r="TWM13" s="109"/>
      <c r="TWN13" s="109"/>
      <c r="TWO13" s="109"/>
      <c r="TWP13" s="109"/>
      <c r="TWQ13" s="109"/>
      <c r="TWR13" s="109"/>
      <c r="TWS13" s="109"/>
      <c r="TWT13" s="109"/>
      <c r="TWU13" s="109"/>
      <c r="TWV13" s="109"/>
      <c r="TWW13" s="109"/>
      <c r="TWX13" s="109"/>
      <c r="TWY13" s="109"/>
      <c r="TWZ13" s="109"/>
      <c r="TXA13" s="109"/>
      <c r="TXB13" s="109"/>
      <c r="TXC13" s="109"/>
      <c r="TXD13" s="109"/>
      <c r="TXE13" s="109"/>
      <c r="TXF13" s="109"/>
      <c r="TXG13" s="109"/>
      <c r="TXH13" s="109"/>
      <c r="TXI13" s="109"/>
      <c r="TXJ13" s="109"/>
      <c r="TXK13" s="109"/>
      <c r="TXL13" s="109"/>
      <c r="TXM13" s="109"/>
      <c r="TXN13" s="109"/>
      <c r="TXO13" s="109"/>
      <c r="TXP13" s="109"/>
      <c r="TXQ13" s="109"/>
      <c r="TXR13" s="109"/>
      <c r="TXS13" s="109"/>
      <c r="TXT13" s="109"/>
      <c r="TXU13" s="109"/>
      <c r="TXV13" s="109"/>
      <c r="TXW13" s="109"/>
      <c r="TXX13" s="109"/>
      <c r="TXY13" s="109"/>
      <c r="TXZ13" s="109"/>
      <c r="TYA13" s="109"/>
      <c r="TYB13" s="109"/>
      <c r="TYC13" s="109"/>
      <c r="TYD13" s="109"/>
      <c r="TYE13" s="109"/>
      <c r="TYF13" s="109"/>
      <c r="TYG13" s="109"/>
      <c r="TYH13" s="109"/>
      <c r="TYI13" s="109"/>
      <c r="TYJ13" s="109"/>
      <c r="TYK13" s="109"/>
      <c r="TYL13" s="109"/>
      <c r="TYM13" s="109"/>
      <c r="TYN13" s="109"/>
      <c r="TYO13" s="109"/>
      <c r="TYP13" s="109"/>
      <c r="TYQ13" s="109"/>
      <c r="TYR13" s="109"/>
      <c r="TYS13" s="109"/>
      <c r="TYT13" s="109"/>
      <c r="TYU13" s="109"/>
      <c r="TYV13" s="109"/>
      <c r="TYW13" s="109"/>
      <c r="TYX13" s="109"/>
      <c r="TYY13" s="109"/>
      <c r="TYZ13" s="109"/>
      <c r="TZA13" s="109"/>
      <c r="TZB13" s="109"/>
      <c r="TZC13" s="109"/>
      <c r="TZD13" s="109"/>
      <c r="TZE13" s="109"/>
      <c r="TZF13" s="109"/>
      <c r="TZG13" s="109"/>
      <c r="TZH13" s="109"/>
      <c r="TZI13" s="109"/>
      <c r="TZJ13" s="109"/>
      <c r="TZK13" s="109"/>
      <c r="TZL13" s="109"/>
      <c r="TZM13" s="109"/>
      <c r="TZN13" s="109"/>
      <c r="TZO13" s="109"/>
      <c r="TZP13" s="109"/>
      <c r="TZQ13" s="109"/>
      <c r="TZR13" s="109"/>
      <c r="TZS13" s="109"/>
      <c r="TZT13" s="109"/>
      <c r="TZU13" s="109"/>
      <c r="TZV13" s="109"/>
      <c r="TZW13" s="109"/>
      <c r="TZX13" s="109"/>
      <c r="TZY13" s="109"/>
      <c r="TZZ13" s="109"/>
      <c r="UAA13" s="109"/>
      <c r="UAB13" s="109"/>
      <c r="UAC13" s="109"/>
      <c r="UAD13" s="109"/>
      <c r="UAE13" s="109"/>
      <c r="UAF13" s="109"/>
      <c r="UAG13" s="109"/>
      <c r="UAH13" s="109"/>
      <c r="UAI13" s="109"/>
      <c r="UAJ13" s="109"/>
      <c r="UAK13" s="109"/>
      <c r="UAL13" s="109"/>
      <c r="UAM13" s="109"/>
      <c r="UAN13" s="109"/>
      <c r="UAO13" s="109"/>
      <c r="UAP13" s="109"/>
      <c r="UAQ13" s="109"/>
      <c r="UAR13" s="109"/>
      <c r="UAS13" s="109"/>
      <c r="UAT13" s="109"/>
      <c r="UAU13" s="109"/>
      <c r="UAV13" s="109"/>
      <c r="UAW13" s="109"/>
      <c r="UAX13" s="109"/>
      <c r="UAY13" s="109"/>
      <c r="UAZ13" s="109"/>
      <c r="UBA13" s="109"/>
      <c r="UBB13" s="109"/>
      <c r="UBC13" s="109"/>
      <c r="UBD13" s="109"/>
      <c r="UBE13" s="109"/>
      <c r="UBF13" s="109"/>
      <c r="UBG13" s="109"/>
      <c r="UBH13" s="109"/>
      <c r="UBI13" s="109"/>
      <c r="UBJ13" s="109"/>
      <c r="UBK13" s="109"/>
      <c r="UBL13" s="109"/>
      <c r="UBM13" s="109"/>
      <c r="UBN13" s="109"/>
      <c r="UBO13" s="109"/>
      <c r="UBP13" s="109"/>
      <c r="UBQ13" s="109"/>
      <c r="UBR13" s="109"/>
      <c r="UBS13" s="109"/>
      <c r="UBT13" s="109"/>
      <c r="UBU13" s="109"/>
      <c r="UBV13" s="109"/>
      <c r="UBW13" s="109"/>
      <c r="UBX13" s="109"/>
      <c r="UBY13" s="109"/>
      <c r="UBZ13" s="109"/>
      <c r="UCA13" s="109"/>
      <c r="UCB13" s="109"/>
      <c r="UCC13" s="109"/>
      <c r="UCD13" s="109"/>
      <c r="UCE13" s="109"/>
      <c r="UCF13" s="109"/>
      <c r="UCG13" s="109"/>
      <c r="UCH13" s="109"/>
      <c r="UCI13" s="109"/>
      <c r="UCJ13" s="109"/>
      <c r="UCK13" s="109"/>
      <c r="UCL13" s="109"/>
      <c r="UCM13" s="109"/>
      <c r="UCN13" s="109"/>
      <c r="UCO13" s="109"/>
      <c r="UCP13" s="109"/>
      <c r="UCQ13" s="109"/>
      <c r="UCR13" s="109"/>
      <c r="UCS13" s="109"/>
      <c r="UCT13" s="109"/>
      <c r="UCU13" s="109"/>
      <c r="UCV13" s="109"/>
      <c r="UCW13" s="109"/>
      <c r="UCX13" s="109"/>
      <c r="UCY13" s="109"/>
      <c r="UCZ13" s="109"/>
      <c r="UDA13" s="109"/>
      <c r="UDB13" s="109"/>
      <c r="UDC13" s="109"/>
      <c r="UDD13" s="109"/>
      <c r="UDE13" s="109"/>
      <c r="UDF13" s="109"/>
      <c r="UDG13" s="109"/>
      <c r="UDH13" s="109"/>
      <c r="UDI13" s="109"/>
      <c r="UDJ13" s="109"/>
      <c r="UDK13" s="109"/>
      <c r="UDL13" s="109"/>
      <c r="UDM13" s="109"/>
      <c r="UDN13" s="109"/>
      <c r="UDO13" s="109"/>
      <c r="UDP13" s="109"/>
      <c r="UDQ13" s="109"/>
      <c r="UDR13" s="109"/>
      <c r="UDS13" s="109"/>
      <c r="UDT13" s="109"/>
      <c r="UDU13" s="109"/>
      <c r="UDV13" s="109"/>
      <c r="UDW13" s="109"/>
      <c r="UDX13" s="109"/>
      <c r="UDY13" s="109"/>
      <c r="UDZ13" s="109"/>
      <c r="UEA13" s="109"/>
      <c r="UEB13" s="109"/>
      <c r="UEC13" s="109"/>
      <c r="UED13" s="109"/>
      <c r="UEE13" s="109"/>
      <c r="UEF13" s="109"/>
      <c r="UEG13" s="109"/>
      <c r="UEH13" s="109"/>
      <c r="UEI13" s="109"/>
      <c r="UEJ13" s="109"/>
      <c r="UEK13" s="109"/>
      <c r="UEL13" s="109"/>
      <c r="UEM13" s="109"/>
      <c r="UEN13" s="109"/>
      <c r="UEO13" s="109"/>
      <c r="UEP13" s="109"/>
      <c r="UEQ13" s="109"/>
      <c r="UER13" s="109"/>
      <c r="UES13" s="109"/>
      <c r="UET13" s="109"/>
      <c r="UEU13" s="109"/>
      <c r="UEV13" s="109"/>
      <c r="UEW13" s="109"/>
      <c r="UEX13" s="109"/>
      <c r="UEY13" s="109"/>
      <c r="UEZ13" s="109"/>
      <c r="UFA13" s="109"/>
      <c r="UFB13" s="109"/>
      <c r="UFC13" s="109"/>
      <c r="UFD13" s="109"/>
      <c r="UFE13" s="109"/>
      <c r="UFF13" s="109"/>
      <c r="UFG13" s="109"/>
      <c r="UFH13" s="109"/>
      <c r="UFI13" s="109"/>
      <c r="UFJ13" s="109"/>
      <c r="UFK13" s="109"/>
      <c r="UFL13" s="109"/>
      <c r="UFM13" s="109"/>
      <c r="UFN13" s="109"/>
      <c r="UFO13" s="109"/>
      <c r="UFP13" s="109"/>
      <c r="UFQ13" s="109"/>
      <c r="UFR13" s="109"/>
      <c r="UFS13" s="109"/>
      <c r="UFT13" s="109"/>
      <c r="UFU13" s="109"/>
      <c r="UFV13" s="109"/>
      <c r="UFW13" s="109"/>
      <c r="UFX13" s="109"/>
      <c r="UFY13" s="109"/>
      <c r="UFZ13" s="109"/>
      <c r="UGA13" s="109"/>
      <c r="UGB13" s="109"/>
      <c r="UGC13" s="109"/>
      <c r="UGD13" s="109"/>
      <c r="UGE13" s="109"/>
      <c r="UGF13" s="109"/>
      <c r="UGG13" s="109"/>
      <c r="UGH13" s="109"/>
      <c r="UGI13" s="109"/>
      <c r="UGJ13" s="109"/>
      <c r="UGK13" s="109"/>
      <c r="UGL13" s="109"/>
      <c r="UGM13" s="109"/>
      <c r="UGN13" s="109"/>
      <c r="UGO13" s="109"/>
      <c r="UGP13" s="109"/>
      <c r="UGQ13" s="109"/>
      <c r="UGR13" s="109"/>
      <c r="UGS13" s="109"/>
      <c r="UGT13" s="109"/>
      <c r="UGU13" s="109"/>
      <c r="UGV13" s="109"/>
      <c r="UGW13" s="109"/>
      <c r="UGX13" s="109"/>
      <c r="UGY13" s="109"/>
      <c r="UGZ13" s="109"/>
      <c r="UHA13" s="109"/>
      <c r="UHB13" s="109"/>
      <c r="UHC13" s="109"/>
      <c r="UHD13" s="109"/>
      <c r="UHE13" s="109"/>
      <c r="UHF13" s="109"/>
      <c r="UHG13" s="109"/>
      <c r="UHH13" s="109"/>
      <c r="UHI13" s="109"/>
      <c r="UHJ13" s="109"/>
      <c r="UHK13" s="109"/>
      <c r="UHL13" s="109"/>
      <c r="UHM13" s="109"/>
      <c r="UHN13" s="109"/>
      <c r="UHO13" s="109"/>
      <c r="UHP13" s="109"/>
      <c r="UHQ13" s="109"/>
      <c r="UHR13" s="109"/>
      <c r="UHS13" s="109"/>
      <c r="UHT13" s="109"/>
      <c r="UHU13" s="109"/>
      <c r="UHV13" s="109"/>
      <c r="UHW13" s="109"/>
      <c r="UHX13" s="109"/>
      <c r="UHY13" s="109"/>
      <c r="UHZ13" s="109"/>
      <c r="UIA13" s="109"/>
      <c r="UIB13" s="109"/>
      <c r="UIC13" s="109"/>
      <c r="UID13" s="109"/>
      <c r="UIE13" s="109"/>
      <c r="UIF13" s="109"/>
      <c r="UIG13" s="109"/>
      <c r="UIH13" s="109"/>
      <c r="UII13" s="109"/>
      <c r="UIJ13" s="109"/>
      <c r="UIK13" s="109"/>
      <c r="UIL13" s="109"/>
      <c r="UIM13" s="109"/>
      <c r="UIN13" s="109"/>
      <c r="UIO13" s="109"/>
      <c r="UIP13" s="109"/>
      <c r="UIQ13" s="109"/>
      <c r="UIR13" s="109"/>
      <c r="UIS13" s="109"/>
      <c r="UIT13" s="109"/>
      <c r="UIU13" s="109"/>
      <c r="UIV13" s="109"/>
      <c r="UIW13" s="109"/>
      <c r="UIX13" s="109"/>
      <c r="UIY13" s="109"/>
      <c r="UIZ13" s="109"/>
      <c r="UJA13" s="109"/>
      <c r="UJB13" s="109"/>
      <c r="UJC13" s="109"/>
      <c r="UJD13" s="109"/>
      <c r="UJE13" s="109"/>
      <c r="UJF13" s="109"/>
      <c r="UJG13" s="109"/>
      <c r="UJH13" s="109"/>
      <c r="UJI13" s="109"/>
      <c r="UJJ13" s="109"/>
      <c r="UJK13" s="109"/>
      <c r="UJL13" s="109"/>
      <c r="UJM13" s="109"/>
      <c r="UJN13" s="109"/>
      <c r="UJO13" s="109"/>
      <c r="UJP13" s="109"/>
      <c r="UJQ13" s="109"/>
      <c r="UJR13" s="109"/>
      <c r="UJS13" s="109"/>
      <c r="UJT13" s="109"/>
      <c r="UJU13" s="109"/>
      <c r="UJV13" s="109"/>
      <c r="UJW13" s="109"/>
      <c r="UJX13" s="109"/>
      <c r="UJY13" s="109"/>
      <c r="UJZ13" s="109"/>
      <c r="UKA13" s="109"/>
      <c r="UKB13" s="109"/>
      <c r="UKC13" s="109"/>
      <c r="UKD13" s="109"/>
      <c r="UKE13" s="109"/>
      <c r="UKF13" s="109"/>
      <c r="UKG13" s="109"/>
      <c r="UKH13" s="109"/>
      <c r="UKI13" s="109"/>
      <c r="UKJ13" s="109"/>
      <c r="UKK13" s="109"/>
      <c r="UKL13" s="109"/>
      <c r="UKM13" s="109"/>
      <c r="UKN13" s="109"/>
      <c r="UKO13" s="109"/>
      <c r="UKP13" s="109"/>
      <c r="UKQ13" s="109"/>
      <c r="UKR13" s="109"/>
      <c r="UKS13" s="109"/>
      <c r="UKT13" s="109"/>
      <c r="UKU13" s="109"/>
      <c r="UKV13" s="109"/>
      <c r="UKW13" s="109"/>
      <c r="UKX13" s="109"/>
      <c r="UKY13" s="109"/>
      <c r="UKZ13" s="109"/>
      <c r="ULA13" s="109"/>
      <c r="ULB13" s="109"/>
      <c r="ULC13" s="109"/>
      <c r="ULD13" s="109"/>
      <c r="ULE13" s="109"/>
      <c r="ULF13" s="109"/>
      <c r="ULG13" s="109"/>
      <c r="ULH13" s="109"/>
      <c r="ULI13" s="109"/>
      <c r="ULJ13" s="109"/>
      <c r="ULK13" s="109"/>
      <c r="ULL13" s="109"/>
      <c r="ULM13" s="109"/>
      <c r="ULN13" s="109"/>
      <c r="ULO13" s="109"/>
      <c r="ULP13" s="109"/>
      <c r="ULQ13" s="109"/>
      <c r="ULR13" s="109"/>
      <c r="ULS13" s="109"/>
      <c r="ULT13" s="109"/>
      <c r="ULU13" s="109"/>
      <c r="ULV13" s="109"/>
      <c r="ULW13" s="109"/>
      <c r="ULX13" s="109"/>
      <c r="ULY13" s="109"/>
      <c r="ULZ13" s="109"/>
      <c r="UMA13" s="109"/>
      <c r="UMB13" s="109"/>
      <c r="UMC13" s="109"/>
      <c r="UMD13" s="109"/>
      <c r="UME13" s="109"/>
      <c r="UMF13" s="109"/>
      <c r="UMG13" s="109"/>
      <c r="UMH13" s="109"/>
      <c r="UMI13" s="109"/>
      <c r="UMJ13" s="109"/>
      <c r="UMK13" s="109"/>
      <c r="UML13" s="109"/>
      <c r="UMM13" s="109"/>
      <c r="UMN13" s="109"/>
      <c r="UMO13" s="109"/>
      <c r="UMP13" s="109"/>
      <c r="UMQ13" s="109"/>
      <c r="UMR13" s="109"/>
      <c r="UMS13" s="109"/>
      <c r="UMT13" s="109"/>
      <c r="UMU13" s="109"/>
      <c r="UMV13" s="109"/>
      <c r="UMW13" s="109"/>
      <c r="UMX13" s="109"/>
      <c r="UMY13" s="109"/>
      <c r="UMZ13" s="109"/>
      <c r="UNA13" s="109"/>
      <c r="UNB13" s="109"/>
      <c r="UNC13" s="109"/>
      <c r="UND13" s="109"/>
      <c r="UNE13" s="109"/>
      <c r="UNF13" s="109"/>
      <c r="UNG13" s="109"/>
      <c r="UNH13" s="109"/>
      <c r="UNI13" s="109"/>
      <c r="UNJ13" s="109"/>
      <c r="UNK13" s="109"/>
      <c r="UNL13" s="109"/>
      <c r="UNM13" s="109"/>
      <c r="UNN13" s="109"/>
      <c r="UNO13" s="109"/>
      <c r="UNP13" s="109"/>
      <c r="UNQ13" s="109"/>
      <c r="UNR13" s="109"/>
      <c r="UNS13" s="109"/>
      <c r="UNT13" s="109"/>
      <c r="UNU13" s="109"/>
      <c r="UNV13" s="109"/>
      <c r="UNW13" s="109"/>
      <c r="UNX13" s="109"/>
      <c r="UNY13" s="109"/>
      <c r="UNZ13" s="109"/>
      <c r="UOA13" s="109"/>
      <c r="UOB13" s="109"/>
      <c r="UOC13" s="109"/>
      <c r="UOD13" s="109"/>
      <c r="UOE13" s="109"/>
      <c r="UOF13" s="109"/>
      <c r="UOG13" s="109"/>
      <c r="UOH13" s="109"/>
      <c r="UOI13" s="109"/>
      <c r="UOJ13" s="109"/>
      <c r="UOK13" s="109"/>
      <c r="UOL13" s="109"/>
      <c r="UOM13" s="109"/>
      <c r="UON13" s="109"/>
      <c r="UOO13" s="109"/>
      <c r="UOP13" s="109"/>
      <c r="UOQ13" s="109"/>
      <c r="UOR13" s="109"/>
      <c r="UOS13" s="109"/>
      <c r="UOT13" s="109"/>
      <c r="UOU13" s="109"/>
      <c r="UOV13" s="109"/>
      <c r="UOW13" s="109"/>
      <c r="UOX13" s="109"/>
      <c r="UOY13" s="109"/>
      <c r="UOZ13" s="109"/>
      <c r="UPA13" s="109"/>
      <c r="UPB13" s="109"/>
      <c r="UPC13" s="109"/>
      <c r="UPD13" s="109"/>
      <c r="UPE13" s="109"/>
      <c r="UPF13" s="109"/>
      <c r="UPG13" s="109"/>
      <c r="UPH13" s="109"/>
      <c r="UPI13" s="109"/>
      <c r="UPJ13" s="109"/>
      <c r="UPK13" s="109"/>
      <c r="UPL13" s="109"/>
      <c r="UPM13" s="109"/>
      <c r="UPN13" s="109"/>
      <c r="UPO13" s="109"/>
      <c r="UPP13" s="109"/>
      <c r="UPQ13" s="109"/>
      <c r="UPR13" s="109"/>
      <c r="UPS13" s="109"/>
      <c r="UPT13" s="109"/>
      <c r="UPU13" s="109"/>
      <c r="UPV13" s="109"/>
      <c r="UPW13" s="109"/>
      <c r="UPX13" s="109"/>
      <c r="UPY13" s="109"/>
      <c r="UPZ13" s="109"/>
      <c r="UQA13" s="109"/>
      <c r="UQB13" s="109"/>
      <c r="UQC13" s="109"/>
      <c r="UQD13" s="109"/>
      <c r="UQE13" s="109"/>
      <c r="UQF13" s="109"/>
      <c r="UQG13" s="109"/>
      <c r="UQH13" s="109"/>
      <c r="UQI13" s="109"/>
      <c r="UQJ13" s="109"/>
      <c r="UQK13" s="109"/>
      <c r="UQL13" s="109"/>
      <c r="UQM13" s="109"/>
      <c r="UQN13" s="109"/>
      <c r="UQO13" s="109"/>
      <c r="UQP13" s="109"/>
      <c r="UQQ13" s="109"/>
      <c r="UQR13" s="109"/>
      <c r="UQS13" s="109"/>
      <c r="UQT13" s="109"/>
      <c r="UQU13" s="109"/>
      <c r="UQV13" s="109"/>
      <c r="UQW13" s="109"/>
      <c r="UQX13" s="109"/>
      <c r="UQY13" s="109"/>
      <c r="UQZ13" s="109"/>
      <c r="URA13" s="109"/>
      <c r="URB13" s="109"/>
      <c r="URC13" s="109"/>
      <c r="URD13" s="109"/>
      <c r="URE13" s="109"/>
      <c r="URF13" s="109"/>
      <c r="URG13" s="109"/>
      <c r="URH13" s="109"/>
      <c r="URI13" s="109"/>
      <c r="URJ13" s="109"/>
      <c r="URK13" s="109"/>
      <c r="URL13" s="109"/>
      <c r="URM13" s="109"/>
      <c r="URN13" s="109"/>
      <c r="URO13" s="109"/>
      <c r="URP13" s="109"/>
      <c r="URQ13" s="109"/>
      <c r="URR13" s="109"/>
      <c r="URS13" s="109"/>
      <c r="URT13" s="109"/>
      <c r="URU13" s="109"/>
      <c r="URV13" s="109"/>
      <c r="URW13" s="109"/>
      <c r="URX13" s="109"/>
      <c r="URY13" s="109"/>
      <c r="URZ13" s="109"/>
      <c r="USA13" s="109"/>
      <c r="USB13" s="109"/>
      <c r="USC13" s="109"/>
      <c r="USD13" s="109"/>
      <c r="USE13" s="109"/>
      <c r="USF13" s="109"/>
      <c r="USG13" s="109"/>
      <c r="USH13" s="109"/>
      <c r="USI13" s="109"/>
      <c r="USJ13" s="109"/>
      <c r="USK13" s="109"/>
      <c r="USL13" s="109"/>
      <c r="USM13" s="109"/>
      <c r="USN13" s="109"/>
      <c r="USO13" s="109"/>
      <c r="USP13" s="109"/>
      <c r="USQ13" s="109"/>
      <c r="USR13" s="109"/>
      <c r="USS13" s="109"/>
      <c r="UST13" s="109"/>
      <c r="USU13" s="109"/>
      <c r="USV13" s="109"/>
      <c r="USW13" s="109"/>
      <c r="USX13" s="109"/>
      <c r="USY13" s="109"/>
      <c r="USZ13" s="109"/>
      <c r="UTA13" s="109"/>
      <c r="UTB13" s="109"/>
      <c r="UTC13" s="109"/>
      <c r="UTD13" s="109"/>
      <c r="UTE13" s="109"/>
      <c r="UTF13" s="109"/>
      <c r="UTG13" s="109"/>
      <c r="UTH13" s="109"/>
      <c r="UTI13" s="109"/>
      <c r="UTJ13" s="109"/>
      <c r="UTK13" s="109"/>
      <c r="UTL13" s="109"/>
      <c r="UTM13" s="109"/>
      <c r="UTN13" s="109"/>
      <c r="UTO13" s="109"/>
      <c r="UTP13" s="109"/>
      <c r="UTQ13" s="109"/>
      <c r="UTR13" s="109"/>
      <c r="UTS13" s="109"/>
      <c r="UTT13" s="109"/>
      <c r="UTU13" s="109"/>
      <c r="UTV13" s="109"/>
      <c r="UTW13" s="109"/>
      <c r="UTX13" s="109"/>
      <c r="UTY13" s="109"/>
      <c r="UTZ13" s="109"/>
      <c r="UUA13" s="109"/>
      <c r="UUB13" s="109"/>
      <c r="UUC13" s="109"/>
      <c r="UUD13" s="109"/>
      <c r="UUE13" s="109"/>
      <c r="UUF13" s="109"/>
      <c r="UUG13" s="109"/>
      <c r="UUH13" s="109"/>
      <c r="UUI13" s="109"/>
      <c r="UUJ13" s="109"/>
      <c r="UUK13" s="109"/>
      <c r="UUL13" s="109"/>
      <c r="UUM13" s="109"/>
      <c r="UUN13" s="109"/>
      <c r="UUO13" s="109"/>
      <c r="UUP13" s="109"/>
      <c r="UUQ13" s="109"/>
      <c r="UUR13" s="109"/>
      <c r="UUS13" s="109"/>
      <c r="UUT13" s="109"/>
      <c r="UUU13" s="109"/>
      <c r="UUV13" s="109"/>
      <c r="UUW13" s="109"/>
      <c r="UUX13" s="109"/>
      <c r="UUY13" s="109"/>
      <c r="UUZ13" s="109"/>
      <c r="UVA13" s="109"/>
      <c r="UVB13" s="109"/>
      <c r="UVC13" s="109"/>
      <c r="UVD13" s="109"/>
      <c r="UVE13" s="109"/>
      <c r="UVF13" s="109"/>
      <c r="UVG13" s="109"/>
      <c r="UVH13" s="109"/>
      <c r="UVI13" s="109"/>
      <c r="UVJ13" s="109"/>
      <c r="UVK13" s="109"/>
      <c r="UVL13" s="109"/>
      <c r="UVM13" s="109"/>
      <c r="UVN13" s="109"/>
      <c r="UVO13" s="109"/>
      <c r="UVP13" s="109"/>
      <c r="UVQ13" s="109"/>
      <c r="UVR13" s="109"/>
      <c r="UVS13" s="109"/>
      <c r="UVT13" s="109"/>
      <c r="UVU13" s="109"/>
      <c r="UVV13" s="109"/>
      <c r="UVW13" s="109"/>
      <c r="UVX13" s="109"/>
      <c r="UVY13" s="109"/>
      <c r="UVZ13" s="109"/>
      <c r="UWA13" s="109"/>
      <c r="UWB13" s="109"/>
      <c r="UWC13" s="109"/>
      <c r="UWD13" s="109"/>
      <c r="UWE13" s="109"/>
      <c r="UWF13" s="109"/>
      <c r="UWG13" s="109"/>
      <c r="UWH13" s="109"/>
      <c r="UWI13" s="109"/>
      <c r="UWJ13" s="109"/>
      <c r="UWK13" s="109"/>
      <c r="UWL13" s="109"/>
      <c r="UWM13" s="109"/>
      <c r="UWN13" s="109"/>
      <c r="UWO13" s="109"/>
      <c r="UWP13" s="109"/>
      <c r="UWQ13" s="109"/>
      <c r="UWR13" s="109"/>
      <c r="UWS13" s="109"/>
      <c r="UWT13" s="109"/>
      <c r="UWU13" s="109"/>
      <c r="UWV13" s="109"/>
      <c r="UWW13" s="109"/>
      <c r="UWX13" s="109"/>
      <c r="UWY13" s="109"/>
      <c r="UWZ13" s="109"/>
      <c r="UXA13" s="109"/>
      <c r="UXB13" s="109"/>
      <c r="UXC13" s="109"/>
      <c r="UXD13" s="109"/>
      <c r="UXE13" s="109"/>
      <c r="UXF13" s="109"/>
      <c r="UXG13" s="109"/>
      <c r="UXH13" s="109"/>
      <c r="UXI13" s="109"/>
      <c r="UXJ13" s="109"/>
      <c r="UXK13" s="109"/>
      <c r="UXL13" s="109"/>
      <c r="UXM13" s="109"/>
      <c r="UXN13" s="109"/>
      <c r="UXO13" s="109"/>
      <c r="UXP13" s="109"/>
      <c r="UXQ13" s="109"/>
      <c r="UXR13" s="109"/>
      <c r="UXS13" s="109"/>
      <c r="UXT13" s="109"/>
      <c r="UXU13" s="109"/>
      <c r="UXV13" s="109"/>
      <c r="UXW13" s="109"/>
      <c r="UXX13" s="109"/>
      <c r="UXY13" s="109"/>
      <c r="UXZ13" s="109"/>
      <c r="UYA13" s="109"/>
      <c r="UYB13" s="109"/>
      <c r="UYC13" s="109"/>
      <c r="UYD13" s="109"/>
      <c r="UYE13" s="109"/>
      <c r="UYF13" s="109"/>
      <c r="UYG13" s="109"/>
      <c r="UYH13" s="109"/>
      <c r="UYI13" s="109"/>
      <c r="UYJ13" s="109"/>
      <c r="UYK13" s="109"/>
      <c r="UYL13" s="109"/>
      <c r="UYM13" s="109"/>
      <c r="UYN13" s="109"/>
      <c r="UYO13" s="109"/>
      <c r="UYP13" s="109"/>
      <c r="UYQ13" s="109"/>
      <c r="UYR13" s="109"/>
      <c r="UYS13" s="109"/>
      <c r="UYT13" s="109"/>
      <c r="UYU13" s="109"/>
      <c r="UYV13" s="109"/>
      <c r="UYW13" s="109"/>
      <c r="UYX13" s="109"/>
      <c r="UYY13" s="109"/>
      <c r="UYZ13" s="109"/>
      <c r="UZA13" s="109"/>
      <c r="UZB13" s="109"/>
      <c r="UZC13" s="109"/>
      <c r="UZD13" s="109"/>
      <c r="UZE13" s="109"/>
      <c r="UZF13" s="109"/>
      <c r="UZG13" s="109"/>
      <c r="UZH13" s="109"/>
      <c r="UZI13" s="109"/>
      <c r="UZJ13" s="109"/>
      <c r="UZK13" s="109"/>
      <c r="UZL13" s="109"/>
      <c r="UZM13" s="109"/>
      <c r="UZN13" s="109"/>
      <c r="UZO13" s="109"/>
      <c r="UZP13" s="109"/>
      <c r="UZQ13" s="109"/>
      <c r="UZR13" s="109"/>
      <c r="UZS13" s="109"/>
      <c r="UZT13" s="109"/>
      <c r="UZU13" s="109"/>
      <c r="UZV13" s="109"/>
      <c r="UZW13" s="109"/>
      <c r="UZX13" s="109"/>
      <c r="UZY13" s="109"/>
      <c r="UZZ13" s="109"/>
      <c r="VAA13" s="109"/>
      <c r="VAB13" s="109"/>
      <c r="VAC13" s="109"/>
      <c r="VAD13" s="109"/>
      <c r="VAE13" s="109"/>
      <c r="VAF13" s="109"/>
      <c r="VAG13" s="109"/>
      <c r="VAH13" s="109"/>
      <c r="VAI13" s="109"/>
      <c r="VAJ13" s="109"/>
      <c r="VAK13" s="109"/>
      <c r="VAL13" s="109"/>
      <c r="VAM13" s="109"/>
      <c r="VAN13" s="109"/>
      <c r="VAO13" s="109"/>
      <c r="VAP13" s="109"/>
      <c r="VAQ13" s="109"/>
      <c r="VAR13" s="109"/>
      <c r="VAS13" s="109"/>
      <c r="VAT13" s="109"/>
      <c r="VAU13" s="109"/>
      <c r="VAV13" s="109"/>
      <c r="VAW13" s="109"/>
      <c r="VAX13" s="109"/>
      <c r="VAY13" s="109"/>
      <c r="VAZ13" s="109"/>
      <c r="VBA13" s="109"/>
      <c r="VBB13" s="109"/>
      <c r="VBC13" s="109"/>
      <c r="VBD13" s="109"/>
      <c r="VBE13" s="109"/>
      <c r="VBF13" s="109"/>
      <c r="VBG13" s="109"/>
      <c r="VBH13" s="109"/>
      <c r="VBI13" s="109"/>
      <c r="VBJ13" s="109"/>
      <c r="VBK13" s="109"/>
      <c r="VBL13" s="109"/>
      <c r="VBM13" s="109"/>
      <c r="VBN13" s="109"/>
      <c r="VBO13" s="109"/>
      <c r="VBP13" s="109"/>
      <c r="VBQ13" s="109"/>
      <c r="VBR13" s="109"/>
      <c r="VBS13" s="109"/>
      <c r="VBT13" s="109"/>
      <c r="VBU13" s="109"/>
      <c r="VBV13" s="109"/>
      <c r="VBW13" s="109"/>
      <c r="VBX13" s="109"/>
      <c r="VBY13" s="109"/>
      <c r="VBZ13" s="109"/>
      <c r="VCA13" s="109"/>
      <c r="VCB13" s="109"/>
      <c r="VCC13" s="109"/>
      <c r="VCD13" s="109"/>
      <c r="VCE13" s="109"/>
      <c r="VCF13" s="109"/>
      <c r="VCG13" s="109"/>
      <c r="VCH13" s="109"/>
      <c r="VCI13" s="109"/>
      <c r="VCJ13" s="109"/>
      <c r="VCK13" s="109"/>
      <c r="VCL13" s="109"/>
      <c r="VCM13" s="109"/>
      <c r="VCN13" s="109"/>
      <c r="VCO13" s="109"/>
      <c r="VCP13" s="109"/>
      <c r="VCQ13" s="109"/>
      <c r="VCR13" s="109"/>
      <c r="VCS13" s="109"/>
      <c r="VCT13" s="109"/>
      <c r="VCU13" s="109"/>
      <c r="VCV13" s="109"/>
      <c r="VCW13" s="109"/>
      <c r="VCX13" s="109"/>
      <c r="VCY13" s="109"/>
      <c r="VCZ13" s="109"/>
      <c r="VDA13" s="109"/>
      <c r="VDB13" s="109"/>
      <c r="VDC13" s="109"/>
      <c r="VDD13" s="109"/>
      <c r="VDE13" s="109"/>
      <c r="VDF13" s="109"/>
      <c r="VDG13" s="109"/>
      <c r="VDH13" s="109"/>
      <c r="VDI13" s="109"/>
      <c r="VDJ13" s="109"/>
      <c r="VDK13" s="109"/>
      <c r="VDL13" s="109"/>
      <c r="VDM13" s="109"/>
      <c r="VDN13" s="109"/>
      <c r="VDO13" s="109"/>
      <c r="VDP13" s="109"/>
      <c r="VDQ13" s="109"/>
      <c r="VDR13" s="109"/>
      <c r="VDS13" s="109"/>
      <c r="VDT13" s="109"/>
      <c r="VDU13" s="109"/>
      <c r="VDV13" s="109"/>
      <c r="VDW13" s="109"/>
      <c r="VDX13" s="109"/>
      <c r="VDY13" s="109"/>
      <c r="VDZ13" s="109"/>
      <c r="VEA13" s="109"/>
      <c r="VEB13" s="109"/>
      <c r="VEC13" s="109"/>
      <c r="VED13" s="109"/>
      <c r="VEE13" s="109"/>
      <c r="VEF13" s="109"/>
      <c r="VEG13" s="109"/>
      <c r="VEH13" s="109"/>
      <c r="VEI13" s="109"/>
      <c r="VEJ13" s="109"/>
      <c r="VEK13" s="109"/>
      <c r="VEL13" s="109"/>
      <c r="VEM13" s="109"/>
      <c r="VEN13" s="109"/>
      <c r="VEO13" s="109"/>
      <c r="VEP13" s="109"/>
      <c r="VEQ13" s="109"/>
      <c r="VER13" s="109"/>
      <c r="VES13" s="109"/>
      <c r="VET13" s="109"/>
      <c r="VEU13" s="109"/>
      <c r="VEV13" s="109"/>
      <c r="VEW13" s="109"/>
      <c r="VEX13" s="109"/>
      <c r="VEY13" s="109"/>
      <c r="VEZ13" s="109"/>
      <c r="VFA13" s="109"/>
      <c r="VFB13" s="109"/>
      <c r="VFC13" s="109"/>
      <c r="VFD13" s="109"/>
      <c r="VFE13" s="109"/>
      <c r="VFF13" s="109"/>
      <c r="VFG13" s="109"/>
      <c r="VFH13" s="109"/>
      <c r="VFI13" s="109"/>
      <c r="VFJ13" s="109"/>
      <c r="VFK13" s="109"/>
      <c r="VFL13" s="109"/>
      <c r="VFM13" s="109"/>
      <c r="VFN13" s="109"/>
      <c r="VFO13" s="109"/>
      <c r="VFP13" s="109"/>
      <c r="VFQ13" s="109"/>
      <c r="VFR13" s="109"/>
      <c r="VFS13" s="109"/>
      <c r="VFT13" s="109"/>
      <c r="VFU13" s="109"/>
      <c r="VFV13" s="109"/>
      <c r="VFW13" s="109"/>
      <c r="VFX13" s="109"/>
      <c r="VFY13" s="109"/>
      <c r="VFZ13" s="109"/>
      <c r="VGA13" s="109"/>
      <c r="VGB13" s="109"/>
      <c r="VGC13" s="109"/>
      <c r="VGD13" s="109"/>
      <c r="VGE13" s="109"/>
      <c r="VGF13" s="109"/>
      <c r="VGG13" s="109"/>
      <c r="VGH13" s="109"/>
      <c r="VGI13" s="109"/>
      <c r="VGJ13" s="109"/>
      <c r="VGK13" s="109"/>
      <c r="VGL13" s="109"/>
      <c r="VGM13" s="109"/>
      <c r="VGN13" s="109"/>
      <c r="VGO13" s="109"/>
      <c r="VGP13" s="109"/>
      <c r="VGQ13" s="109"/>
      <c r="VGR13" s="109"/>
      <c r="VGS13" s="109"/>
      <c r="VGT13" s="109"/>
      <c r="VGU13" s="109"/>
      <c r="VGV13" s="109"/>
      <c r="VGW13" s="109"/>
      <c r="VGX13" s="109"/>
      <c r="VGY13" s="109"/>
      <c r="VGZ13" s="109"/>
      <c r="VHA13" s="109"/>
      <c r="VHB13" s="109"/>
      <c r="VHC13" s="109"/>
      <c r="VHD13" s="109"/>
      <c r="VHE13" s="109"/>
      <c r="VHF13" s="109"/>
      <c r="VHG13" s="109"/>
      <c r="VHH13" s="109"/>
      <c r="VHI13" s="109"/>
      <c r="VHJ13" s="109"/>
      <c r="VHK13" s="109"/>
      <c r="VHL13" s="109"/>
      <c r="VHM13" s="109"/>
      <c r="VHN13" s="109"/>
      <c r="VHO13" s="109"/>
      <c r="VHP13" s="109"/>
      <c r="VHQ13" s="109"/>
      <c r="VHR13" s="109"/>
      <c r="VHS13" s="109"/>
      <c r="VHT13" s="109"/>
      <c r="VHU13" s="109"/>
      <c r="VHV13" s="109"/>
      <c r="VHW13" s="109"/>
      <c r="VHX13" s="109"/>
      <c r="VHY13" s="109"/>
      <c r="VHZ13" s="109"/>
      <c r="VIA13" s="109"/>
      <c r="VIB13" s="109"/>
      <c r="VIC13" s="109"/>
      <c r="VID13" s="109"/>
      <c r="VIE13" s="109"/>
      <c r="VIF13" s="109"/>
      <c r="VIG13" s="109"/>
      <c r="VIH13" s="109"/>
      <c r="VII13" s="109"/>
      <c r="VIJ13" s="109"/>
      <c r="VIK13" s="109"/>
      <c r="VIL13" s="109"/>
      <c r="VIM13" s="109"/>
      <c r="VIN13" s="109"/>
      <c r="VIO13" s="109"/>
      <c r="VIP13" s="109"/>
      <c r="VIQ13" s="109"/>
      <c r="VIR13" s="109"/>
      <c r="VIS13" s="109"/>
      <c r="VIT13" s="109"/>
      <c r="VIU13" s="109"/>
      <c r="VIV13" s="109"/>
      <c r="VIW13" s="109"/>
      <c r="VIX13" s="109"/>
      <c r="VIY13" s="109"/>
      <c r="VIZ13" s="109"/>
      <c r="VJA13" s="109"/>
      <c r="VJB13" s="109"/>
      <c r="VJC13" s="109"/>
      <c r="VJD13" s="109"/>
      <c r="VJE13" s="109"/>
      <c r="VJF13" s="109"/>
      <c r="VJG13" s="109"/>
      <c r="VJH13" s="109"/>
      <c r="VJI13" s="109"/>
      <c r="VJJ13" s="109"/>
      <c r="VJK13" s="109"/>
      <c r="VJL13" s="109"/>
      <c r="VJM13" s="109"/>
      <c r="VJN13" s="109"/>
      <c r="VJO13" s="109"/>
      <c r="VJP13" s="109"/>
      <c r="VJQ13" s="109"/>
      <c r="VJR13" s="109"/>
      <c r="VJS13" s="109"/>
      <c r="VJT13" s="109"/>
      <c r="VJU13" s="109"/>
      <c r="VJV13" s="109"/>
      <c r="VJW13" s="109"/>
      <c r="VJX13" s="109"/>
      <c r="VJY13" s="109"/>
      <c r="VJZ13" s="109"/>
      <c r="VKA13" s="109"/>
      <c r="VKB13" s="109"/>
      <c r="VKC13" s="109"/>
      <c r="VKD13" s="109"/>
      <c r="VKE13" s="109"/>
      <c r="VKF13" s="109"/>
      <c r="VKG13" s="109"/>
      <c r="VKH13" s="109"/>
      <c r="VKI13" s="109"/>
      <c r="VKJ13" s="109"/>
      <c r="VKK13" s="109"/>
      <c r="VKL13" s="109"/>
      <c r="VKM13" s="109"/>
      <c r="VKN13" s="109"/>
      <c r="VKO13" s="109"/>
      <c r="VKP13" s="109"/>
      <c r="VKQ13" s="109"/>
      <c r="VKR13" s="109"/>
      <c r="VKS13" s="109"/>
      <c r="VKT13" s="109"/>
      <c r="VKU13" s="109"/>
      <c r="VKV13" s="109"/>
      <c r="VKW13" s="109"/>
      <c r="VKX13" s="109"/>
      <c r="VKY13" s="109"/>
      <c r="VKZ13" s="109"/>
      <c r="VLA13" s="109"/>
      <c r="VLB13" s="109"/>
      <c r="VLC13" s="109"/>
      <c r="VLD13" s="109"/>
      <c r="VLE13" s="109"/>
      <c r="VLF13" s="109"/>
      <c r="VLG13" s="109"/>
      <c r="VLH13" s="109"/>
      <c r="VLI13" s="109"/>
      <c r="VLJ13" s="109"/>
      <c r="VLK13" s="109"/>
      <c r="VLL13" s="109"/>
      <c r="VLM13" s="109"/>
      <c r="VLN13" s="109"/>
      <c r="VLO13" s="109"/>
      <c r="VLP13" s="109"/>
      <c r="VLQ13" s="109"/>
      <c r="VLR13" s="109"/>
      <c r="VLS13" s="109"/>
      <c r="VLT13" s="109"/>
      <c r="VLU13" s="109"/>
      <c r="VLV13" s="109"/>
      <c r="VLW13" s="109"/>
      <c r="VLX13" s="109"/>
      <c r="VLY13" s="109"/>
      <c r="VLZ13" s="109"/>
      <c r="VMA13" s="109"/>
      <c r="VMB13" s="109"/>
      <c r="VMC13" s="109"/>
      <c r="VMD13" s="109"/>
      <c r="VME13" s="109"/>
      <c r="VMF13" s="109"/>
      <c r="VMG13" s="109"/>
      <c r="VMH13" s="109"/>
      <c r="VMI13" s="109"/>
      <c r="VMJ13" s="109"/>
      <c r="VMK13" s="109"/>
      <c r="VML13" s="109"/>
      <c r="VMM13" s="109"/>
      <c r="VMN13" s="109"/>
      <c r="VMO13" s="109"/>
      <c r="VMP13" s="109"/>
      <c r="VMQ13" s="109"/>
      <c r="VMR13" s="109"/>
      <c r="VMS13" s="109"/>
      <c r="VMT13" s="109"/>
      <c r="VMU13" s="109"/>
      <c r="VMV13" s="109"/>
      <c r="VMW13" s="109"/>
      <c r="VMX13" s="109"/>
      <c r="VMY13" s="109"/>
      <c r="VMZ13" s="109"/>
      <c r="VNA13" s="109"/>
      <c r="VNB13" s="109"/>
      <c r="VNC13" s="109"/>
      <c r="VND13" s="109"/>
      <c r="VNE13" s="109"/>
      <c r="VNF13" s="109"/>
      <c r="VNG13" s="109"/>
      <c r="VNH13" s="109"/>
      <c r="VNI13" s="109"/>
      <c r="VNJ13" s="109"/>
      <c r="VNK13" s="109"/>
      <c r="VNL13" s="109"/>
      <c r="VNM13" s="109"/>
      <c r="VNN13" s="109"/>
      <c r="VNO13" s="109"/>
      <c r="VNP13" s="109"/>
      <c r="VNQ13" s="109"/>
      <c r="VNR13" s="109"/>
      <c r="VNS13" s="109"/>
      <c r="VNT13" s="109"/>
      <c r="VNU13" s="109"/>
      <c r="VNV13" s="109"/>
      <c r="VNW13" s="109"/>
      <c r="VNX13" s="109"/>
      <c r="VNY13" s="109"/>
      <c r="VNZ13" s="109"/>
      <c r="VOA13" s="109"/>
      <c r="VOB13" s="109"/>
      <c r="VOC13" s="109"/>
      <c r="VOD13" s="109"/>
      <c r="VOE13" s="109"/>
      <c r="VOF13" s="109"/>
      <c r="VOG13" s="109"/>
      <c r="VOH13" s="109"/>
      <c r="VOI13" s="109"/>
      <c r="VOJ13" s="109"/>
      <c r="VOK13" s="109"/>
      <c r="VOL13" s="109"/>
      <c r="VOM13" s="109"/>
      <c r="VON13" s="109"/>
      <c r="VOO13" s="109"/>
      <c r="VOP13" s="109"/>
      <c r="VOQ13" s="109"/>
      <c r="VOR13" s="109"/>
      <c r="VOS13" s="109"/>
      <c r="VOT13" s="109"/>
      <c r="VOU13" s="109"/>
      <c r="VOV13" s="109"/>
      <c r="VOW13" s="109"/>
      <c r="VOX13" s="109"/>
      <c r="VOY13" s="109"/>
      <c r="VOZ13" s="109"/>
      <c r="VPA13" s="109"/>
      <c r="VPB13" s="109"/>
      <c r="VPC13" s="109"/>
      <c r="VPD13" s="109"/>
      <c r="VPE13" s="109"/>
      <c r="VPF13" s="109"/>
      <c r="VPG13" s="109"/>
      <c r="VPH13" s="109"/>
      <c r="VPI13" s="109"/>
      <c r="VPJ13" s="109"/>
      <c r="VPK13" s="109"/>
      <c r="VPL13" s="109"/>
      <c r="VPM13" s="109"/>
      <c r="VPN13" s="109"/>
      <c r="VPO13" s="109"/>
      <c r="VPP13" s="109"/>
      <c r="VPQ13" s="109"/>
      <c r="VPR13" s="109"/>
      <c r="VPS13" s="109"/>
      <c r="VPT13" s="109"/>
      <c r="VPU13" s="109"/>
      <c r="VPV13" s="109"/>
      <c r="VPW13" s="109"/>
      <c r="VPX13" s="109"/>
      <c r="VPY13" s="109"/>
      <c r="VPZ13" s="109"/>
      <c r="VQA13" s="109"/>
      <c r="VQB13" s="109"/>
      <c r="VQC13" s="109"/>
      <c r="VQD13" s="109"/>
      <c r="VQE13" s="109"/>
      <c r="VQF13" s="109"/>
      <c r="VQG13" s="109"/>
      <c r="VQH13" s="109"/>
      <c r="VQI13" s="109"/>
      <c r="VQJ13" s="109"/>
      <c r="VQK13" s="109"/>
      <c r="VQL13" s="109"/>
      <c r="VQM13" s="109"/>
      <c r="VQN13" s="109"/>
      <c r="VQO13" s="109"/>
      <c r="VQP13" s="109"/>
      <c r="VQQ13" s="109"/>
      <c r="VQR13" s="109"/>
      <c r="VQS13" s="109"/>
      <c r="VQT13" s="109"/>
      <c r="VQU13" s="109"/>
      <c r="VQV13" s="109"/>
      <c r="VQW13" s="109"/>
      <c r="VQX13" s="109"/>
      <c r="VQY13" s="109"/>
      <c r="VQZ13" s="109"/>
      <c r="VRA13" s="109"/>
      <c r="VRB13" s="109"/>
      <c r="VRC13" s="109"/>
      <c r="VRD13" s="109"/>
      <c r="VRE13" s="109"/>
      <c r="VRF13" s="109"/>
      <c r="VRG13" s="109"/>
      <c r="VRH13" s="109"/>
      <c r="VRI13" s="109"/>
      <c r="VRJ13" s="109"/>
      <c r="VRK13" s="109"/>
      <c r="VRL13" s="109"/>
      <c r="VRM13" s="109"/>
      <c r="VRN13" s="109"/>
      <c r="VRO13" s="109"/>
      <c r="VRP13" s="109"/>
      <c r="VRQ13" s="109"/>
      <c r="VRR13" s="109"/>
      <c r="VRS13" s="109"/>
      <c r="VRT13" s="109"/>
      <c r="VRU13" s="109"/>
      <c r="VRV13" s="109"/>
      <c r="VRW13" s="109"/>
      <c r="VRX13" s="109"/>
      <c r="VRY13" s="109"/>
      <c r="VRZ13" s="109"/>
      <c r="VSA13" s="109"/>
      <c r="VSB13" s="109"/>
      <c r="VSC13" s="109"/>
      <c r="VSD13" s="109"/>
      <c r="VSE13" s="109"/>
      <c r="VSF13" s="109"/>
      <c r="VSG13" s="109"/>
      <c r="VSH13" s="109"/>
      <c r="VSI13" s="109"/>
      <c r="VSJ13" s="109"/>
      <c r="VSK13" s="109"/>
      <c r="VSL13" s="109"/>
      <c r="VSM13" s="109"/>
      <c r="VSN13" s="109"/>
      <c r="VSO13" s="109"/>
      <c r="VSP13" s="109"/>
      <c r="VSQ13" s="109"/>
      <c r="VSR13" s="109"/>
      <c r="VSS13" s="109"/>
      <c r="VST13" s="109"/>
      <c r="VSU13" s="109"/>
      <c r="VSV13" s="109"/>
      <c r="VSW13" s="109"/>
      <c r="VSX13" s="109"/>
      <c r="VSY13" s="109"/>
      <c r="VSZ13" s="109"/>
      <c r="VTA13" s="109"/>
      <c r="VTB13" s="109"/>
      <c r="VTC13" s="109"/>
      <c r="VTD13" s="109"/>
      <c r="VTE13" s="109"/>
      <c r="VTF13" s="109"/>
      <c r="VTG13" s="109"/>
      <c r="VTH13" s="109"/>
      <c r="VTI13" s="109"/>
      <c r="VTJ13" s="109"/>
      <c r="VTK13" s="109"/>
      <c r="VTL13" s="109"/>
      <c r="VTM13" s="109"/>
      <c r="VTN13" s="109"/>
      <c r="VTO13" s="109"/>
      <c r="VTP13" s="109"/>
      <c r="VTQ13" s="109"/>
      <c r="VTR13" s="109"/>
      <c r="VTS13" s="109"/>
      <c r="VTT13" s="109"/>
      <c r="VTU13" s="109"/>
      <c r="VTV13" s="109"/>
      <c r="VTW13" s="109"/>
      <c r="VTX13" s="109"/>
      <c r="VTY13" s="109"/>
      <c r="VTZ13" s="109"/>
      <c r="VUA13" s="109"/>
      <c r="VUB13" s="109"/>
      <c r="VUC13" s="109"/>
      <c r="VUD13" s="109"/>
      <c r="VUE13" s="109"/>
      <c r="VUF13" s="109"/>
      <c r="VUG13" s="109"/>
      <c r="VUH13" s="109"/>
      <c r="VUI13" s="109"/>
      <c r="VUJ13" s="109"/>
      <c r="VUK13" s="109"/>
      <c r="VUL13" s="109"/>
      <c r="VUM13" s="109"/>
      <c r="VUN13" s="109"/>
      <c r="VUO13" s="109"/>
      <c r="VUP13" s="109"/>
      <c r="VUQ13" s="109"/>
      <c r="VUR13" s="109"/>
      <c r="VUS13" s="109"/>
      <c r="VUT13" s="109"/>
      <c r="VUU13" s="109"/>
      <c r="VUV13" s="109"/>
      <c r="VUW13" s="109"/>
      <c r="VUX13" s="109"/>
      <c r="VUY13" s="109"/>
      <c r="VUZ13" s="109"/>
      <c r="VVA13" s="109"/>
      <c r="VVB13" s="109"/>
      <c r="VVC13" s="109"/>
      <c r="VVD13" s="109"/>
      <c r="VVE13" s="109"/>
      <c r="VVF13" s="109"/>
      <c r="VVG13" s="109"/>
      <c r="VVH13" s="109"/>
      <c r="VVI13" s="109"/>
      <c r="VVJ13" s="109"/>
      <c r="VVK13" s="109"/>
      <c r="VVL13" s="109"/>
      <c r="VVM13" s="109"/>
      <c r="VVN13" s="109"/>
      <c r="VVO13" s="109"/>
      <c r="VVP13" s="109"/>
      <c r="VVQ13" s="109"/>
      <c r="VVR13" s="109"/>
      <c r="VVS13" s="109"/>
      <c r="VVT13" s="109"/>
      <c r="VVU13" s="109"/>
      <c r="VVV13" s="109"/>
      <c r="VVW13" s="109"/>
      <c r="VVX13" s="109"/>
      <c r="VVY13" s="109"/>
      <c r="VVZ13" s="109"/>
      <c r="VWA13" s="109"/>
      <c r="VWB13" s="109"/>
      <c r="VWC13" s="109"/>
      <c r="VWD13" s="109"/>
      <c r="VWE13" s="109"/>
      <c r="VWF13" s="109"/>
      <c r="VWG13" s="109"/>
      <c r="VWH13" s="109"/>
      <c r="VWI13" s="109"/>
      <c r="VWJ13" s="109"/>
      <c r="VWK13" s="109"/>
      <c r="VWL13" s="109"/>
      <c r="VWM13" s="109"/>
      <c r="VWN13" s="109"/>
      <c r="VWO13" s="109"/>
      <c r="VWP13" s="109"/>
      <c r="VWQ13" s="109"/>
      <c r="VWR13" s="109"/>
      <c r="VWS13" s="109"/>
      <c r="VWT13" s="109"/>
      <c r="VWU13" s="109"/>
      <c r="VWV13" s="109"/>
      <c r="VWW13" s="109"/>
      <c r="VWX13" s="109"/>
      <c r="VWY13" s="109"/>
      <c r="VWZ13" s="109"/>
      <c r="VXA13" s="109"/>
      <c r="VXB13" s="109"/>
      <c r="VXC13" s="109"/>
      <c r="VXD13" s="109"/>
      <c r="VXE13" s="109"/>
      <c r="VXF13" s="109"/>
      <c r="VXG13" s="109"/>
      <c r="VXH13" s="109"/>
      <c r="VXI13" s="109"/>
      <c r="VXJ13" s="109"/>
      <c r="VXK13" s="109"/>
      <c r="VXL13" s="109"/>
      <c r="VXM13" s="109"/>
      <c r="VXN13" s="109"/>
      <c r="VXO13" s="109"/>
      <c r="VXP13" s="109"/>
      <c r="VXQ13" s="109"/>
      <c r="VXR13" s="109"/>
      <c r="VXS13" s="109"/>
      <c r="VXT13" s="109"/>
      <c r="VXU13" s="109"/>
      <c r="VXV13" s="109"/>
      <c r="VXW13" s="109"/>
      <c r="VXX13" s="109"/>
      <c r="VXY13" s="109"/>
      <c r="VXZ13" s="109"/>
      <c r="VYA13" s="109"/>
      <c r="VYB13" s="109"/>
      <c r="VYC13" s="109"/>
      <c r="VYD13" s="109"/>
      <c r="VYE13" s="109"/>
      <c r="VYF13" s="109"/>
      <c r="VYG13" s="109"/>
      <c r="VYH13" s="109"/>
      <c r="VYI13" s="109"/>
      <c r="VYJ13" s="109"/>
      <c r="VYK13" s="109"/>
      <c r="VYL13" s="109"/>
      <c r="VYM13" s="109"/>
      <c r="VYN13" s="109"/>
      <c r="VYO13" s="109"/>
      <c r="VYP13" s="109"/>
      <c r="VYQ13" s="109"/>
      <c r="VYR13" s="109"/>
      <c r="VYS13" s="109"/>
      <c r="VYT13" s="109"/>
      <c r="VYU13" s="109"/>
      <c r="VYV13" s="109"/>
      <c r="VYW13" s="109"/>
      <c r="VYX13" s="109"/>
      <c r="VYY13" s="109"/>
      <c r="VYZ13" s="109"/>
      <c r="VZA13" s="109"/>
      <c r="VZB13" s="109"/>
      <c r="VZC13" s="109"/>
      <c r="VZD13" s="109"/>
      <c r="VZE13" s="109"/>
      <c r="VZF13" s="109"/>
      <c r="VZG13" s="109"/>
      <c r="VZH13" s="109"/>
      <c r="VZI13" s="109"/>
      <c r="VZJ13" s="109"/>
      <c r="VZK13" s="109"/>
      <c r="VZL13" s="109"/>
      <c r="VZM13" s="109"/>
      <c r="VZN13" s="109"/>
      <c r="VZO13" s="109"/>
      <c r="VZP13" s="109"/>
      <c r="VZQ13" s="109"/>
      <c r="VZR13" s="109"/>
      <c r="VZS13" s="109"/>
      <c r="VZT13" s="109"/>
      <c r="VZU13" s="109"/>
      <c r="VZV13" s="109"/>
      <c r="VZW13" s="109"/>
      <c r="VZX13" s="109"/>
      <c r="VZY13" s="109"/>
      <c r="VZZ13" s="109"/>
      <c r="WAA13" s="109"/>
      <c r="WAB13" s="109"/>
      <c r="WAC13" s="109"/>
      <c r="WAD13" s="109"/>
      <c r="WAE13" s="109"/>
      <c r="WAF13" s="109"/>
      <c r="WAG13" s="109"/>
      <c r="WAH13" s="109"/>
      <c r="WAI13" s="109"/>
      <c r="WAJ13" s="109"/>
      <c r="WAK13" s="109"/>
      <c r="WAL13" s="109"/>
      <c r="WAM13" s="109"/>
      <c r="WAN13" s="109"/>
      <c r="WAO13" s="109"/>
      <c r="WAP13" s="109"/>
      <c r="WAQ13" s="109"/>
      <c r="WAR13" s="109"/>
      <c r="WAS13" s="109"/>
      <c r="WAT13" s="109"/>
      <c r="WAU13" s="109"/>
      <c r="WAV13" s="109"/>
      <c r="WAW13" s="109"/>
      <c r="WAX13" s="109"/>
      <c r="WAY13" s="109"/>
      <c r="WAZ13" s="109"/>
      <c r="WBA13" s="109"/>
      <c r="WBB13" s="109"/>
      <c r="WBC13" s="109"/>
      <c r="WBD13" s="109"/>
      <c r="WBE13" s="109"/>
      <c r="WBF13" s="109"/>
      <c r="WBG13" s="109"/>
      <c r="WBH13" s="109"/>
      <c r="WBI13" s="109"/>
      <c r="WBJ13" s="109"/>
      <c r="WBK13" s="109"/>
      <c r="WBL13" s="109"/>
      <c r="WBM13" s="109"/>
      <c r="WBN13" s="109"/>
      <c r="WBO13" s="109"/>
      <c r="WBP13" s="109"/>
      <c r="WBQ13" s="109"/>
      <c r="WBR13" s="109"/>
      <c r="WBS13" s="109"/>
      <c r="WBT13" s="109"/>
      <c r="WBU13" s="109"/>
      <c r="WBV13" s="109"/>
      <c r="WBW13" s="109"/>
      <c r="WBX13" s="109"/>
      <c r="WBY13" s="109"/>
      <c r="WBZ13" s="109"/>
      <c r="WCA13" s="109"/>
      <c r="WCB13" s="109"/>
      <c r="WCC13" s="109"/>
      <c r="WCD13" s="109"/>
      <c r="WCE13" s="109"/>
      <c r="WCF13" s="109"/>
      <c r="WCG13" s="109"/>
      <c r="WCH13" s="109"/>
      <c r="WCI13" s="109"/>
      <c r="WCJ13" s="109"/>
      <c r="WCK13" s="109"/>
      <c r="WCL13" s="109"/>
      <c r="WCM13" s="109"/>
      <c r="WCN13" s="109"/>
      <c r="WCO13" s="109"/>
      <c r="WCP13" s="109"/>
      <c r="WCQ13" s="109"/>
      <c r="WCR13" s="109"/>
      <c r="WCS13" s="109"/>
      <c r="WCT13" s="109"/>
      <c r="WCU13" s="109"/>
      <c r="WCV13" s="109"/>
      <c r="WCW13" s="109"/>
      <c r="WCX13" s="109"/>
      <c r="WCY13" s="109"/>
      <c r="WCZ13" s="109"/>
      <c r="WDA13" s="109"/>
      <c r="WDB13" s="109"/>
      <c r="WDC13" s="109"/>
      <c r="WDD13" s="109"/>
      <c r="WDE13" s="109"/>
      <c r="WDF13" s="109"/>
      <c r="WDG13" s="109"/>
      <c r="WDH13" s="109"/>
      <c r="WDI13" s="109"/>
      <c r="WDJ13" s="109"/>
      <c r="WDK13" s="109"/>
      <c r="WDL13" s="109"/>
      <c r="WDM13" s="109"/>
      <c r="WDN13" s="109"/>
      <c r="WDO13" s="109"/>
      <c r="WDP13" s="109"/>
      <c r="WDQ13" s="109"/>
      <c r="WDR13" s="109"/>
      <c r="WDS13" s="109"/>
      <c r="WDT13" s="109"/>
      <c r="WDU13" s="109"/>
      <c r="WDV13" s="109"/>
      <c r="WDW13" s="109"/>
      <c r="WDX13" s="109"/>
      <c r="WDY13" s="109"/>
      <c r="WDZ13" s="109"/>
      <c r="WEA13" s="109"/>
      <c r="WEB13" s="109"/>
      <c r="WEC13" s="109"/>
      <c r="WED13" s="109"/>
      <c r="WEE13" s="109"/>
      <c r="WEF13" s="109"/>
      <c r="WEG13" s="109"/>
      <c r="WEH13" s="109"/>
      <c r="WEI13" s="109"/>
      <c r="WEJ13" s="109"/>
      <c r="WEK13" s="109"/>
      <c r="WEL13" s="109"/>
      <c r="WEM13" s="109"/>
      <c r="WEN13" s="109"/>
      <c r="WEO13" s="109"/>
      <c r="WEP13" s="109"/>
      <c r="WEQ13" s="109"/>
      <c r="WER13" s="109"/>
      <c r="WES13" s="109"/>
      <c r="WET13" s="109"/>
      <c r="WEU13" s="109"/>
      <c r="WEV13" s="109"/>
      <c r="WEW13" s="109"/>
      <c r="WEX13" s="109"/>
      <c r="WEY13" s="109"/>
      <c r="WEZ13" s="109"/>
      <c r="WFA13" s="109"/>
      <c r="WFB13" s="109"/>
      <c r="WFC13" s="109"/>
      <c r="WFD13" s="109"/>
      <c r="WFE13" s="109"/>
      <c r="WFF13" s="109"/>
      <c r="WFG13" s="109"/>
      <c r="WFH13" s="109"/>
      <c r="WFI13" s="109"/>
      <c r="WFJ13" s="109"/>
      <c r="WFK13" s="109"/>
      <c r="WFL13" s="109"/>
      <c r="WFM13" s="109"/>
      <c r="WFN13" s="109"/>
      <c r="WFO13" s="109"/>
      <c r="WFP13" s="109"/>
      <c r="WFQ13" s="109"/>
      <c r="WFR13" s="109"/>
      <c r="WFS13" s="109"/>
      <c r="WFT13" s="109"/>
      <c r="WFU13" s="109"/>
      <c r="WFV13" s="109"/>
      <c r="WFW13" s="109"/>
      <c r="WFX13" s="109"/>
      <c r="WFY13" s="109"/>
      <c r="WFZ13" s="109"/>
      <c r="WGA13" s="109"/>
      <c r="WGB13" s="109"/>
      <c r="WGC13" s="109"/>
      <c r="WGD13" s="109"/>
      <c r="WGE13" s="109"/>
      <c r="WGF13" s="109"/>
      <c r="WGG13" s="109"/>
      <c r="WGH13" s="109"/>
      <c r="WGI13" s="109"/>
      <c r="WGJ13" s="109"/>
      <c r="WGK13" s="109"/>
      <c r="WGL13" s="109"/>
      <c r="WGM13" s="109"/>
      <c r="WGN13" s="109"/>
      <c r="WGO13" s="109"/>
      <c r="WGP13" s="109"/>
      <c r="WGQ13" s="109"/>
      <c r="WGR13" s="109"/>
      <c r="WGS13" s="109"/>
      <c r="WGT13" s="109"/>
      <c r="WGU13" s="109"/>
      <c r="WGV13" s="109"/>
      <c r="WGW13" s="109"/>
      <c r="WGX13" s="109"/>
      <c r="WGY13" s="109"/>
      <c r="WGZ13" s="109"/>
      <c r="WHA13" s="109"/>
      <c r="WHB13" s="109"/>
      <c r="WHC13" s="109"/>
      <c r="WHD13" s="109"/>
      <c r="WHE13" s="109"/>
      <c r="WHF13" s="109"/>
      <c r="WHG13" s="109"/>
      <c r="WHH13" s="109"/>
      <c r="WHI13" s="109"/>
      <c r="WHJ13" s="109"/>
      <c r="WHK13" s="109"/>
      <c r="WHL13" s="109"/>
      <c r="WHM13" s="109"/>
      <c r="WHN13" s="109"/>
      <c r="WHO13" s="109"/>
      <c r="WHP13" s="109"/>
      <c r="WHQ13" s="109"/>
      <c r="WHR13" s="109"/>
      <c r="WHS13" s="109"/>
      <c r="WHT13" s="109"/>
      <c r="WHU13" s="109"/>
      <c r="WHV13" s="109"/>
      <c r="WHW13" s="109"/>
      <c r="WHX13" s="109"/>
      <c r="WHY13" s="109"/>
      <c r="WHZ13" s="109"/>
      <c r="WIA13" s="109"/>
      <c r="WIB13" s="109"/>
      <c r="WIC13" s="109"/>
      <c r="WID13" s="109"/>
      <c r="WIE13" s="109"/>
      <c r="WIF13" s="109"/>
      <c r="WIG13" s="109"/>
      <c r="WIH13" s="109"/>
      <c r="WII13" s="109"/>
      <c r="WIJ13" s="109"/>
      <c r="WIK13" s="109"/>
      <c r="WIL13" s="109"/>
      <c r="WIM13" s="109"/>
      <c r="WIN13" s="109"/>
      <c r="WIO13" s="109"/>
      <c r="WIP13" s="109"/>
      <c r="WIQ13" s="109"/>
      <c r="WIR13" s="109"/>
      <c r="WIS13" s="109"/>
      <c r="WIT13" s="109"/>
      <c r="WIU13" s="109"/>
      <c r="WIV13" s="109"/>
      <c r="WIW13" s="109"/>
      <c r="WIX13" s="109"/>
      <c r="WIY13" s="109"/>
      <c r="WIZ13" s="109"/>
      <c r="WJA13" s="109"/>
      <c r="WJB13" s="109"/>
      <c r="WJC13" s="109"/>
      <c r="WJD13" s="109"/>
      <c r="WJE13" s="109"/>
      <c r="WJF13" s="109"/>
      <c r="WJG13" s="109"/>
      <c r="WJH13" s="109"/>
      <c r="WJI13" s="109"/>
      <c r="WJJ13" s="109"/>
      <c r="WJK13" s="109"/>
      <c r="WJL13" s="109"/>
      <c r="WJM13" s="109"/>
      <c r="WJN13" s="109"/>
      <c r="WJO13" s="109"/>
      <c r="WJP13" s="109"/>
      <c r="WJQ13" s="109"/>
      <c r="WJR13" s="109"/>
      <c r="WJS13" s="109"/>
      <c r="WJT13" s="109"/>
      <c r="WJU13" s="109"/>
      <c r="WJV13" s="109"/>
      <c r="WJW13" s="109"/>
      <c r="WJX13" s="109"/>
      <c r="WJY13" s="109"/>
      <c r="WJZ13" s="109"/>
      <c r="WKA13" s="109"/>
      <c r="WKB13" s="109"/>
      <c r="WKC13" s="109"/>
      <c r="WKD13" s="109"/>
      <c r="WKE13" s="109"/>
      <c r="WKF13" s="109"/>
      <c r="WKG13" s="109"/>
      <c r="WKH13" s="109"/>
      <c r="WKI13" s="109"/>
      <c r="WKJ13" s="109"/>
      <c r="WKK13" s="109"/>
      <c r="WKL13" s="109"/>
      <c r="WKM13" s="109"/>
      <c r="WKN13" s="109"/>
      <c r="WKO13" s="109"/>
      <c r="WKP13" s="109"/>
      <c r="WKQ13" s="109"/>
      <c r="WKR13" s="109"/>
      <c r="WKS13" s="109"/>
      <c r="WKT13" s="109"/>
      <c r="WKU13" s="109"/>
      <c r="WKV13" s="109"/>
      <c r="WKW13" s="109"/>
      <c r="WKX13" s="109"/>
      <c r="WKY13" s="109"/>
      <c r="WKZ13" s="109"/>
      <c r="WLA13" s="109"/>
      <c r="WLB13" s="109"/>
      <c r="WLC13" s="109"/>
      <c r="WLD13" s="109"/>
      <c r="WLE13" s="109"/>
      <c r="WLF13" s="109"/>
      <c r="WLG13" s="109"/>
      <c r="WLH13" s="109"/>
      <c r="WLI13" s="109"/>
      <c r="WLJ13" s="109"/>
      <c r="WLK13" s="109"/>
      <c r="WLL13" s="109"/>
      <c r="WLM13" s="109"/>
      <c r="WLN13" s="109"/>
      <c r="WLO13" s="109"/>
      <c r="WLP13" s="109"/>
      <c r="WLQ13" s="109"/>
      <c r="WLR13" s="109"/>
      <c r="WLS13" s="109"/>
      <c r="WLT13" s="109"/>
      <c r="WLU13" s="109"/>
      <c r="WLV13" s="109"/>
      <c r="WLW13" s="109"/>
      <c r="WLX13" s="109"/>
      <c r="WLY13" s="109"/>
      <c r="WLZ13" s="109"/>
      <c r="WMA13" s="109"/>
      <c r="WMB13" s="109"/>
      <c r="WMC13" s="109"/>
      <c r="WMD13" s="109"/>
      <c r="WME13" s="109"/>
      <c r="WMF13" s="109"/>
      <c r="WMG13" s="109"/>
      <c r="WMH13" s="109"/>
      <c r="WMI13" s="109"/>
      <c r="WMJ13" s="109"/>
      <c r="WMK13" s="109"/>
      <c r="WML13" s="109"/>
      <c r="WMM13" s="109"/>
      <c r="WMN13" s="109"/>
      <c r="WMO13" s="109"/>
      <c r="WMP13" s="109"/>
      <c r="WMQ13" s="109"/>
      <c r="WMR13" s="109"/>
      <c r="WMS13" s="109"/>
      <c r="WMT13" s="109"/>
      <c r="WMU13" s="109"/>
      <c r="WMV13" s="109"/>
      <c r="WMW13" s="109"/>
      <c r="WMX13" s="109"/>
      <c r="WMY13" s="109"/>
      <c r="WMZ13" s="109"/>
      <c r="WNA13" s="109"/>
      <c r="WNB13" s="109"/>
      <c r="WNC13" s="109"/>
      <c r="WND13" s="109"/>
      <c r="WNE13" s="109"/>
      <c r="WNF13" s="109"/>
      <c r="WNG13" s="109"/>
      <c r="WNH13" s="109"/>
      <c r="WNI13" s="109"/>
      <c r="WNJ13" s="109"/>
      <c r="WNK13" s="109"/>
      <c r="WNL13" s="109"/>
      <c r="WNM13" s="109"/>
      <c r="WNN13" s="109"/>
      <c r="WNO13" s="109"/>
      <c r="WNP13" s="109"/>
      <c r="WNQ13" s="109"/>
      <c r="WNR13" s="109"/>
      <c r="WNS13" s="109"/>
      <c r="WNT13" s="109"/>
      <c r="WNU13" s="109"/>
      <c r="WNV13" s="109"/>
      <c r="WNW13" s="109"/>
      <c r="WNX13" s="109"/>
      <c r="WNY13" s="109"/>
      <c r="WNZ13" s="109"/>
      <c r="WOA13" s="109"/>
      <c r="WOB13" s="109"/>
      <c r="WOC13" s="109"/>
      <c r="WOD13" s="109"/>
      <c r="WOE13" s="109"/>
      <c r="WOF13" s="109"/>
      <c r="WOG13" s="109"/>
      <c r="WOH13" s="109"/>
      <c r="WOI13" s="109"/>
      <c r="WOJ13" s="109"/>
      <c r="WOK13" s="109"/>
      <c r="WOL13" s="109"/>
      <c r="WOM13" s="109"/>
      <c r="WON13" s="109"/>
      <c r="WOO13" s="109"/>
      <c r="WOP13" s="109"/>
      <c r="WOQ13" s="109"/>
      <c r="WOR13" s="109"/>
      <c r="WOS13" s="109"/>
      <c r="WOT13" s="109"/>
      <c r="WOU13" s="109"/>
      <c r="WOV13" s="109"/>
      <c r="WOW13" s="109"/>
      <c r="WOX13" s="109"/>
      <c r="WOY13" s="109"/>
      <c r="WOZ13" s="109"/>
      <c r="WPA13" s="109"/>
      <c r="WPB13" s="109"/>
      <c r="WPC13" s="109"/>
      <c r="WPD13" s="109"/>
      <c r="WPE13" s="109"/>
      <c r="WPF13" s="109"/>
      <c r="WPG13" s="109"/>
      <c r="WPH13" s="109"/>
      <c r="WPI13" s="109"/>
      <c r="WPJ13" s="109"/>
      <c r="WPK13" s="109"/>
      <c r="WPL13" s="109"/>
      <c r="WPM13" s="109"/>
      <c r="WPN13" s="109"/>
      <c r="WPO13" s="109"/>
      <c r="WPP13" s="109"/>
      <c r="WPQ13" s="109"/>
      <c r="WPR13" s="109"/>
      <c r="WPS13" s="109"/>
      <c r="WPT13" s="109"/>
      <c r="WPU13" s="109"/>
      <c r="WPV13" s="109"/>
      <c r="WPW13" s="109"/>
      <c r="WPX13" s="109"/>
      <c r="WPY13" s="109"/>
      <c r="WPZ13" s="109"/>
      <c r="WQA13" s="109"/>
      <c r="WQB13" s="109"/>
      <c r="WQC13" s="109"/>
      <c r="WQD13" s="109"/>
      <c r="WQE13" s="109"/>
      <c r="WQF13" s="109"/>
      <c r="WQG13" s="109"/>
      <c r="WQH13" s="109"/>
      <c r="WQI13" s="109"/>
      <c r="WQJ13" s="109"/>
      <c r="WQK13" s="109"/>
      <c r="WQL13" s="109"/>
      <c r="WQM13" s="109"/>
      <c r="WQN13" s="109"/>
      <c r="WQO13" s="109"/>
      <c r="WQP13" s="109"/>
      <c r="WQQ13" s="109"/>
      <c r="WQR13" s="109"/>
      <c r="WQS13" s="109"/>
      <c r="WQT13" s="109"/>
      <c r="WQU13" s="109"/>
      <c r="WQV13" s="109"/>
      <c r="WQW13" s="109"/>
      <c r="WQX13" s="109"/>
      <c r="WQY13" s="109"/>
      <c r="WQZ13" s="109"/>
      <c r="WRA13" s="109"/>
      <c r="WRB13" s="109"/>
      <c r="WRC13" s="109"/>
      <c r="WRD13" s="109"/>
      <c r="WRE13" s="109"/>
      <c r="WRF13" s="109"/>
      <c r="WRG13" s="109"/>
      <c r="WRH13" s="109"/>
      <c r="WRI13" s="109"/>
      <c r="WRJ13" s="109"/>
      <c r="WRK13" s="109"/>
      <c r="WRL13" s="109"/>
      <c r="WRM13" s="109"/>
      <c r="WRN13" s="109"/>
      <c r="WRO13" s="109"/>
      <c r="WRP13" s="109"/>
      <c r="WRQ13" s="109"/>
      <c r="WRR13" s="109"/>
      <c r="WRS13" s="109"/>
      <c r="WRT13" s="109"/>
      <c r="WRU13" s="109"/>
      <c r="WRV13" s="109"/>
      <c r="WRW13" s="109"/>
      <c r="WRX13" s="109"/>
      <c r="WRY13" s="109"/>
      <c r="WRZ13" s="109"/>
      <c r="WSA13" s="109"/>
      <c r="WSB13" s="109"/>
      <c r="WSC13" s="109"/>
      <c r="WSD13" s="109"/>
      <c r="WSE13" s="109"/>
      <c r="WSF13" s="109"/>
      <c r="WSG13" s="109"/>
      <c r="WSH13" s="109"/>
      <c r="WSI13" s="109"/>
      <c r="WSJ13" s="109"/>
      <c r="WSK13" s="109"/>
      <c r="WSL13" s="109"/>
      <c r="WSM13" s="109"/>
      <c r="WSN13" s="109"/>
      <c r="WSO13" s="109"/>
      <c r="WSP13" s="109"/>
      <c r="WSQ13" s="109"/>
      <c r="WSR13" s="109"/>
      <c r="WSS13" s="109"/>
      <c r="WST13" s="109"/>
      <c r="WSU13" s="109"/>
      <c r="WSV13" s="109"/>
      <c r="WSW13" s="109"/>
      <c r="WSX13" s="109"/>
      <c r="WSY13" s="109"/>
      <c r="WSZ13" s="109"/>
      <c r="WTA13" s="109"/>
      <c r="WTB13" s="109"/>
      <c r="WTC13" s="109"/>
      <c r="WTD13" s="109"/>
      <c r="WTE13" s="109"/>
      <c r="WTF13" s="109"/>
      <c r="WTG13" s="109"/>
      <c r="WTH13" s="109"/>
      <c r="WTI13" s="109"/>
      <c r="WTJ13" s="109"/>
      <c r="WTK13" s="109"/>
      <c r="WTL13" s="109"/>
      <c r="WTM13" s="109"/>
      <c r="WTN13" s="109"/>
      <c r="WTO13" s="109"/>
      <c r="WTP13" s="109"/>
      <c r="WTQ13" s="109"/>
      <c r="WTR13" s="109"/>
      <c r="WTS13" s="109"/>
      <c r="WTT13" s="109"/>
      <c r="WTU13" s="109"/>
      <c r="WTV13" s="109"/>
      <c r="WTW13" s="109"/>
      <c r="WTX13" s="109"/>
      <c r="WTY13" s="109"/>
      <c r="WTZ13" s="109"/>
      <c r="WUA13" s="109"/>
      <c r="WUB13" s="109"/>
      <c r="WUC13" s="109"/>
      <c r="WUD13" s="109"/>
      <c r="WUE13" s="109"/>
      <c r="WUF13" s="109"/>
      <c r="WUG13" s="109"/>
      <c r="WUH13" s="109"/>
      <c r="WUI13" s="109"/>
      <c r="WUJ13" s="109"/>
      <c r="WUK13" s="109"/>
      <c r="WUL13" s="109"/>
      <c r="WUM13" s="109"/>
      <c r="WUN13" s="109"/>
      <c r="WUO13" s="109"/>
      <c r="WUP13" s="109"/>
      <c r="WUQ13" s="109"/>
      <c r="WUR13" s="109"/>
      <c r="WUS13" s="109"/>
      <c r="WUT13" s="109"/>
      <c r="WUU13" s="109"/>
      <c r="WUV13" s="109"/>
      <c r="WUW13" s="109"/>
      <c r="WUX13" s="109"/>
      <c r="WUY13" s="109"/>
      <c r="WUZ13" s="109"/>
      <c r="WVA13" s="109"/>
      <c r="WVB13" s="109"/>
      <c r="WVC13" s="109"/>
      <c r="WVD13" s="109"/>
      <c r="WVE13" s="109"/>
      <c r="WVF13" s="109"/>
      <c r="WVG13" s="109"/>
      <c r="WVH13" s="109"/>
      <c r="WVI13" s="109"/>
      <c r="WVJ13" s="109"/>
      <c r="WVK13" s="109"/>
      <c r="WVL13" s="109"/>
      <c r="WVM13" s="109"/>
      <c r="WVN13" s="109"/>
      <c r="WVO13" s="109"/>
      <c r="WVP13" s="109"/>
      <c r="WVQ13" s="109"/>
      <c r="WVR13" s="109"/>
      <c r="WVS13" s="109"/>
      <c r="WVT13" s="109"/>
      <c r="WVU13" s="109"/>
      <c r="WVV13" s="109"/>
      <c r="WVW13" s="109"/>
      <c r="WVX13" s="109"/>
      <c r="WVY13" s="109"/>
      <c r="WVZ13" s="109"/>
      <c r="WWA13" s="109"/>
      <c r="WWB13" s="109"/>
      <c r="WWC13" s="109"/>
      <c r="WWD13" s="109"/>
      <c r="WWE13" s="109"/>
      <c r="WWF13" s="109"/>
      <c r="WWG13" s="109"/>
      <c r="WWH13" s="109"/>
      <c r="WWI13" s="109"/>
      <c r="WWJ13" s="109"/>
      <c r="WWK13" s="109"/>
      <c r="WWL13" s="109"/>
      <c r="WWM13" s="109"/>
      <c r="WWN13" s="109"/>
      <c r="WWO13" s="109"/>
      <c r="WWP13" s="109"/>
      <c r="WWQ13" s="109"/>
      <c r="WWR13" s="109"/>
      <c r="WWS13" s="109"/>
      <c r="WWT13" s="109"/>
      <c r="WWU13" s="109"/>
      <c r="WWV13" s="109"/>
      <c r="WWW13" s="109"/>
      <c r="WWX13" s="109"/>
      <c r="WWY13" s="109"/>
      <c r="WWZ13" s="109"/>
      <c r="WXA13" s="109"/>
      <c r="WXB13" s="109"/>
      <c r="WXC13" s="109"/>
      <c r="WXD13" s="109"/>
      <c r="WXE13" s="109"/>
      <c r="WXF13" s="109"/>
      <c r="WXG13" s="109"/>
      <c r="WXH13" s="109"/>
      <c r="WXI13" s="109"/>
      <c r="WXJ13" s="109"/>
      <c r="WXK13" s="109"/>
      <c r="WXL13" s="109"/>
      <c r="WXM13" s="109"/>
      <c r="WXN13" s="109"/>
      <c r="WXO13" s="109"/>
      <c r="WXP13" s="109"/>
      <c r="WXQ13" s="109"/>
      <c r="WXR13" s="109"/>
      <c r="WXS13" s="109"/>
      <c r="WXT13" s="109"/>
      <c r="WXU13" s="109"/>
      <c r="WXV13" s="109"/>
      <c r="WXW13" s="109"/>
      <c r="WXX13" s="109"/>
      <c r="WXY13" s="109"/>
      <c r="WXZ13" s="109"/>
      <c r="WYA13" s="109"/>
      <c r="WYB13" s="109"/>
      <c r="WYC13" s="109"/>
      <c r="WYD13" s="109"/>
      <c r="WYE13" s="109"/>
      <c r="WYF13" s="109"/>
      <c r="WYG13" s="109"/>
      <c r="WYH13" s="109"/>
      <c r="WYI13" s="109"/>
      <c r="WYJ13" s="109"/>
      <c r="WYK13" s="109"/>
      <c r="WYL13" s="109"/>
      <c r="WYM13" s="109"/>
      <c r="WYN13" s="109"/>
      <c r="WYO13" s="109"/>
      <c r="WYP13" s="109"/>
      <c r="WYQ13" s="109"/>
      <c r="WYR13" s="109"/>
      <c r="WYS13" s="109"/>
      <c r="WYT13" s="109"/>
      <c r="WYU13" s="109"/>
      <c r="WYV13" s="109"/>
      <c r="WYW13" s="109"/>
      <c r="WYX13" s="109"/>
      <c r="WYY13" s="109"/>
      <c r="WYZ13" s="109"/>
      <c r="WZA13" s="109"/>
      <c r="WZB13" s="109"/>
      <c r="WZC13" s="109"/>
      <c r="WZD13" s="109"/>
      <c r="WZE13" s="109"/>
      <c r="WZF13" s="109"/>
      <c r="WZG13" s="109"/>
      <c r="WZH13" s="109"/>
      <c r="WZI13" s="109"/>
      <c r="WZJ13" s="109"/>
      <c r="WZK13" s="109"/>
      <c r="WZL13" s="109"/>
      <c r="WZM13" s="109"/>
      <c r="WZN13" s="109"/>
      <c r="WZO13" s="109"/>
      <c r="WZP13" s="109"/>
      <c r="WZQ13" s="109"/>
      <c r="WZR13" s="109"/>
      <c r="WZS13" s="109"/>
      <c r="WZT13" s="109"/>
      <c r="WZU13" s="109"/>
      <c r="WZV13" s="109"/>
      <c r="WZW13" s="109"/>
      <c r="WZX13" s="109"/>
      <c r="WZY13" s="109"/>
      <c r="WZZ13" s="109"/>
      <c r="XAA13" s="109"/>
      <c r="XAB13" s="109"/>
      <c r="XAC13" s="109"/>
      <c r="XAD13" s="109"/>
      <c r="XAE13" s="109"/>
      <c r="XAF13" s="109"/>
      <c r="XAG13" s="109"/>
      <c r="XAH13" s="109"/>
      <c r="XAI13" s="109"/>
      <c r="XAJ13" s="109"/>
      <c r="XAK13" s="109"/>
      <c r="XAL13" s="109"/>
      <c r="XAM13" s="109"/>
      <c r="XAN13" s="109"/>
      <c r="XAO13" s="109"/>
      <c r="XAP13" s="109"/>
      <c r="XAQ13" s="109"/>
      <c r="XAR13" s="109"/>
      <c r="XAS13" s="109"/>
      <c r="XAT13" s="109"/>
      <c r="XAU13" s="109"/>
      <c r="XAV13" s="109"/>
      <c r="XAW13" s="109"/>
      <c r="XAX13" s="109"/>
      <c r="XAY13" s="109"/>
      <c r="XAZ13" s="109"/>
      <c r="XBA13" s="109"/>
      <c r="XBB13" s="109"/>
      <c r="XBC13" s="109"/>
      <c r="XBD13" s="109"/>
      <c r="XBE13" s="109"/>
      <c r="XBF13" s="109"/>
      <c r="XBG13" s="109"/>
      <c r="XBH13" s="109"/>
      <c r="XBI13" s="109"/>
      <c r="XBJ13" s="109"/>
      <c r="XBK13" s="109"/>
      <c r="XBL13" s="109"/>
      <c r="XBM13" s="109"/>
      <c r="XBN13" s="109"/>
      <c r="XBO13" s="109"/>
      <c r="XBP13" s="109"/>
      <c r="XBQ13" s="109"/>
      <c r="XBR13" s="109"/>
      <c r="XBS13" s="109"/>
      <c r="XBT13" s="109"/>
      <c r="XBU13" s="109"/>
      <c r="XBV13" s="109"/>
      <c r="XBW13" s="109"/>
      <c r="XBX13" s="109"/>
      <c r="XBY13" s="109"/>
      <c r="XBZ13" s="109"/>
      <c r="XCA13" s="109"/>
      <c r="XCB13" s="109"/>
      <c r="XCC13" s="109"/>
      <c r="XCD13" s="109"/>
      <c r="XCE13" s="109"/>
      <c r="XCF13" s="109"/>
      <c r="XCG13" s="109"/>
      <c r="XCH13" s="109"/>
      <c r="XCI13" s="109"/>
      <c r="XCJ13" s="109"/>
      <c r="XCK13" s="109"/>
      <c r="XCL13" s="109"/>
      <c r="XCM13" s="109"/>
      <c r="XCN13" s="109"/>
      <c r="XCO13" s="109"/>
      <c r="XCP13" s="109"/>
      <c r="XCQ13" s="109"/>
      <c r="XCR13" s="109"/>
      <c r="XCS13" s="109"/>
      <c r="XCT13" s="109"/>
      <c r="XCU13" s="109"/>
      <c r="XCV13" s="109"/>
      <c r="XCW13" s="109"/>
      <c r="XCX13" s="109"/>
      <c r="XCY13" s="109"/>
      <c r="XCZ13" s="109"/>
      <c r="XDA13" s="109"/>
      <c r="XDB13" s="109"/>
      <c r="XDC13" s="109"/>
      <c r="XDD13" s="109"/>
      <c r="XDE13" s="109"/>
      <c r="XDF13" s="109"/>
      <c r="XDG13" s="109"/>
      <c r="XDH13" s="109"/>
      <c r="XDI13" s="109"/>
      <c r="XDJ13" s="109"/>
      <c r="XDK13" s="109"/>
      <c r="XDL13" s="109"/>
      <c r="XDM13" s="109"/>
      <c r="XDN13" s="109"/>
      <c r="XDO13" s="109"/>
      <c r="XDP13" s="109"/>
      <c r="XDQ13" s="109"/>
      <c r="XDR13" s="109"/>
      <c r="XDS13" s="109"/>
      <c r="XDT13" s="109"/>
      <c r="XDU13" s="109"/>
      <c r="XDV13" s="109"/>
      <c r="XDW13" s="109"/>
      <c r="XDX13" s="109"/>
      <c r="XDY13" s="109"/>
      <c r="XDZ13" s="109"/>
      <c r="XEA13" s="109"/>
      <c r="XEB13" s="109"/>
      <c r="XEC13" s="109"/>
      <c r="XED13" s="109"/>
      <c r="XEE13" s="109"/>
      <c r="XEF13" s="109"/>
      <c r="XEG13" s="109"/>
      <c r="XEH13" s="109"/>
      <c r="XEI13" s="109"/>
      <c r="XEJ13" s="109"/>
      <c r="XEK13" s="109"/>
      <c r="XEL13" s="109"/>
      <c r="XEM13" s="109"/>
      <c r="XEN13" s="109"/>
      <c r="XEO13" s="109"/>
      <c r="XEP13" s="109"/>
      <c r="XEQ13" s="109"/>
      <c r="XER13" s="109"/>
      <c r="XES13" s="109"/>
      <c r="XET13" s="109"/>
      <c r="XEU13" s="109"/>
      <c r="XEV13" s="109"/>
      <c r="XEW13" s="109"/>
      <c r="XEX13" s="109"/>
      <c r="XEY13" s="109"/>
      <c r="XEZ13" s="109"/>
      <c r="XFA13" s="109"/>
      <c r="XFB13" s="109"/>
      <c r="XFC13" s="109"/>
    </row>
    <row r="14" spans="2:16383" ht="15" customHeight="1">
      <c r="B14" s="26"/>
      <c r="C14" s="26"/>
      <c r="D14" s="26"/>
      <c r="E14" s="26"/>
      <c r="F14" s="1087"/>
      <c r="G14" s="1087"/>
      <c r="H14" s="1087"/>
      <c r="I14" s="1087"/>
      <c r="J14" s="1087"/>
      <c r="K14" s="1087"/>
      <c r="L14" s="1087"/>
      <c r="M14" s="1087"/>
      <c r="N14" s="1087"/>
      <c r="O14" s="1087"/>
      <c r="P14" s="1087"/>
      <c r="Q14" s="1087"/>
      <c r="R14" s="1087"/>
      <c r="S14" s="1087"/>
      <c r="T14" s="1087"/>
      <c r="U14" s="1087"/>
      <c r="V14" s="1087"/>
      <c r="W14" s="1087"/>
      <c r="X14" s="1087"/>
      <c r="Y14" s="1087"/>
      <c r="Z14" s="1087"/>
      <c r="AA14" s="1087"/>
      <c r="AB14" s="1087"/>
      <c r="AC14" s="1087"/>
      <c r="AD14" s="1087"/>
      <c r="AE14" s="1087"/>
      <c r="AF14" s="1087"/>
      <c r="AG14" s="1087"/>
      <c r="AH14" s="1087"/>
      <c r="AI14" s="1087"/>
      <c r="AJ14" s="1087"/>
      <c r="AK14" s="1087"/>
      <c r="AL14" s="1087"/>
      <c r="AM14" s="1087"/>
      <c r="AN14" s="1087"/>
      <c r="AO14" s="1087"/>
      <c r="AP14" s="1087"/>
      <c r="AQ14" s="1087"/>
      <c r="AR14" s="1087"/>
      <c r="AS14" s="1087"/>
      <c r="AT14" s="1087"/>
      <c r="AU14" s="1087"/>
      <c r="AV14" s="1087"/>
      <c r="AW14" s="1087"/>
      <c r="AX14" s="1087"/>
      <c r="AY14" s="1087"/>
      <c r="AZ14" s="1087"/>
      <c r="BA14" s="1087"/>
      <c r="BB14" s="1087"/>
      <c r="BC14" s="1087"/>
      <c r="BD14" s="1087"/>
      <c r="BE14" s="1087"/>
      <c r="BF14" s="1087"/>
      <c r="BG14" s="1087"/>
      <c r="BH14" s="1087"/>
      <c r="BI14" s="1087"/>
      <c r="BJ14" s="1087"/>
      <c r="BK14" s="1087"/>
      <c r="BL14" s="1087"/>
      <c r="BM14" s="1087"/>
      <c r="BN14" s="1087"/>
      <c r="BO14" s="1087"/>
      <c r="BP14" s="1087"/>
      <c r="BQ14" s="1087"/>
      <c r="BR14" s="1087"/>
      <c r="BS14" s="1087"/>
      <c r="BT14" s="1087"/>
      <c r="BU14" s="1087"/>
      <c r="BV14" s="1087"/>
      <c r="BW14" s="1087"/>
      <c r="BX14" s="1087"/>
      <c r="BY14" s="1087"/>
      <c r="BZ14" s="1087"/>
      <c r="CA14" s="1087"/>
      <c r="CB14" s="1087"/>
      <c r="CC14" s="1087"/>
      <c r="CD14" s="1087"/>
      <c r="CE14" s="1087"/>
      <c r="CF14" s="1087"/>
      <c r="CG14" s="1087"/>
      <c r="CH14" s="1087"/>
      <c r="CI14" s="1087"/>
      <c r="CJ14" s="1087"/>
      <c r="CK14" s="1087"/>
      <c r="CL14" s="1087"/>
      <c r="CM14" s="1087"/>
      <c r="CN14" s="1087"/>
      <c r="CO14" s="1087"/>
      <c r="CP14" s="1087"/>
      <c r="CQ14" s="1087"/>
      <c r="CR14" s="1087"/>
      <c r="CS14" s="1087"/>
      <c r="CT14" s="1087"/>
      <c r="CU14" s="1087"/>
      <c r="CV14" s="1087"/>
      <c r="CW14" s="1087"/>
      <c r="CX14" s="1087"/>
      <c r="CY14" s="1087"/>
      <c r="CZ14" s="1087"/>
      <c r="DA14" s="1087"/>
      <c r="DB14" s="1087"/>
      <c r="DC14" s="1087"/>
      <c r="DD14" s="1087"/>
      <c r="DE14" s="1087"/>
      <c r="DF14" s="1087"/>
      <c r="DG14" s="1087"/>
      <c r="DH14" s="1087"/>
      <c r="DI14" s="1087"/>
      <c r="DJ14" s="1087"/>
      <c r="DK14" s="1087"/>
      <c r="DL14" s="1087"/>
      <c r="DM14" s="1087"/>
      <c r="DN14" s="1087"/>
      <c r="DO14" s="1087"/>
      <c r="DP14" s="1087"/>
      <c r="DQ14" s="1087"/>
      <c r="DR14" s="1087"/>
      <c r="DS14" s="1087"/>
      <c r="DT14" s="1087"/>
      <c r="DU14" s="1087"/>
      <c r="DV14" s="1087"/>
      <c r="DW14" s="1087"/>
      <c r="DX14" s="1087"/>
      <c r="DY14" s="1087"/>
      <c r="DZ14" s="1087"/>
      <c r="EA14" s="1087"/>
      <c r="EB14" s="1087"/>
      <c r="EC14" s="1087"/>
      <c r="ED14" s="1087"/>
      <c r="EE14" s="1087"/>
      <c r="EF14" s="1087"/>
      <c r="EG14" s="1087"/>
      <c r="EH14" s="1087"/>
      <c r="EI14" s="1087"/>
      <c r="EJ14" s="1087"/>
      <c r="EK14" s="1087"/>
      <c r="EL14" s="1087"/>
      <c r="EM14" s="1087"/>
      <c r="EN14" s="1087"/>
      <c r="EO14" s="1087"/>
      <c r="EP14" s="1087"/>
      <c r="EQ14" s="1087"/>
      <c r="ER14" s="1087"/>
      <c r="ES14" s="1087"/>
      <c r="ET14" s="1087"/>
      <c r="EU14" s="1087"/>
      <c r="EV14" s="1087"/>
      <c r="EW14" s="1087"/>
      <c r="EX14" s="1087"/>
      <c r="EY14" s="1087"/>
      <c r="EZ14" s="1087"/>
      <c r="FA14" s="1087"/>
      <c r="FB14" s="1087"/>
      <c r="FC14" s="1087"/>
      <c r="FD14" s="1087"/>
      <c r="FE14" s="1087"/>
      <c r="FF14" s="1087"/>
      <c r="FG14" s="1087"/>
      <c r="FH14" s="1087"/>
      <c r="FI14" s="1087"/>
      <c r="FJ14" s="1087"/>
      <c r="FK14" s="1087"/>
      <c r="FL14" s="1087"/>
      <c r="FM14" s="1087"/>
      <c r="FN14" s="1087"/>
      <c r="FO14" s="1087"/>
      <c r="FP14" s="1087"/>
      <c r="FQ14" s="1087"/>
      <c r="FR14" s="1087"/>
      <c r="FS14" s="1087"/>
      <c r="FT14" s="1087"/>
      <c r="FU14" s="1087"/>
      <c r="FV14" s="1087"/>
      <c r="FW14" s="1087"/>
      <c r="FX14" s="1087"/>
      <c r="FY14" s="1087"/>
      <c r="FZ14" s="1087"/>
      <c r="GA14" s="1087"/>
      <c r="GB14" s="1087"/>
      <c r="GC14" s="1087"/>
      <c r="GD14" s="1087"/>
      <c r="GE14" s="1087"/>
      <c r="GF14" s="1087"/>
      <c r="GG14" s="1087"/>
      <c r="GH14" s="1087"/>
      <c r="GI14" s="1087"/>
      <c r="GJ14" s="1087"/>
      <c r="GK14" s="1087"/>
      <c r="GL14" s="1087"/>
      <c r="GM14" s="1087"/>
      <c r="GN14" s="1087"/>
      <c r="GO14" s="1087"/>
      <c r="GP14" s="1087"/>
      <c r="GQ14" s="1087"/>
      <c r="GR14" s="1087"/>
      <c r="GS14" s="1087"/>
      <c r="GT14" s="1087"/>
      <c r="GU14" s="1087"/>
      <c r="GV14" s="1087"/>
      <c r="GW14" s="1087"/>
      <c r="GX14" s="1087"/>
      <c r="GY14" s="1087"/>
      <c r="GZ14" s="1087"/>
      <c r="HA14" s="1087"/>
      <c r="HB14" s="1087"/>
      <c r="HC14" s="1087"/>
      <c r="HD14" s="1087"/>
      <c r="HE14" s="1087"/>
      <c r="HF14" s="1087"/>
      <c r="HG14" s="1087"/>
      <c r="HH14" s="1087"/>
      <c r="HI14" s="1087"/>
      <c r="HJ14" s="1087"/>
      <c r="HK14" s="1087"/>
      <c r="HL14" s="1087"/>
      <c r="HM14" s="1087"/>
      <c r="HN14" s="1087"/>
      <c r="HO14" s="1087"/>
      <c r="HP14" s="1087"/>
      <c r="HQ14" s="1087"/>
      <c r="HR14" s="1087"/>
      <c r="HS14" s="1087"/>
      <c r="HT14" s="1087"/>
      <c r="HU14" s="1087"/>
      <c r="HV14" s="1087"/>
      <c r="HW14" s="1087"/>
      <c r="HX14" s="1087"/>
      <c r="HY14" s="1087"/>
      <c r="HZ14" s="1087"/>
      <c r="IA14" s="1087"/>
      <c r="IB14" s="1087"/>
      <c r="IC14" s="1087"/>
      <c r="ID14" s="1087"/>
      <c r="IE14" s="1087"/>
      <c r="IF14" s="1087"/>
      <c r="IG14" s="1087"/>
      <c r="IH14" s="1087"/>
      <c r="II14" s="1087"/>
      <c r="IJ14" s="1087"/>
      <c r="IK14" s="1087"/>
      <c r="IL14" s="1087"/>
      <c r="IM14" s="1087"/>
      <c r="IN14" s="1087"/>
      <c r="IO14" s="1087"/>
      <c r="IP14" s="1087"/>
      <c r="IQ14" s="1087"/>
      <c r="IR14" s="1087"/>
      <c r="IS14" s="1087"/>
      <c r="IT14" s="1087"/>
      <c r="IU14" s="1087"/>
      <c r="IV14" s="1087"/>
      <c r="IW14" s="1087"/>
      <c r="IX14" s="1087"/>
      <c r="IY14" s="1087"/>
      <c r="IZ14" s="1087"/>
      <c r="JA14" s="1087"/>
      <c r="JB14" s="1087"/>
      <c r="JC14" s="1087"/>
      <c r="JD14" s="1087"/>
      <c r="JE14" s="1087"/>
      <c r="JF14" s="1087"/>
      <c r="JG14" s="1087"/>
      <c r="JH14" s="1087"/>
      <c r="JI14" s="1087"/>
      <c r="JJ14" s="1087"/>
      <c r="JK14" s="1087"/>
      <c r="JL14" s="1087"/>
      <c r="JM14" s="1087"/>
      <c r="JN14" s="1087"/>
      <c r="JO14" s="1087"/>
      <c r="JP14" s="1087"/>
      <c r="JQ14" s="1087"/>
      <c r="JR14" s="1087"/>
      <c r="JS14" s="1087"/>
      <c r="JT14" s="1087"/>
      <c r="JU14" s="1087"/>
      <c r="JV14" s="1087"/>
      <c r="JW14" s="1087"/>
      <c r="JX14" s="1087"/>
      <c r="JY14" s="1087"/>
      <c r="JZ14" s="1087"/>
      <c r="KA14" s="1087"/>
      <c r="KB14" s="1087"/>
      <c r="KC14" s="1087"/>
      <c r="KD14" s="1087"/>
      <c r="KE14" s="1087"/>
      <c r="KF14" s="1087"/>
      <c r="KG14" s="1087"/>
      <c r="KH14" s="1087"/>
      <c r="KI14" s="1087"/>
      <c r="KJ14" s="1087"/>
      <c r="KK14" s="1087"/>
      <c r="KL14" s="1087"/>
      <c r="KM14" s="1087"/>
      <c r="KN14" s="1087"/>
      <c r="KO14" s="1087"/>
      <c r="KP14" s="1087"/>
      <c r="KQ14" s="1087"/>
      <c r="KR14" s="1087"/>
      <c r="KS14" s="1087"/>
      <c r="KT14" s="1087"/>
      <c r="KU14" s="1087"/>
      <c r="KV14" s="1087"/>
      <c r="KW14" s="1087"/>
      <c r="KX14" s="1087"/>
      <c r="KY14" s="1087"/>
      <c r="KZ14" s="1087"/>
      <c r="LA14" s="1087"/>
      <c r="LB14" s="1087"/>
      <c r="LC14" s="1087"/>
      <c r="LD14" s="1087"/>
      <c r="LE14" s="1087"/>
      <c r="LF14" s="1087"/>
      <c r="LG14" s="1087"/>
      <c r="LH14" s="1087"/>
      <c r="LI14" s="1087"/>
      <c r="LJ14" s="1087"/>
      <c r="LK14" s="1087"/>
      <c r="LL14" s="1087"/>
      <c r="LM14" s="1087"/>
      <c r="LN14" s="1087"/>
      <c r="LO14" s="1087"/>
      <c r="LP14" s="1087"/>
      <c r="LQ14" s="1087"/>
      <c r="LR14" s="1087"/>
      <c r="LS14" s="1087"/>
      <c r="LT14" s="1087"/>
      <c r="LU14" s="1087"/>
      <c r="LV14" s="1087"/>
      <c r="LW14" s="1087"/>
      <c r="LX14" s="1087"/>
      <c r="LY14" s="1087"/>
      <c r="LZ14" s="1087"/>
      <c r="MA14" s="1087"/>
      <c r="MB14" s="1087"/>
      <c r="MC14" s="1087"/>
      <c r="MD14" s="1087"/>
      <c r="ME14" s="1087"/>
      <c r="MF14" s="1087"/>
      <c r="MG14" s="1087"/>
      <c r="MH14" s="1087"/>
      <c r="MI14" s="1087"/>
      <c r="MJ14" s="1087"/>
      <c r="MK14" s="1087"/>
      <c r="ML14" s="1087"/>
      <c r="MM14" s="1087"/>
      <c r="MN14" s="1087"/>
      <c r="MO14" s="1087"/>
      <c r="MP14" s="1087"/>
      <c r="MQ14" s="1087"/>
      <c r="MR14" s="1087"/>
      <c r="MS14" s="1087"/>
      <c r="MT14" s="1087"/>
      <c r="MU14" s="1087"/>
      <c r="MV14" s="1087"/>
      <c r="MW14" s="1087"/>
      <c r="MX14" s="1087"/>
      <c r="MY14" s="1087"/>
      <c r="MZ14" s="1087"/>
      <c r="NA14" s="1087"/>
      <c r="NB14" s="1087"/>
      <c r="NC14" s="1087"/>
      <c r="ND14" s="1087"/>
      <c r="NE14" s="1087"/>
      <c r="NF14" s="1087"/>
      <c r="NG14" s="1087"/>
      <c r="NH14" s="1087"/>
      <c r="NI14" s="1087"/>
      <c r="NJ14" s="1087"/>
      <c r="NK14" s="1087"/>
      <c r="NL14" s="1087"/>
      <c r="NM14" s="1087"/>
      <c r="NN14" s="1087"/>
      <c r="NO14" s="1087"/>
      <c r="NP14" s="1087"/>
      <c r="NQ14" s="1087"/>
      <c r="NR14" s="1087"/>
      <c r="NS14" s="1087"/>
      <c r="NT14" s="1087"/>
      <c r="NU14" s="1087"/>
      <c r="NV14" s="1087"/>
      <c r="NW14" s="1087"/>
      <c r="NX14" s="1087"/>
      <c r="NY14" s="1087"/>
      <c r="NZ14" s="1087"/>
      <c r="OA14" s="1087"/>
      <c r="OB14" s="1087"/>
      <c r="OC14" s="1087"/>
      <c r="OD14" s="1087"/>
      <c r="OE14" s="1087"/>
      <c r="OF14" s="1087"/>
      <c r="OG14" s="1087"/>
      <c r="OH14" s="1087"/>
      <c r="OI14" s="1087"/>
      <c r="OJ14" s="1087"/>
      <c r="OK14" s="1087"/>
      <c r="OL14" s="1087"/>
      <c r="OM14" s="1087"/>
      <c r="ON14" s="1087"/>
      <c r="OO14" s="1087"/>
      <c r="OP14" s="1087"/>
      <c r="OQ14" s="1087"/>
      <c r="OR14" s="1087"/>
      <c r="OS14" s="1087"/>
      <c r="OT14" s="1087"/>
      <c r="OU14" s="1087"/>
      <c r="OV14" s="1087"/>
      <c r="OW14" s="1087"/>
      <c r="OX14" s="1087"/>
      <c r="OY14" s="1087"/>
      <c r="OZ14" s="1087"/>
      <c r="PA14" s="1087"/>
      <c r="PB14" s="1087"/>
      <c r="PC14" s="1087"/>
      <c r="PD14" s="1087"/>
      <c r="PE14" s="1087"/>
      <c r="PF14" s="1087"/>
      <c r="PG14" s="1087"/>
      <c r="PH14" s="1087"/>
      <c r="PI14" s="1087"/>
      <c r="PJ14" s="1087"/>
      <c r="PK14" s="1087"/>
      <c r="PL14" s="1087"/>
      <c r="PM14" s="1087"/>
      <c r="PN14" s="1087"/>
      <c r="PO14" s="1087"/>
      <c r="PP14" s="1087"/>
      <c r="PQ14" s="1087"/>
      <c r="PR14" s="1087"/>
      <c r="PS14" s="1087"/>
      <c r="PT14" s="1087"/>
      <c r="PU14" s="1087"/>
      <c r="PV14" s="1087"/>
      <c r="PW14" s="1087"/>
      <c r="PX14" s="1087"/>
      <c r="PY14" s="1087"/>
      <c r="PZ14" s="1087"/>
      <c r="QA14" s="1087"/>
      <c r="QB14" s="1087"/>
      <c r="QC14" s="1087"/>
      <c r="QD14" s="1087"/>
      <c r="QE14" s="1087"/>
      <c r="QF14" s="1087"/>
      <c r="QG14" s="1087"/>
      <c r="QH14" s="1087"/>
      <c r="QI14" s="1087"/>
      <c r="QJ14" s="1087"/>
      <c r="QK14" s="1087"/>
      <c r="QL14" s="1087"/>
      <c r="QM14" s="1087"/>
      <c r="QN14" s="1087"/>
      <c r="QO14" s="1087"/>
      <c r="QP14" s="1087"/>
      <c r="QQ14" s="1087"/>
      <c r="QR14" s="1087"/>
      <c r="QS14" s="1087"/>
      <c r="QT14" s="1087"/>
      <c r="QU14" s="1087"/>
      <c r="QV14" s="1087"/>
      <c r="QW14" s="1087"/>
      <c r="QX14" s="1087"/>
      <c r="QY14" s="1087"/>
      <c r="QZ14" s="1087"/>
      <c r="RA14" s="1087"/>
      <c r="RB14" s="1087"/>
      <c r="RC14" s="1087"/>
      <c r="RD14" s="1087"/>
      <c r="RE14" s="1087"/>
      <c r="RF14" s="1087"/>
      <c r="RG14" s="1087"/>
      <c r="RH14" s="1087"/>
      <c r="RI14" s="1087"/>
      <c r="RJ14" s="1087"/>
      <c r="RK14" s="1087"/>
      <c r="RL14" s="1087"/>
      <c r="RM14" s="1087"/>
      <c r="RN14" s="1087"/>
      <c r="RO14" s="1087"/>
      <c r="RP14" s="1087"/>
      <c r="RQ14" s="1087"/>
      <c r="RR14" s="1087"/>
      <c r="RS14" s="1087"/>
      <c r="RT14" s="1087"/>
      <c r="RU14" s="1087"/>
      <c r="RV14" s="1087"/>
      <c r="RW14" s="1087"/>
      <c r="RX14" s="1087"/>
      <c r="RY14" s="1087"/>
      <c r="RZ14" s="1087"/>
      <c r="SA14" s="1087"/>
      <c r="SB14" s="1087"/>
      <c r="SC14" s="1087"/>
      <c r="SD14" s="1087"/>
      <c r="SE14" s="1087"/>
      <c r="SF14" s="1087"/>
      <c r="SG14" s="1087"/>
      <c r="SH14" s="1087"/>
      <c r="SI14" s="1087"/>
      <c r="SJ14" s="1087"/>
      <c r="SK14" s="1087"/>
      <c r="SL14" s="1087"/>
      <c r="SM14" s="1087"/>
      <c r="SN14" s="1087"/>
      <c r="SO14" s="1087"/>
      <c r="SP14" s="1087"/>
      <c r="SQ14" s="1087"/>
      <c r="SR14" s="1087"/>
      <c r="SS14" s="1087"/>
      <c r="ST14" s="1087"/>
      <c r="SU14" s="1087"/>
      <c r="SV14" s="1087"/>
      <c r="SW14" s="1087"/>
      <c r="SX14" s="1087"/>
      <c r="SY14" s="1087"/>
      <c r="SZ14" s="1087"/>
      <c r="TA14" s="1087"/>
      <c r="TB14" s="1087"/>
      <c r="TC14" s="1087"/>
      <c r="TD14" s="1087"/>
      <c r="TE14" s="1087"/>
      <c r="TF14" s="1087"/>
      <c r="TG14" s="1087"/>
      <c r="TH14" s="1087"/>
      <c r="TI14" s="1087"/>
      <c r="TJ14" s="1087"/>
      <c r="TK14" s="1087"/>
      <c r="TL14" s="1087"/>
      <c r="TM14" s="1087"/>
      <c r="TN14" s="1087"/>
      <c r="TO14" s="1087"/>
      <c r="TP14" s="1087"/>
      <c r="TQ14" s="1087"/>
      <c r="TR14" s="1087"/>
      <c r="TS14" s="1087"/>
      <c r="TT14" s="1087"/>
      <c r="TU14" s="1087"/>
      <c r="TV14" s="1087"/>
      <c r="TW14" s="1087"/>
      <c r="TX14" s="1087"/>
      <c r="TY14" s="1087"/>
      <c r="TZ14" s="1087"/>
      <c r="UA14" s="1087"/>
      <c r="UB14" s="1087"/>
      <c r="UC14" s="1087"/>
      <c r="UD14" s="1087"/>
      <c r="UE14" s="1087"/>
      <c r="UF14" s="1087"/>
      <c r="UG14" s="1087"/>
      <c r="UH14" s="1087"/>
      <c r="UI14" s="1087"/>
      <c r="UJ14" s="1087"/>
      <c r="UK14" s="1087"/>
      <c r="UL14" s="1087"/>
      <c r="UM14" s="1087"/>
      <c r="UN14" s="1087"/>
      <c r="UO14" s="1087"/>
      <c r="UP14" s="1087"/>
      <c r="UQ14" s="1087"/>
      <c r="UR14" s="1087"/>
      <c r="US14" s="1087"/>
      <c r="UT14" s="1087"/>
      <c r="UU14" s="1087"/>
      <c r="UV14" s="1087"/>
      <c r="UW14" s="1087"/>
      <c r="UX14" s="1087"/>
      <c r="UY14" s="1087"/>
      <c r="UZ14" s="1087"/>
      <c r="VA14" s="1087"/>
      <c r="VB14" s="1087"/>
      <c r="VC14" s="1087"/>
      <c r="VD14" s="1087"/>
      <c r="VE14" s="1087"/>
      <c r="VF14" s="1087"/>
      <c r="VG14" s="1087"/>
      <c r="VH14" s="1087"/>
      <c r="VI14" s="1087"/>
      <c r="VJ14" s="1087"/>
      <c r="VK14" s="1087"/>
      <c r="VL14" s="1087"/>
      <c r="VM14" s="1087"/>
      <c r="VN14" s="1087"/>
      <c r="VO14" s="1087"/>
      <c r="VP14" s="1087"/>
      <c r="VQ14" s="1087"/>
      <c r="VR14" s="1087"/>
      <c r="VS14" s="1087"/>
      <c r="VT14" s="1087"/>
      <c r="VU14" s="1087"/>
      <c r="VV14" s="1087"/>
      <c r="VW14" s="1087"/>
      <c r="VX14" s="1087"/>
      <c r="VY14" s="1087"/>
      <c r="VZ14" s="1087"/>
      <c r="WA14" s="1087"/>
      <c r="WB14" s="1087"/>
      <c r="WC14" s="1087"/>
      <c r="WD14" s="1087"/>
      <c r="WE14" s="1087"/>
      <c r="WF14" s="1087"/>
      <c r="WG14" s="1087"/>
      <c r="WH14" s="1087"/>
      <c r="WI14" s="1087"/>
      <c r="WJ14" s="1087"/>
      <c r="WK14" s="1087"/>
      <c r="WL14" s="1087"/>
      <c r="WM14" s="1087"/>
      <c r="WN14" s="1087"/>
      <c r="WO14" s="1087"/>
      <c r="WP14" s="1087"/>
      <c r="WQ14" s="1087"/>
      <c r="WR14" s="1087"/>
      <c r="WS14" s="1087"/>
      <c r="WT14" s="1087"/>
      <c r="WU14" s="1087"/>
      <c r="WV14" s="1087"/>
      <c r="WW14" s="1087"/>
      <c r="WX14" s="1087"/>
      <c r="WY14" s="1087"/>
      <c r="WZ14" s="1087"/>
      <c r="XA14" s="1087"/>
      <c r="XB14" s="1087"/>
      <c r="XC14" s="1087"/>
      <c r="XD14" s="1087"/>
      <c r="XE14" s="1087"/>
      <c r="XF14" s="1087"/>
      <c r="XG14" s="1087"/>
      <c r="XH14" s="1087"/>
      <c r="XI14" s="1087"/>
      <c r="XJ14" s="1087"/>
      <c r="XK14" s="1087"/>
      <c r="XL14" s="1087"/>
      <c r="XM14" s="1087"/>
      <c r="XN14" s="1087"/>
      <c r="XO14" s="1087"/>
      <c r="XP14" s="1087"/>
      <c r="XQ14" s="1087"/>
      <c r="XR14" s="1087"/>
      <c r="XS14" s="1087"/>
      <c r="XT14" s="1087"/>
      <c r="XU14" s="1087"/>
      <c r="XV14" s="1087"/>
      <c r="XW14" s="1087"/>
      <c r="XX14" s="1087"/>
      <c r="XY14" s="1087"/>
      <c r="XZ14" s="1087"/>
      <c r="YA14" s="1087"/>
      <c r="YB14" s="1087"/>
      <c r="YC14" s="1087"/>
      <c r="YD14" s="1087"/>
      <c r="YE14" s="1087"/>
      <c r="YF14" s="1087"/>
      <c r="YG14" s="1087"/>
      <c r="YH14" s="1087"/>
      <c r="YI14" s="1087"/>
      <c r="YJ14" s="1087"/>
      <c r="YK14" s="1087"/>
      <c r="YL14" s="1087"/>
      <c r="YM14" s="1087"/>
      <c r="YN14" s="1087"/>
      <c r="YO14" s="1087"/>
      <c r="YP14" s="1087"/>
      <c r="YQ14" s="1087"/>
      <c r="YR14" s="1087"/>
      <c r="YS14" s="1087"/>
      <c r="YT14" s="1087"/>
      <c r="YU14" s="1087"/>
      <c r="YV14" s="1087"/>
      <c r="YW14" s="1087"/>
      <c r="YX14" s="1087"/>
      <c r="YY14" s="1087"/>
      <c r="YZ14" s="1087"/>
      <c r="ZA14" s="1087"/>
      <c r="ZB14" s="1087"/>
      <c r="ZC14" s="1087"/>
      <c r="ZD14" s="1087"/>
      <c r="ZE14" s="1087"/>
      <c r="ZF14" s="1087"/>
      <c r="ZG14" s="1087"/>
      <c r="ZH14" s="1087"/>
      <c r="ZI14" s="1087"/>
      <c r="ZJ14" s="1087"/>
      <c r="ZK14" s="1087"/>
      <c r="ZL14" s="1087"/>
      <c r="ZM14" s="1087"/>
      <c r="ZN14" s="1087"/>
      <c r="ZO14" s="1087"/>
      <c r="ZP14" s="1087"/>
      <c r="ZQ14" s="1087"/>
      <c r="ZR14" s="1087"/>
      <c r="ZS14" s="1087"/>
      <c r="ZT14" s="1087"/>
      <c r="ZU14" s="1087"/>
      <c r="ZV14" s="1087"/>
      <c r="ZW14" s="1087"/>
      <c r="ZX14" s="1087"/>
      <c r="ZY14" s="1087"/>
      <c r="ZZ14" s="1087"/>
      <c r="AAA14" s="1087"/>
      <c r="AAB14" s="1087"/>
      <c r="AAC14" s="1087"/>
      <c r="AAD14" s="1087"/>
      <c r="AAE14" s="1087"/>
      <c r="AAF14" s="1087"/>
      <c r="AAG14" s="1087"/>
      <c r="AAH14" s="1087"/>
      <c r="AAI14" s="1087"/>
      <c r="AAJ14" s="1087"/>
      <c r="AAK14" s="1087"/>
      <c r="AAL14" s="1087"/>
      <c r="AAM14" s="1087"/>
      <c r="AAN14" s="1087"/>
      <c r="AAO14" s="1087"/>
      <c r="AAP14" s="1087"/>
      <c r="AAQ14" s="1087"/>
      <c r="AAR14" s="1087"/>
      <c r="AAS14" s="1087"/>
      <c r="AAT14" s="1087"/>
      <c r="AAU14" s="1087"/>
      <c r="AAV14" s="1087"/>
      <c r="AAW14" s="1087"/>
      <c r="AAX14" s="1087"/>
      <c r="AAY14" s="1087"/>
      <c r="AAZ14" s="1087"/>
      <c r="ABA14" s="1087"/>
      <c r="ABB14" s="1087"/>
      <c r="ABC14" s="1087"/>
      <c r="ABD14" s="1087"/>
      <c r="ABE14" s="1087"/>
      <c r="ABF14" s="1087"/>
      <c r="ABG14" s="1087"/>
      <c r="ABH14" s="1087"/>
      <c r="ABI14" s="1087"/>
      <c r="ABJ14" s="1087"/>
      <c r="ABK14" s="1087"/>
      <c r="ABL14" s="1087"/>
      <c r="ABM14" s="1087"/>
      <c r="ABN14" s="1087"/>
      <c r="ABO14" s="1087"/>
      <c r="ABP14" s="1087"/>
      <c r="ABQ14" s="1087"/>
      <c r="ABR14" s="1087"/>
      <c r="ABS14" s="1087"/>
      <c r="ABT14" s="1087"/>
      <c r="ABU14" s="1087"/>
      <c r="ABV14" s="1087"/>
      <c r="ABW14" s="1087"/>
      <c r="ABX14" s="1087"/>
      <c r="ABY14" s="1087"/>
      <c r="ABZ14" s="1087"/>
      <c r="ACA14" s="1087"/>
      <c r="ACB14" s="1087"/>
      <c r="ACC14" s="1087"/>
      <c r="ACD14" s="1087"/>
      <c r="ACE14" s="1087"/>
      <c r="ACF14" s="1087"/>
      <c r="ACG14" s="1087"/>
      <c r="ACH14" s="1087"/>
      <c r="ACI14" s="1087"/>
      <c r="ACJ14" s="1087"/>
      <c r="ACK14" s="1087"/>
      <c r="ACL14" s="1087"/>
      <c r="ACM14" s="1087"/>
      <c r="ACN14" s="1087"/>
      <c r="ACO14" s="1087"/>
      <c r="ACP14" s="1087"/>
      <c r="ACQ14" s="1087"/>
      <c r="ACR14" s="1087"/>
      <c r="ACS14" s="1087"/>
      <c r="ACT14" s="1087"/>
      <c r="ACU14" s="1087"/>
      <c r="ACV14" s="1087"/>
      <c r="ACW14" s="1087"/>
      <c r="ACX14" s="1087"/>
      <c r="ACY14" s="1087"/>
      <c r="ACZ14" s="1087"/>
      <c r="ADA14" s="1087"/>
      <c r="ADB14" s="1087"/>
      <c r="ADC14" s="1087"/>
      <c r="ADD14" s="1087"/>
      <c r="ADE14" s="1087"/>
      <c r="ADF14" s="1087"/>
      <c r="ADG14" s="1087"/>
      <c r="ADH14" s="1087"/>
      <c r="ADI14" s="1087"/>
      <c r="ADJ14" s="1087"/>
      <c r="ADK14" s="1087"/>
      <c r="ADL14" s="1087"/>
      <c r="ADM14" s="1087"/>
      <c r="ADN14" s="1087"/>
      <c r="ADO14" s="1087"/>
      <c r="ADP14" s="1087"/>
      <c r="ADQ14" s="1087"/>
      <c r="ADR14" s="1087"/>
      <c r="ADS14" s="1087"/>
      <c r="ADT14" s="1087"/>
      <c r="ADU14" s="1087"/>
      <c r="ADV14" s="1087"/>
      <c r="ADW14" s="1087"/>
      <c r="ADX14" s="1087"/>
      <c r="ADY14" s="1087"/>
      <c r="ADZ14" s="1087"/>
      <c r="AEA14" s="1087"/>
      <c r="AEB14" s="1087"/>
      <c r="AEC14" s="1087"/>
      <c r="AED14" s="1087"/>
      <c r="AEE14" s="1087"/>
      <c r="AEF14" s="1087"/>
      <c r="AEG14" s="1087"/>
      <c r="AEH14" s="1087"/>
      <c r="AEI14" s="1087"/>
      <c r="AEJ14" s="1087"/>
      <c r="AEK14" s="1087"/>
      <c r="AEL14" s="1087"/>
      <c r="AEM14" s="1087"/>
      <c r="AEN14" s="1087"/>
      <c r="AEO14" s="1087"/>
      <c r="AEP14" s="1087"/>
      <c r="AEQ14" s="1087"/>
      <c r="AER14" s="1087"/>
      <c r="AES14" s="1087"/>
      <c r="AET14" s="1087"/>
      <c r="AEU14" s="1087"/>
      <c r="AEV14" s="1087"/>
      <c r="AEW14" s="1087"/>
      <c r="AEX14" s="1087"/>
      <c r="AEY14" s="1087"/>
      <c r="AEZ14" s="1087"/>
      <c r="AFA14" s="1087"/>
      <c r="AFB14" s="1087"/>
      <c r="AFC14" s="1087"/>
      <c r="AFD14" s="1087"/>
      <c r="AFE14" s="1087"/>
      <c r="AFF14" s="1087"/>
      <c r="AFG14" s="1087"/>
      <c r="AFH14" s="1087"/>
      <c r="AFI14" s="1087"/>
      <c r="AFJ14" s="1087"/>
      <c r="AFK14" s="1087"/>
      <c r="AFL14" s="1087"/>
      <c r="AFM14" s="1087"/>
      <c r="AFN14" s="1087"/>
      <c r="AFO14" s="1087"/>
      <c r="AFP14" s="1087"/>
      <c r="AFQ14" s="1087"/>
      <c r="AFR14" s="1087"/>
      <c r="AFS14" s="1087"/>
      <c r="AFT14" s="1087"/>
      <c r="AFU14" s="1087"/>
      <c r="AFV14" s="1087"/>
      <c r="AFW14" s="1087"/>
      <c r="AFX14" s="1087"/>
      <c r="AFY14" s="1087"/>
      <c r="AFZ14" s="1087"/>
      <c r="AGA14" s="1087"/>
      <c r="AGB14" s="1087"/>
      <c r="AGC14" s="1087"/>
      <c r="AGD14" s="1087"/>
      <c r="AGE14" s="1087"/>
      <c r="AGF14" s="1087"/>
      <c r="AGG14" s="1087"/>
      <c r="AGH14" s="1087"/>
      <c r="AGI14" s="1087"/>
      <c r="AGJ14" s="1087"/>
      <c r="AGK14" s="1087"/>
      <c r="AGL14" s="1087"/>
      <c r="AGM14" s="1087"/>
      <c r="AGN14" s="1087"/>
      <c r="AGO14" s="1087"/>
      <c r="AGP14" s="1087"/>
      <c r="AGQ14" s="1087"/>
      <c r="AGR14" s="1087"/>
      <c r="AGS14" s="1087"/>
      <c r="AGT14" s="1087"/>
      <c r="AGU14" s="1087"/>
      <c r="AGV14" s="1087"/>
      <c r="AGW14" s="1087"/>
      <c r="AGX14" s="1087"/>
      <c r="AGY14" s="1087"/>
      <c r="AGZ14" s="1087"/>
      <c r="AHA14" s="1087"/>
      <c r="AHB14" s="1087"/>
      <c r="AHC14" s="1087"/>
      <c r="AHD14" s="1087"/>
      <c r="AHE14" s="1087"/>
      <c r="AHF14" s="1087"/>
      <c r="AHG14" s="1087"/>
      <c r="AHH14" s="1087"/>
      <c r="AHI14" s="1087"/>
      <c r="AHJ14" s="1087"/>
      <c r="AHK14" s="1087"/>
      <c r="AHL14" s="1087"/>
      <c r="AHM14" s="1087"/>
      <c r="AHN14" s="1087"/>
      <c r="AHO14" s="1087"/>
      <c r="AHP14" s="1087"/>
      <c r="AHQ14" s="1087"/>
      <c r="AHR14" s="1087"/>
      <c r="AHS14" s="1087"/>
      <c r="AHT14" s="1087"/>
      <c r="AHU14" s="1087"/>
      <c r="AHV14" s="1087"/>
      <c r="AHW14" s="1087"/>
      <c r="AHX14" s="1087"/>
      <c r="AHY14" s="1087"/>
      <c r="AHZ14" s="1087"/>
      <c r="AIA14" s="1087"/>
      <c r="AIB14" s="1087"/>
      <c r="AIC14" s="1087"/>
      <c r="AID14" s="1087"/>
      <c r="AIE14" s="1087"/>
      <c r="AIF14" s="1087"/>
      <c r="AIG14" s="1087"/>
      <c r="AIH14" s="1087"/>
      <c r="AII14" s="1087"/>
      <c r="AIJ14" s="1087"/>
      <c r="AIK14" s="1087"/>
      <c r="AIL14" s="1087"/>
      <c r="AIM14" s="1087"/>
      <c r="AIN14" s="1087"/>
      <c r="AIO14" s="1087"/>
      <c r="AIP14" s="1087"/>
      <c r="AIQ14" s="1087"/>
      <c r="AIR14" s="1087"/>
      <c r="AIS14" s="1087"/>
      <c r="AIT14" s="1087"/>
      <c r="AIU14" s="1087"/>
      <c r="AIV14" s="1087"/>
      <c r="AIW14" s="1087"/>
      <c r="AIX14" s="1087"/>
      <c r="AIY14" s="1087"/>
      <c r="AIZ14" s="1087"/>
      <c r="AJA14" s="1087"/>
      <c r="AJB14" s="1087"/>
      <c r="AJC14" s="1087"/>
      <c r="AJD14" s="1087"/>
      <c r="AJE14" s="1087"/>
      <c r="AJF14" s="1087"/>
      <c r="AJG14" s="1087"/>
      <c r="AJH14" s="1087"/>
      <c r="AJI14" s="1087"/>
      <c r="AJJ14" s="1087"/>
      <c r="AJK14" s="1087"/>
      <c r="AJL14" s="1087"/>
      <c r="AJM14" s="1087"/>
      <c r="AJN14" s="1087"/>
      <c r="AJO14" s="1087"/>
      <c r="AJP14" s="1087"/>
      <c r="AJQ14" s="1087"/>
      <c r="AJR14" s="1087"/>
      <c r="AJS14" s="1087"/>
      <c r="AJT14" s="1087"/>
      <c r="AJU14" s="1087"/>
      <c r="AJV14" s="1087"/>
      <c r="AJW14" s="1087"/>
      <c r="AJX14" s="1087"/>
      <c r="AJY14" s="1087"/>
      <c r="AJZ14" s="1087"/>
      <c r="AKA14" s="1087"/>
      <c r="AKB14" s="1087"/>
      <c r="AKC14" s="1087"/>
      <c r="AKD14" s="1087"/>
      <c r="AKE14" s="1087"/>
      <c r="AKF14" s="1087"/>
      <c r="AKG14" s="1087"/>
      <c r="AKH14" s="1087"/>
      <c r="AKI14" s="1087"/>
      <c r="AKJ14" s="1087"/>
      <c r="AKK14" s="1087"/>
      <c r="AKL14" s="1087"/>
      <c r="AKM14" s="1087"/>
      <c r="AKN14" s="1087"/>
      <c r="AKO14" s="1087"/>
      <c r="AKP14" s="1087"/>
      <c r="AKQ14" s="1087"/>
      <c r="AKR14" s="1087"/>
      <c r="AKS14" s="1087"/>
      <c r="AKT14" s="1087"/>
      <c r="AKU14" s="1087"/>
      <c r="AKV14" s="1087"/>
      <c r="AKW14" s="1087"/>
      <c r="AKX14" s="1087"/>
      <c r="AKY14" s="1087"/>
      <c r="AKZ14" s="1087"/>
      <c r="ALA14" s="1087"/>
      <c r="ALB14" s="1087"/>
      <c r="ALC14" s="1087"/>
      <c r="ALD14" s="1087"/>
      <c r="ALE14" s="1087"/>
      <c r="ALF14" s="1087"/>
      <c r="ALG14" s="1087"/>
      <c r="ALH14" s="1087"/>
      <c r="ALI14" s="1087"/>
      <c r="ALJ14" s="1087"/>
      <c r="ALK14" s="1087"/>
      <c r="ALL14" s="1087"/>
      <c r="ALM14" s="1087"/>
      <c r="ALN14" s="1087"/>
      <c r="ALO14" s="1087"/>
      <c r="ALP14" s="1087"/>
      <c r="ALQ14" s="1087"/>
      <c r="ALR14" s="1087"/>
      <c r="ALS14" s="1087"/>
      <c r="ALT14" s="1087"/>
      <c r="ALU14" s="1087"/>
      <c r="ALV14" s="1087"/>
      <c r="ALW14" s="1087"/>
      <c r="ALX14" s="1087"/>
      <c r="ALY14" s="1087"/>
      <c r="ALZ14" s="1087"/>
      <c r="AMA14" s="1087"/>
      <c r="AMB14" s="1087"/>
      <c r="AMC14" s="1087"/>
      <c r="AMD14" s="1087"/>
      <c r="AME14" s="1087"/>
      <c r="AMF14" s="1087"/>
      <c r="AMG14" s="1087"/>
      <c r="AMH14" s="1087"/>
      <c r="AMI14" s="1087"/>
      <c r="AMJ14" s="1087"/>
      <c r="AMK14" s="1087"/>
      <c r="AML14" s="1087"/>
      <c r="AMM14" s="1087"/>
      <c r="AMN14" s="1087"/>
      <c r="AMO14" s="1087"/>
      <c r="AMP14" s="1087"/>
      <c r="AMQ14" s="1087"/>
      <c r="AMR14" s="1087"/>
      <c r="AMS14" s="1087"/>
      <c r="AMT14" s="1087"/>
      <c r="AMU14" s="1087"/>
      <c r="AMV14" s="1087"/>
      <c r="AMW14" s="1087"/>
      <c r="AMX14" s="1087"/>
      <c r="AMY14" s="1087"/>
      <c r="AMZ14" s="1087"/>
      <c r="ANA14" s="1087"/>
      <c r="ANB14" s="1087"/>
      <c r="ANC14" s="1087"/>
      <c r="AND14" s="1087"/>
      <c r="ANE14" s="1087"/>
      <c r="ANF14" s="1087"/>
      <c r="ANG14" s="1087"/>
      <c r="ANH14" s="1087"/>
      <c r="ANI14" s="1087"/>
      <c r="ANJ14" s="1087"/>
      <c r="ANK14" s="1087"/>
      <c r="ANL14" s="1087"/>
      <c r="ANM14" s="1087"/>
      <c r="ANN14" s="1087"/>
      <c r="ANO14" s="1087"/>
      <c r="ANP14" s="1087"/>
      <c r="ANQ14" s="1087"/>
      <c r="ANR14" s="1087"/>
      <c r="ANS14" s="1087"/>
      <c r="ANT14" s="1087"/>
      <c r="ANU14" s="1087"/>
      <c r="ANV14" s="1087"/>
      <c r="ANW14" s="1087"/>
      <c r="ANX14" s="1087"/>
      <c r="ANY14" s="1087"/>
      <c r="ANZ14" s="1087"/>
      <c r="AOA14" s="1087"/>
      <c r="AOB14" s="1087"/>
      <c r="AOC14" s="1087"/>
      <c r="AOD14" s="1087"/>
      <c r="AOE14" s="1087"/>
      <c r="AOF14" s="1087"/>
      <c r="AOG14" s="1087"/>
      <c r="AOH14" s="1087"/>
      <c r="AOI14" s="1087"/>
      <c r="AOJ14" s="1087"/>
      <c r="AOK14" s="1087"/>
      <c r="AOL14" s="1087"/>
      <c r="AOM14" s="1087"/>
      <c r="AON14" s="1087"/>
      <c r="AOO14" s="1087"/>
      <c r="AOP14" s="1087"/>
      <c r="AOQ14" s="1087"/>
      <c r="AOR14" s="1087"/>
      <c r="AOS14" s="1087"/>
      <c r="AOT14" s="1087"/>
      <c r="AOU14" s="1087"/>
      <c r="AOV14" s="1087"/>
      <c r="AOW14" s="1087"/>
      <c r="AOX14" s="1087"/>
      <c r="AOY14" s="1087"/>
      <c r="AOZ14" s="1087"/>
      <c r="APA14" s="1087"/>
      <c r="APB14" s="1087"/>
      <c r="APC14" s="1087"/>
      <c r="APD14" s="1087"/>
      <c r="APE14" s="1087"/>
      <c r="APF14" s="1087"/>
      <c r="APG14" s="1087"/>
      <c r="APH14" s="1087"/>
      <c r="API14" s="1087"/>
      <c r="APJ14" s="1087"/>
      <c r="APK14" s="1087"/>
      <c r="APL14" s="1087"/>
      <c r="APM14" s="1087"/>
      <c r="APN14" s="1087"/>
      <c r="APO14" s="1087"/>
      <c r="APP14" s="1087"/>
      <c r="APQ14" s="1087"/>
      <c r="APR14" s="1087"/>
      <c r="APS14" s="1087"/>
      <c r="APT14" s="1087"/>
      <c r="APU14" s="1087"/>
      <c r="APV14" s="1087"/>
      <c r="APW14" s="1087"/>
      <c r="APX14" s="1087"/>
      <c r="APY14" s="1087"/>
      <c r="APZ14" s="1087"/>
      <c r="AQA14" s="1087"/>
      <c r="AQB14" s="1087"/>
      <c r="AQC14" s="1087"/>
      <c r="AQD14" s="1087"/>
      <c r="AQE14" s="1087"/>
      <c r="AQF14" s="1087"/>
      <c r="AQG14" s="1087"/>
      <c r="AQH14" s="1087"/>
      <c r="AQI14" s="1087"/>
      <c r="AQJ14" s="1087"/>
      <c r="AQK14" s="1087"/>
      <c r="AQL14" s="1087"/>
      <c r="AQM14" s="1087"/>
      <c r="AQN14" s="1087"/>
      <c r="AQO14" s="1087"/>
      <c r="AQP14" s="1087"/>
      <c r="AQQ14" s="1087"/>
      <c r="AQR14" s="1087"/>
      <c r="AQS14" s="1087"/>
      <c r="AQT14" s="1087"/>
      <c r="AQU14" s="1087"/>
      <c r="AQV14" s="1087"/>
      <c r="AQW14" s="1087"/>
      <c r="AQX14" s="1087"/>
      <c r="AQY14" s="1087"/>
      <c r="AQZ14" s="1087"/>
      <c r="ARA14" s="1087"/>
      <c r="ARB14" s="1087"/>
      <c r="ARC14" s="1087"/>
      <c r="ARD14" s="1087"/>
      <c r="ARE14" s="1087"/>
      <c r="ARF14" s="1087"/>
      <c r="ARG14" s="1087"/>
      <c r="ARH14" s="1087"/>
      <c r="ARI14" s="1087"/>
      <c r="ARJ14" s="1087"/>
      <c r="ARK14" s="1087"/>
      <c r="ARL14" s="1087"/>
      <c r="ARM14" s="1087"/>
      <c r="ARN14" s="1087"/>
      <c r="ARO14" s="1087"/>
      <c r="ARP14" s="1087"/>
      <c r="ARQ14" s="1087"/>
      <c r="ARR14" s="1087"/>
      <c r="ARS14" s="1087"/>
      <c r="ART14" s="1087"/>
      <c r="ARU14" s="1087"/>
      <c r="ARV14" s="1087"/>
      <c r="ARW14" s="1087"/>
      <c r="ARX14" s="1087"/>
      <c r="ARY14" s="1087"/>
      <c r="ARZ14" s="1087"/>
      <c r="ASA14" s="1087"/>
      <c r="ASB14" s="1087"/>
      <c r="ASC14" s="1087"/>
      <c r="ASD14" s="1087"/>
      <c r="ASE14" s="1087"/>
      <c r="ASF14" s="1087"/>
      <c r="ASG14" s="1087"/>
      <c r="ASH14" s="1087"/>
      <c r="ASI14" s="1087"/>
      <c r="ASJ14" s="1087"/>
      <c r="ASK14" s="1087"/>
      <c r="ASL14" s="1087"/>
      <c r="ASM14" s="1087"/>
      <c r="ASN14" s="1087"/>
      <c r="ASO14" s="1087"/>
      <c r="ASP14" s="1087"/>
      <c r="ASQ14" s="1087"/>
      <c r="ASR14" s="1087"/>
      <c r="ASS14" s="1087"/>
      <c r="AST14" s="1087"/>
      <c r="ASU14" s="1087"/>
      <c r="ASV14" s="1087"/>
      <c r="ASW14" s="1087"/>
      <c r="ASX14" s="1087"/>
      <c r="ASY14" s="1087"/>
      <c r="ASZ14" s="1087"/>
      <c r="ATA14" s="1087"/>
      <c r="ATB14" s="1087"/>
      <c r="ATC14" s="1087"/>
      <c r="ATD14" s="1087"/>
      <c r="ATE14" s="1087"/>
      <c r="ATF14" s="1087"/>
      <c r="ATG14" s="1087"/>
      <c r="ATH14" s="1087"/>
      <c r="ATI14" s="1087"/>
      <c r="ATJ14" s="1087"/>
      <c r="ATK14" s="1087"/>
      <c r="ATL14" s="1087"/>
      <c r="ATM14" s="1087"/>
      <c r="ATN14" s="1087"/>
      <c r="ATO14" s="1087"/>
      <c r="ATP14" s="1087"/>
      <c r="ATQ14" s="1087"/>
      <c r="ATR14" s="1087"/>
      <c r="ATS14" s="1087"/>
      <c r="ATT14" s="1087"/>
      <c r="ATU14" s="1087"/>
      <c r="ATV14" s="1087"/>
      <c r="ATW14" s="1087"/>
      <c r="ATX14" s="1087"/>
      <c r="ATY14" s="1087"/>
      <c r="ATZ14" s="1087"/>
      <c r="AUA14" s="1087"/>
      <c r="AUB14" s="1087"/>
      <c r="AUC14" s="1087"/>
      <c r="AUD14" s="1087"/>
      <c r="AUE14" s="1087"/>
      <c r="AUF14" s="1087"/>
      <c r="AUG14" s="1087"/>
      <c r="AUH14" s="1087"/>
      <c r="AUI14" s="1087"/>
      <c r="AUJ14" s="1087"/>
      <c r="AUK14" s="1087"/>
      <c r="AUL14" s="1087"/>
      <c r="AUM14" s="1087"/>
      <c r="AUN14" s="1087"/>
      <c r="AUO14" s="1087"/>
      <c r="AUP14" s="1087"/>
      <c r="AUQ14" s="1087"/>
      <c r="AUR14" s="1087"/>
      <c r="AUS14" s="1087"/>
      <c r="AUT14" s="1087"/>
      <c r="AUU14" s="1087"/>
      <c r="AUV14" s="1087"/>
      <c r="AUW14" s="1087"/>
      <c r="AUX14" s="1087"/>
      <c r="AUY14" s="1087"/>
      <c r="AUZ14" s="1087"/>
      <c r="AVA14" s="1087"/>
      <c r="AVB14" s="1087"/>
      <c r="AVC14" s="1087"/>
      <c r="AVD14" s="1087"/>
      <c r="AVE14" s="1087"/>
      <c r="AVF14" s="1087"/>
      <c r="AVG14" s="1087"/>
      <c r="AVH14" s="1087"/>
      <c r="AVI14" s="1087"/>
      <c r="AVJ14" s="1087"/>
      <c r="AVK14" s="1087"/>
      <c r="AVL14" s="1087"/>
      <c r="AVM14" s="1087"/>
      <c r="AVN14" s="1087"/>
      <c r="AVO14" s="1087"/>
      <c r="AVP14" s="1087"/>
      <c r="AVQ14" s="1087"/>
      <c r="AVR14" s="1087"/>
      <c r="AVS14" s="1087"/>
      <c r="AVT14" s="1087"/>
      <c r="AVU14" s="1087"/>
      <c r="AVV14" s="1087"/>
      <c r="AVW14" s="1087"/>
      <c r="AVX14" s="1087"/>
      <c r="AVY14" s="1087"/>
      <c r="AVZ14" s="1087"/>
      <c r="AWA14" s="1087"/>
      <c r="AWB14" s="1087"/>
      <c r="AWC14" s="1087"/>
      <c r="AWD14" s="1087"/>
      <c r="AWE14" s="1087"/>
      <c r="AWF14" s="1087"/>
      <c r="AWG14" s="1087"/>
      <c r="AWH14" s="1087"/>
      <c r="AWI14" s="1087"/>
      <c r="AWJ14" s="1087"/>
      <c r="AWK14" s="1087"/>
      <c r="AWL14" s="1087"/>
      <c r="AWM14" s="1087"/>
      <c r="AWN14" s="1087"/>
      <c r="AWO14" s="1087"/>
      <c r="AWP14" s="1087"/>
      <c r="AWQ14" s="1087"/>
      <c r="AWR14" s="1087"/>
      <c r="AWS14" s="1087"/>
      <c r="AWT14" s="1087"/>
      <c r="AWU14" s="1087"/>
      <c r="AWV14" s="1087"/>
      <c r="AWW14" s="1087"/>
      <c r="AWX14" s="1087"/>
      <c r="AWY14" s="1087"/>
      <c r="AWZ14" s="1087"/>
      <c r="AXA14" s="1087"/>
      <c r="AXB14" s="1087"/>
      <c r="AXC14" s="1087"/>
      <c r="AXD14" s="1087"/>
      <c r="AXE14" s="1087"/>
      <c r="AXF14" s="1087"/>
      <c r="AXG14" s="1087"/>
      <c r="AXH14" s="1087"/>
      <c r="AXI14" s="1087"/>
      <c r="AXJ14" s="1087"/>
      <c r="AXK14" s="1087"/>
      <c r="AXL14" s="1087"/>
      <c r="AXM14" s="1087"/>
      <c r="AXN14" s="1087"/>
      <c r="AXO14" s="1087"/>
      <c r="AXP14" s="1087"/>
      <c r="AXQ14" s="1087"/>
      <c r="AXR14" s="1087"/>
      <c r="AXS14" s="1087"/>
      <c r="AXT14" s="1087"/>
      <c r="AXU14" s="1087"/>
      <c r="AXV14" s="1087"/>
      <c r="AXW14" s="1087"/>
      <c r="AXX14" s="1087"/>
      <c r="AXY14" s="1087"/>
      <c r="AXZ14" s="1087"/>
      <c r="AYA14" s="1087"/>
      <c r="AYB14" s="1087"/>
      <c r="AYC14" s="1087"/>
      <c r="AYD14" s="1087"/>
      <c r="AYE14" s="1087"/>
      <c r="AYF14" s="1087"/>
      <c r="AYG14" s="1087"/>
      <c r="AYH14" s="1087"/>
      <c r="AYI14" s="1087"/>
      <c r="AYJ14" s="1087"/>
      <c r="AYK14" s="1087"/>
      <c r="AYL14" s="1087"/>
      <c r="AYM14" s="1087"/>
      <c r="AYN14" s="1087"/>
      <c r="AYO14" s="1087"/>
      <c r="AYP14" s="1087"/>
      <c r="AYQ14" s="1087"/>
      <c r="AYR14" s="1087"/>
      <c r="AYS14" s="1087"/>
      <c r="AYT14" s="1087"/>
      <c r="AYU14" s="1087"/>
      <c r="AYV14" s="1087"/>
      <c r="AYW14" s="1087"/>
      <c r="AYX14" s="1087"/>
      <c r="AYY14" s="1087"/>
      <c r="AYZ14" s="1087"/>
      <c r="AZA14" s="1087"/>
      <c r="AZB14" s="1087"/>
      <c r="AZC14" s="1087"/>
      <c r="AZD14" s="1087"/>
      <c r="AZE14" s="1087"/>
      <c r="AZF14" s="1087"/>
      <c r="AZG14" s="1087"/>
      <c r="AZH14" s="1087"/>
      <c r="AZI14" s="1087"/>
      <c r="AZJ14" s="1087"/>
      <c r="AZK14" s="1087"/>
      <c r="AZL14" s="1087"/>
      <c r="AZM14" s="1087"/>
      <c r="AZN14" s="1087"/>
      <c r="AZO14" s="1087"/>
      <c r="AZP14" s="1087"/>
      <c r="AZQ14" s="1087"/>
      <c r="AZR14" s="1087"/>
      <c r="AZS14" s="1087"/>
      <c r="AZT14" s="1087"/>
      <c r="AZU14" s="1087"/>
      <c r="AZV14" s="1087"/>
      <c r="AZW14" s="1087"/>
      <c r="AZX14" s="1087"/>
      <c r="AZY14" s="1087"/>
      <c r="AZZ14" s="1087"/>
      <c r="BAA14" s="1087"/>
      <c r="BAB14" s="1087"/>
      <c r="BAC14" s="1087"/>
      <c r="BAD14" s="1087"/>
      <c r="BAE14" s="1087"/>
      <c r="BAF14" s="1087"/>
      <c r="BAG14" s="1087"/>
      <c r="BAH14" s="1087"/>
      <c r="BAI14" s="1087"/>
      <c r="BAJ14" s="1087"/>
      <c r="BAK14" s="1087"/>
      <c r="BAL14" s="1087"/>
      <c r="BAM14" s="1087"/>
      <c r="BAN14" s="1087"/>
      <c r="BAO14" s="1087"/>
      <c r="BAP14" s="1087"/>
      <c r="BAQ14" s="1087"/>
      <c r="BAR14" s="1087"/>
      <c r="BAS14" s="1087"/>
      <c r="BAT14" s="1087"/>
      <c r="BAU14" s="1087"/>
      <c r="BAV14" s="1087"/>
      <c r="BAW14" s="1087"/>
      <c r="BAX14" s="1087"/>
      <c r="BAY14" s="1087"/>
      <c r="BAZ14" s="1087"/>
      <c r="BBA14" s="1087"/>
      <c r="BBB14" s="1087"/>
      <c r="BBC14" s="1087"/>
      <c r="BBD14" s="1087"/>
      <c r="BBE14" s="1087"/>
      <c r="BBF14" s="1087"/>
      <c r="BBG14" s="1087"/>
      <c r="BBH14" s="1087"/>
      <c r="BBI14" s="1087"/>
      <c r="BBJ14" s="1087"/>
      <c r="BBK14" s="1087"/>
      <c r="BBL14" s="1087"/>
      <c r="BBM14" s="1087"/>
      <c r="BBN14" s="1087"/>
      <c r="BBO14" s="1087"/>
      <c r="BBP14" s="1087"/>
      <c r="BBQ14" s="1087"/>
      <c r="BBR14" s="1087"/>
      <c r="BBS14" s="1087"/>
      <c r="BBT14" s="1087"/>
      <c r="BBU14" s="1087"/>
      <c r="BBV14" s="1087"/>
      <c r="BBW14" s="1087"/>
      <c r="BBX14" s="1087"/>
      <c r="BBY14" s="1087"/>
      <c r="BBZ14" s="1087"/>
      <c r="BCA14" s="1087"/>
      <c r="BCB14" s="1087"/>
      <c r="BCC14" s="1087"/>
      <c r="BCD14" s="1087"/>
      <c r="BCE14" s="1087"/>
      <c r="BCF14" s="1087"/>
      <c r="BCG14" s="1087"/>
      <c r="BCH14" s="1087"/>
      <c r="BCI14" s="1087"/>
      <c r="BCJ14" s="1087"/>
      <c r="BCK14" s="1087"/>
      <c r="BCL14" s="1087"/>
      <c r="BCM14" s="1087"/>
      <c r="BCN14" s="1087"/>
      <c r="BCO14" s="1087"/>
      <c r="BCP14" s="1087"/>
      <c r="BCQ14" s="1087"/>
      <c r="BCR14" s="1087"/>
      <c r="BCS14" s="1087"/>
      <c r="BCT14" s="1087"/>
      <c r="BCU14" s="1087"/>
      <c r="BCV14" s="1087"/>
      <c r="BCW14" s="1087"/>
      <c r="BCX14" s="1087"/>
      <c r="BCY14" s="1087"/>
      <c r="BCZ14" s="1087"/>
      <c r="BDA14" s="1087"/>
      <c r="BDB14" s="1087"/>
      <c r="BDC14" s="1087"/>
      <c r="BDD14" s="1087"/>
      <c r="BDE14" s="1087"/>
      <c r="BDF14" s="1087"/>
      <c r="BDG14" s="1087"/>
      <c r="BDH14" s="1087"/>
      <c r="BDI14" s="1087"/>
      <c r="BDJ14" s="1087"/>
      <c r="BDK14" s="1087"/>
      <c r="BDL14" s="1087"/>
      <c r="BDM14" s="1087"/>
      <c r="BDN14" s="1087"/>
      <c r="BDO14" s="1087"/>
      <c r="BDP14" s="1087"/>
      <c r="BDQ14" s="1087"/>
      <c r="BDR14" s="1087"/>
      <c r="BDS14" s="1087"/>
      <c r="BDT14" s="1087"/>
      <c r="BDU14" s="1087"/>
      <c r="BDV14" s="1087"/>
      <c r="BDW14" s="1087"/>
      <c r="BDX14" s="1087"/>
      <c r="BDY14" s="1087"/>
      <c r="BDZ14" s="1087"/>
      <c r="BEA14" s="1087"/>
      <c r="BEB14" s="1087"/>
      <c r="BEC14" s="1087"/>
      <c r="BED14" s="1087"/>
      <c r="BEE14" s="1087"/>
      <c r="BEF14" s="1087"/>
      <c r="BEG14" s="1087"/>
      <c r="BEH14" s="1087"/>
      <c r="BEI14" s="1087"/>
      <c r="BEJ14" s="1087"/>
      <c r="BEK14" s="1087"/>
      <c r="BEL14" s="1087"/>
      <c r="BEM14" s="1087"/>
      <c r="BEN14" s="1087"/>
      <c r="BEO14" s="1087"/>
      <c r="BEP14" s="1087"/>
      <c r="BEQ14" s="1087"/>
      <c r="BER14" s="1087"/>
      <c r="BES14" s="1087"/>
      <c r="BET14" s="1087"/>
      <c r="BEU14" s="1087"/>
      <c r="BEV14" s="1087"/>
      <c r="BEW14" s="1087"/>
      <c r="BEX14" s="1087"/>
      <c r="BEY14" s="1087"/>
      <c r="BEZ14" s="1087"/>
      <c r="BFA14" s="1087"/>
      <c r="BFB14" s="1087"/>
      <c r="BFC14" s="1087"/>
      <c r="BFD14" s="1087"/>
      <c r="BFE14" s="1087"/>
      <c r="BFF14" s="1087"/>
      <c r="BFG14" s="1087"/>
      <c r="BFH14" s="1087"/>
      <c r="BFI14" s="1087"/>
      <c r="BFJ14" s="1087"/>
      <c r="BFK14" s="1087"/>
      <c r="BFL14" s="1087"/>
      <c r="BFM14" s="1087"/>
      <c r="BFN14" s="1087"/>
      <c r="BFO14" s="1087"/>
      <c r="BFP14" s="1087"/>
      <c r="BFQ14" s="1087"/>
      <c r="BFR14" s="1087"/>
      <c r="BFS14" s="1087"/>
      <c r="BFT14" s="1087"/>
      <c r="BFU14" s="1087"/>
      <c r="BFV14" s="1087"/>
      <c r="BFW14" s="1087"/>
      <c r="BFX14" s="1087"/>
      <c r="BFY14" s="1087"/>
      <c r="BFZ14" s="1087"/>
      <c r="BGA14" s="1087"/>
      <c r="BGB14" s="1087"/>
      <c r="BGC14" s="1087"/>
      <c r="BGD14" s="1087"/>
      <c r="BGE14" s="1087"/>
      <c r="BGF14" s="1087"/>
      <c r="BGG14" s="1087"/>
      <c r="BGH14" s="1087"/>
      <c r="BGI14" s="1087"/>
      <c r="BGJ14" s="1087"/>
      <c r="BGK14" s="1087"/>
      <c r="BGL14" s="1087"/>
      <c r="BGM14" s="1087"/>
      <c r="BGN14" s="1087"/>
      <c r="BGO14" s="1087"/>
      <c r="BGP14" s="1087"/>
      <c r="BGQ14" s="1087"/>
      <c r="BGR14" s="1087"/>
      <c r="BGS14" s="1087"/>
      <c r="BGT14" s="1087"/>
      <c r="BGU14" s="1087"/>
      <c r="BGV14" s="1087"/>
      <c r="BGW14" s="1087"/>
      <c r="BGX14" s="1087"/>
      <c r="BGY14" s="1087"/>
      <c r="BGZ14" s="1087"/>
      <c r="BHA14" s="1087"/>
      <c r="BHB14" s="1087"/>
      <c r="BHC14" s="1087"/>
      <c r="BHD14" s="1087"/>
      <c r="BHE14" s="1087"/>
      <c r="BHF14" s="1087"/>
      <c r="BHG14" s="1087"/>
      <c r="BHH14" s="1087"/>
      <c r="BHI14" s="1087"/>
      <c r="BHJ14" s="1087"/>
      <c r="BHK14" s="1087"/>
      <c r="BHL14" s="1087"/>
      <c r="BHM14" s="1087"/>
      <c r="BHN14" s="1087"/>
      <c r="BHO14" s="1087"/>
      <c r="BHP14" s="1087"/>
      <c r="BHQ14" s="1087"/>
      <c r="BHR14" s="1087"/>
      <c r="BHS14" s="1087"/>
      <c r="BHT14" s="1087"/>
      <c r="BHU14" s="1087"/>
      <c r="BHV14" s="1087"/>
      <c r="BHW14" s="1087"/>
      <c r="BHX14" s="1087"/>
      <c r="BHY14" s="1087"/>
      <c r="BHZ14" s="1087"/>
      <c r="BIA14" s="1087"/>
      <c r="BIB14" s="1087"/>
      <c r="BIC14" s="1087"/>
      <c r="BID14" s="1087"/>
      <c r="BIE14" s="1087"/>
      <c r="BIF14" s="1087"/>
      <c r="BIG14" s="1087"/>
      <c r="BIH14" s="1087"/>
      <c r="BII14" s="1087"/>
      <c r="BIJ14" s="1087"/>
      <c r="BIK14" s="1087"/>
      <c r="BIL14" s="1087"/>
      <c r="BIM14" s="1087"/>
      <c r="BIN14" s="1087"/>
      <c r="BIO14" s="1087"/>
      <c r="BIP14" s="1087"/>
      <c r="BIQ14" s="1087"/>
      <c r="BIR14" s="1087"/>
      <c r="BIS14" s="1087"/>
      <c r="BIT14" s="1087"/>
      <c r="BIU14" s="1087"/>
      <c r="BIV14" s="1087"/>
      <c r="BIW14" s="1087"/>
      <c r="BIX14" s="1087"/>
      <c r="BIY14" s="1087"/>
      <c r="BIZ14" s="1087"/>
      <c r="BJA14" s="1087"/>
      <c r="BJB14" s="1087"/>
      <c r="BJC14" s="1087"/>
      <c r="BJD14" s="1087"/>
      <c r="BJE14" s="1087"/>
      <c r="BJF14" s="1087"/>
      <c r="BJG14" s="1087"/>
      <c r="BJH14" s="1087"/>
      <c r="BJI14" s="1087"/>
      <c r="BJJ14" s="1087"/>
      <c r="BJK14" s="1087"/>
      <c r="BJL14" s="1087"/>
      <c r="BJM14" s="1087"/>
      <c r="BJN14" s="1087"/>
      <c r="BJO14" s="1087"/>
      <c r="BJP14" s="1087"/>
      <c r="BJQ14" s="1087"/>
      <c r="BJR14" s="1087"/>
      <c r="BJS14" s="1087"/>
      <c r="BJT14" s="1087"/>
      <c r="BJU14" s="1087"/>
      <c r="BJV14" s="1087"/>
      <c r="BJW14" s="1087"/>
      <c r="BJX14" s="1087"/>
      <c r="BJY14" s="1087"/>
      <c r="BJZ14" s="1087"/>
      <c r="BKA14" s="1087"/>
      <c r="BKB14" s="1087"/>
      <c r="BKC14" s="1087"/>
      <c r="BKD14" s="1087"/>
      <c r="BKE14" s="1087"/>
      <c r="BKF14" s="1087"/>
      <c r="BKG14" s="1087"/>
      <c r="BKH14" s="1087"/>
      <c r="BKI14" s="1087"/>
      <c r="BKJ14" s="1087"/>
      <c r="BKK14" s="1087"/>
      <c r="BKL14" s="1087"/>
      <c r="BKM14" s="1087"/>
      <c r="BKN14" s="1087"/>
      <c r="BKO14" s="1087"/>
      <c r="BKP14" s="1087"/>
      <c r="BKQ14" s="1087"/>
      <c r="BKR14" s="1087"/>
      <c r="BKS14" s="1087"/>
      <c r="BKT14" s="1087"/>
      <c r="BKU14" s="1087"/>
      <c r="BKV14" s="1087"/>
      <c r="BKW14" s="1087"/>
      <c r="BKX14" s="1087"/>
      <c r="BKY14" s="1087"/>
      <c r="BKZ14" s="1087"/>
      <c r="BLA14" s="1087"/>
      <c r="BLB14" s="1087"/>
      <c r="BLC14" s="1087"/>
      <c r="BLD14" s="1087"/>
      <c r="BLE14" s="1087"/>
      <c r="BLF14" s="1087"/>
      <c r="BLG14" s="1087"/>
      <c r="BLH14" s="1087"/>
      <c r="BLI14" s="1087"/>
      <c r="BLJ14" s="1087"/>
      <c r="BLK14" s="1087"/>
      <c r="BLL14" s="1087"/>
      <c r="BLM14" s="1087"/>
      <c r="BLN14" s="1087"/>
      <c r="BLO14" s="1087"/>
      <c r="BLP14" s="1087"/>
      <c r="BLQ14" s="1087"/>
      <c r="BLR14" s="1087"/>
      <c r="BLS14" s="1087"/>
      <c r="BLT14" s="1087"/>
      <c r="BLU14" s="1087"/>
      <c r="BLV14" s="1087"/>
      <c r="BLW14" s="1087"/>
      <c r="BLX14" s="1087"/>
      <c r="BLY14" s="1087"/>
      <c r="BLZ14" s="1087"/>
      <c r="BMA14" s="1087"/>
      <c r="BMB14" s="1087"/>
      <c r="BMC14" s="1087"/>
      <c r="BMD14" s="1087"/>
      <c r="BME14" s="1087"/>
      <c r="BMF14" s="1087"/>
      <c r="BMG14" s="1087"/>
      <c r="BMH14" s="1087"/>
      <c r="BMI14" s="1087"/>
      <c r="BMJ14" s="1087"/>
      <c r="BMK14" s="1087"/>
      <c r="BML14" s="1087"/>
      <c r="BMM14" s="1087"/>
      <c r="BMN14" s="1087"/>
      <c r="BMO14" s="1087"/>
      <c r="BMP14" s="1087"/>
      <c r="BMQ14" s="1087"/>
      <c r="BMR14" s="1087"/>
      <c r="BMS14" s="1087"/>
      <c r="BMT14" s="1087"/>
      <c r="BMU14" s="1087"/>
      <c r="BMV14" s="1087"/>
      <c r="BMW14" s="1087"/>
      <c r="BMX14" s="1087"/>
      <c r="BMY14" s="1087"/>
      <c r="BMZ14" s="1087"/>
      <c r="BNA14" s="1087"/>
      <c r="BNB14" s="1087"/>
      <c r="BNC14" s="1087"/>
      <c r="BND14" s="1087"/>
      <c r="BNE14" s="1087"/>
      <c r="BNF14" s="1087"/>
      <c r="BNG14" s="1087"/>
      <c r="BNH14" s="1087"/>
      <c r="BNI14" s="1087"/>
      <c r="BNJ14" s="1087"/>
      <c r="BNK14" s="1087"/>
      <c r="BNL14" s="1087"/>
      <c r="BNM14" s="1087"/>
      <c r="BNN14" s="1087"/>
      <c r="BNO14" s="1087"/>
      <c r="BNP14" s="1087"/>
      <c r="BNQ14" s="1087"/>
      <c r="BNR14" s="1087"/>
      <c r="BNS14" s="1087"/>
      <c r="BNT14" s="1087"/>
      <c r="BNU14" s="1087"/>
      <c r="BNV14" s="1087"/>
      <c r="BNW14" s="1087"/>
      <c r="BNX14" s="1087"/>
      <c r="BNY14" s="1087"/>
      <c r="BNZ14" s="1087"/>
      <c r="BOA14" s="1087"/>
      <c r="BOB14" s="1087"/>
      <c r="BOC14" s="1087"/>
      <c r="BOD14" s="1087"/>
      <c r="BOE14" s="1087"/>
      <c r="BOF14" s="1087"/>
      <c r="BOG14" s="1087"/>
      <c r="BOH14" s="1087"/>
      <c r="BOI14" s="1087"/>
      <c r="BOJ14" s="1087"/>
      <c r="BOK14" s="1087"/>
      <c r="BOL14" s="1087"/>
      <c r="BOM14" s="1087"/>
      <c r="BON14" s="1087"/>
      <c r="BOO14" s="1087"/>
      <c r="BOP14" s="1087"/>
      <c r="BOQ14" s="1087"/>
      <c r="BOR14" s="1087"/>
      <c r="BOS14" s="1087"/>
      <c r="BOT14" s="1087"/>
      <c r="BOU14" s="1087"/>
      <c r="BOV14" s="1087"/>
      <c r="BOW14" s="1087"/>
      <c r="BOX14" s="1087"/>
      <c r="BOY14" s="1087"/>
      <c r="BOZ14" s="1087"/>
      <c r="BPA14" s="1087"/>
      <c r="BPB14" s="1087"/>
      <c r="BPC14" s="1087"/>
      <c r="BPD14" s="1087"/>
      <c r="BPE14" s="1087"/>
      <c r="BPF14" s="1087"/>
      <c r="BPG14" s="1087"/>
      <c r="BPH14" s="1087"/>
      <c r="BPI14" s="1087"/>
      <c r="BPJ14" s="1087"/>
      <c r="BPK14" s="1087"/>
      <c r="BPL14" s="1087"/>
      <c r="BPM14" s="1087"/>
      <c r="BPN14" s="1087"/>
      <c r="BPO14" s="1087"/>
      <c r="BPP14" s="1087"/>
      <c r="BPQ14" s="1087"/>
      <c r="BPR14" s="1087"/>
      <c r="BPS14" s="1087"/>
      <c r="BPT14" s="1087"/>
      <c r="BPU14" s="1087"/>
      <c r="BPV14" s="1087"/>
      <c r="BPW14" s="1087"/>
      <c r="BPX14" s="1087"/>
      <c r="BPY14" s="1087"/>
      <c r="BPZ14" s="1087"/>
      <c r="BQA14" s="1087"/>
      <c r="BQB14" s="1087"/>
      <c r="BQC14" s="1087"/>
      <c r="BQD14" s="1087"/>
      <c r="BQE14" s="1087"/>
      <c r="BQF14" s="1087"/>
      <c r="BQG14" s="1087"/>
      <c r="BQH14" s="1087"/>
      <c r="BQI14" s="1087"/>
      <c r="BQJ14" s="1087"/>
      <c r="BQK14" s="1087"/>
      <c r="BQL14" s="1087"/>
      <c r="BQM14" s="1087"/>
      <c r="BQN14" s="1087"/>
      <c r="BQO14" s="1087"/>
      <c r="BQP14" s="1087"/>
      <c r="BQQ14" s="1087"/>
      <c r="BQR14" s="1087"/>
      <c r="BQS14" s="1087"/>
      <c r="BQT14" s="1087"/>
      <c r="BQU14" s="1087"/>
      <c r="BQV14" s="1087"/>
      <c r="BQW14" s="1087"/>
      <c r="BQX14" s="1087"/>
      <c r="BQY14" s="1087"/>
      <c r="BQZ14" s="1087"/>
      <c r="BRA14" s="1087"/>
      <c r="BRB14" s="1087"/>
      <c r="BRC14" s="1087"/>
      <c r="BRD14" s="1087"/>
      <c r="BRE14" s="1087"/>
      <c r="BRF14" s="1087"/>
      <c r="BRG14" s="1087"/>
      <c r="BRH14" s="1087"/>
      <c r="BRI14" s="1087"/>
      <c r="BRJ14" s="1087"/>
      <c r="BRK14" s="1087"/>
      <c r="BRL14" s="1087"/>
      <c r="BRM14" s="1087"/>
      <c r="BRN14" s="1087"/>
      <c r="BRO14" s="1087"/>
      <c r="BRP14" s="1087"/>
      <c r="BRQ14" s="1087"/>
      <c r="BRR14" s="1087"/>
      <c r="BRS14" s="1087"/>
      <c r="BRT14" s="1087"/>
      <c r="BRU14" s="1087"/>
      <c r="BRV14" s="1087"/>
      <c r="BRW14" s="1087"/>
      <c r="BRX14" s="1087"/>
      <c r="BRY14" s="1087"/>
      <c r="BRZ14" s="1087"/>
      <c r="BSA14" s="1087"/>
      <c r="BSB14" s="1087"/>
      <c r="BSC14" s="1087"/>
      <c r="BSD14" s="1087"/>
      <c r="BSE14" s="1087"/>
      <c r="BSF14" s="1087"/>
      <c r="BSG14" s="1087"/>
      <c r="BSH14" s="1087"/>
      <c r="BSI14" s="1087"/>
      <c r="BSJ14" s="1087"/>
      <c r="BSK14" s="1087"/>
      <c r="BSL14" s="1087"/>
      <c r="BSM14" s="1087"/>
      <c r="BSN14" s="1087"/>
      <c r="BSO14" s="1087"/>
      <c r="BSP14" s="1087"/>
      <c r="BSQ14" s="1087"/>
      <c r="BSR14" s="1087"/>
      <c r="BSS14" s="1087"/>
      <c r="BST14" s="1087"/>
      <c r="BSU14" s="1087"/>
      <c r="BSV14" s="1087"/>
      <c r="BSW14" s="1087"/>
      <c r="BSX14" s="1087"/>
      <c r="BSY14" s="1087"/>
      <c r="BSZ14" s="1087"/>
      <c r="BTA14" s="1087"/>
      <c r="BTB14" s="1087"/>
      <c r="BTC14" s="1087"/>
      <c r="BTD14" s="1087"/>
      <c r="BTE14" s="1087"/>
      <c r="BTF14" s="1087"/>
      <c r="BTG14" s="1087"/>
      <c r="BTH14" s="1087"/>
      <c r="BTI14" s="1087"/>
      <c r="BTJ14" s="1087"/>
      <c r="BTK14" s="1087"/>
      <c r="BTL14" s="1087"/>
      <c r="BTM14" s="1087"/>
      <c r="BTN14" s="1087"/>
      <c r="BTO14" s="1087"/>
      <c r="BTP14" s="1087"/>
      <c r="BTQ14" s="1087"/>
      <c r="BTR14" s="1087"/>
      <c r="BTS14" s="1087"/>
      <c r="BTT14" s="1087"/>
      <c r="BTU14" s="1087"/>
      <c r="BTV14" s="1087"/>
      <c r="BTW14" s="1087"/>
      <c r="BTX14" s="1087"/>
      <c r="BTY14" s="1087"/>
      <c r="BTZ14" s="1087"/>
      <c r="BUA14" s="1087"/>
      <c r="BUB14" s="1087"/>
      <c r="BUC14" s="1087"/>
      <c r="BUD14" s="1087"/>
      <c r="BUE14" s="1087"/>
      <c r="BUF14" s="1087"/>
      <c r="BUG14" s="1087"/>
      <c r="BUH14" s="1087"/>
      <c r="BUI14" s="1087"/>
      <c r="BUJ14" s="1087"/>
      <c r="BUK14" s="1087"/>
      <c r="BUL14" s="1087"/>
      <c r="BUM14" s="1087"/>
      <c r="BUN14" s="1087"/>
      <c r="BUO14" s="1087"/>
      <c r="BUP14" s="1087"/>
      <c r="BUQ14" s="1087"/>
      <c r="BUR14" s="1087"/>
      <c r="BUS14" s="1087"/>
      <c r="BUT14" s="1087"/>
      <c r="BUU14" s="1087"/>
      <c r="BUV14" s="1087"/>
      <c r="BUW14" s="1087"/>
      <c r="BUX14" s="1087"/>
      <c r="BUY14" s="1087"/>
      <c r="BUZ14" s="1087"/>
      <c r="BVA14" s="1087"/>
      <c r="BVB14" s="1087"/>
      <c r="BVC14" s="1087"/>
      <c r="BVD14" s="1087"/>
      <c r="BVE14" s="1087"/>
      <c r="BVF14" s="1087"/>
      <c r="BVG14" s="1087"/>
      <c r="BVH14" s="1087"/>
      <c r="BVI14" s="1087"/>
      <c r="BVJ14" s="1087"/>
      <c r="BVK14" s="1087"/>
      <c r="BVL14" s="1087"/>
      <c r="BVM14" s="1087"/>
      <c r="BVN14" s="1087"/>
      <c r="BVO14" s="1087"/>
      <c r="BVP14" s="1087"/>
      <c r="BVQ14" s="1087"/>
      <c r="BVR14" s="1087"/>
      <c r="BVS14" s="1087"/>
      <c r="BVT14" s="1087"/>
      <c r="BVU14" s="1087"/>
      <c r="BVV14" s="1087"/>
      <c r="BVW14" s="1087"/>
      <c r="BVX14" s="1087"/>
      <c r="BVY14" s="1087"/>
      <c r="BVZ14" s="1087"/>
      <c r="BWA14" s="1087"/>
      <c r="BWB14" s="1087"/>
      <c r="BWC14" s="1087"/>
      <c r="BWD14" s="1087"/>
      <c r="BWE14" s="1087"/>
      <c r="BWF14" s="1087"/>
      <c r="BWG14" s="1087"/>
      <c r="BWH14" s="1087"/>
      <c r="BWI14" s="1087"/>
      <c r="BWJ14" s="1087"/>
      <c r="BWK14" s="1087"/>
      <c r="BWL14" s="1087"/>
      <c r="BWM14" s="1087"/>
      <c r="BWN14" s="1087"/>
      <c r="BWO14" s="1087"/>
      <c r="BWP14" s="1087"/>
      <c r="BWQ14" s="1087"/>
      <c r="BWR14" s="1087"/>
      <c r="BWS14" s="1087"/>
      <c r="BWT14" s="1087"/>
      <c r="BWU14" s="1087"/>
      <c r="BWV14" s="1087"/>
      <c r="BWW14" s="1087"/>
      <c r="BWX14" s="1087"/>
      <c r="BWY14" s="1087"/>
      <c r="BWZ14" s="1087"/>
      <c r="BXA14" s="1087"/>
      <c r="BXB14" s="1087"/>
      <c r="BXC14" s="1087"/>
      <c r="BXD14" s="1087"/>
      <c r="BXE14" s="1087"/>
      <c r="BXF14" s="1087"/>
      <c r="BXG14" s="1087"/>
      <c r="BXH14" s="1087"/>
      <c r="BXI14" s="1087"/>
      <c r="BXJ14" s="1087"/>
      <c r="BXK14" s="1087"/>
      <c r="BXL14" s="1087"/>
      <c r="BXM14" s="1087"/>
      <c r="BXN14" s="1087"/>
      <c r="BXO14" s="1087"/>
      <c r="BXP14" s="1087"/>
      <c r="BXQ14" s="1087"/>
      <c r="BXR14" s="1087"/>
      <c r="BXS14" s="1087"/>
      <c r="BXT14" s="1087"/>
      <c r="BXU14" s="1087"/>
      <c r="BXV14" s="1087"/>
      <c r="BXW14" s="1087"/>
      <c r="BXX14" s="1087"/>
      <c r="BXY14" s="1087"/>
      <c r="BXZ14" s="1087"/>
      <c r="BYA14" s="1087"/>
      <c r="BYB14" s="1087"/>
      <c r="BYC14" s="1087"/>
      <c r="BYD14" s="1087"/>
      <c r="BYE14" s="1087"/>
      <c r="BYF14" s="1087"/>
      <c r="BYG14" s="1087"/>
      <c r="BYH14" s="1087"/>
      <c r="BYI14" s="1087"/>
      <c r="BYJ14" s="1087"/>
      <c r="BYK14" s="1087"/>
      <c r="BYL14" s="1087"/>
      <c r="BYM14" s="1087"/>
      <c r="BYN14" s="1087"/>
      <c r="BYO14" s="1087"/>
      <c r="BYP14" s="1087"/>
      <c r="BYQ14" s="1087"/>
      <c r="BYR14" s="1087"/>
      <c r="BYS14" s="1087"/>
      <c r="BYT14" s="1087"/>
      <c r="BYU14" s="1087"/>
      <c r="BYV14" s="1087"/>
      <c r="BYW14" s="1087"/>
      <c r="BYX14" s="1087"/>
      <c r="BYY14" s="1087"/>
      <c r="BYZ14" s="1087"/>
      <c r="BZA14" s="1087"/>
      <c r="BZB14" s="1087"/>
      <c r="BZC14" s="1087"/>
      <c r="BZD14" s="1087"/>
      <c r="BZE14" s="1087"/>
      <c r="BZF14" s="1087"/>
      <c r="BZG14" s="1087"/>
      <c r="BZH14" s="1087"/>
      <c r="BZI14" s="1087"/>
      <c r="BZJ14" s="1087"/>
      <c r="BZK14" s="1087"/>
      <c r="BZL14" s="1087"/>
      <c r="BZM14" s="1087"/>
      <c r="BZN14" s="1087"/>
      <c r="BZO14" s="1087"/>
      <c r="BZP14" s="1087"/>
      <c r="BZQ14" s="1087"/>
      <c r="BZR14" s="1087"/>
      <c r="BZS14" s="1087"/>
      <c r="BZT14" s="1087"/>
      <c r="BZU14" s="1087"/>
      <c r="BZV14" s="1087"/>
      <c r="BZW14" s="1087"/>
      <c r="BZX14" s="1087"/>
      <c r="BZY14" s="1087"/>
      <c r="BZZ14" s="1087"/>
      <c r="CAA14" s="1087"/>
      <c r="CAB14" s="1087"/>
      <c r="CAC14" s="1087"/>
      <c r="CAD14" s="1087"/>
      <c r="CAE14" s="1087"/>
      <c r="CAF14" s="1087"/>
      <c r="CAG14" s="1087"/>
      <c r="CAH14" s="1087"/>
      <c r="CAI14" s="1087"/>
      <c r="CAJ14" s="1087"/>
      <c r="CAK14" s="1087"/>
      <c r="CAL14" s="1087"/>
      <c r="CAM14" s="1087"/>
      <c r="CAN14" s="1087"/>
      <c r="CAO14" s="1087"/>
      <c r="CAP14" s="1087"/>
      <c r="CAQ14" s="1087"/>
      <c r="CAR14" s="1087"/>
      <c r="CAS14" s="1087"/>
      <c r="CAT14" s="1087"/>
      <c r="CAU14" s="1087"/>
      <c r="CAV14" s="1087"/>
      <c r="CAW14" s="1087"/>
      <c r="CAX14" s="1087"/>
      <c r="CAY14" s="1087"/>
      <c r="CAZ14" s="1087"/>
      <c r="CBA14" s="1087"/>
      <c r="CBB14" s="1087"/>
      <c r="CBC14" s="1087"/>
      <c r="CBD14" s="1087"/>
      <c r="CBE14" s="1087"/>
      <c r="CBF14" s="1087"/>
      <c r="CBG14" s="1087"/>
      <c r="CBH14" s="1087"/>
      <c r="CBI14" s="1087"/>
      <c r="CBJ14" s="1087"/>
      <c r="CBK14" s="1087"/>
      <c r="CBL14" s="1087"/>
      <c r="CBM14" s="1087"/>
      <c r="CBN14" s="1087"/>
      <c r="CBO14" s="1087"/>
      <c r="CBP14" s="1087"/>
      <c r="CBQ14" s="1087"/>
      <c r="CBR14" s="1087"/>
      <c r="CBS14" s="1087"/>
      <c r="CBT14" s="1087"/>
      <c r="CBU14" s="1087"/>
      <c r="CBV14" s="1087"/>
      <c r="CBW14" s="1087"/>
      <c r="CBX14" s="1087"/>
      <c r="CBY14" s="1087"/>
      <c r="CBZ14" s="1087"/>
      <c r="CCA14" s="1087"/>
      <c r="CCB14" s="1087"/>
      <c r="CCC14" s="1087"/>
      <c r="CCD14" s="1087"/>
      <c r="CCE14" s="1087"/>
      <c r="CCF14" s="1087"/>
      <c r="CCG14" s="1087"/>
      <c r="CCH14" s="1087"/>
      <c r="CCI14" s="1087"/>
      <c r="CCJ14" s="1087"/>
      <c r="CCK14" s="1087"/>
      <c r="CCL14" s="1087"/>
      <c r="CCM14" s="1087"/>
      <c r="CCN14" s="1087"/>
      <c r="CCO14" s="1087"/>
      <c r="CCP14" s="1087"/>
      <c r="CCQ14" s="1087"/>
      <c r="CCR14" s="1087"/>
      <c r="CCS14" s="1087"/>
      <c r="CCT14" s="1087"/>
      <c r="CCU14" s="1087"/>
      <c r="CCV14" s="1087"/>
      <c r="CCW14" s="1087"/>
      <c r="CCX14" s="1087"/>
      <c r="CCY14" s="1087"/>
      <c r="CCZ14" s="1087"/>
      <c r="CDA14" s="1087"/>
      <c r="CDB14" s="1087"/>
      <c r="CDC14" s="1087"/>
      <c r="CDD14" s="1087"/>
      <c r="CDE14" s="1087"/>
      <c r="CDF14" s="1087"/>
      <c r="CDG14" s="1087"/>
      <c r="CDH14" s="1087"/>
      <c r="CDI14" s="1087"/>
      <c r="CDJ14" s="1087"/>
      <c r="CDK14" s="1087"/>
      <c r="CDL14" s="1087"/>
      <c r="CDM14" s="1087"/>
      <c r="CDN14" s="1087"/>
      <c r="CDO14" s="1087"/>
      <c r="CDP14" s="1087"/>
      <c r="CDQ14" s="1087"/>
      <c r="CDR14" s="1087"/>
      <c r="CDS14" s="1087"/>
      <c r="CDT14" s="1087"/>
      <c r="CDU14" s="1087"/>
      <c r="CDV14" s="1087"/>
      <c r="CDW14" s="1087"/>
      <c r="CDX14" s="1087"/>
      <c r="CDY14" s="1087"/>
      <c r="CDZ14" s="1087"/>
      <c r="CEA14" s="1087"/>
      <c r="CEB14" s="1087"/>
      <c r="CEC14" s="1087"/>
      <c r="CED14" s="1087"/>
      <c r="CEE14" s="1087"/>
      <c r="CEF14" s="1087"/>
      <c r="CEG14" s="1087"/>
      <c r="CEH14" s="1087"/>
      <c r="CEI14" s="1087"/>
      <c r="CEJ14" s="1087"/>
      <c r="CEK14" s="1087"/>
      <c r="CEL14" s="1087"/>
      <c r="CEM14" s="1087"/>
      <c r="CEN14" s="1087"/>
      <c r="CEO14" s="1087"/>
      <c r="CEP14" s="1087"/>
      <c r="CEQ14" s="1087"/>
      <c r="CER14" s="1087"/>
      <c r="CES14" s="1087"/>
      <c r="CET14" s="1087"/>
      <c r="CEU14" s="1087"/>
      <c r="CEV14" s="1087"/>
      <c r="CEW14" s="1087"/>
      <c r="CEX14" s="1087"/>
      <c r="CEY14" s="1087"/>
      <c r="CEZ14" s="1087"/>
      <c r="CFA14" s="1087"/>
      <c r="CFB14" s="1087"/>
      <c r="CFC14" s="1087"/>
      <c r="CFD14" s="1087"/>
      <c r="CFE14" s="1087"/>
      <c r="CFF14" s="1087"/>
      <c r="CFG14" s="1087"/>
      <c r="CFH14" s="1087"/>
      <c r="CFI14" s="1087"/>
      <c r="CFJ14" s="1087"/>
      <c r="CFK14" s="1087"/>
      <c r="CFL14" s="1087"/>
      <c r="CFM14" s="1087"/>
      <c r="CFN14" s="1087"/>
      <c r="CFO14" s="1087"/>
      <c r="CFP14" s="1087"/>
      <c r="CFQ14" s="1087"/>
      <c r="CFR14" s="1087"/>
      <c r="CFS14" s="1087"/>
      <c r="CFT14" s="1087"/>
      <c r="CFU14" s="1087"/>
      <c r="CFV14" s="1087"/>
      <c r="CFW14" s="1087"/>
      <c r="CFX14" s="1087"/>
      <c r="CFY14" s="1087"/>
      <c r="CFZ14" s="1087"/>
      <c r="CGA14" s="1087"/>
      <c r="CGB14" s="1087"/>
      <c r="CGC14" s="1087"/>
      <c r="CGD14" s="1087"/>
      <c r="CGE14" s="1087"/>
      <c r="CGF14" s="1087"/>
      <c r="CGG14" s="1087"/>
      <c r="CGH14" s="1087"/>
      <c r="CGI14" s="1087"/>
      <c r="CGJ14" s="1087"/>
      <c r="CGK14" s="1087"/>
      <c r="CGL14" s="1087"/>
      <c r="CGM14" s="1087"/>
      <c r="CGN14" s="1087"/>
      <c r="CGO14" s="1087"/>
      <c r="CGP14" s="1087"/>
      <c r="CGQ14" s="1087"/>
      <c r="CGR14" s="1087"/>
      <c r="CGS14" s="1087"/>
      <c r="CGT14" s="1087"/>
      <c r="CGU14" s="1087"/>
      <c r="CGV14" s="1087"/>
      <c r="CGW14" s="1087"/>
      <c r="CGX14" s="1087"/>
      <c r="CGY14" s="1087"/>
      <c r="CGZ14" s="1087"/>
      <c r="CHA14" s="1087"/>
      <c r="CHB14" s="1087"/>
      <c r="CHC14" s="1087"/>
      <c r="CHD14" s="1087"/>
      <c r="CHE14" s="1087"/>
      <c r="CHF14" s="1087"/>
      <c r="CHG14" s="1087"/>
      <c r="CHH14" s="1087"/>
      <c r="CHI14" s="1087"/>
      <c r="CHJ14" s="1087"/>
      <c r="CHK14" s="1087"/>
      <c r="CHL14" s="1087"/>
      <c r="CHM14" s="1087"/>
      <c r="CHN14" s="1087"/>
      <c r="CHO14" s="1087"/>
      <c r="CHP14" s="1087"/>
      <c r="CHQ14" s="1087"/>
      <c r="CHR14" s="1087"/>
      <c r="CHS14" s="1087"/>
      <c r="CHT14" s="1087"/>
      <c r="CHU14" s="1087"/>
      <c r="CHV14" s="1087"/>
      <c r="CHW14" s="1087"/>
      <c r="CHX14" s="1087"/>
      <c r="CHY14" s="1087"/>
      <c r="CHZ14" s="1087"/>
      <c r="CIA14" s="1087"/>
      <c r="CIB14" s="1087"/>
      <c r="CIC14" s="1087"/>
      <c r="CID14" s="1087"/>
      <c r="CIE14" s="1087"/>
      <c r="CIF14" s="1087"/>
      <c r="CIG14" s="1087"/>
      <c r="CIH14" s="1087"/>
      <c r="CII14" s="1087"/>
      <c r="CIJ14" s="1087"/>
      <c r="CIK14" s="1087"/>
      <c r="CIL14" s="1087"/>
      <c r="CIM14" s="1087"/>
      <c r="CIN14" s="1087"/>
      <c r="CIO14" s="1087"/>
      <c r="CIP14" s="1087"/>
      <c r="CIQ14" s="1087"/>
      <c r="CIR14" s="1087"/>
      <c r="CIS14" s="1087"/>
      <c r="CIT14" s="1087"/>
      <c r="CIU14" s="1087"/>
      <c r="CIV14" s="1087"/>
      <c r="CIW14" s="1087"/>
      <c r="CIX14" s="1087"/>
      <c r="CIY14" s="1087"/>
      <c r="CIZ14" s="1087"/>
      <c r="CJA14" s="1087"/>
      <c r="CJB14" s="1087"/>
      <c r="CJC14" s="1087"/>
      <c r="CJD14" s="1087"/>
      <c r="CJE14" s="1087"/>
      <c r="CJF14" s="1087"/>
      <c r="CJG14" s="1087"/>
      <c r="CJH14" s="1087"/>
      <c r="CJI14" s="1087"/>
      <c r="CJJ14" s="1087"/>
      <c r="CJK14" s="1087"/>
      <c r="CJL14" s="1087"/>
      <c r="CJM14" s="1087"/>
      <c r="CJN14" s="1087"/>
      <c r="CJO14" s="1087"/>
      <c r="CJP14" s="1087"/>
      <c r="CJQ14" s="1087"/>
      <c r="CJR14" s="1087"/>
      <c r="CJS14" s="1087"/>
      <c r="CJT14" s="1087"/>
      <c r="CJU14" s="1087"/>
      <c r="CJV14" s="1087"/>
      <c r="CJW14" s="1087"/>
      <c r="CJX14" s="1087"/>
      <c r="CJY14" s="1087"/>
      <c r="CJZ14" s="1087"/>
      <c r="CKA14" s="1087"/>
      <c r="CKB14" s="1087"/>
      <c r="CKC14" s="1087"/>
      <c r="CKD14" s="1087"/>
      <c r="CKE14" s="1087"/>
      <c r="CKF14" s="1087"/>
      <c r="CKG14" s="1087"/>
      <c r="CKH14" s="1087"/>
      <c r="CKI14" s="1087"/>
      <c r="CKJ14" s="1087"/>
      <c r="CKK14" s="1087"/>
      <c r="CKL14" s="1087"/>
      <c r="CKM14" s="1087"/>
      <c r="CKN14" s="1087"/>
      <c r="CKO14" s="1087"/>
      <c r="CKP14" s="1087"/>
      <c r="CKQ14" s="1087"/>
      <c r="CKR14" s="1087"/>
      <c r="CKS14" s="1087"/>
      <c r="CKT14" s="1087"/>
      <c r="CKU14" s="1087"/>
      <c r="CKV14" s="1087"/>
      <c r="CKW14" s="1087"/>
      <c r="CKX14" s="1087"/>
      <c r="CKY14" s="1087"/>
      <c r="CKZ14" s="1087"/>
      <c r="CLA14" s="1087"/>
      <c r="CLB14" s="1087"/>
      <c r="CLC14" s="1087"/>
      <c r="CLD14" s="1087"/>
      <c r="CLE14" s="1087"/>
      <c r="CLF14" s="1087"/>
      <c r="CLG14" s="1087"/>
      <c r="CLH14" s="1087"/>
      <c r="CLI14" s="1087"/>
      <c r="CLJ14" s="1087"/>
      <c r="CLK14" s="1087"/>
      <c r="CLL14" s="1087"/>
      <c r="CLM14" s="1087"/>
      <c r="CLN14" s="1087"/>
      <c r="CLO14" s="1087"/>
      <c r="CLP14" s="1087"/>
      <c r="CLQ14" s="1087"/>
      <c r="CLR14" s="1087"/>
      <c r="CLS14" s="1087"/>
      <c r="CLT14" s="1087"/>
      <c r="CLU14" s="1087"/>
      <c r="CLV14" s="1087"/>
      <c r="CLW14" s="1087"/>
      <c r="CLX14" s="1087"/>
      <c r="CLY14" s="1087"/>
      <c r="CLZ14" s="1087"/>
      <c r="CMA14" s="1087"/>
      <c r="CMB14" s="1087"/>
      <c r="CMC14" s="1087"/>
      <c r="CMD14" s="1087"/>
      <c r="CME14" s="1087"/>
      <c r="CMF14" s="1087"/>
      <c r="CMG14" s="1087"/>
      <c r="CMH14" s="1087"/>
      <c r="CMI14" s="1087"/>
      <c r="CMJ14" s="1087"/>
      <c r="CMK14" s="1087"/>
      <c r="CML14" s="1087"/>
      <c r="CMM14" s="1087"/>
      <c r="CMN14" s="1087"/>
      <c r="CMO14" s="1087"/>
      <c r="CMP14" s="1087"/>
      <c r="CMQ14" s="1087"/>
      <c r="CMR14" s="1087"/>
      <c r="CMS14" s="1087"/>
      <c r="CMT14" s="1087"/>
      <c r="CMU14" s="1087"/>
      <c r="CMV14" s="1087"/>
      <c r="CMW14" s="1087"/>
      <c r="CMX14" s="1087"/>
      <c r="CMY14" s="1087"/>
      <c r="CMZ14" s="1087"/>
      <c r="CNA14" s="1087"/>
      <c r="CNB14" s="1087"/>
      <c r="CNC14" s="1087"/>
      <c r="CND14" s="1087"/>
      <c r="CNE14" s="1087"/>
      <c r="CNF14" s="1087"/>
      <c r="CNG14" s="1087"/>
      <c r="CNH14" s="1087"/>
      <c r="CNI14" s="1087"/>
      <c r="CNJ14" s="1087"/>
      <c r="CNK14" s="1087"/>
      <c r="CNL14" s="1087"/>
      <c r="CNM14" s="1087"/>
      <c r="CNN14" s="1087"/>
      <c r="CNO14" s="1087"/>
      <c r="CNP14" s="1087"/>
      <c r="CNQ14" s="1087"/>
      <c r="CNR14" s="1087"/>
      <c r="CNS14" s="1087"/>
      <c r="CNT14" s="1087"/>
      <c r="CNU14" s="1087"/>
      <c r="CNV14" s="1087"/>
      <c r="CNW14" s="1087"/>
      <c r="CNX14" s="1087"/>
      <c r="CNY14" s="1087"/>
      <c r="CNZ14" s="1087"/>
      <c r="COA14" s="1087"/>
      <c r="COB14" s="1087"/>
      <c r="COC14" s="1087"/>
      <c r="COD14" s="1087"/>
      <c r="COE14" s="1087"/>
      <c r="COF14" s="1087"/>
      <c r="COG14" s="1087"/>
      <c r="COH14" s="1087"/>
      <c r="COI14" s="1087"/>
      <c r="COJ14" s="1087"/>
      <c r="COK14" s="1087"/>
      <c r="COL14" s="1087"/>
      <c r="COM14" s="1087"/>
      <c r="CON14" s="1087"/>
      <c r="COO14" s="1087"/>
      <c r="COP14" s="1087"/>
      <c r="COQ14" s="1087"/>
      <c r="COR14" s="1087"/>
      <c r="COS14" s="1087"/>
      <c r="COT14" s="1087"/>
      <c r="COU14" s="1087"/>
      <c r="COV14" s="1087"/>
      <c r="COW14" s="1087"/>
      <c r="COX14" s="1087"/>
      <c r="COY14" s="1087"/>
      <c r="COZ14" s="1087"/>
      <c r="CPA14" s="1087"/>
      <c r="CPB14" s="1087"/>
      <c r="CPC14" s="1087"/>
      <c r="CPD14" s="1087"/>
      <c r="CPE14" s="1087"/>
      <c r="CPF14" s="1087"/>
      <c r="CPG14" s="1087"/>
      <c r="CPH14" s="1087"/>
      <c r="CPI14" s="1087"/>
      <c r="CPJ14" s="1087"/>
      <c r="CPK14" s="1087"/>
      <c r="CPL14" s="1087"/>
      <c r="CPM14" s="1087"/>
      <c r="CPN14" s="1087"/>
      <c r="CPO14" s="1087"/>
      <c r="CPP14" s="1087"/>
      <c r="CPQ14" s="1087"/>
      <c r="CPR14" s="1087"/>
      <c r="CPS14" s="1087"/>
      <c r="CPT14" s="1087"/>
      <c r="CPU14" s="1087"/>
      <c r="CPV14" s="1087"/>
      <c r="CPW14" s="1087"/>
      <c r="CPX14" s="1087"/>
      <c r="CPY14" s="1087"/>
      <c r="CPZ14" s="1087"/>
      <c r="CQA14" s="1087"/>
      <c r="CQB14" s="1087"/>
      <c r="CQC14" s="1087"/>
      <c r="CQD14" s="1087"/>
      <c r="CQE14" s="1087"/>
      <c r="CQF14" s="1087"/>
      <c r="CQG14" s="1087"/>
      <c r="CQH14" s="1087"/>
      <c r="CQI14" s="1087"/>
      <c r="CQJ14" s="1087"/>
      <c r="CQK14" s="1087"/>
      <c r="CQL14" s="1087"/>
      <c r="CQM14" s="1087"/>
      <c r="CQN14" s="1087"/>
      <c r="CQO14" s="1087"/>
      <c r="CQP14" s="1087"/>
      <c r="CQQ14" s="1087"/>
      <c r="CQR14" s="1087"/>
      <c r="CQS14" s="1087"/>
      <c r="CQT14" s="1087"/>
      <c r="CQU14" s="1087"/>
      <c r="CQV14" s="1087"/>
      <c r="CQW14" s="1087"/>
      <c r="CQX14" s="1087"/>
      <c r="CQY14" s="1087"/>
      <c r="CQZ14" s="1087"/>
      <c r="CRA14" s="1087"/>
      <c r="CRB14" s="1087"/>
      <c r="CRC14" s="1087"/>
      <c r="CRD14" s="1087"/>
      <c r="CRE14" s="1087"/>
      <c r="CRF14" s="1087"/>
      <c r="CRG14" s="1087"/>
      <c r="CRH14" s="1087"/>
      <c r="CRI14" s="1087"/>
      <c r="CRJ14" s="1087"/>
      <c r="CRK14" s="1087"/>
      <c r="CRL14" s="1087"/>
      <c r="CRM14" s="1087"/>
      <c r="CRN14" s="1087"/>
      <c r="CRO14" s="1087"/>
      <c r="CRP14" s="1087"/>
      <c r="CRQ14" s="1087"/>
      <c r="CRR14" s="1087"/>
      <c r="CRS14" s="1087"/>
      <c r="CRT14" s="1087"/>
      <c r="CRU14" s="1087"/>
      <c r="CRV14" s="1087"/>
      <c r="CRW14" s="1087"/>
      <c r="CRX14" s="1087"/>
      <c r="CRY14" s="1087"/>
      <c r="CRZ14" s="1087"/>
      <c r="CSA14" s="1087"/>
      <c r="CSB14" s="1087"/>
      <c r="CSC14" s="1087"/>
      <c r="CSD14" s="1087"/>
      <c r="CSE14" s="1087"/>
      <c r="CSF14" s="1087"/>
      <c r="CSG14" s="1087"/>
      <c r="CSH14" s="1087"/>
      <c r="CSI14" s="1087"/>
      <c r="CSJ14" s="1087"/>
      <c r="CSK14" s="1087"/>
      <c r="CSL14" s="1087"/>
      <c r="CSM14" s="1087"/>
      <c r="CSN14" s="1087"/>
      <c r="CSO14" s="1087"/>
      <c r="CSP14" s="1087"/>
      <c r="CSQ14" s="1087"/>
      <c r="CSR14" s="1087"/>
      <c r="CSS14" s="1087"/>
      <c r="CST14" s="1087"/>
      <c r="CSU14" s="1087"/>
      <c r="CSV14" s="1087"/>
      <c r="CSW14" s="1087"/>
      <c r="CSX14" s="1087"/>
      <c r="CSY14" s="1087"/>
      <c r="CSZ14" s="1087"/>
      <c r="CTA14" s="1087"/>
      <c r="CTB14" s="1087"/>
      <c r="CTC14" s="1087"/>
      <c r="CTD14" s="1087"/>
      <c r="CTE14" s="1087"/>
      <c r="CTF14" s="1087"/>
      <c r="CTG14" s="1087"/>
      <c r="CTH14" s="1087"/>
      <c r="CTI14" s="1087"/>
      <c r="CTJ14" s="1087"/>
      <c r="CTK14" s="1087"/>
      <c r="CTL14" s="1087"/>
      <c r="CTM14" s="1087"/>
      <c r="CTN14" s="1087"/>
      <c r="CTO14" s="1087"/>
      <c r="CTP14" s="1087"/>
      <c r="CTQ14" s="1087"/>
      <c r="CTR14" s="1087"/>
      <c r="CTS14" s="1087"/>
      <c r="CTT14" s="1087"/>
      <c r="CTU14" s="1087"/>
      <c r="CTV14" s="1087"/>
      <c r="CTW14" s="1087"/>
      <c r="CTX14" s="1087"/>
      <c r="CTY14" s="1087"/>
      <c r="CTZ14" s="1087"/>
      <c r="CUA14" s="1087"/>
      <c r="CUB14" s="1087"/>
      <c r="CUC14" s="1087"/>
      <c r="CUD14" s="1087"/>
      <c r="CUE14" s="1087"/>
      <c r="CUF14" s="1087"/>
      <c r="CUG14" s="1087"/>
      <c r="CUH14" s="1087"/>
      <c r="CUI14" s="1087"/>
      <c r="CUJ14" s="1087"/>
      <c r="CUK14" s="1087"/>
      <c r="CUL14" s="1087"/>
      <c r="CUM14" s="1087"/>
      <c r="CUN14" s="1087"/>
      <c r="CUO14" s="1087"/>
      <c r="CUP14" s="1087"/>
      <c r="CUQ14" s="1087"/>
      <c r="CUR14" s="1087"/>
      <c r="CUS14" s="1087"/>
      <c r="CUT14" s="1087"/>
      <c r="CUU14" s="1087"/>
      <c r="CUV14" s="1087"/>
      <c r="CUW14" s="1087"/>
      <c r="CUX14" s="1087"/>
      <c r="CUY14" s="1087"/>
      <c r="CUZ14" s="1087"/>
      <c r="CVA14" s="1087"/>
      <c r="CVB14" s="1087"/>
      <c r="CVC14" s="1087"/>
      <c r="CVD14" s="1087"/>
      <c r="CVE14" s="1087"/>
      <c r="CVF14" s="1087"/>
      <c r="CVG14" s="1087"/>
      <c r="CVH14" s="1087"/>
      <c r="CVI14" s="1087"/>
      <c r="CVJ14" s="1087"/>
      <c r="CVK14" s="1087"/>
      <c r="CVL14" s="1087"/>
      <c r="CVM14" s="1087"/>
      <c r="CVN14" s="1087"/>
      <c r="CVO14" s="1087"/>
      <c r="CVP14" s="1087"/>
      <c r="CVQ14" s="1087"/>
      <c r="CVR14" s="1087"/>
      <c r="CVS14" s="1087"/>
      <c r="CVT14" s="1087"/>
      <c r="CVU14" s="1087"/>
      <c r="CVV14" s="1087"/>
      <c r="CVW14" s="1087"/>
      <c r="CVX14" s="1087"/>
      <c r="CVY14" s="1087"/>
      <c r="CVZ14" s="1087"/>
      <c r="CWA14" s="1087"/>
      <c r="CWB14" s="1087"/>
      <c r="CWC14" s="1087"/>
      <c r="CWD14" s="1087"/>
      <c r="CWE14" s="1087"/>
      <c r="CWF14" s="1087"/>
      <c r="CWG14" s="1087"/>
      <c r="CWH14" s="1087"/>
      <c r="CWI14" s="1087"/>
      <c r="CWJ14" s="1087"/>
      <c r="CWK14" s="1087"/>
      <c r="CWL14" s="1087"/>
      <c r="CWM14" s="1087"/>
      <c r="CWN14" s="1087"/>
      <c r="CWO14" s="1087"/>
      <c r="CWP14" s="1087"/>
      <c r="CWQ14" s="1087"/>
      <c r="CWR14" s="1087"/>
      <c r="CWS14" s="1087"/>
      <c r="CWT14" s="1087"/>
      <c r="CWU14" s="1087"/>
      <c r="CWV14" s="1087"/>
      <c r="CWW14" s="1087"/>
      <c r="CWX14" s="1087"/>
      <c r="CWY14" s="1087"/>
      <c r="CWZ14" s="1087"/>
      <c r="CXA14" s="1087"/>
      <c r="CXB14" s="1087"/>
      <c r="CXC14" s="1087"/>
      <c r="CXD14" s="1087"/>
      <c r="CXE14" s="1087"/>
      <c r="CXF14" s="1087"/>
      <c r="CXG14" s="1087"/>
      <c r="CXH14" s="1087"/>
      <c r="CXI14" s="1087"/>
      <c r="CXJ14" s="1087"/>
      <c r="CXK14" s="1087"/>
      <c r="CXL14" s="1087"/>
      <c r="CXM14" s="1087"/>
      <c r="CXN14" s="1087"/>
      <c r="CXO14" s="1087"/>
      <c r="CXP14" s="1087"/>
      <c r="CXQ14" s="1087"/>
      <c r="CXR14" s="1087"/>
      <c r="CXS14" s="1087"/>
      <c r="CXT14" s="1087"/>
      <c r="CXU14" s="1087"/>
      <c r="CXV14" s="1087"/>
      <c r="CXW14" s="1087"/>
      <c r="CXX14" s="1087"/>
      <c r="CXY14" s="1087"/>
      <c r="CXZ14" s="1087"/>
      <c r="CYA14" s="1087"/>
      <c r="CYB14" s="1087"/>
      <c r="CYC14" s="1087"/>
      <c r="CYD14" s="1087"/>
      <c r="CYE14" s="1087"/>
      <c r="CYF14" s="1087"/>
      <c r="CYG14" s="1087"/>
      <c r="CYH14" s="1087"/>
      <c r="CYI14" s="1087"/>
      <c r="CYJ14" s="1087"/>
      <c r="CYK14" s="1087"/>
      <c r="CYL14" s="1087"/>
      <c r="CYM14" s="1087"/>
      <c r="CYN14" s="1087"/>
      <c r="CYO14" s="1087"/>
      <c r="CYP14" s="1087"/>
      <c r="CYQ14" s="1087"/>
      <c r="CYR14" s="1087"/>
      <c r="CYS14" s="1087"/>
      <c r="CYT14" s="1087"/>
      <c r="CYU14" s="1087"/>
      <c r="CYV14" s="1087"/>
      <c r="CYW14" s="1087"/>
      <c r="CYX14" s="1087"/>
      <c r="CYY14" s="1087"/>
      <c r="CYZ14" s="1087"/>
      <c r="CZA14" s="1087"/>
      <c r="CZB14" s="1087"/>
      <c r="CZC14" s="1087"/>
      <c r="CZD14" s="1087"/>
      <c r="CZE14" s="1087"/>
      <c r="CZF14" s="1087"/>
      <c r="CZG14" s="1087"/>
      <c r="CZH14" s="1087"/>
      <c r="CZI14" s="1087"/>
      <c r="CZJ14" s="1087"/>
      <c r="CZK14" s="1087"/>
      <c r="CZL14" s="1087"/>
      <c r="CZM14" s="1087"/>
      <c r="CZN14" s="1087"/>
      <c r="CZO14" s="1087"/>
      <c r="CZP14" s="1087"/>
      <c r="CZQ14" s="1087"/>
      <c r="CZR14" s="1087"/>
      <c r="CZS14" s="1087"/>
      <c r="CZT14" s="1087"/>
      <c r="CZU14" s="1087"/>
      <c r="CZV14" s="1087"/>
      <c r="CZW14" s="1087"/>
      <c r="CZX14" s="1087"/>
      <c r="CZY14" s="1087"/>
      <c r="CZZ14" s="1087"/>
      <c r="DAA14" s="1087"/>
      <c r="DAB14" s="1087"/>
      <c r="DAC14" s="1087"/>
      <c r="DAD14" s="1087"/>
      <c r="DAE14" s="1087"/>
      <c r="DAF14" s="1087"/>
      <c r="DAG14" s="1087"/>
      <c r="DAH14" s="1087"/>
      <c r="DAI14" s="1087"/>
      <c r="DAJ14" s="1087"/>
      <c r="DAK14" s="1087"/>
      <c r="DAL14" s="1087"/>
      <c r="DAM14" s="1087"/>
      <c r="DAN14" s="1087"/>
      <c r="DAO14" s="1087"/>
      <c r="DAP14" s="1087"/>
      <c r="DAQ14" s="1087"/>
      <c r="DAR14" s="1087"/>
      <c r="DAS14" s="1087"/>
      <c r="DAT14" s="1087"/>
      <c r="DAU14" s="1087"/>
      <c r="DAV14" s="1087"/>
      <c r="DAW14" s="1087"/>
      <c r="DAX14" s="1087"/>
      <c r="DAY14" s="1087"/>
      <c r="DAZ14" s="1087"/>
      <c r="DBA14" s="1087"/>
      <c r="DBB14" s="1087"/>
      <c r="DBC14" s="1087"/>
      <c r="DBD14" s="1087"/>
      <c r="DBE14" s="1087"/>
      <c r="DBF14" s="1087"/>
      <c r="DBG14" s="1087"/>
      <c r="DBH14" s="1087"/>
      <c r="DBI14" s="1087"/>
      <c r="DBJ14" s="1087"/>
      <c r="DBK14" s="1087"/>
      <c r="DBL14" s="1087"/>
      <c r="DBM14" s="1087"/>
      <c r="DBN14" s="1087"/>
      <c r="DBO14" s="1087"/>
      <c r="DBP14" s="1087"/>
      <c r="DBQ14" s="1087"/>
      <c r="DBR14" s="1087"/>
      <c r="DBS14" s="1087"/>
      <c r="DBT14" s="1087"/>
      <c r="DBU14" s="1087"/>
      <c r="DBV14" s="1087"/>
      <c r="DBW14" s="1087"/>
      <c r="DBX14" s="1087"/>
      <c r="DBY14" s="1087"/>
      <c r="DBZ14" s="1087"/>
      <c r="DCA14" s="1087"/>
      <c r="DCB14" s="1087"/>
      <c r="DCC14" s="1087"/>
      <c r="DCD14" s="1087"/>
      <c r="DCE14" s="1087"/>
      <c r="DCF14" s="1087"/>
      <c r="DCG14" s="1087"/>
      <c r="DCH14" s="1087"/>
      <c r="DCI14" s="1087"/>
      <c r="DCJ14" s="1087"/>
      <c r="DCK14" s="1087"/>
      <c r="DCL14" s="1087"/>
      <c r="DCM14" s="1087"/>
      <c r="DCN14" s="1087"/>
      <c r="DCO14" s="1087"/>
      <c r="DCP14" s="1087"/>
      <c r="DCQ14" s="1087"/>
      <c r="DCR14" s="1087"/>
      <c r="DCS14" s="1087"/>
      <c r="DCT14" s="1087"/>
      <c r="DCU14" s="1087"/>
      <c r="DCV14" s="1087"/>
      <c r="DCW14" s="1087"/>
      <c r="DCX14" s="1087"/>
      <c r="DCY14" s="1087"/>
      <c r="DCZ14" s="1087"/>
      <c r="DDA14" s="1087"/>
      <c r="DDB14" s="1087"/>
      <c r="DDC14" s="1087"/>
      <c r="DDD14" s="1087"/>
      <c r="DDE14" s="1087"/>
      <c r="DDF14" s="1087"/>
      <c r="DDG14" s="1087"/>
      <c r="DDH14" s="1087"/>
      <c r="DDI14" s="1087"/>
      <c r="DDJ14" s="1087"/>
      <c r="DDK14" s="1087"/>
      <c r="DDL14" s="1087"/>
      <c r="DDM14" s="1087"/>
      <c r="DDN14" s="1087"/>
      <c r="DDO14" s="1087"/>
      <c r="DDP14" s="1087"/>
      <c r="DDQ14" s="1087"/>
      <c r="DDR14" s="1087"/>
      <c r="DDS14" s="1087"/>
      <c r="DDT14" s="1087"/>
      <c r="DDU14" s="1087"/>
      <c r="DDV14" s="1087"/>
      <c r="DDW14" s="1087"/>
      <c r="DDX14" s="1087"/>
      <c r="DDY14" s="1087"/>
      <c r="DDZ14" s="1087"/>
      <c r="DEA14" s="1087"/>
      <c r="DEB14" s="1087"/>
      <c r="DEC14" s="1087"/>
      <c r="DED14" s="1087"/>
      <c r="DEE14" s="1087"/>
      <c r="DEF14" s="1087"/>
      <c r="DEG14" s="1087"/>
      <c r="DEH14" s="1087"/>
      <c r="DEI14" s="1087"/>
      <c r="DEJ14" s="1087"/>
      <c r="DEK14" s="1087"/>
      <c r="DEL14" s="1087"/>
      <c r="DEM14" s="1087"/>
      <c r="DEN14" s="1087"/>
      <c r="DEO14" s="1087"/>
      <c r="DEP14" s="1087"/>
      <c r="DEQ14" s="1087"/>
      <c r="DER14" s="1087"/>
      <c r="DES14" s="1087"/>
      <c r="DET14" s="1087"/>
      <c r="DEU14" s="1087"/>
      <c r="DEV14" s="1087"/>
      <c r="DEW14" s="1087"/>
      <c r="DEX14" s="1087"/>
      <c r="DEY14" s="1087"/>
      <c r="DEZ14" s="1087"/>
      <c r="DFA14" s="1087"/>
      <c r="DFB14" s="1087"/>
      <c r="DFC14" s="1087"/>
      <c r="DFD14" s="1087"/>
      <c r="DFE14" s="1087"/>
      <c r="DFF14" s="1087"/>
      <c r="DFG14" s="1087"/>
      <c r="DFH14" s="1087"/>
      <c r="DFI14" s="1087"/>
      <c r="DFJ14" s="1087"/>
      <c r="DFK14" s="1087"/>
      <c r="DFL14" s="1087"/>
      <c r="DFM14" s="1087"/>
      <c r="DFN14" s="1087"/>
      <c r="DFO14" s="1087"/>
      <c r="DFP14" s="1087"/>
      <c r="DFQ14" s="1087"/>
      <c r="DFR14" s="1087"/>
      <c r="DFS14" s="1087"/>
      <c r="DFT14" s="1087"/>
      <c r="DFU14" s="1087"/>
      <c r="DFV14" s="1087"/>
      <c r="DFW14" s="1087"/>
      <c r="DFX14" s="1087"/>
      <c r="DFY14" s="1087"/>
      <c r="DFZ14" s="1087"/>
      <c r="DGA14" s="1087"/>
      <c r="DGB14" s="1087"/>
      <c r="DGC14" s="1087"/>
      <c r="DGD14" s="1087"/>
      <c r="DGE14" s="1087"/>
      <c r="DGF14" s="1087"/>
      <c r="DGG14" s="1087"/>
      <c r="DGH14" s="1087"/>
      <c r="DGI14" s="1087"/>
      <c r="DGJ14" s="1087"/>
      <c r="DGK14" s="1087"/>
      <c r="DGL14" s="1087"/>
      <c r="DGM14" s="1087"/>
      <c r="DGN14" s="1087"/>
      <c r="DGO14" s="1087"/>
      <c r="DGP14" s="1087"/>
      <c r="DGQ14" s="1087"/>
      <c r="DGR14" s="1087"/>
      <c r="DGS14" s="1087"/>
      <c r="DGT14" s="1087"/>
      <c r="DGU14" s="1087"/>
      <c r="DGV14" s="1087"/>
      <c r="DGW14" s="1087"/>
      <c r="DGX14" s="1087"/>
      <c r="DGY14" s="1087"/>
      <c r="DGZ14" s="1087"/>
      <c r="DHA14" s="1087"/>
      <c r="DHB14" s="1087"/>
      <c r="DHC14" s="1087"/>
      <c r="DHD14" s="1087"/>
      <c r="DHE14" s="1087"/>
      <c r="DHF14" s="1087"/>
      <c r="DHG14" s="1087"/>
      <c r="DHH14" s="1087"/>
      <c r="DHI14" s="1087"/>
      <c r="DHJ14" s="1087"/>
      <c r="DHK14" s="1087"/>
      <c r="DHL14" s="1087"/>
      <c r="DHM14" s="1087"/>
      <c r="DHN14" s="1087"/>
      <c r="DHO14" s="1087"/>
      <c r="DHP14" s="1087"/>
      <c r="DHQ14" s="1087"/>
      <c r="DHR14" s="1087"/>
      <c r="DHS14" s="1087"/>
      <c r="DHT14" s="1087"/>
      <c r="DHU14" s="1087"/>
      <c r="DHV14" s="1087"/>
      <c r="DHW14" s="1087"/>
      <c r="DHX14" s="1087"/>
      <c r="DHY14" s="1087"/>
      <c r="DHZ14" s="1087"/>
      <c r="DIA14" s="1087"/>
      <c r="DIB14" s="1087"/>
      <c r="DIC14" s="1087"/>
      <c r="DID14" s="1087"/>
      <c r="DIE14" s="1087"/>
      <c r="DIF14" s="1087"/>
      <c r="DIG14" s="1087"/>
      <c r="DIH14" s="1087"/>
      <c r="DII14" s="1087"/>
      <c r="DIJ14" s="1087"/>
      <c r="DIK14" s="1087"/>
      <c r="DIL14" s="1087"/>
      <c r="DIM14" s="1087"/>
      <c r="DIN14" s="1087"/>
      <c r="DIO14" s="1087"/>
      <c r="DIP14" s="1087"/>
      <c r="DIQ14" s="1087"/>
      <c r="DIR14" s="1087"/>
      <c r="DIS14" s="1087"/>
      <c r="DIT14" s="1087"/>
      <c r="DIU14" s="1087"/>
      <c r="DIV14" s="1087"/>
      <c r="DIW14" s="1087"/>
      <c r="DIX14" s="1087"/>
      <c r="DIY14" s="1087"/>
      <c r="DIZ14" s="1087"/>
      <c r="DJA14" s="1087"/>
      <c r="DJB14" s="1087"/>
      <c r="DJC14" s="1087"/>
      <c r="DJD14" s="1087"/>
      <c r="DJE14" s="1087"/>
      <c r="DJF14" s="1087"/>
      <c r="DJG14" s="1087"/>
      <c r="DJH14" s="1087"/>
      <c r="DJI14" s="1087"/>
      <c r="DJJ14" s="1087"/>
      <c r="DJK14" s="1087"/>
      <c r="DJL14" s="1087"/>
      <c r="DJM14" s="1087"/>
      <c r="DJN14" s="1087"/>
      <c r="DJO14" s="1087"/>
      <c r="DJP14" s="1087"/>
      <c r="DJQ14" s="1087"/>
      <c r="DJR14" s="1087"/>
      <c r="DJS14" s="1087"/>
      <c r="DJT14" s="1087"/>
      <c r="DJU14" s="1087"/>
      <c r="DJV14" s="1087"/>
      <c r="DJW14" s="1087"/>
      <c r="DJX14" s="1087"/>
      <c r="DJY14" s="1087"/>
      <c r="DJZ14" s="1087"/>
      <c r="DKA14" s="1087"/>
      <c r="DKB14" s="1087"/>
      <c r="DKC14" s="1087"/>
      <c r="DKD14" s="1087"/>
      <c r="DKE14" s="1087"/>
      <c r="DKF14" s="1087"/>
      <c r="DKG14" s="1087"/>
      <c r="DKH14" s="1087"/>
      <c r="DKI14" s="1087"/>
      <c r="DKJ14" s="1087"/>
      <c r="DKK14" s="1087"/>
      <c r="DKL14" s="1087"/>
      <c r="DKM14" s="1087"/>
      <c r="DKN14" s="1087"/>
      <c r="DKO14" s="1087"/>
      <c r="DKP14" s="1087"/>
      <c r="DKQ14" s="1087"/>
      <c r="DKR14" s="1087"/>
      <c r="DKS14" s="1087"/>
      <c r="DKT14" s="1087"/>
      <c r="DKU14" s="1087"/>
      <c r="DKV14" s="1087"/>
      <c r="DKW14" s="1087"/>
      <c r="DKX14" s="1087"/>
      <c r="DKY14" s="1087"/>
      <c r="DKZ14" s="1087"/>
      <c r="DLA14" s="1087"/>
      <c r="DLB14" s="1087"/>
      <c r="DLC14" s="1087"/>
      <c r="DLD14" s="1087"/>
      <c r="DLE14" s="1087"/>
      <c r="DLF14" s="1087"/>
      <c r="DLG14" s="1087"/>
      <c r="DLH14" s="1087"/>
      <c r="DLI14" s="1087"/>
      <c r="DLJ14" s="1087"/>
      <c r="DLK14" s="1087"/>
      <c r="DLL14" s="1087"/>
      <c r="DLM14" s="1087"/>
      <c r="DLN14" s="1087"/>
      <c r="DLO14" s="1087"/>
      <c r="DLP14" s="1087"/>
      <c r="DLQ14" s="1087"/>
      <c r="DLR14" s="1087"/>
      <c r="DLS14" s="1087"/>
      <c r="DLT14" s="1087"/>
      <c r="DLU14" s="1087"/>
      <c r="DLV14" s="1087"/>
      <c r="DLW14" s="1087"/>
      <c r="DLX14" s="1087"/>
      <c r="DLY14" s="1087"/>
      <c r="DLZ14" s="1087"/>
      <c r="DMA14" s="1087"/>
      <c r="DMB14" s="1087"/>
      <c r="DMC14" s="1087"/>
      <c r="DMD14" s="1087"/>
      <c r="DME14" s="1087"/>
      <c r="DMF14" s="1087"/>
      <c r="DMG14" s="1087"/>
      <c r="DMH14" s="1087"/>
      <c r="DMI14" s="1087"/>
      <c r="DMJ14" s="1087"/>
      <c r="DMK14" s="1087"/>
      <c r="DML14" s="1087"/>
      <c r="DMM14" s="1087"/>
      <c r="DMN14" s="1087"/>
      <c r="DMO14" s="1087"/>
      <c r="DMP14" s="1087"/>
      <c r="DMQ14" s="1087"/>
      <c r="DMR14" s="1087"/>
      <c r="DMS14" s="1087"/>
      <c r="DMT14" s="1087"/>
      <c r="DMU14" s="1087"/>
      <c r="DMV14" s="1087"/>
      <c r="DMW14" s="1087"/>
      <c r="DMX14" s="1087"/>
      <c r="DMY14" s="1087"/>
      <c r="DMZ14" s="1087"/>
      <c r="DNA14" s="1087"/>
      <c r="DNB14" s="1087"/>
      <c r="DNC14" s="1087"/>
      <c r="DND14" s="1087"/>
      <c r="DNE14" s="1087"/>
      <c r="DNF14" s="1087"/>
      <c r="DNG14" s="1087"/>
      <c r="DNH14" s="1087"/>
      <c r="DNI14" s="1087"/>
      <c r="DNJ14" s="1087"/>
      <c r="DNK14" s="1087"/>
      <c r="DNL14" s="1087"/>
      <c r="DNM14" s="1087"/>
      <c r="DNN14" s="1087"/>
      <c r="DNO14" s="1087"/>
      <c r="DNP14" s="1087"/>
      <c r="DNQ14" s="1087"/>
      <c r="DNR14" s="1087"/>
      <c r="DNS14" s="1087"/>
      <c r="DNT14" s="1087"/>
      <c r="DNU14" s="1087"/>
      <c r="DNV14" s="1087"/>
      <c r="DNW14" s="1087"/>
      <c r="DNX14" s="1087"/>
      <c r="DNY14" s="1087"/>
      <c r="DNZ14" s="1087"/>
      <c r="DOA14" s="1087"/>
      <c r="DOB14" s="1087"/>
      <c r="DOC14" s="1087"/>
      <c r="DOD14" s="1087"/>
      <c r="DOE14" s="1087"/>
      <c r="DOF14" s="1087"/>
      <c r="DOG14" s="1087"/>
      <c r="DOH14" s="1087"/>
      <c r="DOI14" s="1087"/>
      <c r="DOJ14" s="1087"/>
      <c r="DOK14" s="1087"/>
      <c r="DOL14" s="1087"/>
      <c r="DOM14" s="1087"/>
      <c r="DON14" s="1087"/>
      <c r="DOO14" s="1087"/>
      <c r="DOP14" s="1087"/>
      <c r="DOQ14" s="1087"/>
      <c r="DOR14" s="1087"/>
      <c r="DOS14" s="1087"/>
      <c r="DOT14" s="1087"/>
      <c r="DOU14" s="1087"/>
      <c r="DOV14" s="1087"/>
      <c r="DOW14" s="1087"/>
      <c r="DOX14" s="1087"/>
      <c r="DOY14" s="1087"/>
      <c r="DOZ14" s="1087"/>
      <c r="DPA14" s="1087"/>
      <c r="DPB14" s="1087"/>
      <c r="DPC14" s="1087"/>
      <c r="DPD14" s="1087"/>
      <c r="DPE14" s="1087"/>
      <c r="DPF14" s="1087"/>
      <c r="DPG14" s="1087"/>
      <c r="DPH14" s="1087"/>
      <c r="DPI14" s="1087"/>
      <c r="DPJ14" s="1087"/>
      <c r="DPK14" s="1087"/>
      <c r="DPL14" s="1087"/>
      <c r="DPM14" s="1087"/>
      <c r="DPN14" s="1087"/>
      <c r="DPO14" s="1087"/>
      <c r="DPP14" s="1087"/>
      <c r="DPQ14" s="1087"/>
      <c r="DPR14" s="1087"/>
      <c r="DPS14" s="1087"/>
      <c r="DPT14" s="1087"/>
      <c r="DPU14" s="1087"/>
      <c r="DPV14" s="1087"/>
      <c r="DPW14" s="1087"/>
      <c r="DPX14" s="1087"/>
      <c r="DPY14" s="1087"/>
      <c r="DPZ14" s="1087"/>
      <c r="DQA14" s="1087"/>
      <c r="DQB14" s="1087"/>
      <c r="DQC14" s="1087"/>
      <c r="DQD14" s="1087"/>
      <c r="DQE14" s="1087"/>
      <c r="DQF14" s="1087"/>
      <c r="DQG14" s="1087"/>
      <c r="DQH14" s="1087"/>
      <c r="DQI14" s="1087"/>
      <c r="DQJ14" s="1087"/>
      <c r="DQK14" s="1087"/>
      <c r="DQL14" s="1087"/>
      <c r="DQM14" s="1087"/>
      <c r="DQN14" s="1087"/>
      <c r="DQO14" s="1087"/>
      <c r="DQP14" s="1087"/>
      <c r="DQQ14" s="1087"/>
      <c r="DQR14" s="1087"/>
      <c r="DQS14" s="1087"/>
      <c r="DQT14" s="1087"/>
      <c r="DQU14" s="1087"/>
      <c r="DQV14" s="1087"/>
      <c r="DQW14" s="1087"/>
      <c r="DQX14" s="1087"/>
      <c r="DQY14" s="1087"/>
      <c r="DQZ14" s="1087"/>
      <c r="DRA14" s="1087"/>
      <c r="DRB14" s="1087"/>
      <c r="DRC14" s="1087"/>
      <c r="DRD14" s="1087"/>
      <c r="DRE14" s="1087"/>
      <c r="DRF14" s="1087"/>
      <c r="DRG14" s="1087"/>
      <c r="DRH14" s="1087"/>
      <c r="DRI14" s="1087"/>
      <c r="DRJ14" s="1087"/>
      <c r="DRK14" s="1087"/>
      <c r="DRL14" s="1087"/>
      <c r="DRM14" s="1087"/>
      <c r="DRN14" s="1087"/>
      <c r="DRO14" s="1087"/>
      <c r="DRP14" s="1087"/>
      <c r="DRQ14" s="1087"/>
      <c r="DRR14" s="1087"/>
      <c r="DRS14" s="1087"/>
      <c r="DRT14" s="1087"/>
      <c r="DRU14" s="1087"/>
      <c r="DRV14" s="1087"/>
      <c r="DRW14" s="1087"/>
      <c r="DRX14" s="1087"/>
      <c r="DRY14" s="1087"/>
      <c r="DRZ14" s="1087"/>
      <c r="DSA14" s="1087"/>
      <c r="DSB14" s="1087"/>
      <c r="DSC14" s="1087"/>
      <c r="DSD14" s="1087"/>
      <c r="DSE14" s="1087"/>
      <c r="DSF14" s="1087"/>
      <c r="DSG14" s="1087"/>
      <c r="DSH14" s="1087"/>
      <c r="DSI14" s="1087"/>
      <c r="DSJ14" s="1087"/>
      <c r="DSK14" s="1087"/>
      <c r="DSL14" s="1087"/>
      <c r="DSM14" s="1087"/>
      <c r="DSN14" s="1087"/>
      <c r="DSO14" s="1087"/>
      <c r="DSP14" s="1087"/>
      <c r="DSQ14" s="1087"/>
      <c r="DSR14" s="1087"/>
      <c r="DSS14" s="1087"/>
      <c r="DST14" s="1087"/>
      <c r="DSU14" s="1087"/>
      <c r="DSV14" s="1087"/>
      <c r="DSW14" s="1087"/>
      <c r="DSX14" s="1087"/>
      <c r="DSY14" s="1087"/>
      <c r="DSZ14" s="1087"/>
      <c r="DTA14" s="1087"/>
      <c r="DTB14" s="1087"/>
      <c r="DTC14" s="1087"/>
      <c r="DTD14" s="1087"/>
      <c r="DTE14" s="1087"/>
      <c r="DTF14" s="1087"/>
      <c r="DTG14" s="1087"/>
      <c r="DTH14" s="1087"/>
      <c r="DTI14" s="1087"/>
      <c r="DTJ14" s="1087"/>
      <c r="DTK14" s="1087"/>
      <c r="DTL14" s="1087"/>
      <c r="DTM14" s="1087"/>
      <c r="DTN14" s="1087"/>
      <c r="DTO14" s="1087"/>
      <c r="DTP14" s="1087"/>
      <c r="DTQ14" s="1087"/>
      <c r="DTR14" s="1087"/>
      <c r="DTS14" s="1087"/>
      <c r="DTT14" s="1087"/>
      <c r="DTU14" s="1087"/>
      <c r="DTV14" s="1087"/>
      <c r="DTW14" s="1087"/>
      <c r="DTX14" s="1087"/>
      <c r="DTY14" s="1087"/>
      <c r="DTZ14" s="1087"/>
      <c r="DUA14" s="1087"/>
      <c r="DUB14" s="1087"/>
      <c r="DUC14" s="1087"/>
      <c r="DUD14" s="1087"/>
      <c r="DUE14" s="1087"/>
      <c r="DUF14" s="1087"/>
      <c r="DUG14" s="1087"/>
      <c r="DUH14" s="1087"/>
      <c r="DUI14" s="1087"/>
      <c r="DUJ14" s="1087"/>
      <c r="DUK14" s="1087"/>
      <c r="DUL14" s="1087"/>
      <c r="DUM14" s="1087"/>
      <c r="DUN14" s="1087"/>
      <c r="DUO14" s="1087"/>
      <c r="DUP14" s="1087"/>
      <c r="DUQ14" s="1087"/>
      <c r="DUR14" s="1087"/>
      <c r="DUS14" s="1087"/>
      <c r="DUT14" s="1087"/>
      <c r="DUU14" s="1087"/>
      <c r="DUV14" s="1087"/>
      <c r="DUW14" s="1087"/>
      <c r="DUX14" s="1087"/>
      <c r="DUY14" s="1087"/>
      <c r="DUZ14" s="1087"/>
      <c r="DVA14" s="1087"/>
      <c r="DVB14" s="1087"/>
      <c r="DVC14" s="1087"/>
      <c r="DVD14" s="1087"/>
      <c r="DVE14" s="1087"/>
      <c r="DVF14" s="1087"/>
      <c r="DVG14" s="1087"/>
      <c r="DVH14" s="1087"/>
      <c r="DVI14" s="1087"/>
      <c r="DVJ14" s="1087"/>
      <c r="DVK14" s="1087"/>
      <c r="DVL14" s="1087"/>
      <c r="DVM14" s="1087"/>
      <c r="DVN14" s="1087"/>
      <c r="DVO14" s="1087"/>
      <c r="DVP14" s="1087"/>
      <c r="DVQ14" s="1087"/>
      <c r="DVR14" s="1087"/>
      <c r="DVS14" s="1087"/>
      <c r="DVT14" s="1087"/>
      <c r="DVU14" s="1087"/>
      <c r="DVV14" s="1087"/>
      <c r="DVW14" s="1087"/>
      <c r="DVX14" s="1087"/>
      <c r="DVY14" s="1087"/>
      <c r="DVZ14" s="1087"/>
      <c r="DWA14" s="1087"/>
      <c r="DWB14" s="1087"/>
      <c r="DWC14" s="1087"/>
      <c r="DWD14" s="1087"/>
      <c r="DWE14" s="1087"/>
      <c r="DWF14" s="1087"/>
      <c r="DWG14" s="1087"/>
      <c r="DWH14" s="1087"/>
      <c r="DWI14" s="1087"/>
      <c r="DWJ14" s="1087"/>
      <c r="DWK14" s="1087"/>
      <c r="DWL14" s="1087"/>
      <c r="DWM14" s="1087"/>
      <c r="DWN14" s="1087"/>
      <c r="DWO14" s="1087"/>
      <c r="DWP14" s="1087"/>
      <c r="DWQ14" s="1087"/>
      <c r="DWR14" s="1087"/>
      <c r="DWS14" s="1087"/>
      <c r="DWT14" s="1087"/>
      <c r="DWU14" s="1087"/>
      <c r="DWV14" s="1087"/>
      <c r="DWW14" s="1087"/>
      <c r="DWX14" s="1087"/>
      <c r="DWY14" s="1087"/>
      <c r="DWZ14" s="1087"/>
      <c r="DXA14" s="1087"/>
      <c r="DXB14" s="1087"/>
      <c r="DXC14" s="1087"/>
      <c r="DXD14" s="1087"/>
      <c r="DXE14" s="1087"/>
      <c r="DXF14" s="1087"/>
      <c r="DXG14" s="1087"/>
      <c r="DXH14" s="1087"/>
      <c r="DXI14" s="1087"/>
      <c r="DXJ14" s="1087"/>
      <c r="DXK14" s="1087"/>
      <c r="DXL14" s="1087"/>
      <c r="DXM14" s="1087"/>
      <c r="DXN14" s="1087"/>
      <c r="DXO14" s="1087"/>
      <c r="DXP14" s="1087"/>
      <c r="DXQ14" s="1087"/>
      <c r="DXR14" s="1087"/>
      <c r="DXS14" s="1087"/>
      <c r="DXT14" s="1087"/>
      <c r="DXU14" s="1087"/>
      <c r="DXV14" s="1087"/>
      <c r="DXW14" s="1087"/>
      <c r="DXX14" s="1087"/>
      <c r="DXY14" s="1087"/>
      <c r="DXZ14" s="1087"/>
      <c r="DYA14" s="1087"/>
      <c r="DYB14" s="1087"/>
      <c r="DYC14" s="1087"/>
      <c r="DYD14" s="1087"/>
      <c r="DYE14" s="1087"/>
      <c r="DYF14" s="1087"/>
      <c r="DYG14" s="1087"/>
      <c r="DYH14" s="1087"/>
      <c r="DYI14" s="1087"/>
      <c r="DYJ14" s="1087"/>
      <c r="DYK14" s="1087"/>
      <c r="DYL14" s="1087"/>
      <c r="DYM14" s="1087"/>
      <c r="DYN14" s="1087"/>
      <c r="DYO14" s="1087"/>
      <c r="DYP14" s="1087"/>
      <c r="DYQ14" s="1087"/>
      <c r="DYR14" s="1087"/>
      <c r="DYS14" s="1087"/>
      <c r="DYT14" s="1087"/>
      <c r="DYU14" s="1087"/>
      <c r="DYV14" s="1087"/>
      <c r="DYW14" s="1087"/>
      <c r="DYX14" s="1087"/>
      <c r="DYY14" s="1087"/>
      <c r="DYZ14" s="1087"/>
      <c r="DZA14" s="1087"/>
      <c r="DZB14" s="1087"/>
      <c r="DZC14" s="1087"/>
      <c r="DZD14" s="1087"/>
      <c r="DZE14" s="1087"/>
      <c r="DZF14" s="1087"/>
      <c r="DZG14" s="1087"/>
      <c r="DZH14" s="1087"/>
      <c r="DZI14" s="1087"/>
      <c r="DZJ14" s="1087"/>
      <c r="DZK14" s="1087"/>
      <c r="DZL14" s="1087"/>
      <c r="DZM14" s="1087"/>
      <c r="DZN14" s="1087"/>
      <c r="DZO14" s="1087"/>
      <c r="DZP14" s="1087"/>
      <c r="DZQ14" s="1087"/>
      <c r="DZR14" s="1087"/>
      <c r="DZS14" s="1087"/>
      <c r="DZT14" s="1087"/>
      <c r="DZU14" s="1087"/>
      <c r="DZV14" s="1087"/>
      <c r="DZW14" s="1087"/>
      <c r="DZX14" s="1087"/>
      <c r="DZY14" s="1087"/>
      <c r="DZZ14" s="1087"/>
      <c r="EAA14" s="1087"/>
      <c r="EAB14" s="1087"/>
      <c r="EAC14" s="1087"/>
      <c r="EAD14" s="1087"/>
      <c r="EAE14" s="1087"/>
      <c r="EAF14" s="1087"/>
      <c r="EAG14" s="1087"/>
      <c r="EAH14" s="1087"/>
      <c r="EAI14" s="1087"/>
      <c r="EAJ14" s="1087"/>
      <c r="EAK14" s="1087"/>
      <c r="EAL14" s="1087"/>
      <c r="EAM14" s="1087"/>
      <c r="EAN14" s="1087"/>
      <c r="EAO14" s="1087"/>
      <c r="EAP14" s="1087"/>
      <c r="EAQ14" s="1087"/>
      <c r="EAR14" s="1087"/>
      <c r="EAS14" s="1087"/>
      <c r="EAT14" s="1087"/>
      <c r="EAU14" s="1087"/>
      <c r="EAV14" s="1087"/>
      <c r="EAW14" s="1087"/>
      <c r="EAX14" s="1087"/>
      <c r="EAY14" s="1087"/>
      <c r="EAZ14" s="1087"/>
      <c r="EBA14" s="1087"/>
      <c r="EBB14" s="1087"/>
      <c r="EBC14" s="1087"/>
      <c r="EBD14" s="1087"/>
      <c r="EBE14" s="1087"/>
      <c r="EBF14" s="1087"/>
      <c r="EBG14" s="1087"/>
      <c r="EBH14" s="1087"/>
      <c r="EBI14" s="1087"/>
      <c r="EBJ14" s="1087"/>
      <c r="EBK14" s="1087"/>
      <c r="EBL14" s="1087"/>
      <c r="EBM14" s="1087"/>
      <c r="EBN14" s="1087"/>
      <c r="EBO14" s="1087"/>
      <c r="EBP14" s="1087"/>
      <c r="EBQ14" s="1087"/>
      <c r="EBR14" s="1087"/>
      <c r="EBS14" s="1087"/>
      <c r="EBT14" s="1087"/>
      <c r="EBU14" s="1087"/>
      <c r="EBV14" s="1087"/>
      <c r="EBW14" s="1087"/>
      <c r="EBX14" s="1087"/>
      <c r="EBY14" s="1087"/>
      <c r="EBZ14" s="1087"/>
      <c r="ECA14" s="1087"/>
      <c r="ECB14" s="1087"/>
      <c r="ECC14" s="1087"/>
      <c r="ECD14" s="1087"/>
      <c r="ECE14" s="1087"/>
      <c r="ECF14" s="1087"/>
      <c r="ECG14" s="1087"/>
      <c r="ECH14" s="1087"/>
      <c r="ECI14" s="1087"/>
      <c r="ECJ14" s="1087"/>
      <c r="ECK14" s="1087"/>
      <c r="ECL14" s="1087"/>
      <c r="ECM14" s="1087"/>
      <c r="ECN14" s="1087"/>
      <c r="ECO14" s="1087"/>
      <c r="ECP14" s="1087"/>
      <c r="ECQ14" s="1087"/>
      <c r="ECR14" s="1087"/>
      <c r="ECS14" s="1087"/>
      <c r="ECT14" s="1087"/>
      <c r="ECU14" s="1087"/>
      <c r="ECV14" s="1087"/>
      <c r="ECW14" s="1087"/>
      <c r="ECX14" s="1087"/>
      <c r="ECY14" s="1087"/>
      <c r="ECZ14" s="1087"/>
      <c r="EDA14" s="1087"/>
      <c r="EDB14" s="1087"/>
      <c r="EDC14" s="1087"/>
      <c r="EDD14" s="1087"/>
      <c r="EDE14" s="1087"/>
      <c r="EDF14" s="1087"/>
      <c r="EDG14" s="1087"/>
      <c r="EDH14" s="1087"/>
      <c r="EDI14" s="1087"/>
      <c r="EDJ14" s="1087"/>
      <c r="EDK14" s="1087"/>
      <c r="EDL14" s="1087"/>
      <c r="EDM14" s="1087"/>
      <c r="EDN14" s="1087"/>
      <c r="EDO14" s="1087"/>
      <c r="EDP14" s="1087"/>
      <c r="EDQ14" s="1087"/>
      <c r="EDR14" s="1087"/>
      <c r="EDS14" s="1087"/>
      <c r="EDT14" s="1087"/>
      <c r="EDU14" s="1087"/>
      <c r="EDV14" s="1087"/>
      <c r="EDW14" s="1087"/>
      <c r="EDX14" s="1087"/>
      <c r="EDY14" s="1087"/>
      <c r="EDZ14" s="1087"/>
      <c r="EEA14" s="1087"/>
      <c r="EEB14" s="1087"/>
      <c r="EEC14" s="1087"/>
      <c r="EED14" s="1087"/>
      <c r="EEE14" s="1087"/>
      <c r="EEF14" s="1087"/>
      <c r="EEG14" s="1087"/>
      <c r="EEH14" s="1087"/>
      <c r="EEI14" s="1087"/>
      <c r="EEJ14" s="1087"/>
      <c r="EEK14" s="1087"/>
      <c r="EEL14" s="1087"/>
      <c r="EEM14" s="1087"/>
      <c r="EEN14" s="1087"/>
      <c r="EEO14" s="1087"/>
      <c r="EEP14" s="1087"/>
      <c r="EEQ14" s="1087"/>
      <c r="EER14" s="1087"/>
      <c r="EES14" s="1087"/>
      <c r="EET14" s="1087"/>
      <c r="EEU14" s="1087"/>
      <c r="EEV14" s="1087"/>
      <c r="EEW14" s="1087"/>
      <c r="EEX14" s="1087"/>
      <c r="EEY14" s="1087"/>
      <c r="EEZ14" s="1087"/>
      <c r="EFA14" s="1087"/>
      <c r="EFB14" s="1087"/>
      <c r="EFC14" s="1087"/>
      <c r="EFD14" s="1087"/>
      <c r="EFE14" s="1087"/>
      <c r="EFF14" s="1087"/>
      <c r="EFG14" s="1087"/>
      <c r="EFH14" s="1087"/>
      <c r="EFI14" s="1087"/>
      <c r="EFJ14" s="1087"/>
      <c r="EFK14" s="1087"/>
      <c r="EFL14" s="1087"/>
      <c r="EFM14" s="1087"/>
      <c r="EFN14" s="1087"/>
      <c r="EFO14" s="1087"/>
      <c r="EFP14" s="1087"/>
      <c r="EFQ14" s="1087"/>
      <c r="EFR14" s="1087"/>
      <c r="EFS14" s="1087"/>
      <c r="EFT14" s="1087"/>
      <c r="EFU14" s="1087"/>
      <c r="EFV14" s="1087"/>
      <c r="EFW14" s="1087"/>
      <c r="EFX14" s="1087"/>
      <c r="EFY14" s="1087"/>
      <c r="EFZ14" s="1087"/>
      <c r="EGA14" s="1087"/>
      <c r="EGB14" s="1087"/>
      <c r="EGC14" s="1087"/>
      <c r="EGD14" s="1087"/>
      <c r="EGE14" s="1087"/>
      <c r="EGF14" s="1087"/>
      <c r="EGG14" s="1087"/>
      <c r="EGH14" s="1087"/>
      <c r="EGI14" s="1087"/>
      <c r="EGJ14" s="1087"/>
      <c r="EGK14" s="1087"/>
      <c r="EGL14" s="1087"/>
      <c r="EGM14" s="1087"/>
      <c r="EGN14" s="1087"/>
      <c r="EGO14" s="1087"/>
      <c r="EGP14" s="1087"/>
      <c r="EGQ14" s="1087"/>
      <c r="EGR14" s="1087"/>
      <c r="EGS14" s="1087"/>
      <c r="EGT14" s="1087"/>
      <c r="EGU14" s="1087"/>
      <c r="EGV14" s="1087"/>
      <c r="EGW14" s="1087"/>
      <c r="EGX14" s="1087"/>
      <c r="EGY14" s="1087"/>
      <c r="EGZ14" s="1087"/>
      <c r="EHA14" s="1087"/>
      <c r="EHB14" s="1087"/>
      <c r="EHC14" s="1087"/>
      <c r="EHD14" s="1087"/>
      <c r="EHE14" s="1087"/>
      <c r="EHF14" s="1087"/>
      <c r="EHG14" s="1087"/>
      <c r="EHH14" s="1087"/>
      <c r="EHI14" s="1087"/>
      <c r="EHJ14" s="1087"/>
      <c r="EHK14" s="1087"/>
      <c r="EHL14" s="1087"/>
      <c r="EHM14" s="1087"/>
      <c r="EHN14" s="1087"/>
      <c r="EHO14" s="1087"/>
      <c r="EHP14" s="1087"/>
      <c r="EHQ14" s="1087"/>
      <c r="EHR14" s="1087"/>
      <c r="EHS14" s="1087"/>
      <c r="EHT14" s="1087"/>
      <c r="EHU14" s="1087"/>
      <c r="EHV14" s="1087"/>
      <c r="EHW14" s="1087"/>
      <c r="EHX14" s="1087"/>
      <c r="EHY14" s="1087"/>
      <c r="EHZ14" s="1087"/>
      <c r="EIA14" s="1087"/>
      <c r="EIB14" s="1087"/>
      <c r="EIC14" s="1087"/>
      <c r="EID14" s="1087"/>
      <c r="EIE14" s="1087"/>
      <c r="EIF14" s="1087"/>
      <c r="EIG14" s="1087"/>
      <c r="EIH14" s="1087"/>
      <c r="EII14" s="1087"/>
      <c r="EIJ14" s="1087"/>
      <c r="EIK14" s="1087"/>
      <c r="EIL14" s="1087"/>
      <c r="EIM14" s="1087"/>
      <c r="EIN14" s="1087"/>
      <c r="EIO14" s="1087"/>
      <c r="EIP14" s="1087"/>
      <c r="EIQ14" s="1087"/>
      <c r="EIR14" s="1087"/>
      <c r="EIS14" s="1087"/>
      <c r="EIT14" s="1087"/>
      <c r="EIU14" s="1087"/>
      <c r="EIV14" s="1087"/>
      <c r="EIW14" s="1087"/>
      <c r="EIX14" s="1087"/>
      <c r="EIY14" s="1087"/>
      <c r="EIZ14" s="1087"/>
      <c r="EJA14" s="1087"/>
      <c r="EJB14" s="1087"/>
      <c r="EJC14" s="1087"/>
      <c r="EJD14" s="1087"/>
      <c r="EJE14" s="1087"/>
      <c r="EJF14" s="1087"/>
      <c r="EJG14" s="1087"/>
      <c r="EJH14" s="1087"/>
      <c r="EJI14" s="1087"/>
      <c r="EJJ14" s="1087"/>
      <c r="EJK14" s="1087"/>
      <c r="EJL14" s="1087"/>
      <c r="EJM14" s="1087"/>
      <c r="EJN14" s="1087"/>
      <c r="EJO14" s="1087"/>
      <c r="EJP14" s="1087"/>
      <c r="EJQ14" s="1087"/>
      <c r="EJR14" s="1087"/>
      <c r="EJS14" s="1087"/>
      <c r="EJT14" s="1087"/>
      <c r="EJU14" s="1087"/>
      <c r="EJV14" s="1087"/>
      <c r="EJW14" s="1087"/>
      <c r="EJX14" s="1087"/>
      <c r="EJY14" s="1087"/>
      <c r="EJZ14" s="1087"/>
      <c r="EKA14" s="1087"/>
      <c r="EKB14" s="1087"/>
      <c r="EKC14" s="1087"/>
      <c r="EKD14" s="1087"/>
      <c r="EKE14" s="1087"/>
      <c r="EKF14" s="1087"/>
      <c r="EKG14" s="1087"/>
      <c r="EKH14" s="1087"/>
      <c r="EKI14" s="1087"/>
      <c r="EKJ14" s="1087"/>
      <c r="EKK14" s="1087"/>
      <c r="EKL14" s="1087"/>
      <c r="EKM14" s="1087"/>
      <c r="EKN14" s="1087"/>
      <c r="EKO14" s="1087"/>
      <c r="EKP14" s="1087"/>
      <c r="EKQ14" s="1087"/>
      <c r="EKR14" s="1087"/>
      <c r="EKS14" s="1087"/>
      <c r="EKT14" s="1087"/>
      <c r="EKU14" s="1087"/>
      <c r="EKV14" s="1087"/>
      <c r="EKW14" s="1087"/>
      <c r="EKX14" s="1087"/>
      <c r="EKY14" s="1087"/>
      <c r="EKZ14" s="1087"/>
      <c r="ELA14" s="1087"/>
      <c r="ELB14" s="1087"/>
      <c r="ELC14" s="1087"/>
      <c r="ELD14" s="1087"/>
      <c r="ELE14" s="1087"/>
      <c r="ELF14" s="1087"/>
      <c r="ELG14" s="1087"/>
      <c r="ELH14" s="1087"/>
      <c r="ELI14" s="1087"/>
      <c r="ELJ14" s="1087"/>
      <c r="ELK14" s="1087"/>
      <c r="ELL14" s="1087"/>
      <c r="ELM14" s="1087"/>
      <c r="ELN14" s="1087"/>
      <c r="ELO14" s="1087"/>
      <c r="ELP14" s="1087"/>
      <c r="ELQ14" s="1087"/>
      <c r="ELR14" s="1087"/>
      <c r="ELS14" s="1087"/>
      <c r="ELT14" s="1087"/>
      <c r="ELU14" s="1087"/>
      <c r="ELV14" s="1087"/>
      <c r="ELW14" s="1087"/>
      <c r="ELX14" s="1087"/>
      <c r="ELY14" s="1087"/>
      <c r="ELZ14" s="1087"/>
      <c r="EMA14" s="1087"/>
      <c r="EMB14" s="1087"/>
      <c r="EMC14" s="1087"/>
      <c r="EMD14" s="1087"/>
      <c r="EME14" s="1087"/>
      <c r="EMF14" s="1087"/>
      <c r="EMG14" s="1087"/>
      <c r="EMH14" s="1087"/>
      <c r="EMI14" s="1087"/>
      <c r="EMJ14" s="1087"/>
      <c r="EMK14" s="1087"/>
      <c r="EML14" s="1087"/>
      <c r="EMM14" s="1087"/>
      <c r="EMN14" s="1087"/>
      <c r="EMO14" s="1087"/>
      <c r="EMP14" s="1087"/>
      <c r="EMQ14" s="1087"/>
      <c r="EMR14" s="1087"/>
      <c r="EMS14" s="1087"/>
      <c r="EMT14" s="1087"/>
      <c r="EMU14" s="1087"/>
      <c r="EMV14" s="1087"/>
      <c r="EMW14" s="1087"/>
      <c r="EMX14" s="1087"/>
      <c r="EMY14" s="1087"/>
      <c r="EMZ14" s="1087"/>
      <c r="ENA14" s="1087"/>
      <c r="ENB14" s="1087"/>
      <c r="ENC14" s="1087"/>
      <c r="END14" s="1087"/>
      <c r="ENE14" s="1087"/>
      <c r="ENF14" s="1087"/>
      <c r="ENG14" s="1087"/>
      <c r="ENH14" s="1087"/>
      <c r="ENI14" s="1087"/>
      <c r="ENJ14" s="1087"/>
      <c r="ENK14" s="1087"/>
      <c r="ENL14" s="1087"/>
      <c r="ENM14" s="1087"/>
      <c r="ENN14" s="1087"/>
      <c r="ENO14" s="1087"/>
      <c r="ENP14" s="1087"/>
      <c r="ENQ14" s="1087"/>
      <c r="ENR14" s="1087"/>
      <c r="ENS14" s="1087"/>
      <c r="ENT14" s="1087"/>
      <c r="ENU14" s="1087"/>
      <c r="ENV14" s="1087"/>
      <c r="ENW14" s="1087"/>
      <c r="ENX14" s="1087"/>
      <c r="ENY14" s="1087"/>
      <c r="ENZ14" s="1087"/>
      <c r="EOA14" s="1087"/>
      <c r="EOB14" s="1087"/>
      <c r="EOC14" s="1087"/>
      <c r="EOD14" s="1087"/>
      <c r="EOE14" s="1087"/>
      <c r="EOF14" s="1087"/>
      <c r="EOG14" s="1087"/>
      <c r="EOH14" s="1087"/>
      <c r="EOI14" s="1087"/>
      <c r="EOJ14" s="1087"/>
      <c r="EOK14" s="1087"/>
      <c r="EOL14" s="1087"/>
      <c r="EOM14" s="1087"/>
      <c r="EON14" s="1087"/>
      <c r="EOO14" s="1087"/>
      <c r="EOP14" s="1087"/>
      <c r="EOQ14" s="1087"/>
      <c r="EOR14" s="1087"/>
      <c r="EOS14" s="1087"/>
      <c r="EOT14" s="1087"/>
      <c r="EOU14" s="1087"/>
      <c r="EOV14" s="1087"/>
      <c r="EOW14" s="1087"/>
      <c r="EOX14" s="1087"/>
      <c r="EOY14" s="1087"/>
      <c r="EOZ14" s="1087"/>
      <c r="EPA14" s="1087"/>
      <c r="EPB14" s="1087"/>
      <c r="EPC14" s="1087"/>
      <c r="EPD14" s="1087"/>
      <c r="EPE14" s="1087"/>
      <c r="EPF14" s="1087"/>
      <c r="EPG14" s="1087"/>
      <c r="EPH14" s="1087"/>
      <c r="EPI14" s="1087"/>
      <c r="EPJ14" s="1087"/>
      <c r="EPK14" s="1087"/>
      <c r="EPL14" s="1087"/>
      <c r="EPM14" s="1087"/>
      <c r="EPN14" s="1087"/>
      <c r="EPO14" s="1087"/>
      <c r="EPP14" s="1087"/>
      <c r="EPQ14" s="1087"/>
      <c r="EPR14" s="1087"/>
      <c r="EPS14" s="1087"/>
      <c r="EPT14" s="1087"/>
      <c r="EPU14" s="1087"/>
      <c r="EPV14" s="1087"/>
      <c r="EPW14" s="1087"/>
      <c r="EPX14" s="1087"/>
      <c r="EPY14" s="1087"/>
      <c r="EPZ14" s="1087"/>
      <c r="EQA14" s="1087"/>
      <c r="EQB14" s="1087"/>
      <c r="EQC14" s="1087"/>
      <c r="EQD14" s="1087"/>
      <c r="EQE14" s="1087"/>
      <c r="EQF14" s="1087"/>
      <c r="EQG14" s="1087"/>
      <c r="EQH14" s="1087"/>
      <c r="EQI14" s="1087"/>
      <c r="EQJ14" s="1087"/>
      <c r="EQK14" s="1087"/>
      <c r="EQL14" s="1087"/>
      <c r="EQM14" s="1087"/>
      <c r="EQN14" s="1087"/>
      <c r="EQO14" s="1087"/>
      <c r="EQP14" s="1087"/>
      <c r="EQQ14" s="1087"/>
      <c r="EQR14" s="1087"/>
      <c r="EQS14" s="1087"/>
      <c r="EQT14" s="1087"/>
      <c r="EQU14" s="1087"/>
      <c r="EQV14" s="1087"/>
      <c r="EQW14" s="1087"/>
      <c r="EQX14" s="1087"/>
      <c r="EQY14" s="1087"/>
      <c r="EQZ14" s="1087"/>
      <c r="ERA14" s="1087"/>
      <c r="ERB14" s="1087"/>
      <c r="ERC14" s="1087"/>
      <c r="ERD14" s="1087"/>
      <c r="ERE14" s="1087"/>
      <c r="ERF14" s="1087"/>
      <c r="ERG14" s="1087"/>
      <c r="ERH14" s="1087"/>
      <c r="ERI14" s="1087"/>
      <c r="ERJ14" s="1087"/>
      <c r="ERK14" s="1087"/>
      <c r="ERL14" s="1087"/>
      <c r="ERM14" s="1087"/>
      <c r="ERN14" s="1087"/>
      <c r="ERO14" s="1087"/>
      <c r="ERP14" s="1087"/>
      <c r="ERQ14" s="1087"/>
      <c r="ERR14" s="1087"/>
      <c r="ERS14" s="1087"/>
      <c r="ERT14" s="1087"/>
      <c r="ERU14" s="1087"/>
      <c r="ERV14" s="1087"/>
      <c r="ERW14" s="1087"/>
      <c r="ERX14" s="1087"/>
      <c r="ERY14" s="1087"/>
      <c r="ERZ14" s="1087"/>
      <c r="ESA14" s="1087"/>
      <c r="ESB14" s="1087"/>
      <c r="ESC14" s="1087"/>
      <c r="ESD14" s="1087"/>
      <c r="ESE14" s="1087"/>
      <c r="ESF14" s="1087"/>
      <c r="ESG14" s="1087"/>
      <c r="ESH14" s="1087"/>
      <c r="ESI14" s="1087"/>
      <c r="ESJ14" s="1087"/>
      <c r="ESK14" s="1087"/>
      <c r="ESL14" s="1087"/>
      <c r="ESM14" s="1087"/>
      <c r="ESN14" s="1087"/>
      <c r="ESO14" s="1087"/>
      <c r="ESP14" s="1087"/>
      <c r="ESQ14" s="1087"/>
      <c r="ESR14" s="1087"/>
      <c r="ESS14" s="1087"/>
      <c r="EST14" s="1087"/>
      <c r="ESU14" s="1087"/>
      <c r="ESV14" s="1087"/>
      <c r="ESW14" s="1087"/>
      <c r="ESX14" s="1087"/>
      <c r="ESY14" s="1087"/>
      <c r="ESZ14" s="1087"/>
      <c r="ETA14" s="1087"/>
      <c r="ETB14" s="1087"/>
      <c r="ETC14" s="1087"/>
      <c r="ETD14" s="1087"/>
      <c r="ETE14" s="1087"/>
      <c r="ETF14" s="1087"/>
      <c r="ETG14" s="1087"/>
      <c r="ETH14" s="1087"/>
      <c r="ETI14" s="1087"/>
      <c r="ETJ14" s="1087"/>
      <c r="ETK14" s="1087"/>
      <c r="ETL14" s="1087"/>
      <c r="ETM14" s="1087"/>
      <c r="ETN14" s="1087"/>
      <c r="ETO14" s="1087"/>
      <c r="ETP14" s="1087"/>
      <c r="ETQ14" s="1087"/>
      <c r="ETR14" s="1087"/>
      <c r="ETS14" s="1087"/>
      <c r="ETT14" s="1087"/>
      <c r="ETU14" s="1087"/>
      <c r="ETV14" s="1087"/>
      <c r="ETW14" s="1087"/>
      <c r="ETX14" s="1087"/>
      <c r="ETY14" s="1087"/>
      <c r="ETZ14" s="1087"/>
      <c r="EUA14" s="1087"/>
      <c r="EUB14" s="1087"/>
      <c r="EUC14" s="1087"/>
      <c r="EUD14" s="1087"/>
      <c r="EUE14" s="1087"/>
      <c r="EUF14" s="1087"/>
      <c r="EUG14" s="1087"/>
      <c r="EUH14" s="1087"/>
      <c r="EUI14" s="1087"/>
      <c r="EUJ14" s="1087"/>
      <c r="EUK14" s="1087"/>
      <c r="EUL14" s="1087"/>
      <c r="EUM14" s="1087"/>
      <c r="EUN14" s="1087"/>
      <c r="EUO14" s="1087"/>
      <c r="EUP14" s="1087"/>
      <c r="EUQ14" s="1087"/>
      <c r="EUR14" s="1087"/>
      <c r="EUS14" s="1087"/>
      <c r="EUT14" s="1087"/>
      <c r="EUU14" s="1087"/>
      <c r="EUV14" s="1087"/>
      <c r="EUW14" s="1087"/>
      <c r="EUX14" s="1087"/>
      <c r="EUY14" s="1087"/>
      <c r="EUZ14" s="1087"/>
      <c r="EVA14" s="1087"/>
      <c r="EVB14" s="1087"/>
      <c r="EVC14" s="1087"/>
      <c r="EVD14" s="1087"/>
      <c r="EVE14" s="1087"/>
      <c r="EVF14" s="1087"/>
      <c r="EVG14" s="1087"/>
      <c r="EVH14" s="1087"/>
      <c r="EVI14" s="1087"/>
      <c r="EVJ14" s="1087"/>
      <c r="EVK14" s="1087"/>
      <c r="EVL14" s="1087"/>
      <c r="EVM14" s="1087"/>
      <c r="EVN14" s="1087"/>
      <c r="EVO14" s="1087"/>
      <c r="EVP14" s="1087"/>
      <c r="EVQ14" s="1087"/>
      <c r="EVR14" s="1087"/>
      <c r="EVS14" s="1087"/>
      <c r="EVT14" s="1087"/>
      <c r="EVU14" s="1087"/>
      <c r="EVV14" s="1087"/>
      <c r="EVW14" s="1087"/>
      <c r="EVX14" s="1087"/>
      <c r="EVY14" s="1087"/>
      <c r="EVZ14" s="1087"/>
      <c r="EWA14" s="1087"/>
      <c r="EWB14" s="1087"/>
      <c r="EWC14" s="1087"/>
      <c r="EWD14" s="1087"/>
      <c r="EWE14" s="1087"/>
      <c r="EWF14" s="1087"/>
      <c r="EWG14" s="1087"/>
      <c r="EWH14" s="1087"/>
      <c r="EWI14" s="1087"/>
      <c r="EWJ14" s="1087"/>
      <c r="EWK14" s="1087"/>
      <c r="EWL14" s="1087"/>
      <c r="EWM14" s="1087"/>
      <c r="EWN14" s="1087"/>
      <c r="EWO14" s="1087"/>
      <c r="EWP14" s="1087"/>
      <c r="EWQ14" s="1087"/>
      <c r="EWR14" s="1087"/>
      <c r="EWS14" s="1087"/>
      <c r="EWT14" s="1087"/>
      <c r="EWU14" s="1087"/>
      <c r="EWV14" s="1087"/>
      <c r="EWW14" s="1087"/>
      <c r="EWX14" s="1087"/>
      <c r="EWY14" s="1087"/>
      <c r="EWZ14" s="1087"/>
      <c r="EXA14" s="1087"/>
      <c r="EXB14" s="1087"/>
      <c r="EXC14" s="1087"/>
      <c r="EXD14" s="1087"/>
      <c r="EXE14" s="1087"/>
      <c r="EXF14" s="1087"/>
      <c r="EXG14" s="1087"/>
      <c r="EXH14" s="1087"/>
      <c r="EXI14" s="1087"/>
      <c r="EXJ14" s="1087"/>
      <c r="EXK14" s="1087"/>
      <c r="EXL14" s="1087"/>
      <c r="EXM14" s="1087"/>
      <c r="EXN14" s="1087"/>
      <c r="EXO14" s="1087"/>
      <c r="EXP14" s="1087"/>
      <c r="EXQ14" s="1087"/>
      <c r="EXR14" s="1087"/>
      <c r="EXS14" s="1087"/>
      <c r="EXT14" s="1087"/>
      <c r="EXU14" s="1087"/>
      <c r="EXV14" s="1087"/>
      <c r="EXW14" s="1087"/>
      <c r="EXX14" s="1087"/>
      <c r="EXY14" s="1087"/>
      <c r="EXZ14" s="1087"/>
      <c r="EYA14" s="1087"/>
      <c r="EYB14" s="1087"/>
      <c r="EYC14" s="1087"/>
      <c r="EYD14" s="1087"/>
      <c r="EYE14" s="1087"/>
      <c r="EYF14" s="1087"/>
      <c r="EYG14" s="1087"/>
      <c r="EYH14" s="1087"/>
      <c r="EYI14" s="1087"/>
      <c r="EYJ14" s="1087"/>
      <c r="EYK14" s="1087"/>
      <c r="EYL14" s="1087"/>
      <c r="EYM14" s="1087"/>
      <c r="EYN14" s="1087"/>
      <c r="EYO14" s="1087"/>
      <c r="EYP14" s="1087"/>
      <c r="EYQ14" s="1087"/>
      <c r="EYR14" s="1087"/>
      <c r="EYS14" s="1087"/>
      <c r="EYT14" s="1087"/>
      <c r="EYU14" s="1087"/>
      <c r="EYV14" s="1087"/>
      <c r="EYW14" s="1087"/>
      <c r="EYX14" s="1087"/>
      <c r="EYY14" s="1087"/>
      <c r="EYZ14" s="1087"/>
      <c r="EZA14" s="1087"/>
      <c r="EZB14" s="1087"/>
      <c r="EZC14" s="1087"/>
      <c r="EZD14" s="1087"/>
      <c r="EZE14" s="1087"/>
      <c r="EZF14" s="1087"/>
      <c r="EZG14" s="1087"/>
      <c r="EZH14" s="1087"/>
      <c r="EZI14" s="1087"/>
      <c r="EZJ14" s="1087"/>
      <c r="EZK14" s="1087"/>
      <c r="EZL14" s="1087"/>
      <c r="EZM14" s="1087"/>
      <c r="EZN14" s="1087"/>
      <c r="EZO14" s="1087"/>
      <c r="EZP14" s="1087"/>
      <c r="EZQ14" s="1087"/>
      <c r="EZR14" s="1087"/>
      <c r="EZS14" s="1087"/>
      <c r="EZT14" s="1087"/>
      <c r="EZU14" s="1087"/>
      <c r="EZV14" s="1087"/>
      <c r="EZW14" s="1087"/>
      <c r="EZX14" s="1087"/>
      <c r="EZY14" s="1087"/>
      <c r="EZZ14" s="1087"/>
      <c r="FAA14" s="1087"/>
      <c r="FAB14" s="1087"/>
      <c r="FAC14" s="1087"/>
      <c r="FAD14" s="1087"/>
      <c r="FAE14" s="1087"/>
      <c r="FAF14" s="1087"/>
      <c r="FAG14" s="1087"/>
      <c r="FAH14" s="1087"/>
      <c r="FAI14" s="1087"/>
      <c r="FAJ14" s="1087"/>
      <c r="FAK14" s="1087"/>
      <c r="FAL14" s="1087"/>
      <c r="FAM14" s="1087"/>
      <c r="FAN14" s="1087"/>
      <c r="FAO14" s="1087"/>
      <c r="FAP14" s="1087"/>
      <c r="FAQ14" s="1087"/>
      <c r="FAR14" s="1087"/>
      <c r="FAS14" s="1087"/>
      <c r="FAT14" s="1087"/>
      <c r="FAU14" s="1087"/>
      <c r="FAV14" s="1087"/>
      <c r="FAW14" s="1087"/>
      <c r="FAX14" s="1087"/>
      <c r="FAY14" s="1087"/>
      <c r="FAZ14" s="1087"/>
      <c r="FBA14" s="1087"/>
      <c r="FBB14" s="1087"/>
      <c r="FBC14" s="1087"/>
      <c r="FBD14" s="1087"/>
      <c r="FBE14" s="1087"/>
      <c r="FBF14" s="1087"/>
      <c r="FBG14" s="1087"/>
      <c r="FBH14" s="1087"/>
      <c r="FBI14" s="1087"/>
      <c r="FBJ14" s="1087"/>
      <c r="FBK14" s="1087"/>
      <c r="FBL14" s="1087"/>
      <c r="FBM14" s="1087"/>
      <c r="FBN14" s="1087"/>
      <c r="FBO14" s="1087"/>
      <c r="FBP14" s="1087"/>
      <c r="FBQ14" s="1087"/>
      <c r="FBR14" s="1087"/>
      <c r="FBS14" s="1087"/>
      <c r="FBT14" s="1087"/>
      <c r="FBU14" s="1087"/>
      <c r="FBV14" s="1087"/>
      <c r="FBW14" s="1087"/>
      <c r="FBX14" s="1087"/>
      <c r="FBY14" s="1087"/>
      <c r="FBZ14" s="1087"/>
      <c r="FCA14" s="1087"/>
      <c r="FCB14" s="1087"/>
      <c r="FCC14" s="1087"/>
      <c r="FCD14" s="1087"/>
      <c r="FCE14" s="1087"/>
      <c r="FCF14" s="1087"/>
      <c r="FCG14" s="1087"/>
      <c r="FCH14" s="1087"/>
      <c r="FCI14" s="1087"/>
      <c r="FCJ14" s="1087"/>
      <c r="FCK14" s="1087"/>
      <c r="FCL14" s="1087"/>
      <c r="FCM14" s="1087"/>
      <c r="FCN14" s="1087"/>
      <c r="FCO14" s="1087"/>
      <c r="FCP14" s="1087"/>
      <c r="FCQ14" s="1087"/>
      <c r="FCR14" s="1087"/>
      <c r="FCS14" s="1087"/>
      <c r="FCT14" s="1087"/>
      <c r="FCU14" s="1087"/>
      <c r="FCV14" s="1087"/>
      <c r="FCW14" s="1087"/>
      <c r="FCX14" s="1087"/>
      <c r="FCY14" s="1087"/>
      <c r="FCZ14" s="1087"/>
      <c r="FDA14" s="1087"/>
      <c r="FDB14" s="1087"/>
      <c r="FDC14" s="1087"/>
      <c r="FDD14" s="1087"/>
      <c r="FDE14" s="1087"/>
      <c r="FDF14" s="1087"/>
      <c r="FDG14" s="1087"/>
      <c r="FDH14" s="1087"/>
      <c r="FDI14" s="1087"/>
      <c r="FDJ14" s="1087"/>
      <c r="FDK14" s="1087"/>
      <c r="FDL14" s="1087"/>
      <c r="FDM14" s="1087"/>
      <c r="FDN14" s="1087"/>
      <c r="FDO14" s="1087"/>
      <c r="FDP14" s="1087"/>
      <c r="FDQ14" s="1087"/>
      <c r="FDR14" s="1087"/>
      <c r="FDS14" s="1087"/>
      <c r="FDT14" s="1087"/>
      <c r="FDU14" s="1087"/>
      <c r="FDV14" s="1087"/>
      <c r="FDW14" s="1087"/>
      <c r="FDX14" s="1087"/>
      <c r="FDY14" s="1087"/>
      <c r="FDZ14" s="1087"/>
      <c r="FEA14" s="1087"/>
      <c r="FEB14" s="1087"/>
      <c r="FEC14" s="1087"/>
      <c r="FED14" s="1087"/>
      <c r="FEE14" s="1087"/>
      <c r="FEF14" s="1087"/>
      <c r="FEG14" s="1087"/>
      <c r="FEH14" s="1087"/>
      <c r="FEI14" s="1087"/>
      <c r="FEJ14" s="1087"/>
      <c r="FEK14" s="1087"/>
      <c r="FEL14" s="1087"/>
      <c r="FEM14" s="1087"/>
      <c r="FEN14" s="1087"/>
      <c r="FEO14" s="1087"/>
      <c r="FEP14" s="1087"/>
      <c r="FEQ14" s="1087"/>
      <c r="FER14" s="1087"/>
      <c r="FES14" s="1087"/>
      <c r="FET14" s="1087"/>
      <c r="FEU14" s="1087"/>
      <c r="FEV14" s="1087"/>
      <c r="FEW14" s="1087"/>
      <c r="FEX14" s="1087"/>
      <c r="FEY14" s="1087"/>
      <c r="FEZ14" s="1087"/>
      <c r="FFA14" s="1087"/>
      <c r="FFB14" s="1087"/>
      <c r="FFC14" s="1087"/>
      <c r="FFD14" s="1087"/>
      <c r="FFE14" s="1087"/>
      <c r="FFF14" s="1087"/>
      <c r="FFG14" s="1087"/>
      <c r="FFH14" s="1087"/>
      <c r="FFI14" s="1087"/>
      <c r="FFJ14" s="1087"/>
      <c r="FFK14" s="1087"/>
      <c r="FFL14" s="1087"/>
      <c r="FFM14" s="1087"/>
      <c r="FFN14" s="1087"/>
      <c r="FFO14" s="1087"/>
      <c r="FFP14" s="1087"/>
      <c r="FFQ14" s="1087"/>
      <c r="FFR14" s="1087"/>
      <c r="FFS14" s="1087"/>
      <c r="FFT14" s="1087"/>
      <c r="FFU14" s="1087"/>
      <c r="FFV14" s="1087"/>
      <c r="FFW14" s="1087"/>
      <c r="FFX14" s="1087"/>
      <c r="FFY14" s="1087"/>
      <c r="FFZ14" s="1087"/>
      <c r="FGA14" s="1087"/>
      <c r="FGB14" s="1087"/>
      <c r="FGC14" s="1087"/>
      <c r="FGD14" s="1087"/>
      <c r="FGE14" s="1087"/>
      <c r="FGF14" s="1087"/>
      <c r="FGG14" s="1087"/>
      <c r="FGH14" s="1087"/>
      <c r="FGI14" s="1087"/>
      <c r="FGJ14" s="1087"/>
      <c r="FGK14" s="1087"/>
      <c r="FGL14" s="1087"/>
      <c r="FGM14" s="1087"/>
      <c r="FGN14" s="1087"/>
      <c r="FGO14" s="1087"/>
      <c r="FGP14" s="1087"/>
      <c r="FGQ14" s="1087"/>
      <c r="FGR14" s="1087"/>
      <c r="FGS14" s="1087"/>
      <c r="FGT14" s="1087"/>
      <c r="FGU14" s="1087"/>
      <c r="FGV14" s="1087"/>
      <c r="FGW14" s="1087"/>
      <c r="FGX14" s="1087"/>
      <c r="FGY14" s="1087"/>
      <c r="FGZ14" s="1087"/>
      <c r="FHA14" s="1087"/>
      <c r="FHB14" s="1087"/>
      <c r="FHC14" s="1087"/>
      <c r="FHD14" s="1087"/>
      <c r="FHE14" s="1087"/>
      <c r="FHF14" s="1087"/>
      <c r="FHG14" s="1087"/>
      <c r="FHH14" s="1087"/>
      <c r="FHI14" s="1087"/>
      <c r="FHJ14" s="1087"/>
      <c r="FHK14" s="1087"/>
      <c r="FHL14" s="1087"/>
      <c r="FHM14" s="1087"/>
      <c r="FHN14" s="1087"/>
      <c r="FHO14" s="1087"/>
      <c r="FHP14" s="1087"/>
      <c r="FHQ14" s="1087"/>
      <c r="FHR14" s="1087"/>
      <c r="FHS14" s="1087"/>
      <c r="FHT14" s="1087"/>
      <c r="FHU14" s="1087"/>
      <c r="FHV14" s="1087"/>
      <c r="FHW14" s="1087"/>
      <c r="FHX14" s="1087"/>
      <c r="FHY14" s="1087"/>
      <c r="FHZ14" s="1087"/>
      <c r="FIA14" s="1087"/>
      <c r="FIB14" s="1087"/>
      <c r="FIC14" s="1087"/>
      <c r="FID14" s="1087"/>
      <c r="FIE14" s="1087"/>
      <c r="FIF14" s="1087"/>
      <c r="FIG14" s="1087"/>
      <c r="FIH14" s="1087"/>
      <c r="FII14" s="1087"/>
      <c r="FIJ14" s="1087"/>
      <c r="FIK14" s="1087"/>
      <c r="FIL14" s="1087"/>
      <c r="FIM14" s="1087"/>
      <c r="FIN14" s="1087"/>
      <c r="FIO14" s="1087"/>
      <c r="FIP14" s="1087"/>
      <c r="FIQ14" s="1087"/>
      <c r="FIR14" s="1087"/>
      <c r="FIS14" s="1087"/>
      <c r="FIT14" s="1087"/>
      <c r="FIU14" s="1087"/>
      <c r="FIV14" s="1087"/>
      <c r="FIW14" s="1087"/>
      <c r="FIX14" s="1087"/>
      <c r="FIY14" s="1087"/>
      <c r="FIZ14" s="1087"/>
      <c r="FJA14" s="1087"/>
      <c r="FJB14" s="1087"/>
      <c r="FJC14" s="1087"/>
      <c r="FJD14" s="1087"/>
      <c r="FJE14" s="1087"/>
      <c r="FJF14" s="1087"/>
      <c r="FJG14" s="1087"/>
      <c r="FJH14" s="1087"/>
      <c r="FJI14" s="1087"/>
      <c r="FJJ14" s="1087"/>
      <c r="FJK14" s="1087"/>
      <c r="FJL14" s="1087"/>
      <c r="FJM14" s="1087"/>
      <c r="FJN14" s="1087"/>
      <c r="FJO14" s="1087"/>
      <c r="FJP14" s="1087"/>
      <c r="FJQ14" s="1087"/>
      <c r="FJR14" s="1087"/>
      <c r="FJS14" s="1087"/>
      <c r="FJT14" s="1087"/>
      <c r="FJU14" s="1087"/>
      <c r="FJV14" s="1087"/>
      <c r="FJW14" s="1087"/>
      <c r="FJX14" s="1087"/>
      <c r="FJY14" s="1087"/>
      <c r="FJZ14" s="1087"/>
      <c r="FKA14" s="1087"/>
      <c r="FKB14" s="1087"/>
      <c r="FKC14" s="1087"/>
      <c r="FKD14" s="1087"/>
      <c r="FKE14" s="1087"/>
      <c r="FKF14" s="1087"/>
      <c r="FKG14" s="1087"/>
      <c r="FKH14" s="1087"/>
      <c r="FKI14" s="1087"/>
      <c r="FKJ14" s="1087"/>
      <c r="FKK14" s="1087"/>
      <c r="FKL14" s="1087"/>
      <c r="FKM14" s="1087"/>
      <c r="FKN14" s="1087"/>
      <c r="FKO14" s="1087"/>
      <c r="FKP14" s="1087"/>
      <c r="FKQ14" s="1087"/>
      <c r="FKR14" s="1087"/>
      <c r="FKS14" s="1087"/>
      <c r="FKT14" s="1087"/>
      <c r="FKU14" s="1087"/>
      <c r="FKV14" s="1087"/>
      <c r="FKW14" s="1087"/>
      <c r="FKX14" s="1087"/>
      <c r="FKY14" s="1087"/>
      <c r="FKZ14" s="1087"/>
      <c r="FLA14" s="1087"/>
      <c r="FLB14" s="1087"/>
      <c r="FLC14" s="1087"/>
      <c r="FLD14" s="1087"/>
      <c r="FLE14" s="1087"/>
      <c r="FLF14" s="1087"/>
      <c r="FLG14" s="1087"/>
      <c r="FLH14" s="1087"/>
      <c r="FLI14" s="1087"/>
      <c r="FLJ14" s="1087"/>
      <c r="FLK14" s="1087"/>
      <c r="FLL14" s="1087"/>
      <c r="FLM14" s="1087"/>
      <c r="FLN14" s="1087"/>
      <c r="FLO14" s="1087"/>
      <c r="FLP14" s="1087"/>
      <c r="FLQ14" s="1087"/>
      <c r="FLR14" s="1087"/>
      <c r="FLS14" s="1087"/>
      <c r="FLT14" s="1087"/>
      <c r="FLU14" s="1087"/>
      <c r="FLV14" s="1087"/>
      <c r="FLW14" s="1087"/>
      <c r="FLX14" s="1087"/>
      <c r="FLY14" s="1087"/>
      <c r="FLZ14" s="1087"/>
      <c r="FMA14" s="1087"/>
      <c r="FMB14" s="1087"/>
      <c r="FMC14" s="1087"/>
      <c r="FMD14" s="1087"/>
      <c r="FME14" s="1087"/>
      <c r="FMF14" s="1087"/>
      <c r="FMG14" s="1087"/>
      <c r="FMH14" s="1087"/>
      <c r="FMI14" s="1087"/>
      <c r="FMJ14" s="1087"/>
      <c r="FMK14" s="1087"/>
      <c r="FML14" s="1087"/>
      <c r="FMM14" s="1087"/>
      <c r="FMN14" s="1087"/>
      <c r="FMO14" s="1087"/>
      <c r="FMP14" s="1087"/>
      <c r="FMQ14" s="1087"/>
      <c r="FMR14" s="1087"/>
      <c r="FMS14" s="1087"/>
      <c r="FMT14" s="1087"/>
      <c r="FMU14" s="1087"/>
      <c r="FMV14" s="1087"/>
      <c r="FMW14" s="1087"/>
      <c r="FMX14" s="1087"/>
      <c r="FMY14" s="1087"/>
      <c r="FMZ14" s="1087"/>
      <c r="FNA14" s="1087"/>
      <c r="FNB14" s="1087"/>
      <c r="FNC14" s="1087"/>
      <c r="FND14" s="1087"/>
      <c r="FNE14" s="1087"/>
      <c r="FNF14" s="1087"/>
      <c r="FNG14" s="1087"/>
      <c r="FNH14" s="1087"/>
      <c r="FNI14" s="1087"/>
      <c r="FNJ14" s="1087"/>
      <c r="FNK14" s="1087"/>
      <c r="FNL14" s="1087"/>
      <c r="FNM14" s="1087"/>
      <c r="FNN14" s="1087"/>
      <c r="FNO14" s="1087"/>
      <c r="FNP14" s="1087"/>
      <c r="FNQ14" s="1087"/>
      <c r="FNR14" s="1087"/>
      <c r="FNS14" s="1087"/>
      <c r="FNT14" s="1087"/>
      <c r="FNU14" s="1087"/>
      <c r="FNV14" s="1087"/>
      <c r="FNW14" s="1087"/>
      <c r="FNX14" s="1087"/>
      <c r="FNY14" s="1087"/>
      <c r="FNZ14" s="1087"/>
      <c r="FOA14" s="1087"/>
      <c r="FOB14" s="1087"/>
      <c r="FOC14" s="1087"/>
      <c r="FOD14" s="1087"/>
      <c r="FOE14" s="1087"/>
      <c r="FOF14" s="1087"/>
      <c r="FOG14" s="1087"/>
      <c r="FOH14" s="1087"/>
      <c r="FOI14" s="1087"/>
      <c r="FOJ14" s="1087"/>
      <c r="FOK14" s="1087"/>
      <c r="FOL14" s="1087"/>
      <c r="FOM14" s="1087"/>
      <c r="FON14" s="1087"/>
      <c r="FOO14" s="1087"/>
      <c r="FOP14" s="1087"/>
      <c r="FOQ14" s="1087"/>
      <c r="FOR14" s="1087"/>
      <c r="FOS14" s="1087"/>
      <c r="FOT14" s="1087"/>
      <c r="FOU14" s="1087"/>
      <c r="FOV14" s="1087"/>
      <c r="FOW14" s="1087"/>
      <c r="FOX14" s="1087"/>
      <c r="FOY14" s="1087"/>
      <c r="FOZ14" s="1087"/>
      <c r="FPA14" s="1087"/>
      <c r="FPB14" s="1087"/>
      <c r="FPC14" s="1087"/>
      <c r="FPD14" s="1087"/>
      <c r="FPE14" s="1087"/>
      <c r="FPF14" s="1087"/>
      <c r="FPG14" s="1087"/>
      <c r="FPH14" s="1087"/>
      <c r="FPI14" s="1087"/>
      <c r="FPJ14" s="1087"/>
      <c r="FPK14" s="1087"/>
      <c r="FPL14" s="1087"/>
      <c r="FPM14" s="1087"/>
      <c r="FPN14" s="1087"/>
      <c r="FPO14" s="1087"/>
      <c r="FPP14" s="1087"/>
      <c r="FPQ14" s="1087"/>
      <c r="FPR14" s="1087"/>
      <c r="FPS14" s="1087"/>
      <c r="FPT14" s="1087"/>
      <c r="FPU14" s="1087"/>
      <c r="FPV14" s="1087"/>
      <c r="FPW14" s="1087"/>
      <c r="FPX14" s="1087"/>
      <c r="FPY14" s="1087"/>
      <c r="FPZ14" s="1087"/>
      <c r="FQA14" s="1087"/>
      <c r="FQB14" s="1087"/>
      <c r="FQC14" s="1087"/>
      <c r="FQD14" s="1087"/>
      <c r="FQE14" s="1087"/>
      <c r="FQF14" s="1087"/>
      <c r="FQG14" s="1087"/>
      <c r="FQH14" s="1087"/>
      <c r="FQI14" s="1087"/>
      <c r="FQJ14" s="1087"/>
      <c r="FQK14" s="1087"/>
      <c r="FQL14" s="1087"/>
      <c r="FQM14" s="1087"/>
      <c r="FQN14" s="1087"/>
      <c r="FQO14" s="1087"/>
      <c r="FQP14" s="1087"/>
      <c r="FQQ14" s="1087"/>
      <c r="FQR14" s="1087"/>
      <c r="FQS14" s="1087"/>
      <c r="FQT14" s="1087"/>
      <c r="FQU14" s="1087"/>
      <c r="FQV14" s="1087"/>
      <c r="FQW14" s="1087"/>
      <c r="FQX14" s="1087"/>
      <c r="FQY14" s="1087"/>
      <c r="FQZ14" s="1087"/>
      <c r="FRA14" s="1087"/>
      <c r="FRB14" s="1087"/>
      <c r="FRC14" s="1087"/>
      <c r="FRD14" s="1087"/>
      <c r="FRE14" s="1087"/>
      <c r="FRF14" s="1087"/>
      <c r="FRG14" s="1087"/>
      <c r="FRH14" s="1087"/>
      <c r="FRI14" s="1087"/>
      <c r="FRJ14" s="1087"/>
      <c r="FRK14" s="1087"/>
      <c r="FRL14" s="1087"/>
      <c r="FRM14" s="1087"/>
      <c r="FRN14" s="1087"/>
      <c r="FRO14" s="1087"/>
      <c r="FRP14" s="1087"/>
      <c r="FRQ14" s="1087"/>
      <c r="FRR14" s="1087"/>
      <c r="FRS14" s="1087"/>
      <c r="FRT14" s="1087"/>
      <c r="FRU14" s="1087"/>
      <c r="FRV14" s="1087"/>
      <c r="FRW14" s="1087"/>
      <c r="FRX14" s="1087"/>
      <c r="FRY14" s="1087"/>
      <c r="FRZ14" s="1087"/>
      <c r="FSA14" s="1087"/>
      <c r="FSB14" s="1087"/>
      <c r="FSC14" s="1087"/>
      <c r="FSD14" s="1087"/>
      <c r="FSE14" s="1087"/>
      <c r="FSF14" s="1087"/>
      <c r="FSG14" s="1087"/>
      <c r="FSH14" s="1087"/>
      <c r="FSI14" s="1087"/>
      <c r="FSJ14" s="1087"/>
      <c r="FSK14" s="1087"/>
      <c r="FSL14" s="1087"/>
      <c r="FSM14" s="1087"/>
      <c r="FSN14" s="1087"/>
      <c r="FSO14" s="1087"/>
      <c r="FSP14" s="1087"/>
      <c r="FSQ14" s="1087"/>
      <c r="FSR14" s="1087"/>
      <c r="FSS14" s="1087"/>
      <c r="FST14" s="1087"/>
      <c r="FSU14" s="1087"/>
      <c r="FSV14" s="1087"/>
      <c r="FSW14" s="1087"/>
      <c r="FSX14" s="1087"/>
      <c r="FSY14" s="1087"/>
      <c r="FSZ14" s="1087"/>
      <c r="FTA14" s="1087"/>
      <c r="FTB14" s="1087"/>
      <c r="FTC14" s="1087"/>
      <c r="FTD14" s="1087"/>
      <c r="FTE14" s="1087"/>
      <c r="FTF14" s="1087"/>
      <c r="FTG14" s="1087"/>
      <c r="FTH14" s="1087"/>
      <c r="FTI14" s="1087"/>
      <c r="FTJ14" s="1087"/>
      <c r="FTK14" s="1087"/>
      <c r="FTL14" s="1087"/>
      <c r="FTM14" s="1087"/>
      <c r="FTN14" s="1087"/>
      <c r="FTO14" s="1087"/>
      <c r="FTP14" s="1087"/>
      <c r="FTQ14" s="1087"/>
      <c r="FTR14" s="1087"/>
      <c r="FTS14" s="1087"/>
      <c r="FTT14" s="1087"/>
      <c r="FTU14" s="1087"/>
      <c r="FTV14" s="1087"/>
      <c r="FTW14" s="1087"/>
      <c r="FTX14" s="1087"/>
      <c r="FTY14" s="1087"/>
      <c r="FTZ14" s="1087"/>
      <c r="FUA14" s="1087"/>
      <c r="FUB14" s="1087"/>
      <c r="FUC14" s="1087"/>
      <c r="FUD14" s="1087"/>
      <c r="FUE14" s="1087"/>
      <c r="FUF14" s="1087"/>
      <c r="FUG14" s="1087"/>
      <c r="FUH14" s="1087"/>
      <c r="FUI14" s="1087"/>
      <c r="FUJ14" s="1087"/>
      <c r="FUK14" s="1087"/>
      <c r="FUL14" s="1087"/>
      <c r="FUM14" s="1087"/>
      <c r="FUN14" s="1087"/>
      <c r="FUO14" s="1087"/>
      <c r="FUP14" s="1087"/>
      <c r="FUQ14" s="1087"/>
      <c r="FUR14" s="1087"/>
      <c r="FUS14" s="1087"/>
      <c r="FUT14" s="1087"/>
      <c r="FUU14" s="1087"/>
      <c r="FUV14" s="1087"/>
      <c r="FUW14" s="1087"/>
      <c r="FUX14" s="1087"/>
      <c r="FUY14" s="1087"/>
      <c r="FUZ14" s="1087"/>
      <c r="FVA14" s="1087"/>
      <c r="FVB14" s="1087"/>
      <c r="FVC14" s="1087"/>
      <c r="FVD14" s="1087"/>
      <c r="FVE14" s="1087"/>
      <c r="FVF14" s="1087"/>
      <c r="FVG14" s="1087"/>
      <c r="FVH14" s="1087"/>
      <c r="FVI14" s="1087"/>
      <c r="FVJ14" s="1087"/>
      <c r="FVK14" s="1087"/>
      <c r="FVL14" s="1087"/>
      <c r="FVM14" s="1087"/>
      <c r="FVN14" s="1087"/>
      <c r="FVO14" s="1087"/>
      <c r="FVP14" s="1087"/>
      <c r="FVQ14" s="1087"/>
      <c r="FVR14" s="1087"/>
      <c r="FVS14" s="1087"/>
      <c r="FVT14" s="1087"/>
      <c r="FVU14" s="1087"/>
      <c r="FVV14" s="1087"/>
      <c r="FVW14" s="1087"/>
      <c r="FVX14" s="1087"/>
      <c r="FVY14" s="1087"/>
      <c r="FVZ14" s="1087"/>
      <c r="FWA14" s="1087"/>
      <c r="FWB14" s="1087"/>
      <c r="FWC14" s="1087"/>
      <c r="FWD14" s="1087"/>
      <c r="FWE14" s="1087"/>
      <c r="FWF14" s="1087"/>
      <c r="FWG14" s="1087"/>
      <c r="FWH14" s="1087"/>
      <c r="FWI14" s="1087"/>
      <c r="FWJ14" s="1087"/>
      <c r="FWK14" s="1087"/>
      <c r="FWL14" s="1087"/>
      <c r="FWM14" s="1087"/>
      <c r="FWN14" s="1087"/>
      <c r="FWO14" s="1087"/>
      <c r="FWP14" s="1087"/>
      <c r="FWQ14" s="1087"/>
      <c r="FWR14" s="1087"/>
      <c r="FWS14" s="1087"/>
      <c r="FWT14" s="1087"/>
      <c r="FWU14" s="1087"/>
      <c r="FWV14" s="1087"/>
      <c r="FWW14" s="1087"/>
      <c r="FWX14" s="1087"/>
      <c r="FWY14" s="1087"/>
      <c r="FWZ14" s="1087"/>
      <c r="FXA14" s="1087"/>
      <c r="FXB14" s="1087"/>
      <c r="FXC14" s="1087"/>
      <c r="FXD14" s="1087"/>
      <c r="FXE14" s="1087"/>
      <c r="FXF14" s="1087"/>
      <c r="FXG14" s="1087"/>
      <c r="FXH14" s="1087"/>
      <c r="FXI14" s="1087"/>
      <c r="FXJ14" s="1087"/>
      <c r="FXK14" s="1087"/>
      <c r="FXL14" s="1087"/>
      <c r="FXM14" s="1087"/>
      <c r="FXN14" s="1087"/>
      <c r="FXO14" s="1087"/>
      <c r="FXP14" s="1087"/>
      <c r="FXQ14" s="1087"/>
      <c r="FXR14" s="1087"/>
      <c r="FXS14" s="1087"/>
      <c r="FXT14" s="1087"/>
      <c r="FXU14" s="1087"/>
      <c r="FXV14" s="1087"/>
      <c r="FXW14" s="1087"/>
      <c r="FXX14" s="1087"/>
      <c r="FXY14" s="1087"/>
      <c r="FXZ14" s="1087"/>
      <c r="FYA14" s="1087"/>
      <c r="FYB14" s="1087"/>
      <c r="FYC14" s="1087"/>
      <c r="FYD14" s="1087"/>
      <c r="FYE14" s="1087"/>
      <c r="FYF14" s="1087"/>
      <c r="FYG14" s="1087"/>
      <c r="FYH14" s="1087"/>
      <c r="FYI14" s="1087"/>
      <c r="FYJ14" s="1087"/>
      <c r="FYK14" s="1087"/>
      <c r="FYL14" s="1087"/>
      <c r="FYM14" s="1087"/>
      <c r="FYN14" s="1087"/>
      <c r="FYO14" s="1087"/>
      <c r="FYP14" s="1087"/>
      <c r="FYQ14" s="1087"/>
      <c r="FYR14" s="1087"/>
      <c r="FYS14" s="1087"/>
      <c r="FYT14" s="1087"/>
      <c r="FYU14" s="1087"/>
      <c r="FYV14" s="1087"/>
      <c r="FYW14" s="1087"/>
      <c r="FYX14" s="1087"/>
      <c r="FYY14" s="1087"/>
      <c r="FYZ14" s="1087"/>
      <c r="FZA14" s="1087"/>
      <c r="FZB14" s="1087"/>
      <c r="FZC14" s="1087"/>
      <c r="FZD14" s="1087"/>
      <c r="FZE14" s="1087"/>
      <c r="FZF14" s="1087"/>
      <c r="FZG14" s="1087"/>
      <c r="FZH14" s="1087"/>
      <c r="FZI14" s="1087"/>
      <c r="FZJ14" s="1087"/>
      <c r="FZK14" s="1087"/>
      <c r="FZL14" s="1087"/>
      <c r="FZM14" s="1087"/>
      <c r="FZN14" s="1087"/>
      <c r="FZO14" s="1087"/>
      <c r="FZP14" s="1087"/>
      <c r="FZQ14" s="1087"/>
      <c r="FZR14" s="1087"/>
      <c r="FZS14" s="1087"/>
      <c r="FZT14" s="1087"/>
      <c r="FZU14" s="1087"/>
      <c r="FZV14" s="1087"/>
      <c r="FZW14" s="1087"/>
      <c r="FZX14" s="1087"/>
      <c r="FZY14" s="1087"/>
      <c r="FZZ14" s="1087"/>
      <c r="GAA14" s="1087"/>
      <c r="GAB14" s="1087"/>
      <c r="GAC14" s="1087"/>
      <c r="GAD14" s="1087"/>
      <c r="GAE14" s="1087"/>
      <c r="GAF14" s="1087"/>
      <c r="GAG14" s="1087"/>
      <c r="GAH14" s="1087"/>
      <c r="GAI14" s="1087"/>
      <c r="GAJ14" s="1087"/>
      <c r="GAK14" s="1087"/>
      <c r="GAL14" s="1087"/>
      <c r="GAM14" s="1087"/>
      <c r="GAN14" s="1087"/>
      <c r="GAO14" s="1087"/>
      <c r="GAP14" s="1087"/>
      <c r="GAQ14" s="1087"/>
      <c r="GAR14" s="1087"/>
      <c r="GAS14" s="1087"/>
      <c r="GAT14" s="1087"/>
      <c r="GAU14" s="1087"/>
      <c r="GAV14" s="1087"/>
      <c r="GAW14" s="1087"/>
      <c r="GAX14" s="1087"/>
      <c r="GAY14" s="1087"/>
      <c r="GAZ14" s="1087"/>
      <c r="GBA14" s="1087"/>
      <c r="GBB14" s="1087"/>
      <c r="GBC14" s="1087"/>
      <c r="GBD14" s="1087"/>
      <c r="GBE14" s="1087"/>
      <c r="GBF14" s="1087"/>
      <c r="GBG14" s="1087"/>
      <c r="GBH14" s="1087"/>
      <c r="GBI14" s="1087"/>
      <c r="GBJ14" s="1087"/>
      <c r="GBK14" s="1087"/>
      <c r="GBL14" s="1087"/>
      <c r="GBM14" s="1087"/>
      <c r="GBN14" s="1087"/>
      <c r="GBO14" s="1087"/>
      <c r="GBP14" s="1087"/>
      <c r="GBQ14" s="1087"/>
      <c r="GBR14" s="1087"/>
      <c r="GBS14" s="1087"/>
      <c r="GBT14" s="1087"/>
      <c r="GBU14" s="1087"/>
      <c r="GBV14" s="1087"/>
      <c r="GBW14" s="1087"/>
      <c r="GBX14" s="1087"/>
      <c r="GBY14" s="1087"/>
      <c r="GBZ14" s="1087"/>
      <c r="GCA14" s="1087"/>
      <c r="GCB14" s="1087"/>
      <c r="GCC14" s="1087"/>
      <c r="GCD14" s="1087"/>
      <c r="GCE14" s="1087"/>
      <c r="GCF14" s="1087"/>
      <c r="GCG14" s="1087"/>
      <c r="GCH14" s="1087"/>
      <c r="GCI14" s="1087"/>
      <c r="GCJ14" s="1087"/>
      <c r="GCK14" s="1087"/>
      <c r="GCL14" s="1087"/>
      <c r="GCM14" s="1087"/>
      <c r="GCN14" s="1087"/>
      <c r="GCO14" s="1087"/>
      <c r="GCP14" s="1087"/>
      <c r="GCQ14" s="1087"/>
      <c r="GCR14" s="1087"/>
      <c r="GCS14" s="1087"/>
      <c r="GCT14" s="1087"/>
      <c r="GCU14" s="1087"/>
      <c r="GCV14" s="1087"/>
      <c r="GCW14" s="1087"/>
      <c r="GCX14" s="1087"/>
      <c r="GCY14" s="1087"/>
      <c r="GCZ14" s="1087"/>
      <c r="GDA14" s="1087"/>
      <c r="GDB14" s="1087"/>
      <c r="GDC14" s="1087"/>
      <c r="GDD14" s="1087"/>
      <c r="GDE14" s="1087"/>
      <c r="GDF14" s="1087"/>
      <c r="GDG14" s="1087"/>
      <c r="GDH14" s="1087"/>
      <c r="GDI14" s="1087"/>
      <c r="GDJ14" s="1087"/>
      <c r="GDK14" s="1087"/>
      <c r="GDL14" s="1087"/>
      <c r="GDM14" s="1087"/>
      <c r="GDN14" s="1087"/>
      <c r="GDO14" s="1087"/>
      <c r="GDP14" s="1087"/>
      <c r="GDQ14" s="1087"/>
      <c r="GDR14" s="1087"/>
      <c r="GDS14" s="1087"/>
      <c r="GDT14" s="1087"/>
      <c r="GDU14" s="1087"/>
      <c r="GDV14" s="1087"/>
      <c r="GDW14" s="1087"/>
      <c r="GDX14" s="1087"/>
      <c r="GDY14" s="1087"/>
      <c r="GDZ14" s="1087"/>
      <c r="GEA14" s="1087"/>
      <c r="GEB14" s="1087"/>
      <c r="GEC14" s="1087"/>
      <c r="GED14" s="1087"/>
      <c r="GEE14" s="1087"/>
      <c r="GEF14" s="1087"/>
      <c r="GEG14" s="1087"/>
      <c r="GEH14" s="1087"/>
      <c r="GEI14" s="1087"/>
      <c r="GEJ14" s="1087"/>
      <c r="GEK14" s="1087"/>
      <c r="GEL14" s="1087"/>
      <c r="GEM14" s="1087"/>
      <c r="GEN14" s="1087"/>
      <c r="GEO14" s="1087"/>
      <c r="GEP14" s="1087"/>
      <c r="GEQ14" s="1087"/>
      <c r="GER14" s="1087"/>
      <c r="GES14" s="1087"/>
      <c r="GET14" s="1087"/>
      <c r="GEU14" s="1087"/>
      <c r="GEV14" s="1087"/>
      <c r="GEW14" s="1087"/>
      <c r="GEX14" s="1087"/>
      <c r="GEY14" s="1087"/>
      <c r="GEZ14" s="1087"/>
      <c r="GFA14" s="1087"/>
      <c r="GFB14" s="1087"/>
      <c r="GFC14" s="1087"/>
      <c r="GFD14" s="1087"/>
      <c r="GFE14" s="1087"/>
      <c r="GFF14" s="1087"/>
      <c r="GFG14" s="1087"/>
      <c r="GFH14" s="1087"/>
      <c r="GFI14" s="1087"/>
      <c r="GFJ14" s="1087"/>
      <c r="GFK14" s="1087"/>
      <c r="GFL14" s="1087"/>
      <c r="GFM14" s="1087"/>
      <c r="GFN14" s="1087"/>
      <c r="GFO14" s="1087"/>
      <c r="GFP14" s="1087"/>
      <c r="GFQ14" s="1087"/>
      <c r="GFR14" s="1087"/>
      <c r="GFS14" s="1087"/>
      <c r="GFT14" s="1087"/>
      <c r="GFU14" s="1087"/>
      <c r="GFV14" s="1087"/>
      <c r="GFW14" s="1087"/>
      <c r="GFX14" s="1087"/>
      <c r="GFY14" s="1087"/>
      <c r="GFZ14" s="1087"/>
      <c r="GGA14" s="1087"/>
      <c r="GGB14" s="1087"/>
      <c r="GGC14" s="1087"/>
      <c r="GGD14" s="1087"/>
      <c r="GGE14" s="1087"/>
      <c r="GGF14" s="1087"/>
      <c r="GGG14" s="1087"/>
      <c r="GGH14" s="1087"/>
      <c r="GGI14" s="1087"/>
      <c r="GGJ14" s="1087"/>
      <c r="GGK14" s="1087"/>
      <c r="GGL14" s="1087"/>
      <c r="GGM14" s="1087"/>
      <c r="GGN14" s="1087"/>
      <c r="GGO14" s="1087"/>
      <c r="GGP14" s="1087"/>
      <c r="GGQ14" s="1087"/>
      <c r="GGR14" s="1087"/>
      <c r="GGS14" s="1087"/>
      <c r="GGT14" s="1087"/>
      <c r="GGU14" s="1087"/>
      <c r="GGV14" s="1087"/>
      <c r="GGW14" s="1087"/>
      <c r="GGX14" s="1087"/>
      <c r="GGY14" s="1087"/>
      <c r="GGZ14" s="1087"/>
      <c r="GHA14" s="1087"/>
      <c r="GHB14" s="1087"/>
      <c r="GHC14" s="1087"/>
      <c r="GHD14" s="1087"/>
      <c r="GHE14" s="1087"/>
      <c r="GHF14" s="1087"/>
      <c r="GHG14" s="1087"/>
      <c r="GHH14" s="1087"/>
      <c r="GHI14" s="1087"/>
      <c r="GHJ14" s="1087"/>
      <c r="GHK14" s="1087"/>
      <c r="GHL14" s="1087"/>
      <c r="GHM14" s="1087"/>
      <c r="GHN14" s="1087"/>
      <c r="GHO14" s="1087"/>
      <c r="GHP14" s="1087"/>
      <c r="GHQ14" s="1087"/>
      <c r="GHR14" s="1087"/>
      <c r="GHS14" s="1087"/>
      <c r="GHT14" s="1087"/>
      <c r="GHU14" s="1087"/>
      <c r="GHV14" s="1087"/>
      <c r="GHW14" s="1087"/>
      <c r="GHX14" s="1087"/>
      <c r="GHY14" s="1087"/>
      <c r="GHZ14" s="1087"/>
      <c r="GIA14" s="1087"/>
      <c r="GIB14" s="1087"/>
      <c r="GIC14" s="1087"/>
      <c r="GID14" s="1087"/>
      <c r="GIE14" s="1087"/>
      <c r="GIF14" s="1087"/>
      <c r="GIG14" s="1087"/>
      <c r="GIH14" s="1087"/>
      <c r="GII14" s="1087"/>
      <c r="GIJ14" s="1087"/>
      <c r="GIK14" s="1087"/>
      <c r="GIL14" s="1087"/>
      <c r="GIM14" s="1087"/>
      <c r="GIN14" s="1087"/>
      <c r="GIO14" s="1087"/>
      <c r="GIP14" s="1087"/>
      <c r="GIQ14" s="1087"/>
      <c r="GIR14" s="1087"/>
      <c r="GIS14" s="1087"/>
      <c r="GIT14" s="1087"/>
      <c r="GIU14" s="1087"/>
      <c r="GIV14" s="1087"/>
      <c r="GIW14" s="1087"/>
      <c r="GIX14" s="1087"/>
      <c r="GIY14" s="1087"/>
      <c r="GIZ14" s="1087"/>
      <c r="GJA14" s="1087"/>
      <c r="GJB14" s="1087"/>
      <c r="GJC14" s="1087"/>
      <c r="GJD14" s="1087"/>
      <c r="GJE14" s="1087"/>
      <c r="GJF14" s="1087"/>
      <c r="GJG14" s="1087"/>
      <c r="GJH14" s="1087"/>
      <c r="GJI14" s="1087"/>
      <c r="GJJ14" s="1087"/>
      <c r="GJK14" s="1087"/>
      <c r="GJL14" s="1087"/>
      <c r="GJM14" s="1087"/>
      <c r="GJN14" s="1087"/>
      <c r="GJO14" s="1087"/>
      <c r="GJP14" s="1087"/>
      <c r="GJQ14" s="1087"/>
      <c r="GJR14" s="1087"/>
      <c r="GJS14" s="1087"/>
      <c r="GJT14" s="1087"/>
      <c r="GJU14" s="1087"/>
      <c r="GJV14" s="1087"/>
      <c r="GJW14" s="1087"/>
      <c r="GJX14" s="1087"/>
      <c r="GJY14" s="1087"/>
      <c r="GJZ14" s="1087"/>
      <c r="GKA14" s="1087"/>
      <c r="GKB14" s="1087"/>
      <c r="GKC14" s="1087"/>
      <c r="GKD14" s="1087"/>
      <c r="GKE14" s="1087"/>
      <c r="GKF14" s="1087"/>
      <c r="GKG14" s="1087"/>
      <c r="GKH14" s="1087"/>
      <c r="GKI14" s="1087"/>
      <c r="GKJ14" s="1087"/>
      <c r="GKK14" s="1087"/>
      <c r="GKL14" s="1087"/>
      <c r="GKM14" s="1087"/>
      <c r="GKN14" s="1087"/>
      <c r="GKO14" s="1087"/>
      <c r="GKP14" s="1087"/>
      <c r="GKQ14" s="1087"/>
      <c r="GKR14" s="1087"/>
      <c r="GKS14" s="1087"/>
      <c r="GKT14" s="1087"/>
      <c r="GKU14" s="1087"/>
      <c r="GKV14" s="1087"/>
      <c r="GKW14" s="1087"/>
      <c r="GKX14" s="1087"/>
      <c r="GKY14" s="1087"/>
      <c r="GKZ14" s="1087"/>
      <c r="GLA14" s="1087"/>
      <c r="GLB14" s="1087"/>
      <c r="GLC14" s="1087"/>
      <c r="GLD14" s="1087"/>
      <c r="GLE14" s="1087"/>
      <c r="GLF14" s="1087"/>
      <c r="GLG14" s="1087"/>
      <c r="GLH14" s="1087"/>
      <c r="GLI14" s="1087"/>
      <c r="GLJ14" s="1087"/>
      <c r="GLK14" s="1087"/>
      <c r="GLL14" s="1087"/>
      <c r="GLM14" s="1087"/>
      <c r="GLN14" s="1087"/>
      <c r="GLO14" s="1087"/>
      <c r="GLP14" s="1087"/>
      <c r="GLQ14" s="1087"/>
      <c r="GLR14" s="1087"/>
      <c r="GLS14" s="1087"/>
      <c r="GLT14" s="1087"/>
      <c r="GLU14" s="1087"/>
      <c r="GLV14" s="1087"/>
      <c r="GLW14" s="1087"/>
      <c r="GLX14" s="1087"/>
      <c r="GLY14" s="1087"/>
      <c r="GLZ14" s="1087"/>
      <c r="GMA14" s="1087"/>
      <c r="GMB14" s="1087"/>
      <c r="GMC14" s="1087"/>
      <c r="GMD14" s="1087"/>
      <c r="GME14" s="1087"/>
      <c r="GMF14" s="1087"/>
      <c r="GMG14" s="1087"/>
      <c r="GMH14" s="1087"/>
      <c r="GMI14" s="1087"/>
      <c r="GMJ14" s="1087"/>
      <c r="GMK14" s="1087"/>
      <c r="GML14" s="1087"/>
      <c r="GMM14" s="1087"/>
      <c r="GMN14" s="1087"/>
      <c r="GMO14" s="1087"/>
      <c r="GMP14" s="1087"/>
      <c r="GMQ14" s="1087"/>
      <c r="GMR14" s="1087"/>
      <c r="GMS14" s="1087"/>
      <c r="GMT14" s="1087"/>
      <c r="GMU14" s="1087"/>
      <c r="GMV14" s="1087"/>
      <c r="GMW14" s="1087"/>
      <c r="GMX14" s="1087"/>
      <c r="GMY14" s="1087"/>
      <c r="GMZ14" s="1087"/>
      <c r="GNA14" s="1087"/>
      <c r="GNB14" s="1087"/>
      <c r="GNC14" s="1087"/>
      <c r="GND14" s="1087"/>
      <c r="GNE14" s="1087"/>
      <c r="GNF14" s="1087"/>
      <c r="GNG14" s="1087"/>
      <c r="GNH14" s="1087"/>
      <c r="GNI14" s="1087"/>
      <c r="GNJ14" s="1087"/>
      <c r="GNK14" s="1087"/>
      <c r="GNL14" s="1087"/>
      <c r="GNM14" s="1087"/>
      <c r="GNN14" s="1087"/>
      <c r="GNO14" s="1087"/>
      <c r="GNP14" s="1087"/>
      <c r="GNQ14" s="1087"/>
      <c r="GNR14" s="1087"/>
      <c r="GNS14" s="1087"/>
      <c r="GNT14" s="1087"/>
      <c r="GNU14" s="1087"/>
      <c r="GNV14" s="1087"/>
      <c r="GNW14" s="1087"/>
      <c r="GNX14" s="1087"/>
      <c r="GNY14" s="1087"/>
      <c r="GNZ14" s="1087"/>
      <c r="GOA14" s="1087"/>
      <c r="GOB14" s="1087"/>
      <c r="GOC14" s="1087"/>
      <c r="GOD14" s="1087"/>
      <c r="GOE14" s="1087"/>
      <c r="GOF14" s="1087"/>
      <c r="GOG14" s="1087"/>
      <c r="GOH14" s="1087"/>
      <c r="GOI14" s="1087"/>
      <c r="GOJ14" s="1087"/>
      <c r="GOK14" s="1087"/>
      <c r="GOL14" s="1087"/>
      <c r="GOM14" s="1087"/>
      <c r="GON14" s="1087"/>
      <c r="GOO14" s="1087"/>
      <c r="GOP14" s="1087"/>
      <c r="GOQ14" s="1087"/>
      <c r="GOR14" s="1087"/>
      <c r="GOS14" s="1087"/>
      <c r="GOT14" s="1087"/>
      <c r="GOU14" s="1087"/>
      <c r="GOV14" s="1087"/>
      <c r="GOW14" s="1087"/>
      <c r="GOX14" s="1087"/>
      <c r="GOY14" s="1087"/>
      <c r="GOZ14" s="1087"/>
      <c r="GPA14" s="1087"/>
      <c r="GPB14" s="1087"/>
      <c r="GPC14" s="1087"/>
      <c r="GPD14" s="1087"/>
      <c r="GPE14" s="1087"/>
      <c r="GPF14" s="1087"/>
      <c r="GPG14" s="1087"/>
      <c r="GPH14" s="1087"/>
      <c r="GPI14" s="1087"/>
      <c r="GPJ14" s="1087"/>
      <c r="GPK14" s="1087"/>
      <c r="GPL14" s="1087"/>
      <c r="GPM14" s="1087"/>
      <c r="GPN14" s="1087"/>
      <c r="GPO14" s="1087"/>
      <c r="GPP14" s="1087"/>
      <c r="GPQ14" s="1087"/>
      <c r="GPR14" s="1087"/>
      <c r="GPS14" s="1087"/>
      <c r="GPT14" s="1087"/>
      <c r="GPU14" s="1087"/>
      <c r="GPV14" s="1087"/>
      <c r="GPW14" s="1087"/>
      <c r="GPX14" s="1087"/>
      <c r="GPY14" s="1087"/>
      <c r="GPZ14" s="1087"/>
      <c r="GQA14" s="1087"/>
      <c r="GQB14" s="1087"/>
      <c r="GQC14" s="1087"/>
      <c r="GQD14" s="1087"/>
      <c r="GQE14" s="1087"/>
      <c r="GQF14" s="1087"/>
      <c r="GQG14" s="1087"/>
      <c r="GQH14" s="1087"/>
      <c r="GQI14" s="1087"/>
      <c r="GQJ14" s="1087"/>
      <c r="GQK14" s="1087"/>
      <c r="GQL14" s="1087"/>
      <c r="GQM14" s="1087"/>
      <c r="GQN14" s="1087"/>
      <c r="GQO14" s="1087"/>
      <c r="GQP14" s="1087"/>
      <c r="GQQ14" s="1087"/>
      <c r="GQR14" s="1087"/>
      <c r="GQS14" s="1087"/>
      <c r="GQT14" s="1087"/>
      <c r="GQU14" s="1087"/>
      <c r="GQV14" s="1087"/>
      <c r="GQW14" s="1087"/>
      <c r="GQX14" s="1087"/>
      <c r="GQY14" s="1087"/>
      <c r="GQZ14" s="1087"/>
      <c r="GRA14" s="1087"/>
      <c r="GRB14" s="1087"/>
      <c r="GRC14" s="1087"/>
      <c r="GRD14" s="1087"/>
      <c r="GRE14" s="1087"/>
      <c r="GRF14" s="1087"/>
      <c r="GRG14" s="1087"/>
      <c r="GRH14" s="1087"/>
      <c r="GRI14" s="1087"/>
      <c r="GRJ14" s="1087"/>
      <c r="GRK14" s="1087"/>
      <c r="GRL14" s="1087"/>
      <c r="GRM14" s="1087"/>
      <c r="GRN14" s="1087"/>
      <c r="GRO14" s="1087"/>
      <c r="GRP14" s="1087"/>
      <c r="GRQ14" s="1087"/>
      <c r="GRR14" s="1087"/>
      <c r="GRS14" s="1087"/>
      <c r="GRT14" s="1087"/>
      <c r="GRU14" s="1087"/>
      <c r="GRV14" s="1087"/>
      <c r="GRW14" s="1087"/>
      <c r="GRX14" s="1087"/>
      <c r="GRY14" s="1087"/>
      <c r="GRZ14" s="1087"/>
      <c r="GSA14" s="1087"/>
      <c r="GSB14" s="1087"/>
      <c r="GSC14" s="1087"/>
      <c r="GSD14" s="1087"/>
      <c r="GSE14" s="1087"/>
      <c r="GSF14" s="1087"/>
      <c r="GSG14" s="1087"/>
      <c r="GSH14" s="1087"/>
      <c r="GSI14" s="1087"/>
      <c r="GSJ14" s="1087"/>
      <c r="GSK14" s="1087"/>
      <c r="GSL14" s="1087"/>
      <c r="GSM14" s="1087"/>
      <c r="GSN14" s="1087"/>
      <c r="GSO14" s="1087"/>
      <c r="GSP14" s="1087"/>
      <c r="GSQ14" s="1087"/>
      <c r="GSR14" s="1087"/>
      <c r="GSS14" s="1087"/>
      <c r="GST14" s="1087"/>
      <c r="GSU14" s="1087"/>
      <c r="GSV14" s="1087"/>
      <c r="GSW14" s="1087"/>
      <c r="GSX14" s="1087"/>
      <c r="GSY14" s="1087"/>
      <c r="GSZ14" s="1087"/>
      <c r="GTA14" s="1087"/>
      <c r="GTB14" s="1087"/>
      <c r="GTC14" s="1087"/>
      <c r="GTD14" s="1087"/>
      <c r="GTE14" s="1087"/>
      <c r="GTF14" s="1087"/>
      <c r="GTG14" s="1087"/>
      <c r="GTH14" s="1087"/>
      <c r="GTI14" s="1087"/>
      <c r="GTJ14" s="1087"/>
      <c r="GTK14" s="1087"/>
      <c r="GTL14" s="1087"/>
      <c r="GTM14" s="1087"/>
      <c r="GTN14" s="1087"/>
      <c r="GTO14" s="1087"/>
      <c r="GTP14" s="1087"/>
      <c r="GTQ14" s="1087"/>
      <c r="GTR14" s="1087"/>
      <c r="GTS14" s="1087"/>
      <c r="GTT14" s="1087"/>
      <c r="GTU14" s="1087"/>
      <c r="GTV14" s="1087"/>
      <c r="GTW14" s="1087"/>
      <c r="GTX14" s="1087"/>
      <c r="GTY14" s="1087"/>
      <c r="GTZ14" s="1087"/>
      <c r="GUA14" s="1087"/>
      <c r="GUB14" s="1087"/>
      <c r="GUC14" s="1087"/>
      <c r="GUD14" s="1087"/>
      <c r="GUE14" s="1087"/>
      <c r="GUF14" s="1087"/>
      <c r="GUG14" s="1087"/>
      <c r="GUH14" s="1087"/>
      <c r="GUI14" s="1087"/>
      <c r="GUJ14" s="1087"/>
      <c r="GUK14" s="1087"/>
      <c r="GUL14" s="1087"/>
      <c r="GUM14" s="1087"/>
      <c r="GUN14" s="1087"/>
      <c r="GUO14" s="1087"/>
      <c r="GUP14" s="1087"/>
      <c r="GUQ14" s="1087"/>
      <c r="GUR14" s="1087"/>
      <c r="GUS14" s="1087"/>
      <c r="GUT14" s="1087"/>
      <c r="GUU14" s="1087"/>
      <c r="GUV14" s="1087"/>
      <c r="GUW14" s="1087"/>
      <c r="GUX14" s="1087"/>
      <c r="GUY14" s="1087"/>
      <c r="GUZ14" s="1087"/>
      <c r="GVA14" s="1087"/>
      <c r="GVB14" s="1087"/>
      <c r="GVC14" s="1087"/>
      <c r="GVD14" s="1087"/>
      <c r="GVE14" s="1087"/>
      <c r="GVF14" s="1087"/>
      <c r="GVG14" s="1087"/>
      <c r="GVH14" s="1087"/>
      <c r="GVI14" s="1087"/>
      <c r="GVJ14" s="1087"/>
      <c r="GVK14" s="1087"/>
      <c r="GVL14" s="1087"/>
      <c r="GVM14" s="1087"/>
      <c r="GVN14" s="1087"/>
      <c r="GVO14" s="1087"/>
      <c r="GVP14" s="1087"/>
      <c r="GVQ14" s="1087"/>
      <c r="GVR14" s="1087"/>
      <c r="GVS14" s="1087"/>
      <c r="GVT14" s="1087"/>
      <c r="GVU14" s="1087"/>
      <c r="GVV14" s="1087"/>
      <c r="GVW14" s="1087"/>
      <c r="GVX14" s="1087"/>
      <c r="GVY14" s="1087"/>
      <c r="GVZ14" s="1087"/>
      <c r="GWA14" s="1087"/>
      <c r="GWB14" s="1087"/>
      <c r="GWC14" s="1087"/>
      <c r="GWD14" s="1087"/>
      <c r="GWE14" s="1087"/>
      <c r="GWF14" s="1087"/>
      <c r="GWG14" s="1087"/>
      <c r="GWH14" s="1087"/>
      <c r="GWI14" s="1087"/>
      <c r="GWJ14" s="1087"/>
      <c r="GWK14" s="1087"/>
      <c r="GWL14" s="1087"/>
      <c r="GWM14" s="1087"/>
      <c r="GWN14" s="1087"/>
      <c r="GWO14" s="1087"/>
      <c r="GWP14" s="1087"/>
      <c r="GWQ14" s="1087"/>
      <c r="GWR14" s="1087"/>
      <c r="GWS14" s="1087"/>
      <c r="GWT14" s="1087"/>
      <c r="GWU14" s="1087"/>
      <c r="GWV14" s="1087"/>
      <c r="GWW14" s="1087"/>
      <c r="GWX14" s="1087"/>
      <c r="GWY14" s="1087"/>
      <c r="GWZ14" s="1087"/>
      <c r="GXA14" s="1087"/>
      <c r="GXB14" s="1087"/>
      <c r="GXC14" s="1087"/>
      <c r="GXD14" s="1087"/>
      <c r="GXE14" s="1087"/>
      <c r="GXF14" s="1087"/>
      <c r="GXG14" s="1087"/>
      <c r="GXH14" s="1087"/>
      <c r="GXI14" s="1087"/>
      <c r="GXJ14" s="1087"/>
      <c r="GXK14" s="1087"/>
      <c r="GXL14" s="1087"/>
      <c r="GXM14" s="1087"/>
      <c r="GXN14" s="1087"/>
      <c r="GXO14" s="1087"/>
      <c r="GXP14" s="1087"/>
      <c r="GXQ14" s="1087"/>
      <c r="GXR14" s="1087"/>
      <c r="GXS14" s="1087"/>
      <c r="GXT14" s="1087"/>
      <c r="GXU14" s="1087"/>
      <c r="GXV14" s="1087"/>
      <c r="GXW14" s="1087"/>
      <c r="GXX14" s="1087"/>
      <c r="GXY14" s="1087"/>
      <c r="GXZ14" s="1087"/>
      <c r="GYA14" s="1087"/>
      <c r="GYB14" s="1087"/>
      <c r="GYC14" s="1087"/>
      <c r="GYD14" s="1087"/>
      <c r="GYE14" s="1087"/>
      <c r="GYF14" s="1087"/>
      <c r="GYG14" s="1087"/>
      <c r="GYH14" s="1087"/>
      <c r="GYI14" s="1087"/>
      <c r="GYJ14" s="1087"/>
      <c r="GYK14" s="1087"/>
      <c r="GYL14" s="1087"/>
      <c r="GYM14" s="1087"/>
      <c r="GYN14" s="1087"/>
      <c r="GYO14" s="1087"/>
      <c r="GYP14" s="1087"/>
      <c r="GYQ14" s="1087"/>
      <c r="GYR14" s="1087"/>
      <c r="GYS14" s="1087"/>
      <c r="GYT14" s="1087"/>
      <c r="GYU14" s="1087"/>
      <c r="GYV14" s="1087"/>
      <c r="GYW14" s="1087"/>
      <c r="GYX14" s="1087"/>
      <c r="GYY14" s="1087"/>
      <c r="GYZ14" s="1087"/>
      <c r="GZA14" s="1087"/>
      <c r="GZB14" s="1087"/>
      <c r="GZC14" s="1087"/>
      <c r="GZD14" s="1087"/>
      <c r="GZE14" s="1087"/>
      <c r="GZF14" s="1087"/>
      <c r="GZG14" s="1087"/>
      <c r="GZH14" s="1087"/>
      <c r="GZI14" s="1087"/>
      <c r="GZJ14" s="1087"/>
      <c r="GZK14" s="1087"/>
      <c r="GZL14" s="1087"/>
      <c r="GZM14" s="1087"/>
      <c r="GZN14" s="1087"/>
      <c r="GZO14" s="1087"/>
      <c r="GZP14" s="1087"/>
      <c r="GZQ14" s="1087"/>
      <c r="GZR14" s="1087"/>
      <c r="GZS14" s="1087"/>
      <c r="GZT14" s="1087"/>
      <c r="GZU14" s="1087"/>
      <c r="GZV14" s="1087"/>
      <c r="GZW14" s="1087"/>
      <c r="GZX14" s="1087"/>
      <c r="GZY14" s="1087"/>
      <c r="GZZ14" s="1087"/>
      <c r="HAA14" s="1087"/>
      <c r="HAB14" s="1087"/>
      <c r="HAC14" s="1087"/>
      <c r="HAD14" s="1087"/>
      <c r="HAE14" s="1087"/>
      <c r="HAF14" s="1087"/>
      <c r="HAG14" s="1087"/>
      <c r="HAH14" s="1087"/>
      <c r="HAI14" s="1087"/>
      <c r="HAJ14" s="1087"/>
      <c r="HAK14" s="1087"/>
      <c r="HAL14" s="1087"/>
      <c r="HAM14" s="1087"/>
      <c r="HAN14" s="1087"/>
      <c r="HAO14" s="1087"/>
      <c r="HAP14" s="1087"/>
      <c r="HAQ14" s="1087"/>
      <c r="HAR14" s="1087"/>
      <c r="HAS14" s="1087"/>
      <c r="HAT14" s="1087"/>
      <c r="HAU14" s="1087"/>
      <c r="HAV14" s="1087"/>
      <c r="HAW14" s="1087"/>
      <c r="HAX14" s="1087"/>
      <c r="HAY14" s="1087"/>
      <c r="HAZ14" s="1087"/>
      <c r="HBA14" s="1087"/>
      <c r="HBB14" s="1087"/>
      <c r="HBC14" s="1087"/>
      <c r="HBD14" s="1087"/>
      <c r="HBE14" s="1087"/>
      <c r="HBF14" s="1087"/>
      <c r="HBG14" s="1087"/>
      <c r="HBH14" s="1087"/>
      <c r="HBI14" s="1087"/>
      <c r="HBJ14" s="1087"/>
      <c r="HBK14" s="1087"/>
      <c r="HBL14" s="1087"/>
      <c r="HBM14" s="1087"/>
      <c r="HBN14" s="1087"/>
      <c r="HBO14" s="1087"/>
      <c r="HBP14" s="1087"/>
      <c r="HBQ14" s="1087"/>
      <c r="HBR14" s="1087"/>
      <c r="HBS14" s="1087"/>
      <c r="HBT14" s="1087"/>
      <c r="HBU14" s="1087"/>
      <c r="HBV14" s="1087"/>
      <c r="HBW14" s="1087"/>
      <c r="HBX14" s="1087"/>
      <c r="HBY14" s="1087"/>
      <c r="HBZ14" s="1087"/>
      <c r="HCA14" s="1087"/>
      <c r="HCB14" s="1087"/>
      <c r="HCC14" s="1087"/>
      <c r="HCD14" s="1087"/>
      <c r="HCE14" s="1087"/>
      <c r="HCF14" s="1087"/>
      <c r="HCG14" s="1087"/>
      <c r="HCH14" s="1087"/>
      <c r="HCI14" s="1087"/>
      <c r="HCJ14" s="1087"/>
      <c r="HCK14" s="1087"/>
      <c r="HCL14" s="1087"/>
      <c r="HCM14" s="1087"/>
      <c r="HCN14" s="1087"/>
      <c r="HCO14" s="1087"/>
      <c r="HCP14" s="1087"/>
      <c r="HCQ14" s="1087"/>
      <c r="HCR14" s="1087"/>
      <c r="HCS14" s="1087"/>
      <c r="HCT14" s="1087"/>
      <c r="HCU14" s="1087"/>
      <c r="HCV14" s="1087"/>
      <c r="HCW14" s="1087"/>
      <c r="HCX14" s="1087"/>
      <c r="HCY14" s="1087"/>
      <c r="HCZ14" s="1087"/>
      <c r="HDA14" s="1087"/>
      <c r="HDB14" s="1087"/>
      <c r="HDC14" s="1087"/>
      <c r="HDD14" s="1087"/>
      <c r="HDE14" s="1087"/>
      <c r="HDF14" s="1087"/>
      <c r="HDG14" s="1087"/>
      <c r="HDH14" s="1087"/>
      <c r="HDI14" s="1087"/>
      <c r="HDJ14" s="1087"/>
      <c r="HDK14" s="1087"/>
      <c r="HDL14" s="1087"/>
      <c r="HDM14" s="1087"/>
      <c r="HDN14" s="1087"/>
      <c r="HDO14" s="1087"/>
      <c r="HDP14" s="1087"/>
      <c r="HDQ14" s="1087"/>
      <c r="HDR14" s="1087"/>
      <c r="HDS14" s="1087"/>
      <c r="HDT14" s="1087"/>
      <c r="HDU14" s="1087"/>
      <c r="HDV14" s="1087"/>
      <c r="HDW14" s="1087"/>
      <c r="HDX14" s="1087"/>
      <c r="HDY14" s="1087"/>
      <c r="HDZ14" s="1087"/>
      <c r="HEA14" s="1087"/>
      <c r="HEB14" s="1087"/>
      <c r="HEC14" s="1087"/>
      <c r="HED14" s="1087"/>
      <c r="HEE14" s="1087"/>
      <c r="HEF14" s="1087"/>
      <c r="HEG14" s="1087"/>
      <c r="HEH14" s="1087"/>
      <c r="HEI14" s="1087"/>
      <c r="HEJ14" s="1087"/>
      <c r="HEK14" s="1087"/>
      <c r="HEL14" s="1087"/>
      <c r="HEM14" s="1087"/>
      <c r="HEN14" s="1087"/>
      <c r="HEO14" s="1087"/>
      <c r="HEP14" s="1087"/>
      <c r="HEQ14" s="1087"/>
      <c r="HER14" s="1087"/>
      <c r="HES14" s="1087"/>
      <c r="HET14" s="1087"/>
      <c r="HEU14" s="1087"/>
      <c r="HEV14" s="1087"/>
      <c r="HEW14" s="1087"/>
      <c r="HEX14" s="1087"/>
      <c r="HEY14" s="1087"/>
      <c r="HEZ14" s="1087"/>
      <c r="HFA14" s="1087"/>
      <c r="HFB14" s="1087"/>
      <c r="HFC14" s="1087"/>
      <c r="HFD14" s="1087"/>
      <c r="HFE14" s="1087"/>
      <c r="HFF14" s="1087"/>
      <c r="HFG14" s="1087"/>
      <c r="HFH14" s="1087"/>
      <c r="HFI14" s="1087"/>
      <c r="HFJ14" s="1087"/>
      <c r="HFK14" s="1087"/>
      <c r="HFL14" s="1087"/>
      <c r="HFM14" s="1087"/>
      <c r="HFN14" s="1087"/>
      <c r="HFO14" s="1087"/>
      <c r="HFP14" s="1087"/>
      <c r="HFQ14" s="1087"/>
      <c r="HFR14" s="1087"/>
      <c r="HFS14" s="1087"/>
      <c r="HFT14" s="1087"/>
      <c r="HFU14" s="1087"/>
      <c r="HFV14" s="1087"/>
      <c r="HFW14" s="1087"/>
      <c r="HFX14" s="1087"/>
      <c r="HFY14" s="1087"/>
      <c r="HFZ14" s="1087"/>
      <c r="HGA14" s="1087"/>
      <c r="HGB14" s="1087"/>
      <c r="HGC14" s="1087"/>
      <c r="HGD14" s="1087"/>
      <c r="HGE14" s="1087"/>
      <c r="HGF14" s="1087"/>
      <c r="HGG14" s="1087"/>
      <c r="HGH14" s="1087"/>
      <c r="HGI14" s="1087"/>
      <c r="HGJ14" s="1087"/>
      <c r="HGK14" s="1087"/>
      <c r="HGL14" s="1087"/>
      <c r="HGM14" s="1087"/>
      <c r="HGN14" s="1087"/>
      <c r="HGO14" s="1087"/>
      <c r="HGP14" s="1087"/>
      <c r="HGQ14" s="1087"/>
      <c r="HGR14" s="1087"/>
      <c r="HGS14" s="1087"/>
      <c r="HGT14" s="1087"/>
      <c r="HGU14" s="1087"/>
      <c r="HGV14" s="1087"/>
      <c r="HGW14" s="1087"/>
      <c r="HGX14" s="1087"/>
      <c r="HGY14" s="1087"/>
      <c r="HGZ14" s="1087"/>
      <c r="HHA14" s="1087"/>
      <c r="HHB14" s="1087"/>
      <c r="HHC14" s="1087"/>
      <c r="HHD14" s="1087"/>
      <c r="HHE14" s="1087"/>
      <c r="HHF14" s="1087"/>
      <c r="HHG14" s="1087"/>
      <c r="HHH14" s="1087"/>
      <c r="HHI14" s="1087"/>
      <c r="HHJ14" s="1087"/>
      <c r="HHK14" s="1087"/>
      <c r="HHL14" s="1087"/>
      <c r="HHM14" s="1087"/>
      <c r="HHN14" s="1087"/>
      <c r="HHO14" s="1087"/>
      <c r="HHP14" s="1087"/>
      <c r="HHQ14" s="1087"/>
      <c r="HHR14" s="1087"/>
      <c r="HHS14" s="1087"/>
      <c r="HHT14" s="1087"/>
      <c r="HHU14" s="1087"/>
      <c r="HHV14" s="1087"/>
      <c r="HHW14" s="1087"/>
      <c r="HHX14" s="1087"/>
      <c r="HHY14" s="1087"/>
      <c r="HHZ14" s="1087"/>
      <c r="HIA14" s="1087"/>
      <c r="HIB14" s="1087"/>
      <c r="HIC14" s="1087"/>
      <c r="HID14" s="1087"/>
      <c r="HIE14" s="1087"/>
      <c r="HIF14" s="1087"/>
      <c r="HIG14" s="1087"/>
      <c r="HIH14" s="1087"/>
      <c r="HII14" s="1087"/>
      <c r="HIJ14" s="1087"/>
      <c r="HIK14" s="1087"/>
      <c r="HIL14" s="1087"/>
      <c r="HIM14" s="1087"/>
      <c r="HIN14" s="1087"/>
      <c r="HIO14" s="1087"/>
      <c r="HIP14" s="1087"/>
      <c r="HIQ14" s="1087"/>
      <c r="HIR14" s="1087"/>
      <c r="HIS14" s="1087"/>
      <c r="HIT14" s="1087"/>
      <c r="HIU14" s="1087"/>
      <c r="HIV14" s="1087"/>
      <c r="HIW14" s="1087"/>
      <c r="HIX14" s="1087"/>
      <c r="HIY14" s="1087"/>
      <c r="HIZ14" s="1087"/>
      <c r="HJA14" s="1087"/>
      <c r="HJB14" s="1087"/>
      <c r="HJC14" s="1087"/>
      <c r="HJD14" s="1087"/>
      <c r="HJE14" s="1087"/>
      <c r="HJF14" s="1087"/>
      <c r="HJG14" s="1087"/>
      <c r="HJH14" s="1087"/>
      <c r="HJI14" s="1087"/>
      <c r="HJJ14" s="1087"/>
      <c r="HJK14" s="1087"/>
      <c r="HJL14" s="1087"/>
      <c r="HJM14" s="1087"/>
      <c r="HJN14" s="1087"/>
      <c r="HJO14" s="1087"/>
      <c r="HJP14" s="1087"/>
      <c r="HJQ14" s="1087"/>
      <c r="HJR14" s="1087"/>
      <c r="HJS14" s="1087"/>
      <c r="HJT14" s="1087"/>
      <c r="HJU14" s="1087"/>
      <c r="HJV14" s="1087"/>
      <c r="HJW14" s="1087"/>
      <c r="HJX14" s="1087"/>
      <c r="HJY14" s="1087"/>
      <c r="HJZ14" s="1087"/>
      <c r="HKA14" s="1087"/>
      <c r="HKB14" s="1087"/>
      <c r="HKC14" s="1087"/>
      <c r="HKD14" s="1087"/>
      <c r="HKE14" s="1087"/>
      <c r="HKF14" s="1087"/>
      <c r="HKG14" s="1087"/>
      <c r="HKH14" s="1087"/>
      <c r="HKI14" s="1087"/>
      <c r="HKJ14" s="1087"/>
      <c r="HKK14" s="1087"/>
      <c r="HKL14" s="1087"/>
      <c r="HKM14" s="1087"/>
      <c r="HKN14" s="1087"/>
      <c r="HKO14" s="1087"/>
      <c r="HKP14" s="1087"/>
      <c r="HKQ14" s="1087"/>
      <c r="HKR14" s="1087"/>
      <c r="HKS14" s="1087"/>
      <c r="HKT14" s="1087"/>
      <c r="HKU14" s="1087"/>
      <c r="HKV14" s="1087"/>
      <c r="HKW14" s="1087"/>
      <c r="HKX14" s="1087"/>
      <c r="HKY14" s="1087"/>
      <c r="HKZ14" s="1087"/>
      <c r="HLA14" s="1087"/>
      <c r="HLB14" s="1087"/>
      <c r="HLC14" s="1087"/>
      <c r="HLD14" s="1087"/>
      <c r="HLE14" s="1087"/>
      <c r="HLF14" s="1087"/>
      <c r="HLG14" s="1087"/>
      <c r="HLH14" s="1087"/>
      <c r="HLI14" s="1087"/>
      <c r="HLJ14" s="1087"/>
      <c r="HLK14" s="1087"/>
      <c r="HLL14" s="1087"/>
      <c r="HLM14" s="1087"/>
      <c r="HLN14" s="1087"/>
      <c r="HLO14" s="1087"/>
      <c r="HLP14" s="1087"/>
      <c r="HLQ14" s="1087"/>
      <c r="HLR14" s="1087"/>
      <c r="HLS14" s="1087"/>
      <c r="HLT14" s="1087"/>
      <c r="HLU14" s="1087"/>
      <c r="HLV14" s="1087"/>
      <c r="HLW14" s="1087"/>
      <c r="HLX14" s="1087"/>
      <c r="HLY14" s="1087"/>
      <c r="HLZ14" s="1087"/>
      <c r="HMA14" s="1087"/>
      <c r="HMB14" s="1087"/>
      <c r="HMC14" s="1087"/>
      <c r="HMD14" s="1087"/>
      <c r="HME14" s="1087"/>
      <c r="HMF14" s="1087"/>
      <c r="HMG14" s="1087"/>
      <c r="HMH14" s="1087"/>
      <c r="HMI14" s="1087"/>
      <c r="HMJ14" s="1087"/>
      <c r="HMK14" s="1087"/>
      <c r="HML14" s="1087"/>
      <c r="HMM14" s="1087"/>
      <c r="HMN14" s="1087"/>
      <c r="HMO14" s="1087"/>
      <c r="HMP14" s="1087"/>
      <c r="HMQ14" s="1087"/>
      <c r="HMR14" s="1087"/>
      <c r="HMS14" s="1087"/>
      <c r="HMT14" s="1087"/>
      <c r="HMU14" s="1087"/>
      <c r="HMV14" s="1087"/>
      <c r="HMW14" s="1087"/>
      <c r="HMX14" s="1087"/>
      <c r="HMY14" s="1087"/>
      <c r="HMZ14" s="1087"/>
      <c r="HNA14" s="1087"/>
      <c r="HNB14" s="1087"/>
      <c r="HNC14" s="1087"/>
      <c r="HND14" s="1087"/>
      <c r="HNE14" s="1087"/>
      <c r="HNF14" s="1087"/>
      <c r="HNG14" s="1087"/>
      <c r="HNH14" s="1087"/>
      <c r="HNI14" s="1087"/>
      <c r="HNJ14" s="1087"/>
      <c r="HNK14" s="1087"/>
      <c r="HNL14" s="1087"/>
      <c r="HNM14" s="1087"/>
      <c r="HNN14" s="1087"/>
      <c r="HNO14" s="1087"/>
      <c r="HNP14" s="1087"/>
      <c r="HNQ14" s="1087"/>
      <c r="HNR14" s="1087"/>
      <c r="HNS14" s="1087"/>
      <c r="HNT14" s="1087"/>
      <c r="HNU14" s="1087"/>
      <c r="HNV14" s="1087"/>
      <c r="HNW14" s="1087"/>
      <c r="HNX14" s="1087"/>
      <c r="HNY14" s="1087"/>
      <c r="HNZ14" s="1087"/>
      <c r="HOA14" s="1087"/>
      <c r="HOB14" s="1087"/>
      <c r="HOC14" s="1087"/>
      <c r="HOD14" s="1087"/>
      <c r="HOE14" s="1087"/>
      <c r="HOF14" s="1087"/>
      <c r="HOG14" s="1087"/>
      <c r="HOH14" s="1087"/>
      <c r="HOI14" s="1087"/>
      <c r="HOJ14" s="1087"/>
      <c r="HOK14" s="1087"/>
      <c r="HOL14" s="1087"/>
      <c r="HOM14" s="1087"/>
      <c r="HON14" s="1087"/>
      <c r="HOO14" s="1087"/>
      <c r="HOP14" s="1087"/>
      <c r="HOQ14" s="1087"/>
      <c r="HOR14" s="1087"/>
      <c r="HOS14" s="1087"/>
      <c r="HOT14" s="1087"/>
      <c r="HOU14" s="1087"/>
      <c r="HOV14" s="1087"/>
      <c r="HOW14" s="1087"/>
      <c r="HOX14" s="1087"/>
      <c r="HOY14" s="1087"/>
      <c r="HOZ14" s="1087"/>
      <c r="HPA14" s="1087"/>
      <c r="HPB14" s="1087"/>
      <c r="HPC14" s="1087"/>
      <c r="HPD14" s="1087"/>
      <c r="HPE14" s="1087"/>
      <c r="HPF14" s="1087"/>
      <c r="HPG14" s="1087"/>
      <c r="HPH14" s="1087"/>
      <c r="HPI14" s="1087"/>
      <c r="HPJ14" s="1087"/>
      <c r="HPK14" s="1087"/>
      <c r="HPL14" s="1087"/>
      <c r="HPM14" s="1087"/>
      <c r="HPN14" s="1087"/>
      <c r="HPO14" s="1087"/>
      <c r="HPP14" s="1087"/>
      <c r="HPQ14" s="1087"/>
      <c r="HPR14" s="1087"/>
      <c r="HPS14" s="1087"/>
      <c r="HPT14" s="1087"/>
      <c r="HPU14" s="1087"/>
      <c r="HPV14" s="1087"/>
      <c r="HPW14" s="1087"/>
      <c r="HPX14" s="1087"/>
      <c r="HPY14" s="1087"/>
      <c r="HPZ14" s="1087"/>
      <c r="HQA14" s="1087"/>
      <c r="HQB14" s="1087"/>
      <c r="HQC14" s="1087"/>
      <c r="HQD14" s="1087"/>
      <c r="HQE14" s="1087"/>
      <c r="HQF14" s="1087"/>
      <c r="HQG14" s="1087"/>
      <c r="HQH14" s="1087"/>
      <c r="HQI14" s="1087"/>
      <c r="HQJ14" s="1087"/>
      <c r="HQK14" s="1087"/>
      <c r="HQL14" s="1087"/>
      <c r="HQM14" s="1087"/>
      <c r="HQN14" s="1087"/>
      <c r="HQO14" s="1087"/>
      <c r="HQP14" s="1087"/>
      <c r="HQQ14" s="1087"/>
      <c r="HQR14" s="1087"/>
      <c r="HQS14" s="1087"/>
      <c r="HQT14" s="1087"/>
      <c r="HQU14" s="1087"/>
      <c r="HQV14" s="1087"/>
      <c r="HQW14" s="1087"/>
      <c r="HQX14" s="1087"/>
      <c r="HQY14" s="1087"/>
      <c r="HQZ14" s="1087"/>
      <c r="HRA14" s="1087"/>
      <c r="HRB14" s="1087"/>
      <c r="HRC14" s="1087"/>
      <c r="HRD14" s="1087"/>
      <c r="HRE14" s="1087"/>
      <c r="HRF14" s="1087"/>
      <c r="HRG14" s="1087"/>
      <c r="HRH14" s="1087"/>
      <c r="HRI14" s="1087"/>
      <c r="HRJ14" s="1087"/>
      <c r="HRK14" s="1087"/>
      <c r="HRL14" s="1087"/>
      <c r="HRM14" s="1087"/>
      <c r="HRN14" s="1087"/>
      <c r="HRO14" s="1087"/>
      <c r="HRP14" s="1087"/>
      <c r="HRQ14" s="1087"/>
      <c r="HRR14" s="1087"/>
      <c r="HRS14" s="1087"/>
      <c r="HRT14" s="1087"/>
      <c r="HRU14" s="1087"/>
      <c r="HRV14" s="1087"/>
      <c r="HRW14" s="1087"/>
      <c r="HRX14" s="1087"/>
      <c r="HRY14" s="1087"/>
      <c r="HRZ14" s="1087"/>
      <c r="HSA14" s="1087"/>
      <c r="HSB14" s="1087"/>
      <c r="HSC14" s="1087"/>
      <c r="HSD14" s="1087"/>
      <c r="HSE14" s="1087"/>
      <c r="HSF14" s="1087"/>
      <c r="HSG14" s="1087"/>
      <c r="HSH14" s="1087"/>
      <c r="HSI14" s="1087"/>
      <c r="HSJ14" s="1087"/>
      <c r="HSK14" s="1087"/>
      <c r="HSL14" s="1087"/>
      <c r="HSM14" s="1087"/>
      <c r="HSN14" s="1087"/>
      <c r="HSO14" s="1087"/>
      <c r="HSP14" s="1087"/>
      <c r="HSQ14" s="1087"/>
      <c r="HSR14" s="1087"/>
      <c r="HSS14" s="1087"/>
      <c r="HST14" s="1087"/>
      <c r="HSU14" s="1087"/>
      <c r="HSV14" s="1087"/>
      <c r="HSW14" s="1087"/>
      <c r="HSX14" s="1087"/>
      <c r="HSY14" s="1087"/>
      <c r="HSZ14" s="1087"/>
      <c r="HTA14" s="1087"/>
      <c r="HTB14" s="1087"/>
      <c r="HTC14" s="1087"/>
      <c r="HTD14" s="1087"/>
      <c r="HTE14" s="1087"/>
      <c r="HTF14" s="1087"/>
      <c r="HTG14" s="1087"/>
      <c r="HTH14" s="1087"/>
      <c r="HTI14" s="1087"/>
      <c r="HTJ14" s="1087"/>
      <c r="HTK14" s="1087"/>
      <c r="HTL14" s="1087"/>
      <c r="HTM14" s="1087"/>
      <c r="HTN14" s="1087"/>
      <c r="HTO14" s="1087"/>
      <c r="HTP14" s="1087"/>
      <c r="HTQ14" s="1087"/>
      <c r="HTR14" s="1087"/>
      <c r="HTS14" s="1087"/>
      <c r="HTT14" s="1087"/>
      <c r="HTU14" s="1087"/>
      <c r="HTV14" s="1087"/>
      <c r="HTW14" s="1087"/>
      <c r="HTX14" s="1087"/>
      <c r="HTY14" s="1087"/>
      <c r="HTZ14" s="1087"/>
      <c r="HUA14" s="1087"/>
      <c r="HUB14" s="1087"/>
      <c r="HUC14" s="1087"/>
      <c r="HUD14" s="1087"/>
      <c r="HUE14" s="1087"/>
      <c r="HUF14" s="1087"/>
      <c r="HUG14" s="1087"/>
      <c r="HUH14" s="1087"/>
      <c r="HUI14" s="1087"/>
      <c r="HUJ14" s="1087"/>
      <c r="HUK14" s="1087"/>
      <c r="HUL14" s="1087"/>
      <c r="HUM14" s="1087"/>
      <c r="HUN14" s="1087"/>
      <c r="HUO14" s="1087"/>
      <c r="HUP14" s="1087"/>
      <c r="HUQ14" s="1087"/>
      <c r="HUR14" s="1087"/>
      <c r="HUS14" s="1087"/>
      <c r="HUT14" s="1087"/>
      <c r="HUU14" s="1087"/>
      <c r="HUV14" s="1087"/>
      <c r="HUW14" s="1087"/>
      <c r="HUX14" s="1087"/>
      <c r="HUY14" s="1087"/>
      <c r="HUZ14" s="1087"/>
      <c r="HVA14" s="1087"/>
      <c r="HVB14" s="1087"/>
      <c r="HVC14" s="1087"/>
      <c r="HVD14" s="1087"/>
      <c r="HVE14" s="1087"/>
      <c r="HVF14" s="1087"/>
      <c r="HVG14" s="1087"/>
      <c r="HVH14" s="1087"/>
      <c r="HVI14" s="1087"/>
      <c r="HVJ14" s="1087"/>
      <c r="HVK14" s="1087"/>
      <c r="HVL14" s="1087"/>
      <c r="HVM14" s="1087"/>
      <c r="HVN14" s="1087"/>
      <c r="HVO14" s="1087"/>
      <c r="HVP14" s="1087"/>
      <c r="HVQ14" s="1087"/>
      <c r="HVR14" s="1087"/>
      <c r="HVS14" s="1087"/>
      <c r="HVT14" s="1087"/>
      <c r="HVU14" s="1087"/>
      <c r="HVV14" s="1087"/>
      <c r="HVW14" s="1087"/>
      <c r="HVX14" s="1087"/>
      <c r="HVY14" s="1087"/>
      <c r="HVZ14" s="1087"/>
      <c r="HWA14" s="1087"/>
      <c r="HWB14" s="1087"/>
      <c r="HWC14" s="1087"/>
      <c r="HWD14" s="1087"/>
      <c r="HWE14" s="1087"/>
      <c r="HWF14" s="1087"/>
      <c r="HWG14" s="1087"/>
      <c r="HWH14" s="1087"/>
      <c r="HWI14" s="1087"/>
      <c r="HWJ14" s="1087"/>
      <c r="HWK14" s="1087"/>
      <c r="HWL14" s="1087"/>
      <c r="HWM14" s="1087"/>
      <c r="HWN14" s="1087"/>
      <c r="HWO14" s="1087"/>
      <c r="HWP14" s="1087"/>
      <c r="HWQ14" s="1087"/>
      <c r="HWR14" s="1087"/>
      <c r="HWS14" s="1087"/>
      <c r="HWT14" s="1087"/>
      <c r="HWU14" s="1087"/>
      <c r="HWV14" s="1087"/>
      <c r="HWW14" s="1087"/>
      <c r="HWX14" s="1087"/>
      <c r="HWY14" s="1087"/>
      <c r="HWZ14" s="1087"/>
      <c r="HXA14" s="1087"/>
      <c r="HXB14" s="1087"/>
      <c r="HXC14" s="1087"/>
      <c r="HXD14" s="1087"/>
      <c r="HXE14" s="1087"/>
      <c r="HXF14" s="1087"/>
      <c r="HXG14" s="1087"/>
      <c r="HXH14" s="1087"/>
      <c r="HXI14" s="1087"/>
      <c r="HXJ14" s="1087"/>
      <c r="HXK14" s="1087"/>
      <c r="HXL14" s="1087"/>
      <c r="HXM14" s="1087"/>
      <c r="HXN14" s="1087"/>
      <c r="HXO14" s="1087"/>
      <c r="HXP14" s="1087"/>
      <c r="HXQ14" s="1087"/>
      <c r="HXR14" s="1087"/>
      <c r="HXS14" s="1087"/>
      <c r="HXT14" s="1087"/>
      <c r="HXU14" s="1087"/>
      <c r="HXV14" s="1087"/>
      <c r="HXW14" s="1087"/>
      <c r="HXX14" s="1087"/>
      <c r="HXY14" s="1087"/>
      <c r="HXZ14" s="1087"/>
      <c r="HYA14" s="1087"/>
      <c r="HYB14" s="1087"/>
      <c r="HYC14" s="1087"/>
      <c r="HYD14" s="1087"/>
      <c r="HYE14" s="1087"/>
      <c r="HYF14" s="1087"/>
      <c r="HYG14" s="1087"/>
      <c r="HYH14" s="1087"/>
      <c r="HYI14" s="1087"/>
      <c r="HYJ14" s="1087"/>
      <c r="HYK14" s="1087"/>
      <c r="HYL14" s="1087"/>
      <c r="HYM14" s="1087"/>
      <c r="HYN14" s="1087"/>
      <c r="HYO14" s="1087"/>
      <c r="HYP14" s="1087"/>
      <c r="HYQ14" s="1087"/>
      <c r="HYR14" s="1087"/>
      <c r="HYS14" s="1087"/>
      <c r="HYT14" s="1087"/>
      <c r="HYU14" s="1087"/>
      <c r="HYV14" s="1087"/>
      <c r="HYW14" s="1087"/>
      <c r="HYX14" s="1087"/>
      <c r="HYY14" s="1087"/>
      <c r="HYZ14" s="1087"/>
      <c r="HZA14" s="1087"/>
      <c r="HZB14" s="1087"/>
      <c r="HZC14" s="1087"/>
      <c r="HZD14" s="1087"/>
      <c r="HZE14" s="1087"/>
      <c r="HZF14" s="1087"/>
      <c r="HZG14" s="1087"/>
      <c r="HZH14" s="1087"/>
      <c r="HZI14" s="1087"/>
      <c r="HZJ14" s="1087"/>
      <c r="HZK14" s="1087"/>
      <c r="HZL14" s="1087"/>
      <c r="HZM14" s="1087"/>
      <c r="HZN14" s="1087"/>
      <c r="HZO14" s="1087"/>
      <c r="HZP14" s="1087"/>
      <c r="HZQ14" s="1087"/>
      <c r="HZR14" s="1087"/>
      <c r="HZS14" s="1087"/>
      <c r="HZT14" s="1087"/>
      <c r="HZU14" s="1087"/>
      <c r="HZV14" s="1087"/>
      <c r="HZW14" s="1087"/>
      <c r="HZX14" s="1087"/>
      <c r="HZY14" s="1087"/>
      <c r="HZZ14" s="1087"/>
      <c r="IAA14" s="1087"/>
      <c r="IAB14" s="1087"/>
      <c r="IAC14" s="1087"/>
      <c r="IAD14" s="1087"/>
      <c r="IAE14" s="1087"/>
      <c r="IAF14" s="1087"/>
      <c r="IAG14" s="1087"/>
      <c r="IAH14" s="1087"/>
      <c r="IAI14" s="1087"/>
      <c r="IAJ14" s="1087"/>
      <c r="IAK14" s="1087"/>
      <c r="IAL14" s="1087"/>
      <c r="IAM14" s="1087"/>
      <c r="IAN14" s="1087"/>
      <c r="IAO14" s="1087"/>
      <c r="IAP14" s="1087"/>
      <c r="IAQ14" s="1087"/>
      <c r="IAR14" s="1087"/>
      <c r="IAS14" s="1087"/>
      <c r="IAT14" s="1087"/>
      <c r="IAU14" s="1087"/>
      <c r="IAV14" s="1087"/>
      <c r="IAW14" s="1087"/>
      <c r="IAX14" s="1087"/>
      <c r="IAY14" s="1087"/>
      <c r="IAZ14" s="1087"/>
      <c r="IBA14" s="1087"/>
      <c r="IBB14" s="1087"/>
      <c r="IBC14" s="1087"/>
      <c r="IBD14" s="1087"/>
      <c r="IBE14" s="1087"/>
      <c r="IBF14" s="1087"/>
      <c r="IBG14" s="1087"/>
      <c r="IBH14" s="1087"/>
      <c r="IBI14" s="1087"/>
      <c r="IBJ14" s="1087"/>
      <c r="IBK14" s="1087"/>
      <c r="IBL14" s="1087"/>
      <c r="IBM14" s="1087"/>
      <c r="IBN14" s="1087"/>
      <c r="IBO14" s="1087"/>
      <c r="IBP14" s="1087"/>
      <c r="IBQ14" s="1087"/>
      <c r="IBR14" s="1087"/>
      <c r="IBS14" s="1087"/>
      <c r="IBT14" s="1087"/>
      <c r="IBU14" s="1087"/>
      <c r="IBV14" s="1087"/>
      <c r="IBW14" s="1087"/>
      <c r="IBX14" s="1087"/>
      <c r="IBY14" s="1087"/>
      <c r="IBZ14" s="1087"/>
      <c r="ICA14" s="1087"/>
      <c r="ICB14" s="1087"/>
      <c r="ICC14" s="1087"/>
      <c r="ICD14" s="1087"/>
      <c r="ICE14" s="1087"/>
      <c r="ICF14" s="1087"/>
      <c r="ICG14" s="1087"/>
      <c r="ICH14" s="1087"/>
      <c r="ICI14" s="1087"/>
      <c r="ICJ14" s="1087"/>
      <c r="ICK14" s="1087"/>
      <c r="ICL14" s="1087"/>
      <c r="ICM14" s="1087"/>
      <c r="ICN14" s="1087"/>
      <c r="ICO14" s="1087"/>
      <c r="ICP14" s="1087"/>
      <c r="ICQ14" s="1087"/>
      <c r="ICR14" s="1087"/>
      <c r="ICS14" s="1087"/>
      <c r="ICT14" s="1087"/>
      <c r="ICU14" s="1087"/>
      <c r="ICV14" s="1087"/>
      <c r="ICW14" s="1087"/>
      <c r="ICX14" s="1087"/>
      <c r="ICY14" s="1087"/>
      <c r="ICZ14" s="1087"/>
      <c r="IDA14" s="1087"/>
      <c r="IDB14" s="1087"/>
      <c r="IDC14" s="1087"/>
      <c r="IDD14" s="1087"/>
      <c r="IDE14" s="1087"/>
      <c r="IDF14" s="1087"/>
      <c r="IDG14" s="1087"/>
      <c r="IDH14" s="1087"/>
      <c r="IDI14" s="1087"/>
      <c r="IDJ14" s="1087"/>
      <c r="IDK14" s="1087"/>
      <c r="IDL14" s="1087"/>
      <c r="IDM14" s="1087"/>
      <c r="IDN14" s="1087"/>
      <c r="IDO14" s="1087"/>
      <c r="IDP14" s="1087"/>
      <c r="IDQ14" s="1087"/>
      <c r="IDR14" s="1087"/>
      <c r="IDS14" s="1087"/>
      <c r="IDT14" s="1087"/>
      <c r="IDU14" s="1087"/>
      <c r="IDV14" s="1087"/>
      <c r="IDW14" s="1087"/>
      <c r="IDX14" s="1087"/>
      <c r="IDY14" s="1087"/>
      <c r="IDZ14" s="1087"/>
      <c r="IEA14" s="1087"/>
      <c r="IEB14" s="1087"/>
      <c r="IEC14" s="1087"/>
      <c r="IED14" s="1087"/>
      <c r="IEE14" s="1087"/>
      <c r="IEF14" s="1087"/>
      <c r="IEG14" s="1087"/>
      <c r="IEH14" s="1087"/>
      <c r="IEI14" s="1087"/>
      <c r="IEJ14" s="1087"/>
      <c r="IEK14" s="1087"/>
      <c r="IEL14" s="1087"/>
      <c r="IEM14" s="1087"/>
      <c r="IEN14" s="1087"/>
      <c r="IEO14" s="1087"/>
      <c r="IEP14" s="1087"/>
      <c r="IEQ14" s="1087"/>
      <c r="IER14" s="1087"/>
      <c r="IES14" s="1087"/>
      <c r="IET14" s="1087"/>
      <c r="IEU14" s="1087"/>
      <c r="IEV14" s="1087"/>
      <c r="IEW14" s="1087"/>
      <c r="IEX14" s="1087"/>
      <c r="IEY14" s="1087"/>
      <c r="IEZ14" s="1087"/>
      <c r="IFA14" s="1087"/>
      <c r="IFB14" s="1087"/>
      <c r="IFC14" s="1087"/>
      <c r="IFD14" s="1087"/>
      <c r="IFE14" s="1087"/>
      <c r="IFF14" s="1087"/>
      <c r="IFG14" s="1087"/>
      <c r="IFH14" s="1087"/>
      <c r="IFI14" s="1087"/>
      <c r="IFJ14" s="1087"/>
      <c r="IFK14" s="1087"/>
      <c r="IFL14" s="1087"/>
      <c r="IFM14" s="1087"/>
      <c r="IFN14" s="1087"/>
      <c r="IFO14" s="1087"/>
      <c r="IFP14" s="1087"/>
      <c r="IFQ14" s="1087"/>
      <c r="IFR14" s="1087"/>
      <c r="IFS14" s="1087"/>
      <c r="IFT14" s="1087"/>
      <c r="IFU14" s="1087"/>
      <c r="IFV14" s="1087"/>
      <c r="IFW14" s="1087"/>
      <c r="IFX14" s="1087"/>
      <c r="IFY14" s="1087"/>
      <c r="IFZ14" s="1087"/>
      <c r="IGA14" s="1087"/>
      <c r="IGB14" s="1087"/>
      <c r="IGC14" s="1087"/>
      <c r="IGD14" s="1087"/>
      <c r="IGE14" s="1087"/>
      <c r="IGF14" s="1087"/>
      <c r="IGG14" s="1087"/>
      <c r="IGH14" s="1087"/>
      <c r="IGI14" s="1087"/>
      <c r="IGJ14" s="1087"/>
      <c r="IGK14" s="1087"/>
      <c r="IGL14" s="1087"/>
      <c r="IGM14" s="1087"/>
      <c r="IGN14" s="1087"/>
      <c r="IGO14" s="1087"/>
      <c r="IGP14" s="1087"/>
      <c r="IGQ14" s="1087"/>
      <c r="IGR14" s="1087"/>
      <c r="IGS14" s="1087"/>
      <c r="IGT14" s="1087"/>
      <c r="IGU14" s="1087"/>
      <c r="IGV14" s="1087"/>
      <c r="IGW14" s="1087"/>
      <c r="IGX14" s="1087"/>
      <c r="IGY14" s="1087"/>
      <c r="IGZ14" s="1087"/>
      <c r="IHA14" s="1087"/>
      <c r="IHB14" s="1087"/>
      <c r="IHC14" s="1087"/>
      <c r="IHD14" s="1087"/>
      <c r="IHE14" s="1087"/>
      <c r="IHF14" s="1087"/>
      <c r="IHG14" s="1087"/>
      <c r="IHH14" s="1087"/>
      <c r="IHI14" s="1087"/>
      <c r="IHJ14" s="1087"/>
      <c r="IHK14" s="1087"/>
      <c r="IHL14" s="1087"/>
      <c r="IHM14" s="1087"/>
      <c r="IHN14" s="1087"/>
      <c r="IHO14" s="1087"/>
      <c r="IHP14" s="1087"/>
      <c r="IHQ14" s="1087"/>
      <c r="IHR14" s="1087"/>
      <c r="IHS14" s="1087"/>
      <c r="IHT14" s="1087"/>
      <c r="IHU14" s="1087"/>
      <c r="IHV14" s="1087"/>
      <c r="IHW14" s="1087"/>
      <c r="IHX14" s="1087"/>
      <c r="IHY14" s="1087"/>
      <c r="IHZ14" s="1087"/>
      <c r="IIA14" s="1087"/>
      <c r="IIB14" s="1087"/>
      <c r="IIC14" s="1087"/>
      <c r="IID14" s="1087"/>
      <c r="IIE14" s="1087"/>
      <c r="IIF14" s="1087"/>
      <c r="IIG14" s="1087"/>
      <c r="IIH14" s="1087"/>
      <c r="III14" s="1087"/>
      <c r="IIJ14" s="1087"/>
      <c r="IIK14" s="1087"/>
      <c r="IIL14" s="1087"/>
      <c r="IIM14" s="1087"/>
      <c r="IIN14" s="1087"/>
      <c r="IIO14" s="1087"/>
      <c r="IIP14" s="1087"/>
      <c r="IIQ14" s="1087"/>
      <c r="IIR14" s="1087"/>
      <c r="IIS14" s="1087"/>
      <c r="IIT14" s="1087"/>
      <c r="IIU14" s="1087"/>
      <c r="IIV14" s="1087"/>
      <c r="IIW14" s="1087"/>
      <c r="IIX14" s="1087"/>
      <c r="IIY14" s="1087"/>
      <c r="IIZ14" s="1087"/>
      <c r="IJA14" s="1087"/>
      <c r="IJB14" s="1087"/>
      <c r="IJC14" s="1087"/>
      <c r="IJD14" s="1087"/>
      <c r="IJE14" s="1087"/>
      <c r="IJF14" s="1087"/>
      <c r="IJG14" s="1087"/>
      <c r="IJH14" s="1087"/>
      <c r="IJI14" s="1087"/>
      <c r="IJJ14" s="1087"/>
      <c r="IJK14" s="1087"/>
      <c r="IJL14" s="1087"/>
      <c r="IJM14" s="1087"/>
      <c r="IJN14" s="1087"/>
      <c r="IJO14" s="1087"/>
      <c r="IJP14" s="1087"/>
      <c r="IJQ14" s="1087"/>
      <c r="IJR14" s="1087"/>
      <c r="IJS14" s="1087"/>
      <c r="IJT14" s="1087"/>
      <c r="IJU14" s="1087"/>
      <c r="IJV14" s="1087"/>
      <c r="IJW14" s="1087"/>
      <c r="IJX14" s="1087"/>
      <c r="IJY14" s="1087"/>
      <c r="IJZ14" s="1087"/>
      <c r="IKA14" s="1087"/>
      <c r="IKB14" s="1087"/>
      <c r="IKC14" s="1087"/>
      <c r="IKD14" s="1087"/>
      <c r="IKE14" s="1087"/>
      <c r="IKF14" s="1087"/>
      <c r="IKG14" s="1087"/>
      <c r="IKH14" s="1087"/>
      <c r="IKI14" s="1087"/>
      <c r="IKJ14" s="1087"/>
      <c r="IKK14" s="1087"/>
      <c r="IKL14" s="1087"/>
      <c r="IKM14" s="1087"/>
      <c r="IKN14" s="1087"/>
      <c r="IKO14" s="1087"/>
      <c r="IKP14" s="1087"/>
      <c r="IKQ14" s="1087"/>
      <c r="IKR14" s="1087"/>
      <c r="IKS14" s="1087"/>
      <c r="IKT14" s="1087"/>
      <c r="IKU14" s="1087"/>
      <c r="IKV14" s="1087"/>
      <c r="IKW14" s="1087"/>
      <c r="IKX14" s="1087"/>
      <c r="IKY14" s="1087"/>
      <c r="IKZ14" s="1087"/>
      <c r="ILA14" s="1087"/>
      <c r="ILB14" s="1087"/>
      <c r="ILC14" s="1087"/>
      <c r="ILD14" s="1087"/>
      <c r="ILE14" s="1087"/>
      <c r="ILF14" s="1087"/>
      <c r="ILG14" s="1087"/>
      <c r="ILH14" s="1087"/>
      <c r="ILI14" s="1087"/>
      <c r="ILJ14" s="1087"/>
      <c r="ILK14" s="1087"/>
      <c r="ILL14" s="1087"/>
      <c r="ILM14" s="1087"/>
      <c r="ILN14" s="1087"/>
      <c r="ILO14" s="1087"/>
      <c r="ILP14" s="1087"/>
      <c r="ILQ14" s="1087"/>
      <c r="ILR14" s="1087"/>
      <c r="ILS14" s="1087"/>
      <c r="ILT14" s="1087"/>
      <c r="ILU14" s="1087"/>
      <c r="ILV14" s="1087"/>
      <c r="ILW14" s="1087"/>
      <c r="ILX14" s="1087"/>
      <c r="ILY14" s="1087"/>
      <c r="ILZ14" s="1087"/>
      <c r="IMA14" s="1087"/>
      <c r="IMB14" s="1087"/>
      <c r="IMC14" s="1087"/>
      <c r="IMD14" s="1087"/>
      <c r="IME14" s="1087"/>
      <c r="IMF14" s="1087"/>
      <c r="IMG14" s="1087"/>
      <c r="IMH14" s="1087"/>
      <c r="IMI14" s="1087"/>
      <c r="IMJ14" s="1087"/>
      <c r="IMK14" s="1087"/>
      <c r="IML14" s="1087"/>
      <c r="IMM14" s="1087"/>
      <c r="IMN14" s="1087"/>
      <c r="IMO14" s="1087"/>
      <c r="IMP14" s="1087"/>
      <c r="IMQ14" s="1087"/>
      <c r="IMR14" s="1087"/>
      <c r="IMS14" s="1087"/>
      <c r="IMT14" s="1087"/>
      <c r="IMU14" s="1087"/>
      <c r="IMV14" s="1087"/>
      <c r="IMW14" s="1087"/>
      <c r="IMX14" s="1087"/>
      <c r="IMY14" s="1087"/>
      <c r="IMZ14" s="1087"/>
      <c r="INA14" s="1087"/>
      <c r="INB14" s="1087"/>
      <c r="INC14" s="1087"/>
      <c r="IND14" s="1087"/>
      <c r="INE14" s="1087"/>
      <c r="INF14" s="1087"/>
      <c r="ING14" s="1087"/>
      <c r="INH14" s="1087"/>
      <c r="INI14" s="1087"/>
      <c r="INJ14" s="1087"/>
      <c r="INK14" s="1087"/>
      <c r="INL14" s="1087"/>
      <c r="INM14" s="1087"/>
      <c r="INN14" s="1087"/>
      <c r="INO14" s="1087"/>
      <c r="INP14" s="1087"/>
      <c r="INQ14" s="1087"/>
      <c r="INR14" s="1087"/>
      <c r="INS14" s="1087"/>
      <c r="INT14" s="1087"/>
      <c r="INU14" s="1087"/>
      <c r="INV14" s="1087"/>
      <c r="INW14" s="1087"/>
      <c r="INX14" s="1087"/>
      <c r="INY14" s="1087"/>
      <c r="INZ14" s="1087"/>
      <c r="IOA14" s="1087"/>
      <c r="IOB14" s="1087"/>
      <c r="IOC14" s="1087"/>
      <c r="IOD14" s="1087"/>
      <c r="IOE14" s="1087"/>
      <c r="IOF14" s="1087"/>
      <c r="IOG14" s="1087"/>
      <c r="IOH14" s="1087"/>
      <c r="IOI14" s="1087"/>
      <c r="IOJ14" s="1087"/>
      <c r="IOK14" s="1087"/>
      <c r="IOL14" s="1087"/>
      <c r="IOM14" s="1087"/>
      <c r="ION14" s="1087"/>
      <c r="IOO14" s="1087"/>
      <c r="IOP14" s="1087"/>
      <c r="IOQ14" s="1087"/>
      <c r="IOR14" s="1087"/>
      <c r="IOS14" s="1087"/>
      <c r="IOT14" s="1087"/>
      <c r="IOU14" s="1087"/>
      <c r="IOV14" s="1087"/>
      <c r="IOW14" s="1087"/>
      <c r="IOX14" s="1087"/>
      <c r="IOY14" s="1087"/>
      <c r="IOZ14" s="1087"/>
      <c r="IPA14" s="1087"/>
      <c r="IPB14" s="1087"/>
      <c r="IPC14" s="1087"/>
      <c r="IPD14" s="1087"/>
      <c r="IPE14" s="1087"/>
      <c r="IPF14" s="1087"/>
      <c r="IPG14" s="1087"/>
      <c r="IPH14" s="1087"/>
      <c r="IPI14" s="1087"/>
      <c r="IPJ14" s="1087"/>
      <c r="IPK14" s="1087"/>
      <c r="IPL14" s="1087"/>
      <c r="IPM14" s="1087"/>
      <c r="IPN14" s="1087"/>
      <c r="IPO14" s="1087"/>
      <c r="IPP14" s="1087"/>
      <c r="IPQ14" s="1087"/>
      <c r="IPR14" s="1087"/>
      <c r="IPS14" s="1087"/>
      <c r="IPT14" s="1087"/>
      <c r="IPU14" s="1087"/>
      <c r="IPV14" s="1087"/>
      <c r="IPW14" s="1087"/>
      <c r="IPX14" s="1087"/>
      <c r="IPY14" s="1087"/>
      <c r="IPZ14" s="1087"/>
      <c r="IQA14" s="1087"/>
      <c r="IQB14" s="1087"/>
      <c r="IQC14" s="1087"/>
      <c r="IQD14" s="1087"/>
      <c r="IQE14" s="1087"/>
      <c r="IQF14" s="1087"/>
      <c r="IQG14" s="1087"/>
      <c r="IQH14" s="1087"/>
      <c r="IQI14" s="1087"/>
      <c r="IQJ14" s="1087"/>
      <c r="IQK14" s="1087"/>
      <c r="IQL14" s="1087"/>
      <c r="IQM14" s="1087"/>
      <c r="IQN14" s="1087"/>
      <c r="IQO14" s="1087"/>
      <c r="IQP14" s="1087"/>
      <c r="IQQ14" s="1087"/>
      <c r="IQR14" s="1087"/>
      <c r="IQS14" s="1087"/>
      <c r="IQT14" s="1087"/>
      <c r="IQU14" s="1087"/>
      <c r="IQV14" s="1087"/>
      <c r="IQW14" s="1087"/>
      <c r="IQX14" s="1087"/>
      <c r="IQY14" s="1087"/>
      <c r="IQZ14" s="1087"/>
      <c r="IRA14" s="1087"/>
      <c r="IRB14" s="1087"/>
      <c r="IRC14" s="1087"/>
      <c r="IRD14" s="1087"/>
      <c r="IRE14" s="1087"/>
      <c r="IRF14" s="1087"/>
      <c r="IRG14" s="1087"/>
      <c r="IRH14" s="1087"/>
      <c r="IRI14" s="1087"/>
      <c r="IRJ14" s="1087"/>
      <c r="IRK14" s="1087"/>
      <c r="IRL14" s="1087"/>
      <c r="IRM14" s="1087"/>
      <c r="IRN14" s="1087"/>
      <c r="IRO14" s="1087"/>
      <c r="IRP14" s="1087"/>
      <c r="IRQ14" s="1087"/>
      <c r="IRR14" s="1087"/>
      <c r="IRS14" s="1087"/>
      <c r="IRT14" s="1087"/>
      <c r="IRU14" s="1087"/>
      <c r="IRV14" s="1087"/>
      <c r="IRW14" s="1087"/>
      <c r="IRX14" s="1087"/>
      <c r="IRY14" s="1087"/>
      <c r="IRZ14" s="1087"/>
      <c r="ISA14" s="1087"/>
      <c r="ISB14" s="1087"/>
      <c r="ISC14" s="1087"/>
      <c r="ISD14" s="1087"/>
      <c r="ISE14" s="1087"/>
      <c r="ISF14" s="1087"/>
      <c r="ISG14" s="1087"/>
      <c r="ISH14" s="1087"/>
      <c r="ISI14" s="1087"/>
      <c r="ISJ14" s="1087"/>
      <c r="ISK14" s="1087"/>
      <c r="ISL14" s="1087"/>
      <c r="ISM14" s="1087"/>
      <c r="ISN14" s="1087"/>
      <c r="ISO14" s="1087"/>
      <c r="ISP14" s="1087"/>
      <c r="ISQ14" s="1087"/>
      <c r="ISR14" s="1087"/>
      <c r="ISS14" s="1087"/>
      <c r="IST14" s="1087"/>
      <c r="ISU14" s="1087"/>
      <c r="ISV14" s="1087"/>
      <c r="ISW14" s="1087"/>
      <c r="ISX14" s="1087"/>
      <c r="ISY14" s="1087"/>
      <c r="ISZ14" s="1087"/>
      <c r="ITA14" s="1087"/>
      <c r="ITB14" s="1087"/>
      <c r="ITC14" s="1087"/>
      <c r="ITD14" s="1087"/>
      <c r="ITE14" s="1087"/>
      <c r="ITF14" s="1087"/>
      <c r="ITG14" s="1087"/>
      <c r="ITH14" s="1087"/>
      <c r="ITI14" s="1087"/>
      <c r="ITJ14" s="1087"/>
      <c r="ITK14" s="1087"/>
      <c r="ITL14" s="1087"/>
      <c r="ITM14" s="1087"/>
      <c r="ITN14" s="1087"/>
      <c r="ITO14" s="1087"/>
      <c r="ITP14" s="1087"/>
      <c r="ITQ14" s="1087"/>
      <c r="ITR14" s="1087"/>
      <c r="ITS14" s="1087"/>
      <c r="ITT14" s="1087"/>
      <c r="ITU14" s="1087"/>
      <c r="ITV14" s="1087"/>
      <c r="ITW14" s="1087"/>
      <c r="ITX14" s="1087"/>
      <c r="ITY14" s="1087"/>
      <c r="ITZ14" s="1087"/>
      <c r="IUA14" s="1087"/>
      <c r="IUB14" s="1087"/>
      <c r="IUC14" s="1087"/>
      <c r="IUD14" s="1087"/>
      <c r="IUE14" s="1087"/>
      <c r="IUF14" s="1087"/>
      <c r="IUG14" s="1087"/>
      <c r="IUH14" s="1087"/>
      <c r="IUI14" s="1087"/>
      <c r="IUJ14" s="1087"/>
      <c r="IUK14" s="1087"/>
      <c r="IUL14" s="1087"/>
      <c r="IUM14" s="1087"/>
      <c r="IUN14" s="1087"/>
      <c r="IUO14" s="1087"/>
      <c r="IUP14" s="1087"/>
      <c r="IUQ14" s="1087"/>
      <c r="IUR14" s="1087"/>
      <c r="IUS14" s="1087"/>
      <c r="IUT14" s="1087"/>
      <c r="IUU14" s="1087"/>
      <c r="IUV14" s="1087"/>
      <c r="IUW14" s="1087"/>
      <c r="IUX14" s="1087"/>
      <c r="IUY14" s="1087"/>
      <c r="IUZ14" s="1087"/>
      <c r="IVA14" s="1087"/>
      <c r="IVB14" s="1087"/>
      <c r="IVC14" s="1087"/>
      <c r="IVD14" s="1087"/>
      <c r="IVE14" s="1087"/>
      <c r="IVF14" s="1087"/>
      <c r="IVG14" s="1087"/>
      <c r="IVH14" s="1087"/>
      <c r="IVI14" s="1087"/>
      <c r="IVJ14" s="1087"/>
      <c r="IVK14" s="1087"/>
      <c r="IVL14" s="1087"/>
      <c r="IVM14" s="1087"/>
      <c r="IVN14" s="1087"/>
      <c r="IVO14" s="1087"/>
      <c r="IVP14" s="1087"/>
      <c r="IVQ14" s="1087"/>
      <c r="IVR14" s="1087"/>
      <c r="IVS14" s="1087"/>
      <c r="IVT14" s="1087"/>
      <c r="IVU14" s="1087"/>
      <c r="IVV14" s="1087"/>
      <c r="IVW14" s="1087"/>
      <c r="IVX14" s="1087"/>
      <c r="IVY14" s="1087"/>
      <c r="IVZ14" s="1087"/>
      <c r="IWA14" s="1087"/>
      <c r="IWB14" s="1087"/>
      <c r="IWC14" s="1087"/>
      <c r="IWD14" s="1087"/>
      <c r="IWE14" s="1087"/>
      <c r="IWF14" s="1087"/>
      <c r="IWG14" s="1087"/>
      <c r="IWH14" s="1087"/>
      <c r="IWI14" s="1087"/>
      <c r="IWJ14" s="1087"/>
      <c r="IWK14" s="1087"/>
      <c r="IWL14" s="1087"/>
      <c r="IWM14" s="1087"/>
      <c r="IWN14" s="1087"/>
      <c r="IWO14" s="1087"/>
      <c r="IWP14" s="1087"/>
      <c r="IWQ14" s="1087"/>
      <c r="IWR14" s="1087"/>
      <c r="IWS14" s="1087"/>
      <c r="IWT14" s="1087"/>
      <c r="IWU14" s="1087"/>
      <c r="IWV14" s="1087"/>
      <c r="IWW14" s="1087"/>
      <c r="IWX14" s="1087"/>
      <c r="IWY14" s="1087"/>
      <c r="IWZ14" s="1087"/>
      <c r="IXA14" s="1087"/>
      <c r="IXB14" s="1087"/>
      <c r="IXC14" s="1087"/>
      <c r="IXD14" s="1087"/>
      <c r="IXE14" s="1087"/>
      <c r="IXF14" s="1087"/>
      <c r="IXG14" s="1087"/>
      <c r="IXH14" s="1087"/>
      <c r="IXI14" s="1087"/>
      <c r="IXJ14" s="1087"/>
      <c r="IXK14" s="1087"/>
      <c r="IXL14" s="1087"/>
      <c r="IXM14" s="1087"/>
      <c r="IXN14" s="1087"/>
      <c r="IXO14" s="1087"/>
      <c r="IXP14" s="1087"/>
      <c r="IXQ14" s="1087"/>
      <c r="IXR14" s="1087"/>
      <c r="IXS14" s="1087"/>
      <c r="IXT14" s="1087"/>
      <c r="IXU14" s="1087"/>
      <c r="IXV14" s="1087"/>
      <c r="IXW14" s="1087"/>
      <c r="IXX14" s="1087"/>
      <c r="IXY14" s="1087"/>
      <c r="IXZ14" s="1087"/>
      <c r="IYA14" s="1087"/>
      <c r="IYB14" s="1087"/>
      <c r="IYC14" s="1087"/>
      <c r="IYD14" s="1087"/>
      <c r="IYE14" s="1087"/>
      <c r="IYF14" s="1087"/>
      <c r="IYG14" s="1087"/>
      <c r="IYH14" s="1087"/>
      <c r="IYI14" s="1087"/>
      <c r="IYJ14" s="1087"/>
      <c r="IYK14" s="1087"/>
      <c r="IYL14" s="1087"/>
      <c r="IYM14" s="1087"/>
      <c r="IYN14" s="1087"/>
      <c r="IYO14" s="1087"/>
      <c r="IYP14" s="1087"/>
      <c r="IYQ14" s="1087"/>
      <c r="IYR14" s="1087"/>
      <c r="IYS14" s="1087"/>
      <c r="IYT14" s="1087"/>
      <c r="IYU14" s="1087"/>
      <c r="IYV14" s="1087"/>
      <c r="IYW14" s="1087"/>
      <c r="IYX14" s="1087"/>
      <c r="IYY14" s="1087"/>
      <c r="IYZ14" s="1087"/>
      <c r="IZA14" s="1087"/>
      <c r="IZB14" s="1087"/>
      <c r="IZC14" s="1087"/>
      <c r="IZD14" s="1087"/>
      <c r="IZE14" s="1087"/>
      <c r="IZF14" s="1087"/>
      <c r="IZG14" s="1087"/>
      <c r="IZH14" s="1087"/>
      <c r="IZI14" s="1087"/>
      <c r="IZJ14" s="1087"/>
      <c r="IZK14" s="1087"/>
      <c r="IZL14" s="1087"/>
      <c r="IZM14" s="1087"/>
      <c r="IZN14" s="1087"/>
      <c r="IZO14" s="1087"/>
      <c r="IZP14" s="1087"/>
      <c r="IZQ14" s="1087"/>
      <c r="IZR14" s="1087"/>
      <c r="IZS14" s="1087"/>
      <c r="IZT14" s="1087"/>
      <c r="IZU14" s="1087"/>
      <c r="IZV14" s="1087"/>
      <c r="IZW14" s="1087"/>
      <c r="IZX14" s="1087"/>
      <c r="IZY14" s="1087"/>
      <c r="IZZ14" s="1087"/>
      <c r="JAA14" s="1087"/>
      <c r="JAB14" s="1087"/>
      <c r="JAC14" s="1087"/>
      <c r="JAD14" s="1087"/>
      <c r="JAE14" s="1087"/>
      <c r="JAF14" s="1087"/>
      <c r="JAG14" s="1087"/>
      <c r="JAH14" s="1087"/>
      <c r="JAI14" s="1087"/>
      <c r="JAJ14" s="1087"/>
      <c r="JAK14" s="1087"/>
      <c r="JAL14" s="1087"/>
      <c r="JAM14" s="1087"/>
      <c r="JAN14" s="1087"/>
      <c r="JAO14" s="1087"/>
      <c r="JAP14" s="1087"/>
      <c r="JAQ14" s="1087"/>
      <c r="JAR14" s="1087"/>
      <c r="JAS14" s="1087"/>
      <c r="JAT14" s="1087"/>
      <c r="JAU14" s="1087"/>
      <c r="JAV14" s="1087"/>
      <c r="JAW14" s="1087"/>
      <c r="JAX14" s="1087"/>
      <c r="JAY14" s="1087"/>
      <c r="JAZ14" s="1087"/>
      <c r="JBA14" s="1087"/>
      <c r="JBB14" s="1087"/>
      <c r="JBC14" s="1087"/>
      <c r="JBD14" s="1087"/>
      <c r="JBE14" s="1087"/>
      <c r="JBF14" s="1087"/>
      <c r="JBG14" s="1087"/>
      <c r="JBH14" s="1087"/>
      <c r="JBI14" s="1087"/>
      <c r="JBJ14" s="1087"/>
      <c r="JBK14" s="1087"/>
      <c r="JBL14" s="1087"/>
      <c r="JBM14" s="1087"/>
      <c r="JBN14" s="1087"/>
      <c r="JBO14" s="1087"/>
      <c r="JBP14" s="1087"/>
      <c r="JBQ14" s="1087"/>
      <c r="JBR14" s="1087"/>
      <c r="JBS14" s="1087"/>
      <c r="JBT14" s="1087"/>
      <c r="JBU14" s="1087"/>
      <c r="JBV14" s="1087"/>
      <c r="JBW14" s="1087"/>
      <c r="JBX14" s="1087"/>
      <c r="JBY14" s="1087"/>
      <c r="JBZ14" s="1087"/>
      <c r="JCA14" s="1087"/>
      <c r="JCB14" s="1087"/>
      <c r="JCC14" s="1087"/>
      <c r="JCD14" s="1087"/>
      <c r="JCE14" s="1087"/>
      <c r="JCF14" s="1087"/>
      <c r="JCG14" s="1087"/>
      <c r="JCH14" s="1087"/>
      <c r="JCI14" s="1087"/>
      <c r="JCJ14" s="1087"/>
      <c r="JCK14" s="1087"/>
      <c r="JCL14" s="1087"/>
      <c r="JCM14" s="1087"/>
      <c r="JCN14" s="1087"/>
      <c r="JCO14" s="1087"/>
      <c r="JCP14" s="1087"/>
      <c r="JCQ14" s="1087"/>
      <c r="JCR14" s="1087"/>
      <c r="JCS14" s="1087"/>
      <c r="JCT14" s="1087"/>
      <c r="JCU14" s="1087"/>
      <c r="JCV14" s="1087"/>
      <c r="JCW14" s="1087"/>
      <c r="JCX14" s="1087"/>
      <c r="JCY14" s="1087"/>
      <c r="JCZ14" s="1087"/>
      <c r="JDA14" s="1087"/>
      <c r="JDB14" s="1087"/>
      <c r="JDC14" s="1087"/>
      <c r="JDD14" s="1087"/>
      <c r="JDE14" s="1087"/>
      <c r="JDF14" s="1087"/>
      <c r="JDG14" s="1087"/>
      <c r="JDH14" s="1087"/>
      <c r="JDI14" s="1087"/>
      <c r="JDJ14" s="1087"/>
      <c r="JDK14" s="1087"/>
      <c r="JDL14" s="1087"/>
      <c r="JDM14" s="1087"/>
      <c r="JDN14" s="1087"/>
      <c r="JDO14" s="1087"/>
      <c r="JDP14" s="1087"/>
      <c r="JDQ14" s="1087"/>
      <c r="JDR14" s="1087"/>
      <c r="JDS14" s="1087"/>
      <c r="JDT14" s="1087"/>
      <c r="JDU14" s="1087"/>
      <c r="JDV14" s="1087"/>
      <c r="JDW14" s="1087"/>
      <c r="JDX14" s="1087"/>
      <c r="JDY14" s="1087"/>
      <c r="JDZ14" s="1087"/>
      <c r="JEA14" s="1087"/>
      <c r="JEB14" s="1087"/>
      <c r="JEC14" s="1087"/>
      <c r="JED14" s="1087"/>
      <c r="JEE14" s="1087"/>
      <c r="JEF14" s="1087"/>
      <c r="JEG14" s="1087"/>
      <c r="JEH14" s="1087"/>
      <c r="JEI14" s="1087"/>
      <c r="JEJ14" s="1087"/>
      <c r="JEK14" s="1087"/>
      <c r="JEL14" s="1087"/>
      <c r="JEM14" s="1087"/>
      <c r="JEN14" s="1087"/>
      <c r="JEO14" s="1087"/>
      <c r="JEP14" s="1087"/>
      <c r="JEQ14" s="1087"/>
      <c r="JER14" s="1087"/>
      <c r="JES14" s="1087"/>
      <c r="JET14" s="1087"/>
      <c r="JEU14" s="1087"/>
      <c r="JEV14" s="1087"/>
      <c r="JEW14" s="1087"/>
      <c r="JEX14" s="1087"/>
      <c r="JEY14" s="1087"/>
      <c r="JEZ14" s="1087"/>
      <c r="JFA14" s="1087"/>
      <c r="JFB14" s="1087"/>
      <c r="JFC14" s="1087"/>
      <c r="JFD14" s="1087"/>
      <c r="JFE14" s="1087"/>
      <c r="JFF14" s="1087"/>
      <c r="JFG14" s="1087"/>
      <c r="JFH14" s="1087"/>
      <c r="JFI14" s="1087"/>
      <c r="JFJ14" s="1087"/>
      <c r="JFK14" s="1087"/>
      <c r="JFL14" s="1087"/>
      <c r="JFM14" s="1087"/>
      <c r="JFN14" s="1087"/>
      <c r="JFO14" s="1087"/>
      <c r="JFP14" s="1087"/>
      <c r="JFQ14" s="1087"/>
      <c r="JFR14" s="1087"/>
      <c r="JFS14" s="1087"/>
      <c r="JFT14" s="1087"/>
      <c r="JFU14" s="1087"/>
      <c r="JFV14" s="1087"/>
      <c r="JFW14" s="1087"/>
      <c r="JFX14" s="1087"/>
      <c r="JFY14" s="1087"/>
      <c r="JFZ14" s="1087"/>
      <c r="JGA14" s="1087"/>
      <c r="JGB14" s="1087"/>
      <c r="JGC14" s="1087"/>
      <c r="JGD14" s="1087"/>
      <c r="JGE14" s="1087"/>
      <c r="JGF14" s="1087"/>
      <c r="JGG14" s="1087"/>
      <c r="JGH14" s="1087"/>
      <c r="JGI14" s="1087"/>
      <c r="JGJ14" s="1087"/>
      <c r="JGK14" s="1087"/>
      <c r="JGL14" s="1087"/>
      <c r="JGM14" s="1087"/>
      <c r="JGN14" s="1087"/>
      <c r="JGO14" s="1087"/>
      <c r="JGP14" s="1087"/>
      <c r="JGQ14" s="1087"/>
      <c r="JGR14" s="1087"/>
      <c r="JGS14" s="1087"/>
      <c r="JGT14" s="1087"/>
      <c r="JGU14" s="1087"/>
      <c r="JGV14" s="1087"/>
      <c r="JGW14" s="1087"/>
      <c r="JGX14" s="1087"/>
      <c r="JGY14" s="1087"/>
      <c r="JGZ14" s="1087"/>
      <c r="JHA14" s="1087"/>
      <c r="JHB14" s="1087"/>
      <c r="JHC14" s="1087"/>
      <c r="JHD14" s="1087"/>
      <c r="JHE14" s="1087"/>
      <c r="JHF14" s="1087"/>
      <c r="JHG14" s="1087"/>
      <c r="JHH14" s="1087"/>
      <c r="JHI14" s="1087"/>
      <c r="JHJ14" s="1087"/>
      <c r="JHK14" s="1087"/>
      <c r="JHL14" s="1087"/>
      <c r="JHM14" s="1087"/>
      <c r="JHN14" s="1087"/>
      <c r="JHO14" s="1087"/>
      <c r="JHP14" s="1087"/>
      <c r="JHQ14" s="1087"/>
      <c r="JHR14" s="1087"/>
      <c r="JHS14" s="1087"/>
      <c r="JHT14" s="1087"/>
      <c r="JHU14" s="1087"/>
      <c r="JHV14" s="1087"/>
      <c r="JHW14" s="1087"/>
      <c r="JHX14" s="1087"/>
      <c r="JHY14" s="1087"/>
      <c r="JHZ14" s="1087"/>
      <c r="JIA14" s="1087"/>
      <c r="JIB14" s="1087"/>
      <c r="JIC14" s="1087"/>
      <c r="JID14" s="1087"/>
      <c r="JIE14" s="1087"/>
      <c r="JIF14" s="1087"/>
      <c r="JIG14" s="1087"/>
      <c r="JIH14" s="1087"/>
      <c r="JII14" s="1087"/>
      <c r="JIJ14" s="1087"/>
      <c r="JIK14" s="1087"/>
      <c r="JIL14" s="1087"/>
      <c r="JIM14" s="1087"/>
      <c r="JIN14" s="1087"/>
      <c r="JIO14" s="1087"/>
      <c r="JIP14" s="1087"/>
      <c r="JIQ14" s="1087"/>
      <c r="JIR14" s="1087"/>
      <c r="JIS14" s="1087"/>
      <c r="JIT14" s="1087"/>
      <c r="JIU14" s="1087"/>
      <c r="JIV14" s="1087"/>
      <c r="JIW14" s="1087"/>
      <c r="JIX14" s="1087"/>
      <c r="JIY14" s="1087"/>
      <c r="JIZ14" s="1087"/>
      <c r="JJA14" s="1087"/>
      <c r="JJB14" s="1087"/>
      <c r="JJC14" s="1087"/>
      <c r="JJD14" s="1087"/>
      <c r="JJE14" s="1087"/>
      <c r="JJF14" s="1087"/>
      <c r="JJG14" s="1087"/>
      <c r="JJH14" s="1087"/>
      <c r="JJI14" s="1087"/>
      <c r="JJJ14" s="1087"/>
      <c r="JJK14" s="1087"/>
      <c r="JJL14" s="1087"/>
      <c r="JJM14" s="1087"/>
      <c r="JJN14" s="1087"/>
      <c r="JJO14" s="1087"/>
      <c r="JJP14" s="1087"/>
      <c r="JJQ14" s="1087"/>
      <c r="JJR14" s="1087"/>
      <c r="JJS14" s="1087"/>
      <c r="JJT14" s="1087"/>
      <c r="JJU14" s="1087"/>
      <c r="JJV14" s="1087"/>
      <c r="JJW14" s="1087"/>
      <c r="JJX14" s="1087"/>
      <c r="JJY14" s="1087"/>
      <c r="JJZ14" s="1087"/>
      <c r="JKA14" s="1087"/>
      <c r="JKB14" s="1087"/>
      <c r="JKC14" s="1087"/>
      <c r="JKD14" s="1087"/>
      <c r="JKE14" s="1087"/>
      <c r="JKF14" s="1087"/>
      <c r="JKG14" s="1087"/>
      <c r="JKH14" s="1087"/>
      <c r="JKI14" s="1087"/>
      <c r="JKJ14" s="1087"/>
      <c r="JKK14" s="1087"/>
      <c r="JKL14" s="1087"/>
      <c r="JKM14" s="1087"/>
      <c r="JKN14" s="1087"/>
      <c r="JKO14" s="1087"/>
      <c r="JKP14" s="1087"/>
      <c r="JKQ14" s="1087"/>
      <c r="JKR14" s="1087"/>
      <c r="JKS14" s="1087"/>
      <c r="JKT14" s="1087"/>
      <c r="JKU14" s="1087"/>
      <c r="JKV14" s="1087"/>
      <c r="JKW14" s="1087"/>
      <c r="JKX14" s="1087"/>
      <c r="JKY14" s="1087"/>
      <c r="JKZ14" s="1087"/>
      <c r="JLA14" s="1087"/>
      <c r="JLB14" s="1087"/>
      <c r="JLC14" s="1087"/>
      <c r="JLD14" s="1087"/>
      <c r="JLE14" s="1087"/>
      <c r="JLF14" s="1087"/>
      <c r="JLG14" s="1087"/>
      <c r="JLH14" s="1087"/>
      <c r="JLI14" s="1087"/>
      <c r="JLJ14" s="1087"/>
      <c r="JLK14" s="1087"/>
      <c r="JLL14" s="1087"/>
      <c r="JLM14" s="1087"/>
      <c r="JLN14" s="1087"/>
      <c r="JLO14" s="1087"/>
      <c r="JLP14" s="1087"/>
      <c r="JLQ14" s="1087"/>
      <c r="JLR14" s="1087"/>
      <c r="JLS14" s="1087"/>
      <c r="JLT14" s="1087"/>
      <c r="JLU14" s="1087"/>
      <c r="JLV14" s="1087"/>
      <c r="JLW14" s="1087"/>
      <c r="JLX14" s="1087"/>
      <c r="JLY14" s="1087"/>
      <c r="JLZ14" s="1087"/>
      <c r="JMA14" s="1087"/>
      <c r="JMB14" s="1087"/>
      <c r="JMC14" s="1087"/>
      <c r="JMD14" s="1087"/>
      <c r="JME14" s="1087"/>
      <c r="JMF14" s="1087"/>
      <c r="JMG14" s="1087"/>
      <c r="JMH14" s="1087"/>
      <c r="JMI14" s="1087"/>
      <c r="JMJ14" s="1087"/>
      <c r="JMK14" s="1087"/>
      <c r="JML14" s="1087"/>
      <c r="JMM14" s="1087"/>
      <c r="JMN14" s="1087"/>
      <c r="JMO14" s="1087"/>
      <c r="JMP14" s="1087"/>
      <c r="JMQ14" s="1087"/>
      <c r="JMR14" s="1087"/>
      <c r="JMS14" s="1087"/>
      <c r="JMT14" s="1087"/>
      <c r="JMU14" s="1087"/>
      <c r="JMV14" s="1087"/>
      <c r="JMW14" s="1087"/>
      <c r="JMX14" s="1087"/>
      <c r="JMY14" s="1087"/>
      <c r="JMZ14" s="1087"/>
      <c r="JNA14" s="1087"/>
      <c r="JNB14" s="1087"/>
      <c r="JNC14" s="1087"/>
      <c r="JND14" s="1087"/>
      <c r="JNE14" s="1087"/>
      <c r="JNF14" s="1087"/>
      <c r="JNG14" s="1087"/>
      <c r="JNH14" s="1087"/>
      <c r="JNI14" s="1087"/>
      <c r="JNJ14" s="1087"/>
      <c r="JNK14" s="1087"/>
      <c r="JNL14" s="1087"/>
      <c r="JNM14" s="1087"/>
      <c r="JNN14" s="1087"/>
      <c r="JNO14" s="1087"/>
      <c r="JNP14" s="1087"/>
      <c r="JNQ14" s="1087"/>
      <c r="JNR14" s="1087"/>
      <c r="JNS14" s="1087"/>
      <c r="JNT14" s="1087"/>
      <c r="JNU14" s="1087"/>
      <c r="JNV14" s="1087"/>
      <c r="JNW14" s="1087"/>
      <c r="JNX14" s="1087"/>
      <c r="JNY14" s="1087"/>
      <c r="JNZ14" s="1087"/>
      <c r="JOA14" s="1087"/>
      <c r="JOB14" s="1087"/>
      <c r="JOC14" s="1087"/>
      <c r="JOD14" s="1087"/>
      <c r="JOE14" s="1087"/>
      <c r="JOF14" s="1087"/>
      <c r="JOG14" s="1087"/>
      <c r="JOH14" s="1087"/>
      <c r="JOI14" s="1087"/>
      <c r="JOJ14" s="1087"/>
      <c r="JOK14" s="1087"/>
      <c r="JOL14" s="1087"/>
      <c r="JOM14" s="1087"/>
      <c r="JON14" s="1087"/>
      <c r="JOO14" s="1087"/>
      <c r="JOP14" s="1087"/>
      <c r="JOQ14" s="1087"/>
      <c r="JOR14" s="1087"/>
      <c r="JOS14" s="1087"/>
      <c r="JOT14" s="1087"/>
      <c r="JOU14" s="1087"/>
      <c r="JOV14" s="1087"/>
      <c r="JOW14" s="1087"/>
      <c r="JOX14" s="1087"/>
      <c r="JOY14" s="1087"/>
      <c r="JOZ14" s="1087"/>
      <c r="JPA14" s="1087"/>
      <c r="JPB14" s="1087"/>
      <c r="JPC14" s="1087"/>
      <c r="JPD14" s="1087"/>
      <c r="JPE14" s="1087"/>
      <c r="JPF14" s="1087"/>
      <c r="JPG14" s="1087"/>
      <c r="JPH14" s="1087"/>
      <c r="JPI14" s="1087"/>
      <c r="JPJ14" s="1087"/>
      <c r="JPK14" s="1087"/>
      <c r="JPL14" s="1087"/>
      <c r="JPM14" s="1087"/>
      <c r="JPN14" s="1087"/>
      <c r="JPO14" s="1087"/>
      <c r="JPP14" s="1087"/>
      <c r="JPQ14" s="1087"/>
      <c r="JPR14" s="1087"/>
      <c r="JPS14" s="1087"/>
      <c r="JPT14" s="1087"/>
      <c r="JPU14" s="1087"/>
      <c r="JPV14" s="1087"/>
      <c r="JPW14" s="1087"/>
      <c r="JPX14" s="1087"/>
      <c r="JPY14" s="1087"/>
      <c r="JPZ14" s="1087"/>
      <c r="JQA14" s="1087"/>
      <c r="JQB14" s="1087"/>
      <c r="JQC14" s="1087"/>
      <c r="JQD14" s="1087"/>
      <c r="JQE14" s="1087"/>
      <c r="JQF14" s="1087"/>
      <c r="JQG14" s="1087"/>
      <c r="JQH14" s="1087"/>
      <c r="JQI14" s="1087"/>
      <c r="JQJ14" s="1087"/>
      <c r="JQK14" s="1087"/>
      <c r="JQL14" s="1087"/>
      <c r="JQM14" s="1087"/>
      <c r="JQN14" s="1087"/>
      <c r="JQO14" s="1087"/>
      <c r="JQP14" s="1087"/>
      <c r="JQQ14" s="1087"/>
      <c r="JQR14" s="1087"/>
      <c r="JQS14" s="1087"/>
      <c r="JQT14" s="1087"/>
      <c r="JQU14" s="1087"/>
      <c r="JQV14" s="1087"/>
      <c r="JQW14" s="1087"/>
      <c r="JQX14" s="1087"/>
      <c r="JQY14" s="1087"/>
      <c r="JQZ14" s="1087"/>
      <c r="JRA14" s="1087"/>
      <c r="JRB14" s="1087"/>
      <c r="JRC14" s="1087"/>
      <c r="JRD14" s="1087"/>
      <c r="JRE14" s="1087"/>
      <c r="JRF14" s="1087"/>
      <c r="JRG14" s="1087"/>
      <c r="JRH14" s="1087"/>
      <c r="JRI14" s="1087"/>
      <c r="JRJ14" s="1087"/>
      <c r="JRK14" s="1087"/>
      <c r="JRL14" s="1087"/>
      <c r="JRM14" s="1087"/>
      <c r="JRN14" s="1087"/>
      <c r="JRO14" s="1087"/>
      <c r="JRP14" s="1087"/>
      <c r="JRQ14" s="1087"/>
      <c r="JRR14" s="1087"/>
      <c r="JRS14" s="1087"/>
      <c r="JRT14" s="1087"/>
      <c r="JRU14" s="1087"/>
      <c r="JRV14" s="1087"/>
      <c r="JRW14" s="1087"/>
      <c r="JRX14" s="1087"/>
      <c r="JRY14" s="1087"/>
      <c r="JRZ14" s="1087"/>
      <c r="JSA14" s="1087"/>
      <c r="JSB14" s="1087"/>
      <c r="JSC14" s="1087"/>
      <c r="JSD14" s="1087"/>
      <c r="JSE14" s="1087"/>
      <c r="JSF14" s="1087"/>
      <c r="JSG14" s="1087"/>
      <c r="JSH14" s="1087"/>
      <c r="JSI14" s="1087"/>
      <c r="JSJ14" s="1087"/>
      <c r="JSK14" s="1087"/>
      <c r="JSL14" s="1087"/>
      <c r="JSM14" s="1087"/>
      <c r="JSN14" s="1087"/>
      <c r="JSO14" s="1087"/>
      <c r="JSP14" s="1087"/>
      <c r="JSQ14" s="1087"/>
      <c r="JSR14" s="1087"/>
      <c r="JSS14" s="1087"/>
      <c r="JST14" s="1087"/>
      <c r="JSU14" s="1087"/>
      <c r="JSV14" s="1087"/>
      <c r="JSW14" s="1087"/>
      <c r="JSX14" s="1087"/>
      <c r="JSY14" s="1087"/>
      <c r="JSZ14" s="1087"/>
      <c r="JTA14" s="1087"/>
      <c r="JTB14" s="1087"/>
      <c r="JTC14" s="1087"/>
      <c r="JTD14" s="1087"/>
      <c r="JTE14" s="1087"/>
      <c r="JTF14" s="1087"/>
      <c r="JTG14" s="1087"/>
      <c r="JTH14" s="1087"/>
      <c r="JTI14" s="1087"/>
      <c r="JTJ14" s="1087"/>
      <c r="JTK14" s="1087"/>
      <c r="JTL14" s="1087"/>
      <c r="JTM14" s="1087"/>
      <c r="JTN14" s="1087"/>
      <c r="JTO14" s="1087"/>
      <c r="JTP14" s="1087"/>
      <c r="JTQ14" s="1087"/>
      <c r="JTR14" s="1087"/>
      <c r="JTS14" s="1087"/>
      <c r="JTT14" s="1087"/>
      <c r="JTU14" s="1087"/>
      <c r="JTV14" s="1087"/>
      <c r="JTW14" s="1087"/>
      <c r="JTX14" s="1087"/>
      <c r="JTY14" s="1087"/>
      <c r="JTZ14" s="1087"/>
      <c r="JUA14" s="1087"/>
      <c r="JUB14" s="1087"/>
      <c r="JUC14" s="1087"/>
      <c r="JUD14" s="1087"/>
      <c r="JUE14" s="1087"/>
      <c r="JUF14" s="1087"/>
      <c r="JUG14" s="1087"/>
      <c r="JUH14" s="1087"/>
      <c r="JUI14" s="1087"/>
      <c r="JUJ14" s="1087"/>
      <c r="JUK14" s="1087"/>
      <c r="JUL14" s="1087"/>
      <c r="JUM14" s="1087"/>
      <c r="JUN14" s="1087"/>
      <c r="JUO14" s="1087"/>
      <c r="JUP14" s="1087"/>
      <c r="JUQ14" s="1087"/>
      <c r="JUR14" s="1087"/>
      <c r="JUS14" s="1087"/>
      <c r="JUT14" s="1087"/>
      <c r="JUU14" s="1087"/>
      <c r="JUV14" s="1087"/>
      <c r="JUW14" s="1087"/>
      <c r="JUX14" s="1087"/>
      <c r="JUY14" s="1087"/>
      <c r="JUZ14" s="1087"/>
      <c r="JVA14" s="1087"/>
      <c r="JVB14" s="1087"/>
      <c r="JVC14" s="1087"/>
      <c r="JVD14" s="1087"/>
      <c r="JVE14" s="1087"/>
      <c r="JVF14" s="1087"/>
      <c r="JVG14" s="1087"/>
      <c r="JVH14" s="1087"/>
      <c r="JVI14" s="1087"/>
      <c r="JVJ14" s="1087"/>
      <c r="JVK14" s="1087"/>
      <c r="JVL14" s="1087"/>
      <c r="JVM14" s="1087"/>
      <c r="JVN14" s="1087"/>
      <c r="JVO14" s="1087"/>
      <c r="JVP14" s="1087"/>
      <c r="JVQ14" s="1087"/>
      <c r="JVR14" s="1087"/>
      <c r="JVS14" s="1087"/>
      <c r="JVT14" s="1087"/>
      <c r="JVU14" s="1087"/>
      <c r="JVV14" s="1087"/>
      <c r="JVW14" s="1087"/>
      <c r="JVX14" s="1087"/>
      <c r="JVY14" s="1087"/>
      <c r="JVZ14" s="1087"/>
      <c r="JWA14" s="1087"/>
      <c r="JWB14" s="1087"/>
      <c r="JWC14" s="1087"/>
      <c r="JWD14" s="1087"/>
      <c r="JWE14" s="1087"/>
      <c r="JWF14" s="1087"/>
      <c r="JWG14" s="1087"/>
      <c r="JWH14" s="1087"/>
      <c r="JWI14" s="1087"/>
      <c r="JWJ14" s="1087"/>
      <c r="JWK14" s="1087"/>
      <c r="JWL14" s="1087"/>
      <c r="JWM14" s="1087"/>
      <c r="JWN14" s="1087"/>
      <c r="JWO14" s="1087"/>
      <c r="JWP14" s="1087"/>
      <c r="JWQ14" s="1087"/>
      <c r="JWR14" s="1087"/>
      <c r="JWS14" s="1087"/>
      <c r="JWT14" s="1087"/>
      <c r="JWU14" s="1087"/>
      <c r="JWV14" s="1087"/>
      <c r="JWW14" s="1087"/>
      <c r="JWX14" s="1087"/>
      <c r="JWY14" s="1087"/>
      <c r="JWZ14" s="1087"/>
      <c r="JXA14" s="1087"/>
      <c r="JXB14" s="1087"/>
      <c r="JXC14" s="1087"/>
      <c r="JXD14" s="1087"/>
      <c r="JXE14" s="1087"/>
      <c r="JXF14" s="1087"/>
      <c r="JXG14" s="1087"/>
      <c r="JXH14" s="1087"/>
      <c r="JXI14" s="1087"/>
      <c r="JXJ14" s="1087"/>
      <c r="JXK14" s="1087"/>
      <c r="JXL14" s="1087"/>
      <c r="JXM14" s="1087"/>
      <c r="JXN14" s="1087"/>
      <c r="JXO14" s="1087"/>
      <c r="JXP14" s="1087"/>
      <c r="JXQ14" s="1087"/>
      <c r="JXR14" s="1087"/>
      <c r="JXS14" s="1087"/>
      <c r="JXT14" s="1087"/>
      <c r="JXU14" s="1087"/>
      <c r="JXV14" s="1087"/>
      <c r="JXW14" s="1087"/>
      <c r="JXX14" s="1087"/>
      <c r="JXY14" s="1087"/>
      <c r="JXZ14" s="1087"/>
      <c r="JYA14" s="1087"/>
      <c r="JYB14" s="1087"/>
      <c r="JYC14" s="1087"/>
      <c r="JYD14" s="1087"/>
      <c r="JYE14" s="1087"/>
      <c r="JYF14" s="1087"/>
      <c r="JYG14" s="1087"/>
      <c r="JYH14" s="1087"/>
      <c r="JYI14" s="1087"/>
      <c r="JYJ14" s="1087"/>
      <c r="JYK14" s="1087"/>
      <c r="JYL14" s="1087"/>
      <c r="JYM14" s="1087"/>
      <c r="JYN14" s="1087"/>
      <c r="JYO14" s="1087"/>
      <c r="JYP14" s="1087"/>
      <c r="JYQ14" s="1087"/>
      <c r="JYR14" s="1087"/>
      <c r="JYS14" s="1087"/>
      <c r="JYT14" s="1087"/>
      <c r="JYU14" s="1087"/>
      <c r="JYV14" s="1087"/>
      <c r="JYW14" s="1087"/>
      <c r="JYX14" s="1087"/>
      <c r="JYY14" s="1087"/>
      <c r="JYZ14" s="1087"/>
      <c r="JZA14" s="1087"/>
      <c r="JZB14" s="1087"/>
      <c r="JZC14" s="1087"/>
      <c r="JZD14" s="1087"/>
      <c r="JZE14" s="1087"/>
      <c r="JZF14" s="1087"/>
      <c r="JZG14" s="1087"/>
      <c r="JZH14" s="1087"/>
      <c r="JZI14" s="1087"/>
      <c r="JZJ14" s="1087"/>
      <c r="JZK14" s="1087"/>
      <c r="JZL14" s="1087"/>
      <c r="JZM14" s="1087"/>
      <c r="JZN14" s="1087"/>
      <c r="JZO14" s="1087"/>
      <c r="JZP14" s="1087"/>
      <c r="JZQ14" s="1087"/>
      <c r="JZR14" s="1087"/>
      <c r="JZS14" s="1087"/>
      <c r="JZT14" s="1087"/>
      <c r="JZU14" s="1087"/>
      <c r="JZV14" s="1087"/>
      <c r="JZW14" s="1087"/>
      <c r="JZX14" s="1087"/>
      <c r="JZY14" s="1087"/>
      <c r="JZZ14" s="1087"/>
      <c r="KAA14" s="1087"/>
      <c r="KAB14" s="1087"/>
      <c r="KAC14" s="1087"/>
      <c r="KAD14" s="1087"/>
      <c r="KAE14" s="1087"/>
      <c r="KAF14" s="1087"/>
      <c r="KAG14" s="1087"/>
      <c r="KAH14" s="1087"/>
      <c r="KAI14" s="1087"/>
      <c r="KAJ14" s="1087"/>
      <c r="KAK14" s="1087"/>
      <c r="KAL14" s="1087"/>
      <c r="KAM14" s="1087"/>
      <c r="KAN14" s="1087"/>
      <c r="KAO14" s="1087"/>
      <c r="KAP14" s="1087"/>
      <c r="KAQ14" s="1087"/>
      <c r="KAR14" s="1087"/>
      <c r="KAS14" s="1087"/>
      <c r="KAT14" s="1087"/>
      <c r="KAU14" s="1087"/>
      <c r="KAV14" s="1087"/>
      <c r="KAW14" s="1087"/>
      <c r="KAX14" s="1087"/>
      <c r="KAY14" s="1087"/>
      <c r="KAZ14" s="1087"/>
      <c r="KBA14" s="1087"/>
      <c r="KBB14" s="1087"/>
      <c r="KBC14" s="1087"/>
      <c r="KBD14" s="1087"/>
      <c r="KBE14" s="1087"/>
      <c r="KBF14" s="1087"/>
      <c r="KBG14" s="1087"/>
      <c r="KBH14" s="1087"/>
      <c r="KBI14" s="1087"/>
      <c r="KBJ14" s="1087"/>
      <c r="KBK14" s="1087"/>
      <c r="KBL14" s="1087"/>
      <c r="KBM14" s="1087"/>
      <c r="KBN14" s="1087"/>
      <c r="KBO14" s="1087"/>
      <c r="KBP14" s="1087"/>
      <c r="KBQ14" s="1087"/>
      <c r="KBR14" s="1087"/>
      <c r="KBS14" s="1087"/>
      <c r="KBT14" s="1087"/>
      <c r="KBU14" s="1087"/>
      <c r="KBV14" s="1087"/>
      <c r="KBW14" s="1087"/>
      <c r="KBX14" s="1087"/>
      <c r="KBY14" s="1087"/>
      <c r="KBZ14" s="1087"/>
      <c r="KCA14" s="1087"/>
      <c r="KCB14" s="1087"/>
      <c r="KCC14" s="1087"/>
      <c r="KCD14" s="1087"/>
      <c r="KCE14" s="1087"/>
      <c r="KCF14" s="1087"/>
      <c r="KCG14" s="1087"/>
      <c r="KCH14" s="1087"/>
      <c r="KCI14" s="1087"/>
      <c r="KCJ14" s="1087"/>
      <c r="KCK14" s="1087"/>
      <c r="KCL14" s="1087"/>
      <c r="KCM14" s="1087"/>
      <c r="KCN14" s="1087"/>
      <c r="KCO14" s="1087"/>
      <c r="KCP14" s="1087"/>
      <c r="KCQ14" s="1087"/>
      <c r="KCR14" s="1087"/>
      <c r="KCS14" s="1087"/>
      <c r="KCT14" s="1087"/>
      <c r="KCU14" s="1087"/>
      <c r="KCV14" s="1087"/>
      <c r="KCW14" s="1087"/>
      <c r="KCX14" s="1087"/>
      <c r="KCY14" s="1087"/>
      <c r="KCZ14" s="1087"/>
      <c r="KDA14" s="1087"/>
      <c r="KDB14" s="1087"/>
      <c r="KDC14" s="1087"/>
      <c r="KDD14" s="1087"/>
      <c r="KDE14" s="1087"/>
      <c r="KDF14" s="1087"/>
      <c r="KDG14" s="1087"/>
      <c r="KDH14" s="1087"/>
      <c r="KDI14" s="1087"/>
      <c r="KDJ14" s="1087"/>
      <c r="KDK14" s="1087"/>
      <c r="KDL14" s="1087"/>
      <c r="KDM14" s="1087"/>
      <c r="KDN14" s="1087"/>
      <c r="KDO14" s="1087"/>
      <c r="KDP14" s="1087"/>
      <c r="KDQ14" s="1087"/>
      <c r="KDR14" s="1087"/>
      <c r="KDS14" s="1087"/>
      <c r="KDT14" s="1087"/>
      <c r="KDU14" s="1087"/>
      <c r="KDV14" s="1087"/>
      <c r="KDW14" s="1087"/>
      <c r="KDX14" s="1087"/>
      <c r="KDY14" s="1087"/>
      <c r="KDZ14" s="1087"/>
      <c r="KEA14" s="1087"/>
      <c r="KEB14" s="1087"/>
      <c r="KEC14" s="1087"/>
      <c r="KED14" s="1087"/>
      <c r="KEE14" s="1087"/>
      <c r="KEF14" s="1087"/>
      <c r="KEG14" s="1087"/>
      <c r="KEH14" s="1087"/>
      <c r="KEI14" s="1087"/>
      <c r="KEJ14" s="1087"/>
      <c r="KEK14" s="1087"/>
      <c r="KEL14" s="1087"/>
      <c r="KEM14" s="1087"/>
      <c r="KEN14" s="1087"/>
      <c r="KEO14" s="1087"/>
      <c r="KEP14" s="1087"/>
      <c r="KEQ14" s="1087"/>
      <c r="KER14" s="1087"/>
      <c r="KES14" s="1087"/>
      <c r="KET14" s="1087"/>
      <c r="KEU14" s="1087"/>
      <c r="KEV14" s="1087"/>
      <c r="KEW14" s="1087"/>
      <c r="KEX14" s="1087"/>
      <c r="KEY14" s="1087"/>
      <c r="KEZ14" s="1087"/>
      <c r="KFA14" s="1087"/>
      <c r="KFB14" s="1087"/>
      <c r="KFC14" s="1087"/>
      <c r="KFD14" s="1087"/>
      <c r="KFE14" s="1087"/>
      <c r="KFF14" s="1087"/>
      <c r="KFG14" s="1087"/>
      <c r="KFH14" s="1087"/>
      <c r="KFI14" s="1087"/>
      <c r="KFJ14" s="1087"/>
      <c r="KFK14" s="1087"/>
      <c r="KFL14" s="1087"/>
      <c r="KFM14" s="1087"/>
      <c r="KFN14" s="1087"/>
      <c r="KFO14" s="1087"/>
      <c r="KFP14" s="1087"/>
      <c r="KFQ14" s="1087"/>
      <c r="KFR14" s="1087"/>
      <c r="KFS14" s="1087"/>
      <c r="KFT14" s="1087"/>
      <c r="KFU14" s="1087"/>
      <c r="KFV14" s="1087"/>
      <c r="KFW14" s="1087"/>
      <c r="KFX14" s="1087"/>
      <c r="KFY14" s="1087"/>
      <c r="KFZ14" s="1087"/>
      <c r="KGA14" s="1087"/>
      <c r="KGB14" s="1087"/>
      <c r="KGC14" s="1087"/>
      <c r="KGD14" s="1087"/>
      <c r="KGE14" s="1087"/>
      <c r="KGF14" s="1087"/>
      <c r="KGG14" s="1087"/>
      <c r="KGH14" s="1087"/>
      <c r="KGI14" s="1087"/>
      <c r="KGJ14" s="1087"/>
      <c r="KGK14" s="1087"/>
      <c r="KGL14" s="1087"/>
      <c r="KGM14" s="1087"/>
      <c r="KGN14" s="1087"/>
      <c r="KGO14" s="1087"/>
      <c r="KGP14" s="1087"/>
      <c r="KGQ14" s="1087"/>
      <c r="KGR14" s="1087"/>
      <c r="KGS14" s="1087"/>
      <c r="KGT14" s="1087"/>
      <c r="KGU14" s="1087"/>
      <c r="KGV14" s="1087"/>
      <c r="KGW14" s="1087"/>
      <c r="KGX14" s="1087"/>
      <c r="KGY14" s="1087"/>
      <c r="KGZ14" s="1087"/>
      <c r="KHA14" s="1087"/>
      <c r="KHB14" s="1087"/>
      <c r="KHC14" s="1087"/>
      <c r="KHD14" s="1087"/>
      <c r="KHE14" s="1087"/>
      <c r="KHF14" s="1087"/>
      <c r="KHG14" s="1087"/>
      <c r="KHH14" s="1087"/>
      <c r="KHI14" s="1087"/>
      <c r="KHJ14" s="1087"/>
      <c r="KHK14" s="1087"/>
      <c r="KHL14" s="1087"/>
      <c r="KHM14" s="1087"/>
      <c r="KHN14" s="1087"/>
      <c r="KHO14" s="1087"/>
      <c r="KHP14" s="1087"/>
      <c r="KHQ14" s="1087"/>
      <c r="KHR14" s="1087"/>
      <c r="KHS14" s="1087"/>
      <c r="KHT14" s="1087"/>
      <c r="KHU14" s="1087"/>
      <c r="KHV14" s="1087"/>
      <c r="KHW14" s="1087"/>
      <c r="KHX14" s="1087"/>
      <c r="KHY14" s="1087"/>
      <c r="KHZ14" s="1087"/>
      <c r="KIA14" s="1087"/>
      <c r="KIB14" s="1087"/>
      <c r="KIC14" s="1087"/>
      <c r="KID14" s="1087"/>
      <c r="KIE14" s="1087"/>
      <c r="KIF14" s="1087"/>
      <c r="KIG14" s="1087"/>
      <c r="KIH14" s="1087"/>
      <c r="KII14" s="1087"/>
      <c r="KIJ14" s="1087"/>
      <c r="KIK14" s="1087"/>
      <c r="KIL14" s="1087"/>
      <c r="KIM14" s="1087"/>
      <c r="KIN14" s="1087"/>
      <c r="KIO14" s="1087"/>
      <c r="KIP14" s="1087"/>
      <c r="KIQ14" s="1087"/>
      <c r="KIR14" s="1087"/>
      <c r="KIS14" s="1087"/>
      <c r="KIT14" s="1087"/>
      <c r="KIU14" s="1087"/>
      <c r="KIV14" s="1087"/>
      <c r="KIW14" s="1087"/>
      <c r="KIX14" s="1087"/>
      <c r="KIY14" s="1087"/>
      <c r="KIZ14" s="1087"/>
      <c r="KJA14" s="1087"/>
      <c r="KJB14" s="1087"/>
      <c r="KJC14" s="1087"/>
      <c r="KJD14" s="1087"/>
      <c r="KJE14" s="1087"/>
      <c r="KJF14" s="1087"/>
      <c r="KJG14" s="1087"/>
      <c r="KJH14" s="1087"/>
      <c r="KJI14" s="1087"/>
      <c r="KJJ14" s="1087"/>
      <c r="KJK14" s="1087"/>
      <c r="KJL14" s="1087"/>
      <c r="KJM14" s="1087"/>
      <c r="KJN14" s="1087"/>
      <c r="KJO14" s="1087"/>
      <c r="KJP14" s="1087"/>
      <c r="KJQ14" s="1087"/>
      <c r="KJR14" s="1087"/>
      <c r="KJS14" s="1087"/>
      <c r="KJT14" s="1087"/>
      <c r="KJU14" s="1087"/>
      <c r="KJV14" s="1087"/>
      <c r="KJW14" s="1087"/>
      <c r="KJX14" s="1087"/>
      <c r="KJY14" s="1087"/>
      <c r="KJZ14" s="1087"/>
      <c r="KKA14" s="1087"/>
      <c r="KKB14" s="1087"/>
      <c r="KKC14" s="1087"/>
      <c r="KKD14" s="1087"/>
      <c r="KKE14" s="1087"/>
      <c r="KKF14" s="1087"/>
      <c r="KKG14" s="1087"/>
      <c r="KKH14" s="1087"/>
      <c r="KKI14" s="1087"/>
      <c r="KKJ14" s="1087"/>
      <c r="KKK14" s="1087"/>
      <c r="KKL14" s="1087"/>
      <c r="KKM14" s="1087"/>
      <c r="KKN14" s="1087"/>
      <c r="KKO14" s="1087"/>
      <c r="KKP14" s="1087"/>
      <c r="KKQ14" s="1087"/>
      <c r="KKR14" s="1087"/>
      <c r="KKS14" s="1087"/>
      <c r="KKT14" s="1087"/>
      <c r="KKU14" s="1087"/>
      <c r="KKV14" s="1087"/>
      <c r="KKW14" s="1087"/>
      <c r="KKX14" s="1087"/>
      <c r="KKY14" s="1087"/>
      <c r="KKZ14" s="1087"/>
      <c r="KLA14" s="1087"/>
      <c r="KLB14" s="1087"/>
      <c r="KLC14" s="1087"/>
      <c r="KLD14" s="1087"/>
      <c r="KLE14" s="1087"/>
      <c r="KLF14" s="1087"/>
      <c r="KLG14" s="1087"/>
      <c r="KLH14" s="1087"/>
      <c r="KLI14" s="1087"/>
      <c r="KLJ14" s="1087"/>
      <c r="KLK14" s="1087"/>
      <c r="KLL14" s="1087"/>
      <c r="KLM14" s="1087"/>
      <c r="KLN14" s="1087"/>
      <c r="KLO14" s="1087"/>
      <c r="KLP14" s="1087"/>
      <c r="KLQ14" s="1087"/>
      <c r="KLR14" s="1087"/>
      <c r="KLS14" s="1087"/>
      <c r="KLT14" s="1087"/>
      <c r="KLU14" s="1087"/>
      <c r="KLV14" s="1087"/>
      <c r="KLW14" s="1087"/>
      <c r="KLX14" s="1087"/>
      <c r="KLY14" s="1087"/>
      <c r="KLZ14" s="1087"/>
      <c r="KMA14" s="1087"/>
      <c r="KMB14" s="1087"/>
      <c r="KMC14" s="1087"/>
      <c r="KMD14" s="1087"/>
      <c r="KME14" s="1087"/>
      <c r="KMF14" s="1087"/>
      <c r="KMG14" s="1087"/>
      <c r="KMH14" s="1087"/>
      <c r="KMI14" s="1087"/>
      <c r="KMJ14" s="1087"/>
      <c r="KMK14" s="1087"/>
      <c r="KML14" s="1087"/>
      <c r="KMM14" s="1087"/>
      <c r="KMN14" s="1087"/>
      <c r="KMO14" s="1087"/>
      <c r="KMP14" s="1087"/>
      <c r="KMQ14" s="1087"/>
      <c r="KMR14" s="1087"/>
      <c r="KMS14" s="1087"/>
      <c r="KMT14" s="1087"/>
      <c r="KMU14" s="1087"/>
      <c r="KMV14" s="1087"/>
      <c r="KMW14" s="1087"/>
      <c r="KMX14" s="1087"/>
      <c r="KMY14" s="1087"/>
      <c r="KMZ14" s="1087"/>
      <c r="KNA14" s="1087"/>
      <c r="KNB14" s="1087"/>
      <c r="KNC14" s="1087"/>
      <c r="KND14" s="1087"/>
      <c r="KNE14" s="1087"/>
      <c r="KNF14" s="1087"/>
      <c r="KNG14" s="1087"/>
      <c r="KNH14" s="1087"/>
      <c r="KNI14" s="1087"/>
      <c r="KNJ14" s="1087"/>
      <c r="KNK14" s="1087"/>
      <c r="KNL14" s="1087"/>
      <c r="KNM14" s="1087"/>
      <c r="KNN14" s="1087"/>
      <c r="KNO14" s="1087"/>
      <c r="KNP14" s="1087"/>
      <c r="KNQ14" s="1087"/>
      <c r="KNR14" s="1087"/>
      <c r="KNS14" s="1087"/>
      <c r="KNT14" s="1087"/>
      <c r="KNU14" s="1087"/>
      <c r="KNV14" s="1087"/>
      <c r="KNW14" s="1087"/>
      <c r="KNX14" s="1087"/>
      <c r="KNY14" s="1087"/>
      <c r="KNZ14" s="1087"/>
      <c r="KOA14" s="1087"/>
      <c r="KOB14" s="1087"/>
      <c r="KOC14" s="1087"/>
      <c r="KOD14" s="1087"/>
      <c r="KOE14" s="1087"/>
      <c r="KOF14" s="1087"/>
      <c r="KOG14" s="1087"/>
      <c r="KOH14" s="1087"/>
      <c r="KOI14" s="1087"/>
      <c r="KOJ14" s="1087"/>
      <c r="KOK14" s="1087"/>
      <c r="KOL14" s="1087"/>
      <c r="KOM14" s="1087"/>
      <c r="KON14" s="1087"/>
      <c r="KOO14" s="1087"/>
      <c r="KOP14" s="1087"/>
      <c r="KOQ14" s="1087"/>
      <c r="KOR14" s="1087"/>
      <c r="KOS14" s="1087"/>
      <c r="KOT14" s="1087"/>
      <c r="KOU14" s="1087"/>
      <c r="KOV14" s="1087"/>
      <c r="KOW14" s="1087"/>
      <c r="KOX14" s="1087"/>
      <c r="KOY14" s="1087"/>
      <c r="KOZ14" s="1087"/>
      <c r="KPA14" s="1087"/>
      <c r="KPB14" s="1087"/>
      <c r="KPC14" s="1087"/>
      <c r="KPD14" s="1087"/>
      <c r="KPE14" s="1087"/>
      <c r="KPF14" s="1087"/>
      <c r="KPG14" s="1087"/>
      <c r="KPH14" s="1087"/>
      <c r="KPI14" s="1087"/>
      <c r="KPJ14" s="1087"/>
      <c r="KPK14" s="1087"/>
      <c r="KPL14" s="1087"/>
      <c r="KPM14" s="1087"/>
      <c r="KPN14" s="1087"/>
      <c r="KPO14" s="1087"/>
      <c r="KPP14" s="1087"/>
      <c r="KPQ14" s="1087"/>
      <c r="KPR14" s="1087"/>
      <c r="KPS14" s="1087"/>
      <c r="KPT14" s="1087"/>
      <c r="KPU14" s="1087"/>
      <c r="KPV14" s="1087"/>
      <c r="KPW14" s="1087"/>
      <c r="KPX14" s="1087"/>
      <c r="KPY14" s="1087"/>
      <c r="KPZ14" s="1087"/>
      <c r="KQA14" s="1087"/>
      <c r="KQB14" s="1087"/>
      <c r="KQC14" s="1087"/>
      <c r="KQD14" s="1087"/>
      <c r="KQE14" s="1087"/>
      <c r="KQF14" s="1087"/>
      <c r="KQG14" s="1087"/>
      <c r="KQH14" s="1087"/>
      <c r="KQI14" s="1087"/>
      <c r="KQJ14" s="1087"/>
      <c r="KQK14" s="1087"/>
      <c r="KQL14" s="1087"/>
      <c r="KQM14" s="1087"/>
      <c r="KQN14" s="1087"/>
      <c r="KQO14" s="1087"/>
      <c r="KQP14" s="1087"/>
      <c r="KQQ14" s="1087"/>
      <c r="KQR14" s="1087"/>
      <c r="KQS14" s="1087"/>
      <c r="KQT14" s="1087"/>
      <c r="KQU14" s="1087"/>
      <c r="KQV14" s="1087"/>
      <c r="KQW14" s="1087"/>
      <c r="KQX14" s="1087"/>
      <c r="KQY14" s="1087"/>
      <c r="KQZ14" s="1087"/>
      <c r="KRA14" s="1087"/>
      <c r="KRB14" s="1087"/>
      <c r="KRC14" s="1087"/>
      <c r="KRD14" s="1087"/>
      <c r="KRE14" s="1087"/>
      <c r="KRF14" s="1087"/>
      <c r="KRG14" s="1087"/>
      <c r="KRH14" s="1087"/>
      <c r="KRI14" s="1087"/>
      <c r="KRJ14" s="1087"/>
      <c r="KRK14" s="1087"/>
      <c r="KRL14" s="1087"/>
      <c r="KRM14" s="1087"/>
      <c r="KRN14" s="1087"/>
      <c r="KRO14" s="1087"/>
      <c r="KRP14" s="1087"/>
      <c r="KRQ14" s="1087"/>
      <c r="KRR14" s="1087"/>
      <c r="KRS14" s="1087"/>
      <c r="KRT14" s="1087"/>
      <c r="KRU14" s="1087"/>
      <c r="KRV14" s="1087"/>
      <c r="KRW14" s="1087"/>
      <c r="KRX14" s="1087"/>
      <c r="KRY14" s="1087"/>
      <c r="KRZ14" s="1087"/>
      <c r="KSA14" s="1087"/>
      <c r="KSB14" s="1087"/>
      <c r="KSC14" s="1087"/>
      <c r="KSD14" s="1087"/>
      <c r="KSE14" s="1087"/>
      <c r="KSF14" s="1087"/>
      <c r="KSG14" s="1087"/>
      <c r="KSH14" s="1087"/>
      <c r="KSI14" s="1087"/>
      <c r="KSJ14" s="1087"/>
      <c r="KSK14" s="1087"/>
      <c r="KSL14" s="1087"/>
      <c r="KSM14" s="1087"/>
      <c r="KSN14" s="1087"/>
      <c r="KSO14" s="1087"/>
      <c r="KSP14" s="1087"/>
      <c r="KSQ14" s="1087"/>
      <c r="KSR14" s="1087"/>
      <c r="KSS14" s="1087"/>
      <c r="KST14" s="1087"/>
      <c r="KSU14" s="1087"/>
      <c r="KSV14" s="1087"/>
      <c r="KSW14" s="1087"/>
      <c r="KSX14" s="1087"/>
      <c r="KSY14" s="1087"/>
      <c r="KSZ14" s="1087"/>
      <c r="KTA14" s="1087"/>
      <c r="KTB14" s="1087"/>
      <c r="KTC14" s="1087"/>
      <c r="KTD14" s="1087"/>
      <c r="KTE14" s="1087"/>
      <c r="KTF14" s="1087"/>
      <c r="KTG14" s="1087"/>
      <c r="KTH14" s="1087"/>
      <c r="KTI14" s="1087"/>
      <c r="KTJ14" s="1087"/>
      <c r="KTK14" s="1087"/>
      <c r="KTL14" s="1087"/>
      <c r="KTM14" s="1087"/>
      <c r="KTN14" s="1087"/>
      <c r="KTO14" s="1087"/>
      <c r="KTP14" s="1087"/>
      <c r="KTQ14" s="1087"/>
      <c r="KTR14" s="1087"/>
      <c r="KTS14" s="1087"/>
      <c r="KTT14" s="1087"/>
      <c r="KTU14" s="1087"/>
      <c r="KTV14" s="1087"/>
      <c r="KTW14" s="1087"/>
      <c r="KTX14" s="1087"/>
      <c r="KTY14" s="1087"/>
      <c r="KTZ14" s="1087"/>
      <c r="KUA14" s="1087"/>
      <c r="KUB14" s="1087"/>
      <c r="KUC14" s="1087"/>
      <c r="KUD14" s="1087"/>
      <c r="KUE14" s="1087"/>
      <c r="KUF14" s="1087"/>
      <c r="KUG14" s="1087"/>
      <c r="KUH14" s="1087"/>
      <c r="KUI14" s="1087"/>
      <c r="KUJ14" s="1087"/>
      <c r="KUK14" s="1087"/>
      <c r="KUL14" s="1087"/>
      <c r="KUM14" s="1087"/>
      <c r="KUN14" s="1087"/>
      <c r="KUO14" s="1087"/>
      <c r="KUP14" s="1087"/>
      <c r="KUQ14" s="1087"/>
      <c r="KUR14" s="1087"/>
      <c r="KUS14" s="1087"/>
      <c r="KUT14" s="1087"/>
      <c r="KUU14" s="1087"/>
      <c r="KUV14" s="1087"/>
      <c r="KUW14" s="1087"/>
      <c r="KUX14" s="1087"/>
      <c r="KUY14" s="1087"/>
      <c r="KUZ14" s="1087"/>
      <c r="KVA14" s="1087"/>
      <c r="KVB14" s="1087"/>
      <c r="KVC14" s="1087"/>
      <c r="KVD14" s="1087"/>
      <c r="KVE14" s="1087"/>
      <c r="KVF14" s="1087"/>
      <c r="KVG14" s="1087"/>
      <c r="KVH14" s="1087"/>
      <c r="KVI14" s="1087"/>
      <c r="KVJ14" s="1087"/>
      <c r="KVK14" s="1087"/>
      <c r="KVL14" s="1087"/>
      <c r="KVM14" s="1087"/>
      <c r="KVN14" s="1087"/>
      <c r="KVO14" s="1087"/>
      <c r="KVP14" s="1087"/>
      <c r="KVQ14" s="1087"/>
      <c r="KVR14" s="1087"/>
      <c r="KVS14" s="1087"/>
      <c r="KVT14" s="1087"/>
      <c r="KVU14" s="1087"/>
      <c r="KVV14" s="1087"/>
      <c r="KVW14" s="1087"/>
      <c r="KVX14" s="1087"/>
      <c r="KVY14" s="1087"/>
      <c r="KVZ14" s="1087"/>
      <c r="KWA14" s="1087"/>
      <c r="KWB14" s="1087"/>
      <c r="KWC14" s="1087"/>
      <c r="KWD14" s="1087"/>
      <c r="KWE14" s="1087"/>
      <c r="KWF14" s="1087"/>
      <c r="KWG14" s="1087"/>
      <c r="KWH14" s="1087"/>
      <c r="KWI14" s="1087"/>
      <c r="KWJ14" s="1087"/>
      <c r="KWK14" s="1087"/>
      <c r="KWL14" s="1087"/>
      <c r="KWM14" s="1087"/>
      <c r="KWN14" s="1087"/>
      <c r="KWO14" s="1087"/>
      <c r="KWP14" s="1087"/>
      <c r="KWQ14" s="1087"/>
      <c r="KWR14" s="1087"/>
      <c r="KWS14" s="1087"/>
      <c r="KWT14" s="1087"/>
      <c r="KWU14" s="1087"/>
      <c r="KWV14" s="1087"/>
      <c r="KWW14" s="1087"/>
      <c r="KWX14" s="1087"/>
      <c r="KWY14" s="1087"/>
      <c r="KWZ14" s="1087"/>
      <c r="KXA14" s="1087"/>
      <c r="KXB14" s="1087"/>
      <c r="KXC14" s="1087"/>
      <c r="KXD14" s="1087"/>
      <c r="KXE14" s="1087"/>
      <c r="KXF14" s="1087"/>
      <c r="KXG14" s="1087"/>
      <c r="KXH14" s="1087"/>
      <c r="KXI14" s="1087"/>
      <c r="KXJ14" s="1087"/>
      <c r="KXK14" s="1087"/>
      <c r="KXL14" s="1087"/>
      <c r="KXM14" s="1087"/>
      <c r="KXN14" s="1087"/>
      <c r="KXO14" s="1087"/>
      <c r="KXP14" s="1087"/>
      <c r="KXQ14" s="1087"/>
      <c r="KXR14" s="1087"/>
      <c r="KXS14" s="1087"/>
      <c r="KXT14" s="1087"/>
      <c r="KXU14" s="1087"/>
      <c r="KXV14" s="1087"/>
      <c r="KXW14" s="1087"/>
      <c r="KXX14" s="1087"/>
      <c r="KXY14" s="1087"/>
      <c r="KXZ14" s="1087"/>
      <c r="KYA14" s="1087"/>
      <c r="KYB14" s="1087"/>
      <c r="KYC14" s="1087"/>
      <c r="KYD14" s="1087"/>
      <c r="KYE14" s="1087"/>
      <c r="KYF14" s="1087"/>
      <c r="KYG14" s="1087"/>
      <c r="KYH14" s="1087"/>
      <c r="KYI14" s="1087"/>
      <c r="KYJ14" s="1087"/>
      <c r="KYK14" s="1087"/>
      <c r="KYL14" s="1087"/>
      <c r="KYM14" s="1087"/>
      <c r="KYN14" s="1087"/>
      <c r="KYO14" s="1087"/>
      <c r="KYP14" s="1087"/>
      <c r="KYQ14" s="1087"/>
      <c r="KYR14" s="1087"/>
      <c r="KYS14" s="1087"/>
      <c r="KYT14" s="1087"/>
      <c r="KYU14" s="1087"/>
      <c r="KYV14" s="1087"/>
      <c r="KYW14" s="1087"/>
      <c r="KYX14" s="1087"/>
      <c r="KYY14" s="1087"/>
      <c r="KYZ14" s="1087"/>
      <c r="KZA14" s="1087"/>
      <c r="KZB14" s="1087"/>
      <c r="KZC14" s="1087"/>
      <c r="KZD14" s="1087"/>
      <c r="KZE14" s="1087"/>
      <c r="KZF14" s="1087"/>
      <c r="KZG14" s="1087"/>
      <c r="KZH14" s="1087"/>
      <c r="KZI14" s="1087"/>
      <c r="KZJ14" s="1087"/>
      <c r="KZK14" s="1087"/>
      <c r="KZL14" s="1087"/>
      <c r="KZM14" s="1087"/>
      <c r="KZN14" s="1087"/>
      <c r="KZO14" s="1087"/>
      <c r="KZP14" s="1087"/>
      <c r="KZQ14" s="1087"/>
      <c r="KZR14" s="1087"/>
      <c r="KZS14" s="1087"/>
      <c r="KZT14" s="1087"/>
      <c r="KZU14" s="1087"/>
      <c r="KZV14" s="1087"/>
      <c r="KZW14" s="1087"/>
      <c r="KZX14" s="1087"/>
      <c r="KZY14" s="1087"/>
      <c r="KZZ14" s="1087"/>
      <c r="LAA14" s="1087"/>
      <c r="LAB14" s="1087"/>
      <c r="LAC14" s="1087"/>
      <c r="LAD14" s="1087"/>
      <c r="LAE14" s="1087"/>
      <c r="LAF14" s="1087"/>
      <c r="LAG14" s="1087"/>
      <c r="LAH14" s="1087"/>
      <c r="LAI14" s="1087"/>
      <c r="LAJ14" s="1087"/>
      <c r="LAK14" s="1087"/>
      <c r="LAL14" s="1087"/>
      <c r="LAM14" s="1087"/>
      <c r="LAN14" s="1087"/>
      <c r="LAO14" s="1087"/>
      <c r="LAP14" s="1087"/>
      <c r="LAQ14" s="1087"/>
      <c r="LAR14" s="1087"/>
      <c r="LAS14" s="1087"/>
      <c r="LAT14" s="1087"/>
      <c r="LAU14" s="1087"/>
      <c r="LAV14" s="1087"/>
      <c r="LAW14" s="1087"/>
      <c r="LAX14" s="1087"/>
      <c r="LAY14" s="1087"/>
      <c r="LAZ14" s="1087"/>
      <c r="LBA14" s="1087"/>
      <c r="LBB14" s="1087"/>
      <c r="LBC14" s="1087"/>
      <c r="LBD14" s="1087"/>
      <c r="LBE14" s="1087"/>
      <c r="LBF14" s="1087"/>
      <c r="LBG14" s="1087"/>
      <c r="LBH14" s="1087"/>
      <c r="LBI14" s="1087"/>
      <c r="LBJ14" s="1087"/>
      <c r="LBK14" s="1087"/>
      <c r="LBL14" s="1087"/>
      <c r="LBM14" s="1087"/>
      <c r="LBN14" s="1087"/>
      <c r="LBO14" s="1087"/>
      <c r="LBP14" s="1087"/>
      <c r="LBQ14" s="1087"/>
      <c r="LBR14" s="1087"/>
      <c r="LBS14" s="1087"/>
      <c r="LBT14" s="1087"/>
      <c r="LBU14" s="1087"/>
      <c r="LBV14" s="1087"/>
      <c r="LBW14" s="1087"/>
      <c r="LBX14" s="1087"/>
      <c r="LBY14" s="1087"/>
      <c r="LBZ14" s="1087"/>
      <c r="LCA14" s="1087"/>
      <c r="LCB14" s="1087"/>
      <c r="LCC14" s="1087"/>
      <c r="LCD14" s="1087"/>
      <c r="LCE14" s="1087"/>
      <c r="LCF14" s="1087"/>
      <c r="LCG14" s="1087"/>
      <c r="LCH14" s="1087"/>
      <c r="LCI14" s="1087"/>
      <c r="LCJ14" s="1087"/>
      <c r="LCK14" s="1087"/>
      <c r="LCL14" s="1087"/>
      <c r="LCM14" s="1087"/>
      <c r="LCN14" s="1087"/>
      <c r="LCO14" s="1087"/>
      <c r="LCP14" s="1087"/>
      <c r="LCQ14" s="1087"/>
      <c r="LCR14" s="1087"/>
      <c r="LCS14" s="1087"/>
      <c r="LCT14" s="1087"/>
      <c r="LCU14" s="1087"/>
      <c r="LCV14" s="1087"/>
      <c r="LCW14" s="1087"/>
      <c r="LCX14" s="1087"/>
      <c r="LCY14" s="1087"/>
      <c r="LCZ14" s="1087"/>
      <c r="LDA14" s="1087"/>
      <c r="LDB14" s="1087"/>
      <c r="LDC14" s="1087"/>
      <c r="LDD14" s="1087"/>
      <c r="LDE14" s="1087"/>
      <c r="LDF14" s="1087"/>
      <c r="LDG14" s="1087"/>
      <c r="LDH14" s="1087"/>
      <c r="LDI14" s="1087"/>
      <c r="LDJ14" s="1087"/>
      <c r="LDK14" s="1087"/>
      <c r="LDL14" s="1087"/>
      <c r="LDM14" s="1087"/>
      <c r="LDN14" s="1087"/>
      <c r="LDO14" s="1087"/>
      <c r="LDP14" s="1087"/>
      <c r="LDQ14" s="1087"/>
      <c r="LDR14" s="1087"/>
      <c r="LDS14" s="1087"/>
      <c r="LDT14" s="1087"/>
      <c r="LDU14" s="1087"/>
      <c r="LDV14" s="1087"/>
      <c r="LDW14" s="1087"/>
      <c r="LDX14" s="1087"/>
      <c r="LDY14" s="1087"/>
      <c r="LDZ14" s="1087"/>
      <c r="LEA14" s="1087"/>
      <c r="LEB14" s="1087"/>
      <c r="LEC14" s="1087"/>
      <c r="LED14" s="1087"/>
      <c r="LEE14" s="1087"/>
      <c r="LEF14" s="1087"/>
      <c r="LEG14" s="1087"/>
      <c r="LEH14" s="1087"/>
      <c r="LEI14" s="1087"/>
      <c r="LEJ14" s="1087"/>
      <c r="LEK14" s="1087"/>
      <c r="LEL14" s="1087"/>
      <c r="LEM14" s="1087"/>
      <c r="LEN14" s="1087"/>
      <c r="LEO14" s="1087"/>
      <c r="LEP14" s="1087"/>
      <c r="LEQ14" s="1087"/>
      <c r="LER14" s="1087"/>
      <c r="LES14" s="1087"/>
      <c r="LET14" s="1087"/>
      <c r="LEU14" s="1087"/>
      <c r="LEV14" s="1087"/>
      <c r="LEW14" s="1087"/>
      <c r="LEX14" s="1087"/>
      <c r="LEY14" s="1087"/>
      <c r="LEZ14" s="1087"/>
      <c r="LFA14" s="1087"/>
      <c r="LFB14" s="1087"/>
      <c r="LFC14" s="1087"/>
      <c r="LFD14" s="1087"/>
      <c r="LFE14" s="1087"/>
      <c r="LFF14" s="1087"/>
      <c r="LFG14" s="1087"/>
      <c r="LFH14" s="1087"/>
      <c r="LFI14" s="1087"/>
      <c r="LFJ14" s="1087"/>
      <c r="LFK14" s="1087"/>
      <c r="LFL14" s="1087"/>
      <c r="LFM14" s="1087"/>
      <c r="LFN14" s="1087"/>
      <c r="LFO14" s="1087"/>
      <c r="LFP14" s="1087"/>
      <c r="LFQ14" s="1087"/>
      <c r="LFR14" s="1087"/>
      <c r="LFS14" s="1087"/>
      <c r="LFT14" s="1087"/>
      <c r="LFU14" s="1087"/>
      <c r="LFV14" s="1087"/>
      <c r="LFW14" s="1087"/>
      <c r="LFX14" s="1087"/>
      <c r="LFY14" s="1087"/>
      <c r="LFZ14" s="1087"/>
      <c r="LGA14" s="1087"/>
      <c r="LGB14" s="1087"/>
      <c r="LGC14" s="1087"/>
      <c r="LGD14" s="1087"/>
      <c r="LGE14" s="1087"/>
      <c r="LGF14" s="1087"/>
      <c r="LGG14" s="1087"/>
      <c r="LGH14" s="1087"/>
      <c r="LGI14" s="1087"/>
      <c r="LGJ14" s="1087"/>
      <c r="LGK14" s="1087"/>
      <c r="LGL14" s="1087"/>
      <c r="LGM14" s="1087"/>
      <c r="LGN14" s="1087"/>
      <c r="LGO14" s="1087"/>
      <c r="LGP14" s="1087"/>
      <c r="LGQ14" s="1087"/>
      <c r="LGR14" s="1087"/>
      <c r="LGS14" s="1087"/>
      <c r="LGT14" s="1087"/>
      <c r="LGU14" s="1087"/>
      <c r="LGV14" s="1087"/>
      <c r="LGW14" s="1087"/>
      <c r="LGX14" s="1087"/>
      <c r="LGY14" s="1087"/>
      <c r="LGZ14" s="1087"/>
      <c r="LHA14" s="1087"/>
      <c r="LHB14" s="1087"/>
      <c r="LHC14" s="1087"/>
      <c r="LHD14" s="1087"/>
      <c r="LHE14" s="1087"/>
      <c r="LHF14" s="1087"/>
      <c r="LHG14" s="1087"/>
      <c r="LHH14" s="1087"/>
      <c r="LHI14" s="1087"/>
      <c r="LHJ14" s="1087"/>
      <c r="LHK14" s="1087"/>
      <c r="LHL14" s="1087"/>
      <c r="LHM14" s="1087"/>
      <c r="LHN14" s="1087"/>
      <c r="LHO14" s="1087"/>
      <c r="LHP14" s="1087"/>
      <c r="LHQ14" s="1087"/>
      <c r="LHR14" s="1087"/>
      <c r="LHS14" s="1087"/>
      <c r="LHT14" s="1087"/>
      <c r="LHU14" s="1087"/>
      <c r="LHV14" s="1087"/>
      <c r="LHW14" s="1087"/>
      <c r="LHX14" s="1087"/>
      <c r="LHY14" s="1087"/>
      <c r="LHZ14" s="1087"/>
      <c r="LIA14" s="1087"/>
      <c r="LIB14" s="1087"/>
      <c r="LIC14" s="1087"/>
      <c r="LID14" s="1087"/>
      <c r="LIE14" s="1087"/>
      <c r="LIF14" s="1087"/>
      <c r="LIG14" s="1087"/>
      <c r="LIH14" s="1087"/>
      <c r="LII14" s="1087"/>
      <c r="LIJ14" s="1087"/>
      <c r="LIK14" s="1087"/>
      <c r="LIL14" s="1087"/>
      <c r="LIM14" s="1087"/>
      <c r="LIN14" s="1087"/>
      <c r="LIO14" s="1087"/>
      <c r="LIP14" s="1087"/>
      <c r="LIQ14" s="1087"/>
      <c r="LIR14" s="1087"/>
      <c r="LIS14" s="1087"/>
      <c r="LIT14" s="1087"/>
      <c r="LIU14" s="1087"/>
      <c r="LIV14" s="1087"/>
      <c r="LIW14" s="1087"/>
      <c r="LIX14" s="1087"/>
      <c r="LIY14" s="1087"/>
      <c r="LIZ14" s="1087"/>
      <c r="LJA14" s="1087"/>
      <c r="LJB14" s="1087"/>
      <c r="LJC14" s="1087"/>
      <c r="LJD14" s="1087"/>
      <c r="LJE14" s="1087"/>
      <c r="LJF14" s="1087"/>
      <c r="LJG14" s="1087"/>
      <c r="LJH14" s="1087"/>
      <c r="LJI14" s="1087"/>
      <c r="LJJ14" s="1087"/>
      <c r="LJK14" s="1087"/>
      <c r="LJL14" s="1087"/>
      <c r="LJM14" s="1087"/>
      <c r="LJN14" s="1087"/>
      <c r="LJO14" s="1087"/>
      <c r="LJP14" s="1087"/>
      <c r="LJQ14" s="1087"/>
      <c r="LJR14" s="1087"/>
      <c r="LJS14" s="1087"/>
      <c r="LJT14" s="1087"/>
      <c r="LJU14" s="1087"/>
      <c r="LJV14" s="1087"/>
      <c r="LJW14" s="1087"/>
      <c r="LJX14" s="1087"/>
      <c r="LJY14" s="1087"/>
      <c r="LJZ14" s="1087"/>
      <c r="LKA14" s="1087"/>
      <c r="LKB14" s="1087"/>
      <c r="LKC14" s="1087"/>
      <c r="LKD14" s="1087"/>
      <c r="LKE14" s="1087"/>
      <c r="LKF14" s="1087"/>
      <c r="LKG14" s="1087"/>
      <c r="LKH14" s="1087"/>
      <c r="LKI14" s="1087"/>
      <c r="LKJ14" s="1087"/>
      <c r="LKK14" s="1087"/>
      <c r="LKL14" s="1087"/>
      <c r="LKM14" s="1087"/>
      <c r="LKN14" s="1087"/>
      <c r="LKO14" s="1087"/>
      <c r="LKP14" s="1087"/>
      <c r="LKQ14" s="1087"/>
      <c r="LKR14" s="1087"/>
      <c r="LKS14" s="1087"/>
      <c r="LKT14" s="1087"/>
      <c r="LKU14" s="1087"/>
      <c r="LKV14" s="1087"/>
      <c r="LKW14" s="1087"/>
      <c r="LKX14" s="1087"/>
      <c r="LKY14" s="1087"/>
      <c r="LKZ14" s="1087"/>
      <c r="LLA14" s="1087"/>
      <c r="LLB14" s="1087"/>
      <c r="LLC14" s="1087"/>
      <c r="LLD14" s="1087"/>
      <c r="LLE14" s="1087"/>
      <c r="LLF14" s="1087"/>
      <c r="LLG14" s="1087"/>
      <c r="LLH14" s="1087"/>
      <c r="LLI14" s="1087"/>
      <c r="LLJ14" s="1087"/>
      <c r="LLK14" s="1087"/>
      <c r="LLL14" s="1087"/>
      <c r="LLM14" s="1087"/>
      <c r="LLN14" s="1087"/>
      <c r="LLO14" s="1087"/>
      <c r="LLP14" s="1087"/>
      <c r="LLQ14" s="1087"/>
      <c r="LLR14" s="1087"/>
      <c r="LLS14" s="1087"/>
      <c r="LLT14" s="1087"/>
      <c r="LLU14" s="1087"/>
      <c r="LLV14" s="1087"/>
      <c r="LLW14" s="1087"/>
      <c r="LLX14" s="1087"/>
      <c r="LLY14" s="1087"/>
      <c r="LLZ14" s="1087"/>
      <c r="LMA14" s="1087"/>
      <c r="LMB14" s="1087"/>
      <c r="LMC14" s="1087"/>
      <c r="LMD14" s="1087"/>
      <c r="LME14" s="1087"/>
      <c r="LMF14" s="1087"/>
      <c r="LMG14" s="1087"/>
      <c r="LMH14" s="1087"/>
      <c r="LMI14" s="1087"/>
      <c r="LMJ14" s="1087"/>
      <c r="LMK14" s="1087"/>
      <c r="LML14" s="1087"/>
      <c r="LMM14" s="1087"/>
      <c r="LMN14" s="1087"/>
      <c r="LMO14" s="1087"/>
      <c r="LMP14" s="1087"/>
      <c r="LMQ14" s="1087"/>
      <c r="LMR14" s="1087"/>
      <c r="LMS14" s="1087"/>
      <c r="LMT14" s="1087"/>
      <c r="LMU14" s="1087"/>
      <c r="LMV14" s="1087"/>
      <c r="LMW14" s="1087"/>
      <c r="LMX14" s="1087"/>
      <c r="LMY14" s="1087"/>
      <c r="LMZ14" s="1087"/>
      <c r="LNA14" s="1087"/>
      <c r="LNB14" s="1087"/>
      <c r="LNC14" s="1087"/>
      <c r="LND14" s="1087"/>
      <c r="LNE14" s="1087"/>
      <c r="LNF14" s="1087"/>
      <c r="LNG14" s="1087"/>
      <c r="LNH14" s="1087"/>
      <c r="LNI14" s="1087"/>
      <c r="LNJ14" s="1087"/>
      <c r="LNK14" s="1087"/>
      <c r="LNL14" s="1087"/>
      <c r="LNM14" s="1087"/>
      <c r="LNN14" s="1087"/>
      <c r="LNO14" s="1087"/>
      <c r="LNP14" s="1087"/>
      <c r="LNQ14" s="1087"/>
      <c r="LNR14" s="1087"/>
      <c r="LNS14" s="1087"/>
      <c r="LNT14" s="1087"/>
      <c r="LNU14" s="1087"/>
      <c r="LNV14" s="1087"/>
      <c r="LNW14" s="1087"/>
      <c r="LNX14" s="1087"/>
      <c r="LNY14" s="1087"/>
      <c r="LNZ14" s="1087"/>
      <c r="LOA14" s="1087"/>
      <c r="LOB14" s="1087"/>
      <c r="LOC14" s="1087"/>
      <c r="LOD14" s="1087"/>
      <c r="LOE14" s="1087"/>
      <c r="LOF14" s="1087"/>
      <c r="LOG14" s="1087"/>
      <c r="LOH14" s="1087"/>
      <c r="LOI14" s="1087"/>
      <c r="LOJ14" s="1087"/>
      <c r="LOK14" s="1087"/>
      <c r="LOL14" s="1087"/>
      <c r="LOM14" s="1087"/>
      <c r="LON14" s="1087"/>
      <c r="LOO14" s="1087"/>
      <c r="LOP14" s="1087"/>
      <c r="LOQ14" s="1087"/>
      <c r="LOR14" s="1087"/>
      <c r="LOS14" s="1087"/>
      <c r="LOT14" s="1087"/>
      <c r="LOU14" s="1087"/>
      <c r="LOV14" s="1087"/>
      <c r="LOW14" s="1087"/>
      <c r="LOX14" s="1087"/>
      <c r="LOY14" s="1087"/>
      <c r="LOZ14" s="1087"/>
      <c r="LPA14" s="1087"/>
      <c r="LPB14" s="1087"/>
      <c r="LPC14" s="1087"/>
      <c r="LPD14" s="1087"/>
      <c r="LPE14" s="1087"/>
      <c r="LPF14" s="1087"/>
      <c r="LPG14" s="1087"/>
      <c r="LPH14" s="1087"/>
      <c r="LPI14" s="1087"/>
      <c r="LPJ14" s="1087"/>
      <c r="LPK14" s="1087"/>
      <c r="LPL14" s="1087"/>
      <c r="LPM14" s="1087"/>
      <c r="LPN14" s="1087"/>
      <c r="LPO14" s="1087"/>
      <c r="LPP14" s="1087"/>
      <c r="LPQ14" s="1087"/>
      <c r="LPR14" s="1087"/>
      <c r="LPS14" s="1087"/>
      <c r="LPT14" s="1087"/>
      <c r="LPU14" s="1087"/>
      <c r="LPV14" s="1087"/>
      <c r="LPW14" s="1087"/>
      <c r="LPX14" s="1087"/>
      <c r="LPY14" s="1087"/>
      <c r="LPZ14" s="1087"/>
      <c r="LQA14" s="1087"/>
      <c r="LQB14" s="1087"/>
      <c r="LQC14" s="1087"/>
      <c r="LQD14" s="1087"/>
      <c r="LQE14" s="1087"/>
      <c r="LQF14" s="1087"/>
      <c r="LQG14" s="1087"/>
      <c r="LQH14" s="1087"/>
      <c r="LQI14" s="1087"/>
      <c r="LQJ14" s="1087"/>
      <c r="LQK14" s="1087"/>
      <c r="LQL14" s="1087"/>
      <c r="LQM14" s="1087"/>
      <c r="LQN14" s="1087"/>
      <c r="LQO14" s="1087"/>
      <c r="LQP14" s="1087"/>
      <c r="LQQ14" s="1087"/>
      <c r="LQR14" s="1087"/>
      <c r="LQS14" s="1087"/>
      <c r="LQT14" s="1087"/>
      <c r="LQU14" s="1087"/>
      <c r="LQV14" s="1087"/>
      <c r="LQW14" s="1087"/>
      <c r="LQX14" s="1087"/>
      <c r="LQY14" s="1087"/>
      <c r="LQZ14" s="1087"/>
      <c r="LRA14" s="1087"/>
      <c r="LRB14" s="1087"/>
      <c r="LRC14" s="1087"/>
      <c r="LRD14" s="1087"/>
      <c r="LRE14" s="1087"/>
      <c r="LRF14" s="1087"/>
      <c r="LRG14" s="1087"/>
      <c r="LRH14" s="1087"/>
      <c r="LRI14" s="1087"/>
      <c r="LRJ14" s="1087"/>
      <c r="LRK14" s="1087"/>
      <c r="LRL14" s="1087"/>
      <c r="LRM14" s="1087"/>
      <c r="LRN14" s="1087"/>
      <c r="LRO14" s="1087"/>
      <c r="LRP14" s="1087"/>
      <c r="LRQ14" s="1087"/>
      <c r="LRR14" s="1087"/>
      <c r="LRS14" s="1087"/>
      <c r="LRT14" s="1087"/>
      <c r="LRU14" s="1087"/>
      <c r="LRV14" s="1087"/>
      <c r="LRW14" s="1087"/>
      <c r="LRX14" s="1087"/>
      <c r="LRY14" s="1087"/>
      <c r="LRZ14" s="1087"/>
      <c r="LSA14" s="1087"/>
      <c r="LSB14" s="1087"/>
      <c r="LSC14" s="1087"/>
      <c r="LSD14" s="1087"/>
      <c r="LSE14" s="1087"/>
      <c r="LSF14" s="1087"/>
      <c r="LSG14" s="1087"/>
      <c r="LSH14" s="1087"/>
      <c r="LSI14" s="1087"/>
      <c r="LSJ14" s="1087"/>
      <c r="LSK14" s="1087"/>
      <c r="LSL14" s="1087"/>
      <c r="LSM14" s="1087"/>
      <c r="LSN14" s="1087"/>
      <c r="LSO14" s="1087"/>
      <c r="LSP14" s="1087"/>
      <c r="LSQ14" s="1087"/>
      <c r="LSR14" s="1087"/>
      <c r="LSS14" s="1087"/>
      <c r="LST14" s="1087"/>
      <c r="LSU14" s="1087"/>
      <c r="LSV14" s="1087"/>
      <c r="LSW14" s="1087"/>
      <c r="LSX14" s="1087"/>
      <c r="LSY14" s="1087"/>
      <c r="LSZ14" s="1087"/>
      <c r="LTA14" s="1087"/>
      <c r="LTB14" s="1087"/>
      <c r="LTC14" s="1087"/>
      <c r="LTD14" s="1087"/>
      <c r="LTE14" s="1087"/>
      <c r="LTF14" s="1087"/>
      <c r="LTG14" s="1087"/>
      <c r="LTH14" s="1087"/>
      <c r="LTI14" s="1087"/>
      <c r="LTJ14" s="1087"/>
      <c r="LTK14" s="1087"/>
      <c r="LTL14" s="1087"/>
      <c r="LTM14" s="1087"/>
      <c r="LTN14" s="1087"/>
      <c r="LTO14" s="1087"/>
      <c r="LTP14" s="1087"/>
      <c r="LTQ14" s="1087"/>
      <c r="LTR14" s="1087"/>
      <c r="LTS14" s="1087"/>
      <c r="LTT14" s="1087"/>
      <c r="LTU14" s="1087"/>
      <c r="LTV14" s="1087"/>
      <c r="LTW14" s="1087"/>
      <c r="LTX14" s="1087"/>
      <c r="LTY14" s="1087"/>
      <c r="LTZ14" s="1087"/>
      <c r="LUA14" s="1087"/>
      <c r="LUB14" s="1087"/>
      <c r="LUC14" s="1087"/>
      <c r="LUD14" s="1087"/>
      <c r="LUE14" s="1087"/>
      <c r="LUF14" s="1087"/>
      <c r="LUG14" s="1087"/>
      <c r="LUH14" s="1087"/>
      <c r="LUI14" s="1087"/>
      <c r="LUJ14" s="1087"/>
      <c r="LUK14" s="1087"/>
      <c r="LUL14" s="1087"/>
      <c r="LUM14" s="1087"/>
      <c r="LUN14" s="1087"/>
      <c r="LUO14" s="1087"/>
      <c r="LUP14" s="1087"/>
      <c r="LUQ14" s="1087"/>
      <c r="LUR14" s="1087"/>
      <c r="LUS14" s="1087"/>
      <c r="LUT14" s="1087"/>
      <c r="LUU14" s="1087"/>
      <c r="LUV14" s="1087"/>
      <c r="LUW14" s="1087"/>
      <c r="LUX14" s="1087"/>
      <c r="LUY14" s="1087"/>
      <c r="LUZ14" s="1087"/>
      <c r="LVA14" s="1087"/>
      <c r="LVB14" s="1087"/>
      <c r="LVC14" s="1087"/>
      <c r="LVD14" s="1087"/>
      <c r="LVE14" s="1087"/>
      <c r="LVF14" s="1087"/>
      <c r="LVG14" s="1087"/>
      <c r="LVH14" s="1087"/>
      <c r="LVI14" s="1087"/>
      <c r="LVJ14" s="1087"/>
      <c r="LVK14" s="1087"/>
      <c r="LVL14" s="1087"/>
      <c r="LVM14" s="1087"/>
      <c r="LVN14" s="1087"/>
      <c r="LVO14" s="1087"/>
      <c r="LVP14" s="1087"/>
      <c r="LVQ14" s="1087"/>
      <c r="LVR14" s="1087"/>
      <c r="LVS14" s="1087"/>
      <c r="LVT14" s="1087"/>
      <c r="LVU14" s="1087"/>
      <c r="LVV14" s="1087"/>
      <c r="LVW14" s="1087"/>
      <c r="LVX14" s="1087"/>
      <c r="LVY14" s="1087"/>
      <c r="LVZ14" s="1087"/>
      <c r="LWA14" s="1087"/>
      <c r="LWB14" s="1087"/>
      <c r="LWC14" s="1087"/>
      <c r="LWD14" s="1087"/>
      <c r="LWE14" s="1087"/>
      <c r="LWF14" s="1087"/>
      <c r="LWG14" s="1087"/>
      <c r="LWH14" s="1087"/>
      <c r="LWI14" s="1087"/>
      <c r="LWJ14" s="1087"/>
      <c r="LWK14" s="1087"/>
      <c r="LWL14" s="1087"/>
      <c r="LWM14" s="1087"/>
      <c r="LWN14" s="1087"/>
      <c r="LWO14" s="1087"/>
      <c r="LWP14" s="1087"/>
      <c r="LWQ14" s="1087"/>
      <c r="LWR14" s="1087"/>
      <c r="LWS14" s="1087"/>
      <c r="LWT14" s="1087"/>
      <c r="LWU14" s="1087"/>
      <c r="LWV14" s="1087"/>
      <c r="LWW14" s="1087"/>
      <c r="LWX14" s="1087"/>
      <c r="LWY14" s="1087"/>
      <c r="LWZ14" s="1087"/>
      <c r="LXA14" s="1087"/>
      <c r="LXB14" s="1087"/>
      <c r="LXC14" s="1087"/>
      <c r="LXD14" s="1087"/>
      <c r="LXE14" s="1087"/>
      <c r="LXF14" s="1087"/>
      <c r="LXG14" s="1087"/>
      <c r="LXH14" s="1087"/>
      <c r="LXI14" s="1087"/>
      <c r="LXJ14" s="1087"/>
      <c r="LXK14" s="1087"/>
      <c r="LXL14" s="1087"/>
      <c r="LXM14" s="1087"/>
      <c r="LXN14" s="1087"/>
      <c r="LXO14" s="1087"/>
      <c r="LXP14" s="1087"/>
      <c r="LXQ14" s="1087"/>
      <c r="LXR14" s="1087"/>
      <c r="LXS14" s="1087"/>
      <c r="LXT14" s="1087"/>
      <c r="LXU14" s="1087"/>
      <c r="LXV14" s="1087"/>
      <c r="LXW14" s="1087"/>
      <c r="LXX14" s="1087"/>
      <c r="LXY14" s="1087"/>
      <c r="LXZ14" s="1087"/>
      <c r="LYA14" s="1087"/>
      <c r="LYB14" s="1087"/>
      <c r="LYC14" s="1087"/>
      <c r="LYD14" s="1087"/>
      <c r="LYE14" s="1087"/>
      <c r="LYF14" s="1087"/>
      <c r="LYG14" s="1087"/>
      <c r="LYH14" s="1087"/>
      <c r="LYI14" s="1087"/>
      <c r="LYJ14" s="1087"/>
      <c r="LYK14" s="1087"/>
      <c r="LYL14" s="1087"/>
      <c r="LYM14" s="1087"/>
      <c r="LYN14" s="1087"/>
      <c r="LYO14" s="1087"/>
      <c r="LYP14" s="1087"/>
      <c r="LYQ14" s="1087"/>
      <c r="LYR14" s="1087"/>
      <c r="LYS14" s="1087"/>
      <c r="LYT14" s="1087"/>
      <c r="LYU14" s="1087"/>
      <c r="LYV14" s="1087"/>
      <c r="LYW14" s="1087"/>
      <c r="LYX14" s="1087"/>
      <c r="LYY14" s="1087"/>
      <c r="LYZ14" s="1087"/>
      <c r="LZA14" s="1087"/>
      <c r="LZB14" s="1087"/>
      <c r="LZC14" s="1087"/>
      <c r="LZD14" s="1087"/>
      <c r="LZE14" s="1087"/>
      <c r="LZF14" s="1087"/>
      <c r="LZG14" s="1087"/>
      <c r="LZH14" s="1087"/>
      <c r="LZI14" s="1087"/>
      <c r="LZJ14" s="1087"/>
      <c r="LZK14" s="1087"/>
      <c r="LZL14" s="1087"/>
      <c r="LZM14" s="1087"/>
      <c r="LZN14" s="1087"/>
      <c r="LZO14" s="1087"/>
      <c r="LZP14" s="1087"/>
      <c r="LZQ14" s="1087"/>
      <c r="LZR14" s="1087"/>
      <c r="LZS14" s="1087"/>
      <c r="LZT14" s="1087"/>
      <c r="LZU14" s="1087"/>
      <c r="LZV14" s="1087"/>
      <c r="LZW14" s="1087"/>
      <c r="LZX14" s="1087"/>
      <c r="LZY14" s="1087"/>
      <c r="LZZ14" s="1087"/>
      <c r="MAA14" s="1087"/>
      <c r="MAB14" s="1087"/>
      <c r="MAC14" s="1087"/>
      <c r="MAD14" s="1087"/>
      <c r="MAE14" s="1087"/>
      <c r="MAF14" s="1087"/>
      <c r="MAG14" s="1087"/>
      <c r="MAH14" s="1087"/>
      <c r="MAI14" s="1087"/>
      <c r="MAJ14" s="1087"/>
      <c r="MAK14" s="1087"/>
      <c r="MAL14" s="1087"/>
      <c r="MAM14" s="1087"/>
      <c r="MAN14" s="1087"/>
      <c r="MAO14" s="1087"/>
      <c r="MAP14" s="1087"/>
      <c r="MAQ14" s="1087"/>
      <c r="MAR14" s="1087"/>
      <c r="MAS14" s="1087"/>
      <c r="MAT14" s="1087"/>
      <c r="MAU14" s="1087"/>
      <c r="MAV14" s="1087"/>
      <c r="MAW14" s="1087"/>
      <c r="MAX14" s="1087"/>
      <c r="MAY14" s="1087"/>
      <c r="MAZ14" s="1087"/>
      <c r="MBA14" s="1087"/>
      <c r="MBB14" s="1087"/>
      <c r="MBC14" s="1087"/>
      <c r="MBD14" s="1087"/>
      <c r="MBE14" s="1087"/>
      <c r="MBF14" s="1087"/>
      <c r="MBG14" s="1087"/>
      <c r="MBH14" s="1087"/>
      <c r="MBI14" s="1087"/>
      <c r="MBJ14" s="1087"/>
      <c r="MBK14" s="1087"/>
      <c r="MBL14" s="1087"/>
      <c r="MBM14" s="1087"/>
      <c r="MBN14" s="1087"/>
      <c r="MBO14" s="1087"/>
      <c r="MBP14" s="1087"/>
      <c r="MBQ14" s="1087"/>
      <c r="MBR14" s="1087"/>
      <c r="MBS14" s="1087"/>
      <c r="MBT14" s="1087"/>
      <c r="MBU14" s="1087"/>
      <c r="MBV14" s="1087"/>
      <c r="MBW14" s="1087"/>
      <c r="MBX14" s="1087"/>
      <c r="MBY14" s="1087"/>
      <c r="MBZ14" s="1087"/>
      <c r="MCA14" s="1087"/>
      <c r="MCB14" s="1087"/>
      <c r="MCC14" s="1087"/>
      <c r="MCD14" s="1087"/>
      <c r="MCE14" s="1087"/>
      <c r="MCF14" s="1087"/>
      <c r="MCG14" s="1087"/>
      <c r="MCH14" s="1087"/>
      <c r="MCI14" s="1087"/>
      <c r="MCJ14" s="1087"/>
      <c r="MCK14" s="1087"/>
      <c r="MCL14" s="1087"/>
      <c r="MCM14" s="1087"/>
      <c r="MCN14" s="1087"/>
      <c r="MCO14" s="1087"/>
      <c r="MCP14" s="1087"/>
      <c r="MCQ14" s="1087"/>
      <c r="MCR14" s="1087"/>
      <c r="MCS14" s="1087"/>
      <c r="MCT14" s="1087"/>
      <c r="MCU14" s="1087"/>
      <c r="MCV14" s="1087"/>
      <c r="MCW14" s="1087"/>
      <c r="MCX14" s="1087"/>
      <c r="MCY14" s="1087"/>
      <c r="MCZ14" s="1087"/>
      <c r="MDA14" s="1087"/>
      <c r="MDB14" s="1087"/>
      <c r="MDC14" s="1087"/>
      <c r="MDD14" s="1087"/>
      <c r="MDE14" s="1087"/>
      <c r="MDF14" s="1087"/>
      <c r="MDG14" s="1087"/>
      <c r="MDH14" s="1087"/>
      <c r="MDI14" s="1087"/>
      <c r="MDJ14" s="1087"/>
      <c r="MDK14" s="1087"/>
      <c r="MDL14" s="1087"/>
      <c r="MDM14" s="1087"/>
      <c r="MDN14" s="1087"/>
      <c r="MDO14" s="1087"/>
      <c r="MDP14" s="1087"/>
      <c r="MDQ14" s="1087"/>
      <c r="MDR14" s="1087"/>
      <c r="MDS14" s="1087"/>
      <c r="MDT14" s="1087"/>
      <c r="MDU14" s="1087"/>
      <c r="MDV14" s="1087"/>
      <c r="MDW14" s="1087"/>
      <c r="MDX14" s="1087"/>
      <c r="MDY14" s="1087"/>
      <c r="MDZ14" s="1087"/>
      <c r="MEA14" s="1087"/>
      <c r="MEB14" s="1087"/>
      <c r="MEC14" s="1087"/>
      <c r="MED14" s="1087"/>
      <c r="MEE14" s="1087"/>
      <c r="MEF14" s="1087"/>
      <c r="MEG14" s="1087"/>
      <c r="MEH14" s="1087"/>
      <c r="MEI14" s="1087"/>
      <c r="MEJ14" s="1087"/>
      <c r="MEK14" s="1087"/>
      <c r="MEL14" s="1087"/>
      <c r="MEM14" s="1087"/>
      <c r="MEN14" s="1087"/>
      <c r="MEO14" s="1087"/>
      <c r="MEP14" s="1087"/>
      <c r="MEQ14" s="1087"/>
      <c r="MER14" s="1087"/>
      <c r="MES14" s="1087"/>
      <c r="MET14" s="1087"/>
      <c r="MEU14" s="1087"/>
      <c r="MEV14" s="1087"/>
      <c r="MEW14" s="1087"/>
      <c r="MEX14" s="1087"/>
      <c r="MEY14" s="1087"/>
      <c r="MEZ14" s="1087"/>
      <c r="MFA14" s="1087"/>
      <c r="MFB14" s="1087"/>
      <c r="MFC14" s="1087"/>
      <c r="MFD14" s="1087"/>
      <c r="MFE14" s="1087"/>
      <c r="MFF14" s="1087"/>
      <c r="MFG14" s="1087"/>
      <c r="MFH14" s="1087"/>
      <c r="MFI14" s="1087"/>
      <c r="MFJ14" s="1087"/>
      <c r="MFK14" s="1087"/>
      <c r="MFL14" s="1087"/>
      <c r="MFM14" s="1087"/>
      <c r="MFN14" s="1087"/>
      <c r="MFO14" s="1087"/>
      <c r="MFP14" s="1087"/>
      <c r="MFQ14" s="1087"/>
      <c r="MFR14" s="1087"/>
      <c r="MFS14" s="1087"/>
      <c r="MFT14" s="1087"/>
      <c r="MFU14" s="1087"/>
      <c r="MFV14" s="1087"/>
      <c r="MFW14" s="1087"/>
      <c r="MFX14" s="1087"/>
      <c r="MFY14" s="1087"/>
      <c r="MFZ14" s="1087"/>
      <c r="MGA14" s="1087"/>
      <c r="MGB14" s="1087"/>
      <c r="MGC14" s="1087"/>
      <c r="MGD14" s="1087"/>
      <c r="MGE14" s="1087"/>
      <c r="MGF14" s="1087"/>
      <c r="MGG14" s="1087"/>
      <c r="MGH14" s="1087"/>
      <c r="MGI14" s="1087"/>
      <c r="MGJ14" s="1087"/>
      <c r="MGK14" s="1087"/>
      <c r="MGL14" s="1087"/>
      <c r="MGM14" s="1087"/>
      <c r="MGN14" s="1087"/>
      <c r="MGO14" s="1087"/>
      <c r="MGP14" s="1087"/>
      <c r="MGQ14" s="1087"/>
      <c r="MGR14" s="1087"/>
      <c r="MGS14" s="1087"/>
      <c r="MGT14" s="1087"/>
      <c r="MGU14" s="1087"/>
      <c r="MGV14" s="1087"/>
      <c r="MGW14" s="1087"/>
      <c r="MGX14" s="1087"/>
      <c r="MGY14" s="1087"/>
      <c r="MGZ14" s="1087"/>
      <c r="MHA14" s="1087"/>
      <c r="MHB14" s="1087"/>
      <c r="MHC14" s="1087"/>
      <c r="MHD14" s="1087"/>
      <c r="MHE14" s="1087"/>
      <c r="MHF14" s="1087"/>
      <c r="MHG14" s="1087"/>
      <c r="MHH14" s="1087"/>
      <c r="MHI14" s="1087"/>
      <c r="MHJ14" s="1087"/>
      <c r="MHK14" s="1087"/>
      <c r="MHL14" s="1087"/>
      <c r="MHM14" s="1087"/>
      <c r="MHN14" s="1087"/>
      <c r="MHO14" s="1087"/>
      <c r="MHP14" s="1087"/>
      <c r="MHQ14" s="1087"/>
      <c r="MHR14" s="1087"/>
      <c r="MHS14" s="1087"/>
      <c r="MHT14" s="1087"/>
      <c r="MHU14" s="1087"/>
      <c r="MHV14" s="1087"/>
      <c r="MHW14" s="1087"/>
      <c r="MHX14" s="1087"/>
      <c r="MHY14" s="1087"/>
      <c r="MHZ14" s="1087"/>
      <c r="MIA14" s="1087"/>
      <c r="MIB14" s="1087"/>
      <c r="MIC14" s="1087"/>
      <c r="MID14" s="1087"/>
      <c r="MIE14" s="1087"/>
      <c r="MIF14" s="1087"/>
      <c r="MIG14" s="1087"/>
      <c r="MIH14" s="1087"/>
      <c r="MII14" s="1087"/>
      <c r="MIJ14" s="1087"/>
      <c r="MIK14" s="1087"/>
      <c r="MIL14" s="1087"/>
      <c r="MIM14" s="1087"/>
      <c r="MIN14" s="1087"/>
      <c r="MIO14" s="1087"/>
      <c r="MIP14" s="1087"/>
      <c r="MIQ14" s="1087"/>
      <c r="MIR14" s="1087"/>
      <c r="MIS14" s="1087"/>
      <c r="MIT14" s="1087"/>
      <c r="MIU14" s="1087"/>
      <c r="MIV14" s="1087"/>
      <c r="MIW14" s="1087"/>
      <c r="MIX14" s="1087"/>
      <c r="MIY14" s="1087"/>
      <c r="MIZ14" s="1087"/>
      <c r="MJA14" s="1087"/>
      <c r="MJB14" s="1087"/>
      <c r="MJC14" s="1087"/>
      <c r="MJD14" s="1087"/>
      <c r="MJE14" s="1087"/>
      <c r="MJF14" s="1087"/>
      <c r="MJG14" s="1087"/>
      <c r="MJH14" s="1087"/>
      <c r="MJI14" s="1087"/>
      <c r="MJJ14" s="1087"/>
      <c r="MJK14" s="1087"/>
      <c r="MJL14" s="1087"/>
      <c r="MJM14" s="1087"/>
      <c r="MJN14" s="1087"/>
      <c r="MJO14" s="1087"/>
      <c r="MJP14" s="1087"/>
      <c r="MJQ14" s="1087"/>
      <c r="MJR14" s="1087"/>
      <c r="MJS14" s="1087"/>
      <c r="MJT14" s="1087"/>
      <c r="MJU14" s="1087"/>
      <c r="MJV14" s="1087"/>
      <c r="MJW14" s="1087"/>
      <c r="MJX14" s="1087"/>
      <c r="MJY14" s="1087"/>
      <c r="MJZ14" s="1087"/>
      <c r="MKA14" s="1087"/>
      <c r="MKB14" s="1087"/>
      <c r="MKC14" s="1087"/>
      <c r="MKD14" s="1087"/>
      <c r="MKE14" s="1087"/>
      <c r="MKF14" s="1087"/>
      <c r="MKG14" s="1087"/>
      <c r="MKH14" s="1087"/>
      <c r="MKI14" s="1087"/>
      <c r="MKJ14" s="1087"/>
      <c r="MKK14" s="1087"/>
      <c r="MKL14" s="1087"/>
      <c r="MKM14" s="1087"/>
      <c r="MKN14" s="1087"/>
      <c r="MKO14" s="1087"/>
      <c r="MKP14" s="1087"/>
      <c r="MKQ14" s="1087"/>
      <c r="MKR14" s="1087"/>
      <c r="MKS14" s="1087"/>
      <c r="MKT14" s="1087"/>
      <c r="MKU14" s="1087"/>
      <c r="MKV14" s="1087"/>
      <c r="MKW14" s="1087"/>
      <c r="MKX14" s="1087"/>
      <c r="MKY14" s="1087"/>
      <c r="MKZ14" s="1087"/>
      <c r="MLA14" s="1087"/>
      <c r="MLB14" s="1087"/>
      <c r="MLC14" s="1087"/>
      <c r="MLD14" s="1087"/>
      <c r="MLE14" s="1087"/>
      <c r="MLF14" s="1087"/>
      <c r="MLG14" s="1087"/>
      <c r="MLH14" s="1087"/>
      <c r="MLI14" s="1087"/>
      <c r="MLJ14" s="1087"/>
      <c r="MLK14" s="1087"/>
      <c r="MLL14" s="1087"/>
      <c r="MLM14" s="1087"/>
      <c r="MLN14" s="1087"/>
      <c r="MLO14" s="1087"/>
      <c r="MLP14" s="1087"/>
      <c r="MLQ14" s="1087"/>
      <c r="MLR14" s="1087"/>
      <c r="MLS14" s="1087"/>
      <c r="MLT14" s="1087"/>
      <c r="MLU14" s="1087"/>
      <c r="MLV14" s="1087"/>
      <c r="MLW14" s="1087"/>
      <c r="MLX14" s="1087"/>
      <c r="MLY14" s="1087"/>
      <c r="MLZ14" s="1087"/>
      <c r="MMA14" s="1087"/>
      <c r="MMB14" s="1087"/>
      <c r="MMC14" s="1087"/>
      <c r="MMD14" s="1087"/>
      <c r="MME14" s="1087"/>
      <c r="MMF14" s="1087"/>
      <c r="MMG14" s="1087"/>
      <c r="MMH14" s="1087"/>
      <c r="MMI14" s="1087"/>
      <c r="MMJ14" s="1087"/>
      <c r="MMK14" s="1087"/>
      <c r="MML14" s="1087"/>
      <c r="MMM14" s="1087"/>
      <c r="MMN14" s="1087"/>
      <c r="MMO14" s="1087"/>
      <c r="MMP14" s="1087"/>
      <c r="MMQ14" s="1087"/>
      <c r="MMR14" s="1087"/>
      <c r="MMS14" s="1087"/>
      <c r="MMT14" s="1087"/>
      <c r="MMU14" s="1087"/>
      <c r="MMV14" s="1087"/>
      <c r="MMW14" s="1087"/>
      <c r="MMX14" s="1087"/>
      <c r="MMY14" s="1087"/>
      <c r="MMZ14" s="1087"/>
      <c r="MNA14" s="1087"/>
      <c r="MNB14" s="1087"/>
      <c r="MNC14" s="1087"/>
      <c r="MND14" s="1087"/>
      <c r="MNE14" s="1087"/>
      <c r="MNF14" s="1087"/>
      <c r="MNG14" s="1087"/>
      <c r="MNH14" s="1087"/>
      <c r="MNI14" s="1087"/>
      <c r="MNJ14" s="1087"/>
      <c r="MNK14" s="1087"/>
      <c r="MNL14" s="1087"/>
      <c r="MNM14" s="1087"/>
      <c r="MNN14" s="1087"/>
      <c r="MNO14" s="1087"/>
      <c r="MNP14" s="1087"/>
      <c r="MNQ14" s="1087"/>
      <c r="MNR14" s="1087"/>
      <c r="MNS14" s="1087"/>
      <c r="MNT14" s="1087"/>
      <c r="MNU14" s="1087"/>
      <c r="MNV14" s="1087"/>
      <c r="MNW14" s="1087"/>
      <c r="MNX14" s="1087"/>
      <c r="MNY14" s="1087"/>
      <c r="MNZ14" s="1087"/>
      <c r="MOA14" s="1087"/>
      <c r="MOB14" s="1087"/>
      <c r="MOC14" s="1087"/>
      <c r="MOD14" s="1087"/>
      <c r="MOE14" s="1087"/>
      <c r="MOF14" s="1087"/>
      <c r="MOG14" s="1087"/>
      <c r="MOH14" s="1087"/>
      <c r="MOI14" s="1087"/>
      <c r="MOJ14" s="1087"/>
      <c r="MOK14" s="1087"/>
      <c r="MOL14" s="1087"/>
      <c r="MOM14" s="1087"/>
      <c r="MON14" s="1087"/>
      <c r="MOO14" s="1087"/>
      <c r="MOP14" s="1087"/>
      <c r="MOQ14" s="1087"/>
      <c r="MOR14" s="1087"/>
      <c r="MOS14" s="1087"/>
      <c r="MOT14" s="1087"/>
      <c r="MOU14" s="1087"/>
      <c r="MOV14" s="1087"/>
      <c r="MOW14" s="1087"/>
      <c r="MOX14" s="1087"/>
      <c r="MOY14" s="1087"/>
      <c r="MOZ14" s="1087"/>
      <c r="MPA14" s="1087"/>
      <c r="MPB14" s="1087"/>
      <c r="MPC14" s="1087"/>
      <c r="MPD14" s="1087"/>
      <c r="MPE14" s="1087"/>
      <c r="MPF14" s="1087"/>
      <c r="MPG14" s="1087"/>
      <c r="MPH14" s="1087"/>
      <c r="MPI14" s="1087"/>
      <c r="MPJ14" s="1087"/>
      <c r="MPK14" s="1087"/>
      <c r="MPL14" s="1087"/>
      <c r="MPM14" s="1087"/>
      <c r="MPN14" s="1087"/>
      <c r="MPO14" s="1087"/>
      <c r="MPP14" s="1087"/>
      <c r="MPQ14" s="1087"/>
      <c r="MPR14" s="1087"/>
      <c r="MPS14" s="1087"/>
      <c r="MPT14" s="1087"/>
      <c r="MPU14" s="1087"/>
      <c r="MPV14" s="1087"/>
      <c r="MPW14" s="1087"/>
      <c r="MPX14" s="1087"/>
      <c r="MPY14" s="1087"/>
      <c r="MPZ14" s="1087"/>
      <c r="MQA14" s="1087"/>
      <c r="MQB14" s="1087"/>
      <c r="MQC14" s="1087"/>
      <c r="MQD14" s="1087"/>
      <c r="MQE14" s="1087"/>
      <c r="MQF14" s="1087"/>
      <c r="MQG14" s="1087"/>
      <c r="MQH14" s="1087"/>
      <c r="MQI14" s="1087"/>
      <c r="MQJ14" s="1087"/>
      <c r="MQK14" s="1087"/>
      <c r="MQL14" s="1087"/>
      <c r="MQM14" s="1087"/>
      <c r="MQN14" s="1087"/>
      <c r="MQO14" s="1087"/>
      <c r="MQP14" s="1087"/>
      <c r="MQQ14" s="1087"/>
      <c r="MQR14" s="1087"/>
      <c r="MQS14" s="1087"/>
      <c r="MQT14" s="1087"/>
      <c r="MQU14" s="1087"/>
      <c r="MQV14" s="1087"/>
      <c r="MQW14" s="1087"/>
      <c r="MQX14" s="1087"/>
      <c r="MQY14" s="1087"/>
      <c r="MQZ14" s="1087"/>
      <c r="MRA14" s="1087"/>
      <c r="MRB14" s="1087"/>
      <c r="MRC14" s="1087"/>
      <c r="MRD14" s="1087"/>
      <c r="MRE14" s="1087"/>
      <c r="MRF14" s="1087"/>
      <c r="MRG14" s="1087"/>
      <c r="MRH14" s="1087"/>
      <c r="MRI14" s="1087"/>
      <c r="MRJ14" s="1087"/>
      <c r="MRK14" s="1087"/>
      <c r="MRL14" s="1087"/>
      <c r="MRM14" s="1087"/>
      <c r="MRN14" s="1087"/>
      <c r="MRO14" s="1087"/>
      <c r="MRP14" s="1087"/>
      <c r="MRQ14" s="1087"/>
      <c r="MRR14" s="1087"/>
      <c r="MRS14" s="1087"/>
      <c r="MRT14" s="1087"/>
      <c r="MRU14" s="1087"/>
      <c r="MRV14" s="1087"/>
      <c r="MRW14" s="1087"/>
      <c r="MRX14" s="1087"/>
      <c r="MRY14" s="1087"/>
      <c r="MRZ14" s="1087"/>
      <c r="MSA14" s="1087"/>
      <c r="MSB14" s="1087"/>
      <c r="MSC14" s="1087"/>
      <c r="MSD14" s="1087"/>
      <c r="MSE14" s="1087"/>
      <c r="MSF14" s="1087"/>
      <c r="MSG14" s="1087"/>
      <c r="MSH14" s="1087"/>
      <c r="MSI14" s="1087"/>
      <c r="MSJ14" s="1087"/>
      <c r="MSK14" s="1087"/>
      <c r="MSL14" s="1087"/>
      <c r="MSM14" s="1087"/>
      <c r="MSN14" s="1087"/>
      <c r="MSO14" s="1087"/>
      <c r="MSP14" s="1087"/>
      <c r="MSQ14" s="1087"/>
      <c r="MSR14" s="1087"/>
      <c r="MSS14" s="1087"/>
      <c r="MST14" s="1087"/>
      <c r="MSU14" s="1087"/>
      <c r="MSV14" s="1087"/>
      <c r="MSW14" s="1087"/>
      <c r="MSX14" s="1087"/>
      <c r="MSY14" s="1087"/>
      <c r="MSZ14" s="1087"/>
      <c r="MTA14" s="1087"/>
      <c r="MTB14" s="1087"/>
      <c r="MTC14" s="1087"/>
      <c r="MTD14" s="1087"/>
      <c r="MTE14" s="1087"/>
      <c r="MTF14" s="1087"/>
      <c r="MTG14" s="1087"/>
      <c r="MTH14" s="1087"/>
      <c r="MTI14" s="1087"/>
      <c r="MTJ14" s="1087"/>
      <c r="MTK14" s="1087"/>
      <c r="MTL14" s="1087"/>
      <c r="MTM14" s="1087"/>
      <c r="MTN14" s="1087"/>
      <c r="MTO14" s="1087"/>
      <c r="MTP14" s="1087"/>
      <c r="MTQ14" s="1087"/>
      <c r="MTR14" s="1087"/>
      <c r="MTS14" s="1087"/>
      <c r="MTT14" s="1087"/>
      <c r="MTU14" s="1087"/>
      <c r="MTV14" s="1087"/>
      <c r="MTW14" s="1087"/>
      <c r="MTX14" s="1087"/>
      <c r="MTY14" s="1087"/>
      <c r="MTZ14" s="1087"/>
      <c r="MUA14" s="1087"/>
      <c r="MUB14" s="1087"/>
      <c r="MUC14" s="1087"/>
      <c r="MUD14" s="1087"/>
      <c r="MUE14" s="1087"/>
      <c r="MUF14" s="1087"/>
      <c r="MUG14" s="1087"/>
      <c r="MUH14" s="1087"/>
      <c r="MUI14" s="1087"/>
      <c r="MUJ14" s="1087"/>
      <c r="MUK14" s="1087"/>
      <c r="MUL14" s="1087"/>
      <c r="MUM14" s="1087"/>
      <c r="MUN14" s="1087"/>
      <c r="MUO14" s="1087"/>
      <c r="MUP14" s="1087"/>
      <c r="MUQ14" s="1087"/>
      <c r="MUR14" s="1087"/>
      <c r="MUS14" s="1087"/>
      <c r="MUT14" s="1087"/>
      <c r="MUU14" s="1087"/>
      <c r="MUV14" s="1087"/>
      <c r="MUW14" s="1087"/>
      <c r="MUX14" s="1087"/>
      <c r="MUY14" s="1087"/>
      <c r="MUZ14" s="1087"/>
      <c r="MVA14" s="1087"/>
      <c r="MVB14" s="1087"/>
      <c r="MVC14" s="1087"/>
      <c r="MVD14" s="1087"/>
      <c r="MVE14" s="1087"/>
      <c r="MVF14" s="1087"/>
      <c r="MVG14" s="1087"/>
      <c r="MVH14" s="1087"/>
      <c r="MVI14" s="1087"/>
      <c r="MVJ14" s="1087"/>
      <c r="MVK14" s="1087"/>
      <c r="MVL14" s="1087"/>
      <c r="MVM14" s="1087"/>
      <c r="MVN14" s="1087"/>
      <c r="MVO14" s="1087"/>
      <c r="MVP14" s="1087"/>
      <c r="MVQ14" s="1087"/>
      <c r="MVR14" s="1087"/>
      <c r="MVS14" s="1087"/>
      <c r="MVT14" s="1087"/>
      <c r="MVU14" s="1087"/>
      <c r="MVV14" s="1087"/>
      <c r="MVW14" s="1087"/>
      <c r="MVX14" s="1087"/>
      <c r="MVY14" s="1087"/>
      <c r="MVZ14" s="1087"/>
      <c r="MWA14" s="1087"/>
      <c r="MWB14" s="1087"/>
      <c r="MWC14" s="1087"/>
      <c r="MWD14" s="1087"/>
      <c r="MWE14" s="1087"/>
      <c r="MWF14" s="1087"/>
      <c r="MWG14" s="1087"/>
      <c r="MWH14" s="1087"/>
      <c r="MWI14" s="1087"/>
      <c r="MWJ14" s="1087"/>
      <c r="MWK14" s="1087"/>
      <c r="MWL14" s="1087"/>
      <c r="MWM14" s="1087"/>
      <c r="MWN14" s="1087"/>
      <c r="MWO14" s="1087"/>
      <c r="MWP14" s="1087"/>
      <c r="MWQ14" s="1087"/>
      <c r="MWR14" s="1087"/>
      <c r="MWS14" s="1087"/>
      <c r="MWT14" s="1087"/>
      <c r="MWU14" s="1087"/>
      <c r="MWV14" s="1087"/>
      <c r="MWW14" s="1087"/>
      <c r="MWX14" s="1087"/>
      <c r="MWY14" s="1087"/>
      <c r="MWZ14" s="1087"/>
      <c r="MXA14" s="1087"/>
      <c r="MXB14" s="1087"/>
      <c r="MXC14" s="1087"/>
      <c r="MXD14" s="1087"/>
      <c r="MXE14" s="1087"/>
      <c r="MXF14" s="1087"/>
      <c r="MXG14" s="1087"/>
      <c r="MXH14" s="1087"/>
      <c r="MXI14" s="1087"/>
      <c r="MXJ14" s="1087"/>
      <c r="MXK14" s="1087"/>
      <c r="MXL14" s="1087"/>
      <c r="MXM14" s="1087"/>
      <c r="MXN14" s="1087"/>
      <c r="MXO14" s="1087"/>
      <c r="MXP14" s="1087"/>
      <c r="MXQ14" s="1087"/>
      <c r="MXR14" s="1087"/>
      <c r="MXS14" s="1087"/>
      <c r="MXT14" s="1087"/>
      <c r="MXU14" s="1087"/>
      <c r="MXV14" s="1087"/>
      <c r="MXW14" s="1087"/>
      <c r="MXX14" s="1087"/>
      <c r="MXY14" s="1087"/>
      <c r="MXZ14" s="1087"/>
      <c r="MYA14" s="1087"/>
      <c r="MYB14" s="1087"/>
      <c r="MYC14" s="1087"/>
      <c r="MYD14" s="1087"/>
      <c r="MYE14" s="1087"/>
      <c r="MYF14" s="1087"/>
      <c r="MYG14" s="1087"/>
      <c r="MYH14" s="1087"/>
      <c r="MYI14" s="1087"/>
      <c r="MYJ14" s="1087"/>
      <c r="MYK14" s="1087"/>
      <c r="MYL14" s="1087"/>
      <c r="MYM14" s="1087"/>
      <c r="MYN14" s="1087"/>
      <c r="MYO14" s="1087"/>
      <c r="MYP14" s="1087"/>
      <c r="MYQ14" s="1087"/>
      <c r="MYR14" s="1087"/>
      <c r="MYS14" s="1087"/>
      <c r="MYT14" s="1087"/>
      <c r="MYU14" s="1087"/>
      <c r="MYV14" s="1087"/>
      <c r="MYW14" s="1087"/>
      <c r="MYX14" s="1087"/>
      <c r="MYY14" s="1087"/>
      <c r="MYZ14" s="1087"/>
      <c r="MZA14" s="1087"/>
      <c r="MZB14" s="1087"/>
      <c r="MZC14" s="1087"/>
      <c r="MZD14" s="1087"/>
      <c r="MZE14" s="1087"/>
      <c r="MZF14" s="1087"/>
      <c r="MZG14" s="1087"/>
      <c r="MZH14" s="1087"/>
      <c r="MZI14" s="1087"/>
      <c r="MZJ14" s="1087"/>
      <c r="MZK14" s="1087"/>
      <c r="MZL14" s="1087"/>
      <c r="MZM14" s="1087"/>
      <c r="MZN14" s="1087"/>
      <c r="MZO14" s="1087"/>
      <c r="MZP14" s="1087"/>
      <c r="MZQ14" s="1087"/>
      <c r="MZR14" s="1087"/>
      <c r="MZS14" s="1087"/>
      <c r="MZT14" s="1087"/>
      <c r="MZU14" s="1087"/>
      <c r="MZV14" s="1087"/>
      <c r="MZW14" s="1087"/>
      <c r="MZX14" s="1087"/>
      <c r="MZY14" s="1087"/>
      <c r="MZZ14" s="1087"/>
      <c r="NAA14" s="1087"/>
      <c r="NAB14" s="1087"/>
      <c r="NAC14" s="1087"/>
      <c r="NAD14" s="1087"/>
      <c r="NAE14" s="1087"/>
      <c r="NAF14" s="1087"/>
      <c r="NAG14" s="1087"/>
      <c r="NAH14" s="1087"/>
      <c r="NAI14" s="1087"/>
      <c r="NAJ14" s="1087"/>
      <c r="NAK14" s="1087"/>
      <c r="NAL14" s="1087"/>
      <c r="NAM14" s="1087"/>
      <c r="NAN14" s="1087"/>
      <c r="NAO14" s="1087"/>
      <c r="NAP14" s="1087"/>
      <c r="NAQ14" s="1087"/>
      <c r="NAR14" s="1087"/>
      <c r="NAS14" s="1087"/>
      <c r="NAT14" s="1087"/>
      <c r="NAU14" s="1087"/>
      <c r="NAV14" s="1087"/>
      <c r="NAW14" s="1087"/>
      <c r="NAX14" s="1087"/>
      <c r="NAY14" s="1087"/>
      <c r="NAZ14" s="1087"/>
      <c r="NBA14" s="1087"/>
      <c r="NBB14" s="1087"/>
      <c r="NBC14" s="1087"/>
      <c r="NBD14" s="1087"/>
      <c r="NBE14" s="1087"/>
      <c r="NBF14" s="1087"/>
      <c r="NBG14" s="1087"/>
      <c r="NBH14" s="1087"/>
      <c r="NBI14" s="1087"/>
      <c r="NBJ14" s="1087"/>
      <c r="NBK14" s="1087"/>
      <c r="NBL14" s="1087"/>
      <c r="NBM14" s="1087"/>
      <c r="NBN14" s="1087"/>
      <c r="NBO14" s="1087"/>
      <c r="NBP14" s="1087"/>
      <c r="NBQ14" s="1087"/>
      <c r="NBR14" s="1087"/>
      <c r="NBS14" s="1087"/>
      <c r="NBT14" s="1087"/>
      <c r="NBU14" s="1087"/>
      <c r="NBV14" s="1087"/>
      <c r="NBW14" s="1087"/>
      <c r="NBX14" s="1087"/>
      <c r="NBY14" s="1087"/>
      <c r="NBZ14" s="1087"/>
      <c r="NCA14" s="1087"/>
      <c r="NCB14" s="1087"/>
      <c r="NCC14" s="1087"/>
      <c r="NCD14" s="1087"/>
      <c r="NCE14" s="1087"/>
      <c r="NCF14" s="1087"/>
      <c r="NCG14" s="1087"/>
      <c r="NCH14" s="1087"/>
      <c r="NCI14" s="1087"/>
      <c r="NCJ14" s="1087"/>
      <c r="NCK14" s="1087"/>
      <c r="NCL14" s="1087"/>
      <c r="NCM14" s="1087"/>
      <c r="NCN14" s="1087"/>
      <c r="NCO14" s="1087"/>
      <c r="NCP14" s="1087"/>
      <c r="NCQ14" s="1087"/>
      <c r="NCR14" s="1087"/>
      <c r="NCS14" s="1087"/>
      <c r="NCT14" s="1087"/>
      <c r="NCU14" s="1087"/>
      <c r="NCV14" s="1087"/>
      <c r="NCW14" s="1087"/>
      <c r="NCX14" s="1087"/>
      <c r="NCY14" s="1087"/>
      <c r="NCZ14" s="1087"/>
      <c r="NDA14" s="1087"/>
      <c r="NDB14" s="1087"/>
      <c r="NDC14" s="1087"/>
      <c r="NDD14" s="1087"/>
      <c r="NDE14" s="1087"/>
      <c r="NDF14" s="1087"/>
      <c r="NDG14" s="1087"/>
      <c r="NDH14" s="1087"/>
      <c r="NDI14" s="1087"/>
      <c r="NDJ14" s="1087"/>
      <c r="NDK14" s="1087"/>
      <c r="NDL14" s="1087"/>
      <c r="NDM14" s="1087"/>
      <c r="NDN14" s="1087"/>
      <c r="NDO14" s="1087"/>
      <c r="NDP14" s="1087"/>
      <c r="NDQ14" s="1087"/>
      <c r="NDR14" s="1087"/>
      <c r="NDS14" s="1087"/>
      <c r="NDT14" s="1087"/>
      <c r="NDU14" s="1087"/>
      <c r="NDV14" s="1087"/>
      <c r="NDW14" s="1087"/>
      <c r="NDX14" s="1087"/>
      <c r="NDY14" s="1087"/>
      <c r="NDZ14" s="1087"/>
      <c r="NEA14" s="1087"/>
      <c r="NEB14" s="1087"/>
      <c r="NEC14" s="1087"/>
      <c r="NED14" s="1087"/>
      <c r="NEE14" s="1087"/>
      <c r="NEF14" s="1087"/>
      <c r="NEG14" s="1087"/>
      <c r="NEH14" s="1087"/>
      <c r="NEI14" s="1087"/>
      <c r="NEJ14" s="1087"/>
      <c r="NEK14" s="1087"/>
      <c r="NEL14" s="1087"/>
      <c r="NEM14" s="1087"/>
      <c r="NEN14" s="1087"/>
      <c r="NEO14" s="1087"/>
      <c r="NEP14" s="1087"/>
      <c r="NEQ14" s="1087"/>
      <c r="NER14" s="1087"/>
      <c r="NES14" s="1087"/>
      <c r="NET14" s="1087"/>
      <c r="NEU14" s="1087"/>
      <c r="NEV14" s="1087"/>
      <c r="NEW14" s="1087"/>
      <c r="NEX14" s="1087"/>
      <c r="NEY14" s="1087"/>
      <c r="NEZ14" s="1087"/>
      <c r="NFA14" s="1087"/>
      <c r="NFB14" s="1087"/>
      <c r="NFC14" s="1087"/>
      <c r="NFD14" s="1087"/>
      <c r="NFE14" s="1087"/>
      <c r="NFF14" s="1087"/>
      <c r="NFG14" s="1087"/>
      <c r="NFH14" s="1087"/>
      <c r="NFI14" s="1087"/>
      <c r="NFJ14" s="1087"/>
      <c r="NFK14" s="1087"/>
      <c r="NFL14" s="1087"/>
      <c r="NFM14" s="1087"/>
      <c r="NFN14" s="1087"/>
      <c r="NFO14" s="1087"/>
      <c r="NFP14" s="1087"/>
      <c r="NFQ14" s="1087"/>
      <c r="NFR14" s="1087"/>
      <c r="NFS14" s="1087"/>
      <c r="NFT14" s="1087"/>
      <c r="NFU14" s="1087"/>
      <c r="NFV14" s="1087"/>
      <c r="NFW14" s="1087"/>
      <c r="NFX14" s="1087"/>
      <c r="NFY14" s="1087"/>
      <c r="NFZ14" s="1087"/>
      <c r="NGA14" s="1087"/>
      <c r="NGB14" s="1087"/>
      <c r="NGC14" s="1087"/>
      <c r="NGD14" s="1087"/>
      <c r="NGE14" s="1087"/>
      <c r="NGF14" s="1087"/>
      <c r="NGG14" s="1087"/>
      <c r="NGH14" s="1087"/>
      <c r="NGI14" s="1087"/>
      <c r="NGJ14" s="1087"/>
      <c r="NGK14" s="1087"/>
      <c r="NGL14" s="1087"/>
      <c r="NGM14" s="1087"/>
      <c r="NGN14" s="1087"/>
      <c r="NGO14" s="1087"/>
      <c r="NGP14" s="1087"/>
      <c r="NGQ14" s="1087"/>
      <c r="NGR14" s="1087"/>
      <c r="NGS14" s="1087"/>
      <c r="NGT14" s="1087"/>
      <c r="NGU14" s="1087"/>
      <c r="NGV14" s="1087"/>
      <c r="NGW14" s="1087"/>
      <c r="NGX14" s="1087"/>
      <c r="NGY14" s="1087"/>
      <c r="NGZ14" s="1087"/>
      <c r="NHA14" s="1087"/>
      <c r="NHB14" s="1087"/>
      <c r="NHC14" s="1087"/>
      <c r="NHD14" s="1087"/>
      <c r="NHE14" s="1087"/>
      <c r="NHF14" s="1087"/>
      <c r="NHG14" s="1087"/>
      <c r="NHH14" s="1087"/>
      <c r="NHI14" s="1087"/>
      <c r="NHJ14" s="1087"/>
      <c r="NHK14" s="1087"/>
      <c r="NHL14" s="1087"/>
      <c r="NHM14" s="1087"/>
      <c r="NHN14" s="1087"/>
      <c r="NHO14" s="1087"/>
      <c r="NHP14" s="1087"/>
      <c r="NHQ14" s="1087"/>
      <c r="NHR14" s="1087"/>
      <c r="NHS14" s="1087"/>
      <c r="NHT14" s="1087"/>
      <c r="NHU14" s="1087"/>
      <c r="NHV14" s="1087"/>
      <c r="NHW14" s="1087"/>
      <c r="NHX14" s="1087"/>
      <c r="NHY14" s="1087"/>
      <c r="NHZ14" s="1087"/>
      <c r="NIA14" s="1087"/>
      <c r="NIB14" s="1087"/>
      <c r="NIC14" s="1087"/>
      <c r="NID14" s="1087"/>
      <c r="NIE14" s="1087"/>
      <c r="NIF14" s="1087"/>
      <c r="NIG14" s="1087"/>
      <c r="NIH14" s="1087"/>
      <c r="NII14" s="1087"/>
      <c r="NIJ14" s="1087"/>
      <c r="NIK14" s="1087"/>
      <c r="NIL14" s="1087"/>
      <c r="NIM14" s="1087"/>
      <c r="NIN14" s="1087"/>
      <c r="NIO14" s="1087"/>
      <c r="NIP14" s="1087"/>
      <c r="NIQ14" s="1087"/>
      <c r="NIR14" s="1087"/>
      <c r="NIS14" s="1087"/>
      <c r="NIT14" s="1087"/>
      <c r="NIU14" s="1087"/>
      <c r="NIV14" s="1087"/>
      <c r="NIW14" s="1087"/>
      <c r="NIX14" s="1087"/>
      <c r="NIY14" s="1087"/>
      <c r="NIZ14" s="1087"/>
      <c r="NJA14" s="1087"/>
      <c r="NJB14" s="1087"/>
      <c r="NJC14" s="1087"/>
      <c r="NJD14" s="1087"/>
      <c r="NJE14" s="1087"/>
      <c r="NJF14" s="1087"/>
      <c r="NJG14" s="1087"/>
      <c r="NJH14" s="1087"/>
      <c r="NJI14" s="1087"/>
      <c r="NJJ14" s="1087"/>
      <c r="NJK14" s="1087"/>
      <c r="NJL14" s="1087"/>
      <c r="NJM14" s="1087"/>
      <c r="NJN14" s="1087"/>
      <c r="NJO14" s="1087"/>
      <c r="NJP14" s="1087"/>
      <c r="NJQ14" s="1087"/>
      <c r="NJR14" s="1087"/>
      <c r="NJS14" s="1087"/>
      <c r="NJT14" s="1087"/>
      <c r="NJU14" s="1087"/>
      <c r="NJV14" s="1087"/>
      <c r="NJW14" s="1087"/>
      <c r="NJX14" s="1087"/>
      <c r="NJY14" s="1087"/>
      <c r="NJZ14" s="1087"/>
      <c r="NKA14" s="1087"/>
      <c r="NKB14" s="1087"/>
      <c r="NKC14" s="1087"/>
      <c r="NKD14" s="1087"/>
      <c r="NKE14" s="1087"/>
      <c r="NKF14" s="1087"/>
      <c r="NKG14" s="1087"/>
      <c r="NKH14" s="1087"/>
      <c r="NKI14" s="1087"/>
      <c r="NKJ14" s="1087"/>
      <c r="NKK14" s="1087"/>
      <c r="NKL14" s="1087"/>
      <c r="NKM14" s="1087"/>
      <c r="NKN14" s="1087"/>
      <c r="NKO14" s="1087"/>
      <c r="NKP14" s="1087"/>
      <c r="NKQ14" s="1087"/>
      <c r="NKR14" s="1087"/>
      <c r="NKS14" s="1087"/>
      <c r="NKT14" s="1087"/>
      <c r="NKU14" s="1087"/>
      <c r="NKV14" s="1087"/>
      <c r="NKW14" s="1087"/>
      <c r="NKX14" s="1087"/>
      <c r="NKY14" s="1087"/>
      <c r="NKZ14" s="1087"/>
      <c r="NLA14" s="1087"/>
      <c r="NLB14" s="1087"/>
      <c r="NLC14" s="1087"/>
      <c r="NLD14" s="1087"/>
      <c r="NLE14" s="1087"/>
      <c r="NLF14" s="1087"/>
      <c r="NLG14" s="1087"/>
      <c r="NLH14" s="1087"/>
      <c r="NLI14" s="1087"/>
      <c r="NLJ14" s="1087"/>
      <c r="NLK14" s="1087"/>
      <c r="NLL14" s="1087"/>
      <c r="NLM14" s="1087"/>
      <c r="NLN14" s="1087"/>
      <c r="NLO14" s="1087"/>
      <c r="NLP14" s="1087"/>
      <c r="NLQ14" s="1087"/>
      <c r="NLR14" s="1087"/>
      <c r="NLS14" s="1087"/>
      <c r="NLT14" s="1087"/>
      <c r="NLU14" s="1087"/>
      <c r="NLV14" s="1087"/>
      <c r="NLW14" s="1087"/>
      <c r="NLX14" s="1087"/>
      <c r="NLY14" s="1087"/>
      <c r="NLZ14" s="1087"/>
      <c r="NMA14" s="1087"/>
      <c r="NMB14" s="1087"/>
      <c r="NMC14" s="1087"/>
      <c r="NMD14" s="1087"/>
      <c r="NME14" s="1087"/>
      <c r="NMF14" s="1087"/>
      <c r="NMG14" s="1087"/>
      <c r="NMH14" s="1087"/>
      <c r="NMI14" s="1087"/>
      <c r="NMJ14" s="1087"/>
      <c r="NMK14" s="1087"/>
      <c r="NML14" s="1087"/>
      <c r="NMM14" s="1087"/>
      <c r="NMN14" s="1087"/>
      <c r="NMO14" s="1087"/>
      <c r="NMP14" s="1087"/>
      <c r="NMQ14" s="1087"/>
      <c r="NMR14" s="1087"/>
      <c r="NMS14" s="1087"/>
      <c r="NMT14" s="1087"/>
      <c r="NMU14" s="1087"/>
      <c r="NMV14" s="1087"/>
      <c r="NMW14" s="1087"/>
      <c r="NMX14" s="1087"/>
      <c r="NMY14" s="1087"/>
      <c r="NMZ14" s="1087"/>
      <c r="NNA14" s="1087"/>
      <c r="NNB14" s="1087"/>
      <c r="NNC14" s="1087"/>
      <c r="NND14" s="1087"/>
      <c r="NNE14" s="1087"/>
      <c r="NNF14" s="1087"/>
      <c r="NNG14" s="1087"/>
      <c r="NNH14" s="1087"/>
      <c r="NNI14" s="1087"/>
      <c r="NNJ14" s="1087"/>
      <c r="NNK14" s="1087"/>
      <c r="NNL14" s="1087"/>
      <c r="NNM14" s="1087"/>
      <c r="NNN14" s="1087"/>
      <c r="NNO14" s="1087"/>
      <c r="NNP14" s="1087"/>
      <c r="NNQ14" s="1087"/>
      <c r="NNR14" s="1087"/>
      <c r="NNS14" s="1087"/>
      <c r="NNT14" s="1087"/>
      <c r="NNU14" s="1087"/>
      <c r="NNV14" s="1087"/>
      <c r="NNW14" s="1087"/>
      <c r="NNX14" s="1087"/>
      <c r="NNY14" s="1087"/>
      <c r="NNZ14" s="1087"/>
      <c r="NOA14" s="1087"/>
      <c r="NOB14" s="1087"/>
      <c r="NOC14" s="1087"/>
      <c r="NOD14" s="1087"/>
      <c r="NOE14" s="1087"/>
      <c r="NOF14" s="1087"/>
      <c r="NOG14" s="1087"/>
      <c r="NOH14" s="1087"/>
      <c r="NOI14" s="1087"/>
      <c r="NOJ14" s="1087"/>
      <c r="NOK14" s="1087"/>
      <c r="NOL14" s="1087"/>
      <c r="NOM14" s="1087"/>
      <c r="NON14" s="1087"/>
      <c r="NOO14" s="1087"/>
      <c r="NOP14" s="1087"/>
      <c r="NOQ14" s="1087"/>
      <c r="NOR14" s="1087"/>
      <c r="NOS14" s="1087"/>
      <c r="NOT14" s="1087"/>
      <c r="NOU14" s="1087"/>
      <c r="NOV14" s="1087"/>
      <c r="NOW14" s="1087"/>
      <c r="NOX14" s="1087"/>
      <c r="NOY14" s="1087"/>
      <c r="NOZ14" s="1087"/>
      <c r="NPA14" s="1087"/>
      <c r="NPB14" s="1087"/>
      <c r="NPC14" s="1087"/>
      <c r="NPD14" s="1087"/>
      <c r="NPE14" s="1087"/>
      <c r="NPF14" s="1087"/>
      <c r="NPG14" s="1087"/>
      <c r="NPH14" s="1087"/>
      <c r="NPI14" s="1087"/>
      <c r="NPJ14" s="1087"/>
      <c r="NPK14" s="1087"/>
      <c r="NPL14" s="1087"/>
      <c r="NPM14" s="1087"/>
      <c r="NPN14" s="1087"/>
      <c r="NPO14" s="1087"/>
      <c r="NPP14" s="1087"/>
      <c r="NPQ14" s="1087"/>
      <c r="NPR14" s="1087"/>
      <c r="NPS14" s="1087"/>
      <c r="NPT14" s="1087"/>
      <c r="NPU14" s="1087"/>
      <c r="NPV14" s="1087"/>
      <c r="NPW14" s="1087"/>
      <c r="NPX14" s="1087"/>
      <c r="NPY14" s="1087"/>
      <c r="NPZ14" s="1087"/>
      <c r="NQA14" s="1087"/>
      <c r="NQB14" s="1087"/>
      <c r="NQC14" s="1087"/>
      <c r="NQD14" s="1087"/>
      <c r="NQE14" s="1087"/>
      <c r="NQF14" s="1087"/>
      <c r="NQG14" s="1087"/>
      <c r="NQH14" s="1087"/>
      <c r="NQI14" s="1087"/>
      <c r="NQJ14" s="1087"/>
      <c r="NQK14" s="1087"/>
      <c r="NQL14" s="1087"/>
      <c r="NQM14" s="1087"/>
      <c r="NQN14" s="1087"/>
      <c r="NQO14" s="1087"/>
      <c r="NQP14" s="1087"/>
      <c r="NQQ14" s="1087"/>
      <c r="NQR14" s="1087"/>
      <c r="NQS14" s="1087"/>
      <c r="NQT14" s="1087"/>
      <c r="NQU14" s="1087"/>
      <c r="NQV14" s="1087"/>
      <c r="NQW14" s="1087"/>
      <c r="NQX14" s="1087"/>
      <c r="NQY14" s="1087"/>
      <c r="NQZ14" s="1087"/>
      <c r="NRA14" s="1087"/>
      <c r="NRB14" s="1087"/>
      <c r="NRC14" s="1087"/>
      <c r="NRD14" s="1087"/>
      <c r="NRE14" s="1087"/>
      <c r="NRF14" s="1087"/>
      <c r="NRG14" s="1087"/>
      <c r="NRH14" s="1087"/>
      <c r="NRI14" s="1087"/>
      <c r="NRJ14" s="1087"/>
      <c r="NRK14" s="1087"/>
      <c r="NRL14" s="1087"/>
      <c r="NRM14" s="1087"/>
      <c r="NRN14" s="1087"/>
      <c r="NRO14" s="1087"/>
      <c r="NRP14" s="1087"/>
      <c r="NRQ14" s="1087"/>
      <c r="NRR14" s="1087"/>
      <c r="NRS14" s="1087"/>
      <c r="NRT14" s="1087"/>
      <c r="NRU14" s="1087"/>
      <c r="NRV14" s="1087"/>
      <c r="NRW14" s="1087"/>
      <c r="NRX14" s="1087"/>
      <c r="NRY14" s="1087"/>
      <c r="NRZ14" s="1087"/>
      <c r="NSA14" s="1087"/>
      <c r="NSB14" s="1087"/>
      <c r="NSC14" s="1087"/>
      <c r="NSD14" s="1087"/>
      <c r="NSE14" s="1087"/>
      <c r="NSF14" s="1087"/>
      <c r="NSG14" s="1087"/>
      <c r="NSH14" s="1087"/>
      <c r="NSI14" s="1087"/>
      <c r="NSJ14" s="1087"/>
      <c r="NSK14" s="1087"/>
      <c r="NSL14" s="1087"/>
      <c r="NSM14" s="1087"/>
      <c r="NSN14" s="1087"/>
      <c r="NSO14" s="1087"/>
      <c r="NSP14" s="1087"/>
      <c r="NSQ14" s="1087"/>
      <c r="NSR14" s="1087"/>
      <c r="NSS14" s="1087"/>
      <c r="NST14" s="1087"/>
      <c r="NSU14" s="1087"/>
      <c r="NSV14" s="1087"/>
      <c r="NSW14" s="1087"/>
      <c r="NSX14" s="1087"/>
      <c r="NSY14" s="1087"/>
      <c r="NSZ14" s="1087"/>
      <c r="NTA14" s="1087"/>
      <c r="NTB14" s="1087"/>
      <c r="NTC14" s="1087"/>
      <c r="NTD14" s="1087"/>
      <c r="NTE14" s="1087"/>
      <c r="NTF14" s="1087"/>
      <c r="NTG14" s="1087"/>
      <c r="NTH14" s="1087"/>
      <c r="NTI14" s="1087"/>
      <c r="NTJ14" s="1087"/>
      <c r="NTK14" s="1087"/>
      <c r="NTL14" s="1087"/>
      <c r="NTM14" s="1087"/>
      <c r="NTN14" s="1087"/>
      <c r="NTO14" s="1087"/>
      <c r="NTP14" s="1087"/>
      <c r="NTQ14" s="1087"/>
      <c r="NTR14" s="1087"/>
      <c r="NTS14" s="1087"/>
      <c r="NTT14" s="1087"/>
      <c r="NTU14" s="1087"/>
      <c r="NTV14" s="1087"/>
      <c r="NTW14" s="1087"/>
      <c r="NTX14" s="1087"/>
      <c r="NTY14" s="1087"/>
      <c r="NTZ14" s="1087"/>
      <c r="NUA14" s="1087"/>
      <c r="NUB14" s="1087"/>
      <c r="NUC14" s="1087"/>
      <c r="NUD14" s="1087"/>
      <c r="NUE14" s="1087"/>
      <c r="NUF14" s="1087"/>
      <c r="NUG14" s="1087"/>
      <c r="NUH14" s="1087"/>
      <c r="NUI14" s="1087"/>
      <c r="NUJ14" s="1087"/>
      <c r="NUK14" s="1087"/>
      <c r="NUL14" s="1087"/>
      <c r="NUM14" s="1087"/>
      <c r="NUN14" s="1087"/>
      <c r="NUO14" s="1087"/>
      <c r="NUP14" s="1087"/>
      <c r="NUQ14" s="1087"/>
      <c r="NUR14" s="1087"/>
      <c r="NUS14" s="1087"/>
      <c r="NUT14" s="1087"/>
      <c r="NUU14" s="1087"/>
      <c r="NUV14" s="1087"/>
      <c r="NUW14" s="1087"/>
      <c r="NUX14" s="1087"/>
      <c r="NUY14" s="1087"/>
      <c r="NUZ14" s="1087"/>
      <c r="NVA14" s="1087"/>
      <c r="NVB14" s="1087"/>
      <c r="NVC14" s="1087"/>
      <c r="NVD14" s="1087"/>
      <c r="NVE14" s="1087"/>
      <c r="NVF14" s="1087"/>
      <c r="NVG14" s="1087"/>
      <c r="NVH14" s="1087"/>
      <c r="NVI14" s="1087"/>
      <c r="NVJ14" s="1087"/>
      <c r="NVK14" s="1087"/>
      <c r="NVL14" s="1087"/>
      <c r="NVM14" s="1087"/>
      <c r="NVN14" s="1087"/>
      <c r="NVO14" s="1087"/>
      <c r="NVP14" s="1087"/>
      <c r="NVQ14" s="1087"/>
      <c r="NVR14" s="1087"/>
      <c r="NVS14" s="1087"/>
      <c r="NVT14" s="1087"/>
      <c r="NVU14" s="1087"/>
      <c r="NVV14" s="1087"/>
      <c r="NVW14" s="1087"/>
      <c r="NVX14" s="1087"/>
      <c r="NVY14" s="1087"/>
      <c r="NVZ14" s="1087"/>
      <c r="NWA14" s="1087"/>
      <c r="NWB14" s="1087"/>
      <c r="NWC14" s="1087"/>
      <c r="NWD14" s="1087"/>
      <c r="NWE14" s="1087"/>
      <c r="NWF14" s="1087"/>
      <c r="NWG14" s="1087"/>
      <c r="NWH14" s="1087"/>
      <c r="NWI14" s="1087"/>
      <c r="NWJ14" s="1087"/>
      <c r="NWK14" s="1087"/>
      <c r="NWL14" s="1087"/>
      <c r="NWM14" s="1087"/>
      <c r="NWN14" s="1087"/>
      <c r="NWO14" s="1087"/>
      <c r="NWP14" s="1087"/>
      <c r="NWQ14" s="1087"/>
      <c r="NWR14" s="1087"/>
      <c r="NWS14" s="1087"/>
      <c r="NWT14" s="1087"/>
      <c r="NWU14" s="1087"/>
      <c r="NWV14" s="1087"/>
      <c r="NWW14" s="1087"/>
      <c r="NWX14" s="1087"/>
      <c r="NWY14" s="1087"/>
      <c r="NWZ14" s="1087"/>
      <c r="NXA14" s="1087"/>
      <c r="NXB14" s="1087"/>
      <c r="NXC14" s="1087"/>
      <c r="NXD14" s="1087"/>
      <c r="NXE14" s="1087"/>
      <c r="NXF14" s="1087"/>
      <c r="NXG14" s="1087"/>
      <c r="NXH14" s="1087"/>
      <c r="NXI14" s="1087"/>
      <c r="NXJ14" s="1087"/>
      <c r="NXK14" s="1087"/>
      <c r="NXL14" s="1087"/>
      <c r="NXM14" s="1087"/>
      <c r="NXN14" s="1087"/>
      <c r="NXO14" s="1087"/>
      <c r="NXP14" s="1087"/>
      <c r="NXQ14" s="1087"/>
      <c r="NXR14" s="1087"/>
      <c r="NXS14" s="1087"/>
      <c r="NXT14" s="1087"/>
      <c r="NXU14" s="1087"/>
      <c r="NXV14" s="1087"/>
      <c r="NXW14" s="1087"/>
      <c r="NXX14" s="1087"/>
      <c r="NXY14" s="1087"/>
      <c r="NXZ14" s="1087"/>
      <c r="NYA14" s="1087"/>
      <c r="NYB14" s="1087"/>
      <c r="NYC14" s="1087"/>
      <c r="NYD14" s="1087"/>
      <c r="NYE14" s="1087"/>
      <c r="NYF14" s="1087"/>
      <c r="NYG14" s="1087"/>
      <c r="NYH14" s="1087"/>
      <c r="NYI14" s="1087"/>
      <c r="NYJ14" s="1087"/>
      <c r="NYK14" s="1087"/>
      <c r="NYL14" s="1087"/>
      <c r="NYM14" s="1087"/>
      <c r="NYN14" s="1087"/>
      <c r="NYO14" s="1087"/>
      <c r="NYP14" s="1087"/>
      <c r="NYQ14" s="1087"/>
      <c r="NYR14" s="1087"/>
      <c r="NYS14" s="1087"/>
      <c r="NYT14" s="1087"/>
      <c r="NYU14" s="1087"/>
      <c r="NYV14" s="1087"/>
      <c r="NYW14" s="1087"/>
      <c r="NYX14" s="1087"/>
      <c r="NYY14" s="1087"/>
      <c r="NYZ14" s="1087"/>
      <c r="NZA14" s="1087"/>
      <c r="NZB14" s="1087"/>
      <c r="NZC14" s="1087"/>
      <c r="NZD14" s="1087"/>
      <c r="NZE14" s="1087"/>
      <c r="NZF14" s="1087"/>
      <c r="NZG14" s="1087"/>
      <c r="NZH14" s="1087"/>
      <c r="NZI14" s="1087"/>
      <c r="NZJ14" s="1087"/>
      <c r="NZK14" s="1087"/>
      <c r="NZL14" s="1087"/>
      <c r="NZM14" s="1087"/>
      <c r="NZN14" s="1087"/>
      <c r="NZO14" s="1087"/>
      <c r="NZP14" s="1087"/>
      <c r="NZQ14" s="1087"/>
      <c r="NZR14" s="1087"/>
      <c r="NZS14" s="1087"/>
      <c r="NZT14" s="1087"/>
      <c r="NZU14" s="1087"/>
      <c r="NZV14" s="1087"/>
      <c r="NZW14" s="1087"/>
      <c r="NZX14" s="1087"/>
      <c r="NZY14" s="1087"/>
      <c r="NZZ14" s="1087"/>
      <c r="OAA14" s="1087"/>
      <c r="OAB14" s="1087"/>
      <c r="OAC14" s="1087"/>
      <c r="OAD14" s="1087"/>
      <c r="OAE14" s="1087"/>
      <c r="OAF14" s="1087"/>
      <c r="OAG14" s="1087"/>
      <c r="OAH14" s="1087"/>
      <c r="OAI14" s="1087"/>
      <c r="OAJ14" s="1087"/>
      <c r="OAK14" s="1087"/>
      <c r="OAL14" s="1087"/>
      <c r="OAM14" s="1087"/>
      <c r="OAN14" s="1087"/>
      <c r="OAO14" s="1087"/>
      <c r="OAP14" s="1087"/>
      <c r="OAQ14" s="1087"/>
      <c r="OAR14" s="1087"/>
      <c r="OAS14" s="1087"/>
      <c r="OAT14" s="1087"/>
      <c r="OAU14" s="1087"/>
      <c r="OAV14" s="1087"/>
      <c r="OAW14" s="1087"/>
      <c r="OAX14" s="1087"/>
      <c r="OAY14" s="1087"/>
      <c r="OAZ14" s="1087"/>
      <c r="OBA14" s="1087"/>
      <c r="OBB14" s="1087"/>
      <c r="OBC14" s="1087"/>
      <c r="OBD14" s="1087"/>
      <c r="OBE14" s="1087"/>
      <c r="OBF14" s="1087"/>
      <c r="OBG14" s="1087"/>
      <c r="OBH14" s="1087"/>
      <c r="OBI14" s="1087"/>
      <c r="OBJ14" s="1087"/>
      <c r="OBK14" s="1087"/>
      <c r="OBL14" s="1087"/>
      <c r="OBM14" s="1087"/>
      <c r="OBN14" s="1087"/>
      <c r="OBO14" s="1087"/>
      <c r="OBP14" s="1087"/>
      <c r="OBQ14" s="1087"/>
      <c r="OBR14" s="1087"/>
      <c r="OBS14" s="1087"/>
      <c r="OBT14" s="1087"/>
      <c r="OBU14" s="1087"/>
      <c r="OBV14" s="1087"/>
      <c r="OBW14" s="1087"/>
      <c r="OBX14" s="1087"/>
      <c r="OBY14" s="1087"/>
      <c r="OBZ14" s="1087"/>
      <c r="OCA14" s="1087"/>
      <c r="OCB14" s="1087"/>
      <c r="OCC14" s="1087"/>
      <c r="OCD14" s="1087"/>
      <c r="OCE14" s="1087"/>
      <c r="OCF14" s="1087"/>
      <c r="OCG14" s="1087"/>
      <c r="OCH14" s="1087"/>
      <c r="OCI14" s="1087"/>
      <c r="OCJ14" s="1087"/>
      <c r="OCK14" s="1087"/>
      <c r="OCL14" s="1087"/>
      <c r="OCM14" s="1087"/>
      <c r="OCN14" s="1087"/>
      <c r="OCO14" s="1087"/>
      <c r="OCP14" s="1087"/>
      <c r="OCQ14" s="1087"/>
      <c r="OCR14" s="1087"/>
      <c r="OCS14" s="1087"/>
      <c r="OCT14" s="1087"/>
      <c r="OCU14" s="1087"/>
      <c r="OCV14" s="1087"/>
      <c r="OCW14" s="1087"/>
      <c r="OCX14" s="1087"/>
      <c r="OCY14" s="1087"/>
      <c r="OCZ14" s="1087"/>
      <c r="ODA14" s="1087"/>
      <c r="ODB14" s="1087"/>
      <c r="ODC14" s="1087"/>
      <c r="ODD14" s="1087"/>
      <c r="ODE14" s="1087"/>
      <c r="ODF14" s="1087"/>
      <c r="ODG14" s="1087"/>
      <c r="ODH14" s="1087"/>
      <c r="ODI14" s="1087"/>
      <c r="ODJ14" s="1087"/>
      <c r="ODK14" s="1087"/>
      <c r="ODL14" s="1087"/>
      <c r="ODM14" s="1087"/>
      <c r="ODN14" s="1087"/>
      <c r="ODO14" s="1087"/>
      <c r="ODP14" s="1087"/>
      <c r="ODQ14" s="1087"/>
      <c r="ODR14" s="1087"/>
      <c r="ODS14" s="1087"/>
      <c r="ODT14" s="1087"/>
      <c r="ODU14" s="1087"/>
      <c r="ODV14" s="1087"/>
      <c r="ODW14" s="1087"/>
      <c r="ODX14" s="1087"/>
      <c r="ODY14" s="1087"/>
      <c r="ODZ14" s="1087"/>
      <c r="OEA14" s="1087"/>
      <c r="OEB14" s="1087"/>
      <c r="OEC14" s="1087"/>
      <c r="OED14" s="1087"/>
      <c r="OEE14" s="1087"/>
      <c r="OEF14" s="1087"/>
      <c r="OEG14" s="1087"/>
      <c r="OEH14" s="1087"/>
      <c r="OEI14" s="1087"/>
      <c r="OEJ14" s="1087"/>
      <c r="OEK14" s="1087"/>
      <c r="OEL14" s="1087"/>
      <c r="OEM14" s="1087"/>
      <c r="OEN14" s="1087"/>
      <c r="OEO14" s="1087"/>
      <c r="OEP14" s="1087"/>
      <c r="OEQ14" s="1087"/>
      <c r="OER14" s="1087"/>
      <c r="OES14" s="1087"/>
      <c r="OET14" s="1087"/>
      <c r="OEU14" s="1087"/>
      <c r="OEV14" s="1087"/>
      <c r="OEW14" s="1087"/>
      <c r="OEX14" s="1087"/>
      <c r="OEY14" s="1087"/>
      <c r="OEZ14" s="1087"/>
      <c r="OFA14" s="1087"/>
      <c r="OFB14" s="1087"/>
      <c r="OFC14" s="1087"/>
      <c r="OFD14" s="1087"/>
      <c r="OFE14" s="1087"/>
      <c r="OFF14" s="1087"/>
      <c r="OFG14" s="1087"/>
      <c r="OFH14" s="1087"/>
      <c r="OFI14" s="1087"/>
      <c r="OFJ14" s="1087"/>
      <c r="OFK14" s="1087"/>
      <c r="OFL14" s="1087"/>
      <c r="OFM14" s="1087"/>
      <c r="OFN14" s="1087"/>
      <c r="OFO14" s="1087"/>
      <c r="OFP14" s="1087"/>
      <c r="OFQ14" s="1087"/>
      <c r="OFR14" s="1087"/>
      <c r="OFS14" s="1087"/>
      <c r="OFT14" s="1087"/>
      <c r="OFU14" s="1087"/>
      <c r="OFV14" s="1087"/>
      <c r="OFW14" s="1087"/>
      <c r="OFX14" s="1087"/>
      <c r="OFY14" s="1087"/>
      <c r="OFZ14" s="1087"/>
      <c r="OGA14" s="1087"/>
      <c r="OGB14" s="1087"/>
      <c r="OGC14" s="1087"/>
      <c r="OGD14" s="1087"/>
      <c r="OGE14" s="1087"/>
      <c r="OGF14" s="1087"/>
      <c r="OGG14" s="1087"/>
      <c r="OGH14" s="1087"/>
      <c r="OGI14" s="1087"/>
      <c r="OGJ14" s="1087"/>
      <c r="OGK14" s="1087"/>
      <c r="OGL14" s="1087"/>
      <c r="OGM14" s="1087"/>
      <c r="OGN14" s="1087"/>
      <c r="OGO14" s="1087"/>
      <c r="OGP14" s="1087"/>
      <c r="OGQ14" s="1087"/>
      <c r="OGR14" s="1087"/>
      <c r="OGS14" s="1087"/>
      <c r="OGT14" s="1087"/>
      <c r="OGU14" s="1087"/>
      <c r="OGV14" s="1087"/>
      <c r="OGW14" s="1087"/>
      <c r="OGX14" s="1087"/>
      <c r="OGY14" s="1087"/>
      <c r="OGZ14" s="1087"/>
      <c r="OHA14" s="1087"/>
      <c r="OHB14" s="1087"/>
      <c r="OHC14" s="1087"/>
      <c r="OHD14" s="1087"/>
      <c r="OHE14" s="1087"/>
      <c r="OHF14" s="1087"/>
      <c r="OHG14" s="1087"/>
      <c r="OHH14" s="1087"/>
      <c r="OHI14" s="1087"/>
      <c r="OHJ14" s="1087"/>
      <c r="OHK14" s="1087"/>
      <c r="OHL14" s="1087"/>
      <c r="OHM14" s="1087"/>
      <c r="OHN14" s="1087"/>
      <c r="OHO14" s="1087"/>
      <c r="OHP14" s="1087"/>
      <c r="OHQ14" s="1087"/>
      <c r="OHR14" s="1087"/>
      <c r="OHS14" s="1087"/>
      <c r="OHT14" s="1087"/>
      <c r="OHU14" s="1087"/>
      <c r="OHV14" s="1087"/>
      <c r="OHW14" s="1087"/>
      <c r="OHX14" s="1087"/>
      <c r="OHY14" s="1087"/>
      <c r="OHZ14" s="1087"/>
      <c r="OIA14" s="1087"/>
      <c r="OIB14" s="1087"/>
      <c r="OIC14" s="1087"/>
      <c r="OID14" s="1087"/>
      <c r="OIE14" s="1087"/>
      <c r="OIF14" s="1087"/>
      <c r="OIG14" s="1087"/>
      <c r="OIH14" s="1087"/>
      <c r="OII14" s="1087"/>
      <c r="OIJ14" s="1087"/>
      <c r="OIK14" s="1087"/>
      <c r="OIL14" s="1087"/>
      <c r="OIM14" s="1087"/>
      <c r="OIN14" s="1087"/>
      <c r="OIO14" s="1087"/>
      <c r="OIP14" s="1087"/>
      <c r="OIQ14" s="1087"/>
      <c r="OIR14" s="1087"/>
      <c r="OIS14" s="1087"/>
      <c r="OIT14" s="1087"/>
      <c r="OIU14" s="1087"/>
      <c r="OIV14" s="1087"/>
      <c r="OIW14" s="1087"/>
      <c r="OIX14" s="1087"/>
      <c r="OIY14" s="1087"/>
      <c r="OIZ14" s="1087"/>
      <c r="OJA14" s="1087"/>
      <c r="OJB14" s="1087"/>
      <c r="OJC14" s="1087"/>
      <c r="OJD14" s="1087"/>
      <c r="OJE14" s="1087"/>
      <c r="OJF14" s="1087"/>
      <c r="OJG14" s="1087"/>
      <c r="OJH14" s="1087"/>
      <c r="OJI14" s="1087"/>
      <c r="OJJ14" s="1087"/>
      <c r="OJK14" s="1087"/>
      <c r="OJL14" s="1087"/>
      <c r="OJM14" s="1087"/>
      <c r="OJN14" s="1087"/>
      <c r="OJO14" s="1087"/>
      <c r="OJP14" s="1087"/>
      <c r="OJQ14" s="1087"/>
      <c r="OJR14" s="1087"/>
      <c r="OJS14" s="1087"/>
      <c r="OJT14" s="1087"/>
      <c r="OJU14" s="1087"/>
      <c r="OJV14" s="1087"/>
      <c r="OJW14" s="1087"/>
      <c r="OJX14" s="1087"/>
      <c r="OJY14" s="1087"/>
      <c r="OJZ14" s="1087"/>
      <c r="OKA14" s="1087"/>
      <c r="OKB14" s="1087"/>
      <c r="OKC14" s="1087"/>
      <c r="OKD14" s="1087"/>
      <c r="OKE14" s="1087"/>
      <c r="OKF14" s="1087"/>
      <c r="OKG14" s="1087"/>
      <c r="OKH14" s="1087"/>
      <c r="OKI14" s="1087"/>
      <c r="OKJ14" s="1087"/>
      <c r="OKK14" s="1087"/>
      <c r="OKL14" s="1087"/>
      <c r="OKM14" s="1087"/>
      <c r="OKN14" s="1087"/>
      <c r="OKO14" s="1087"/>
      <c r="OKP14" s="1087"/>
      <c r="OKQ14" s="1087"/>
      <c r="OKR14" s="1087"/>
      <c r="OKS14" s="1087"/>
      <c r="OKT14" s="1087"/>
      <c r="OKU14" s="1087"/>
      <c r="OKV14" s="1087"/>
      <c r="OKW14" s="1087"/>
      <c r="OKX14" s="1087"/>
      <c r="OKY14" s="1087"/>
      <c r="OKZ14" s="1087"/>
      <c r="OLA14" s="1087"/>
      <c r="OLB14" s="1087"/>
      <c r="OLC14" s="1087"/>
      <c r="OLD14" s="1087"/>
      <c r="OLE14" s="1087"/>
      <c r="OLF14" s="1087"/>
      <c r="OLG14" s="1087"/>
      <c r="OLH14" s="1087"/>
      <c r="OLI14" s="1087"/>
      <c r="OLJ14" s="1087"/>
      <c r="OLK14" s="1087"/>
      <c r="OLL14" s="1087"/>
      <c r="OLM14" s="1087"/>
      <c r="OLN14" s="1087"/>
      <c r="OLO14" s="1087"/>
      <c r="OLP14" s="1087"/>
      <c r="OLQ14" s="1087"/>
      <c r="OLR14" s="1087"/>
      <c r="OLS14" s="1087"/>
      <c r="OLT14" s="1087"/>
      <c r="OLU14" s="1087"/>
      <c r="OLV14" s="1087"/>
      <c r="OLW14" s="1087"/>
      <c r="OLX14" s="1087"/>
      <c r="OLY14" s="1087"/>
      <c r="OLZ14" s="1087"/>
      <c r="OMA14" s="1087"/>
      <c r="OMB14" s="1087"/>
      <c r="OMC14" s="1087"/>
      <c r="OMD14" s="1087"/>
      <c r="OME14" s="1087"/>
      <c r="OMF14" s="1087"/>
      <c r="OMG14" s="1087"/>
      <c r="OMH14" s="1087"/>
      <c r="OMI14" s="1087"/>
      <c r="OMJ14" s="1087"/>
      <c r="OMK14" s="1087"/>
      <c r="OML14" s="1087"/>
      <c r="OMM14" s="1087"/>
      <c r="OMN14" s="1087"/>
      <c r="OMO14" s="1087"/>
      <c r="OMP14" s="1087"/>
      <c r="OMQ14" s="1087"/>
      <c r="OMR14" s="1087"/>
      <c r="OMS14" s="1087"/>
      <c r="OMT14" s="1087"/>
      <c r="OMU14" s="1087"/>
      <c r="OMV14" s="1087"/>
      <c r="OMW14" s="1087"/>
      <c r="OMX14" s="1087"/>
      <c r="OMY14" s="1087"/>
      <c r="OMZ14" s="1087"/>
      <c r="ONA14" s="1087"/>
      <c r="ONB14" s="1087"/>
      <c r="ONC14" s="1087"/>
      <c r="OND14" s="1087"/>
      <c r="ONE14" s="1087"/>
      <c r="ONF14" s="1087"/>
      <c r="ONG14" s="1087"/>
      <c r="ONH14" s="1087"/>
      <c r="ONI14" s="1087"/>
      <c r="ONJ14" s="1087"/>
      <c r="ONK14" s="1087"/>
      <c r="ONL14" s="1087"/>
      <c r="ONM14" s="1087"/>
      <c r="ONN14" s="1087"/>
      <c r="ONO14" s="1087"/>
      <c r="ONP14" s="1087"/>
      <c r="ONQ14" s="1087"/>
      <c r="ONR14" s="1087"/>
      <c r="ONS14" s="1087"/>
      <c r="ONT14" s="1087"/>
      <c r="ONU14" s="1087"/>
      <c r="ONV14" s="1087"/>
      <c r="ONW14" s="1087"/>
      <c r="ONX14" s="1087"/>
      <c r="ONY14" s="1087"/>
      <c r="ONZ14" s="1087"/>
      <c r="OOA14" s="1087"/>
      <c r="OOB14" s="1087"/>
      <c r="OOC14" s="1087"/>
      <c r="OOD14" s="1087"/>
      <c r="OOE14" s="1087"/>
      <c r="OOF14" s="1087"/>
      <c r="OOG14" s="1087"/>
      <c r="OOH14" s="1087"/>
      <c r="OOI14" s="1087"/>
      <c r="OOJ14" s="1087"/>
      <c r="OOK14" s="1087"/>
      <c r="OOL14" s="1087"/>
      <c r="OOM14" s="1087"/>
      <c r="OON14" s="1087"/>
      <c r="OOO14" s="1087"/>
      <c r="OOP14" s="1087"/>
      <c r="OOQ14" s="1087"/>
      <c r="OOR14" s="1087"/>
      <c r="OOS14" s="1087"/>
      <c r="OOT14" s="1087"/>
      <c r="OOU14" s="1087"/>
      <c r="OOV14" s="1087"/>
      <c r="OOW14" s="1087"/>
      <c r="OOX14" s="1087"/>
      <c r="OOY14" s="1087"/>
      <c r="OOZ14" s="1087"/>
      <c r="OPA14" s="1087"/>
      <c r="OPB14" s="1087"/>
      <c r="OPC14" s="1087"/>
      <c r="OPD14" s="1087"/>
      <c r="OPE14" s="1087"/>
      <c r="OPF14" s="1087"/>
      <c r="OPG14" s="1087"/>
      <c r="OPH14" s="1087"/>
      <c r="OPI14" s="1087"/>
      <c r="OPJ14" s="1087"/>
      <c r="OPK14" s="1087"/>
      <c r="OPL14" s="1087"/>
      <c r="OPM14" s="1087"/>
      <c r="OPN14" s="1087"/>
      <c r="OPO14" s="1087"/>
      <c r="OPP14" s="1087"/>
      <c r="OPQ14" s="1087"/>
      <c r="OPR14" s="1087"/>
      <c r="OPS14" s="1087"/>
      <c r="OPT14" s="1087"/>
      <c r="OPU14" s="1087"/>
      <c r="OPV14" s="1087"/>
      <c r="OPW14" s="1087"/>
      <c r="OPX14" s="1087"/>
      <c r="OPY14" s="1087"/>
      <c r="OPZ14" s="1087"/>
      <c r="OQA14" s="1087"/>
      <c r="OQB14" s="1087"/>
      <c r="OQC14" s="1087"/>
      <c r="OQD14" s="1087"/>
      <c r="OQE14" s="1087"/>
      <c r="OQF14" s="1087"/>
      <c r="OQG14" s="1087"/>
      <c r="OQH14" s="1087"/>
      <c r="OQI14" s="1087"/>
      <c r="OQJ14" s="1087"/>
      <c r="OQK14" s="1087"/>
      <c r="OQL14" s="1087"/>
      <c r="OQM14" s="1087"/>
      <c r="OQN14" s="1087"/>
      <c r="OQO14" s="1087"/>
      <c r="OQP14" s="1087"/>
      <c r="OQQ14" s="1087"/>
      <c r="OQR14" s="1087"/>
      <c r="OQS14" s="1087"/>
      <c r="OQT14" s="1087"/>
      <c r="OQU14" s="1087"/>
      <c r="OQV14" s="1087"/>
      <c r="OQW14" s="1087"/>
      <c r="OQX14" s="1087"/>
      <c r="OQY14" s="1087"/>
      <c r="OQZ14" s="1087"/>
      <c r="ORA14" s="1087"/>
      <c r="ORB14" s="1087"/>
      <c r="ORC14" s="1087"/>
      <c r="ORD14" s="1087"/>
      <c r="ORE14" s="1087"/>
      <c r="ORF14" s="1087"/>
      <c r="ORG14" s="1087"/>
      <c r="ORH14" s="1087"/>
      <c r="ORI14" s="1087"/>
      <c r="ORJ14" s="1087"/>
      <c r="ORK14" s="1087"/>
      <c r="ORL14" s="1087"/>
      <c r="ORM14" s="1087"/>
      <c r="ORN14" s="1087"/>
      <c r="ORO14" s="1087"/>
      <c r="ORP14" s="1087"/>
      <c r="ORQ14" s="1087"/>
      <c r="ORR14" s="1087"/>
      <c r="ORS14" s="1087"/>
      <c r="ORT14" s="1087"/>
      <c r="ORU14" s="1087"/>
      <c r="ORV14" s="1087"/>
      <c r="ORW14" s="1087"/>
      <c r="ORX14" s="1087"/>
      <c r="ORY14" s="1087"/>
      <c r="ORZ14" s="1087"/>
      <c r="OSA14" s="1087"/>
      <c r="OSB14" s="1087"/>
      <c r="OSC14" s="1087"/>
      <c r="OSD14" s="1087"/>
      <c r="OSE14" s="1087"/>
      <c r="OSF14" s="1087"/>
      <c r="OSG14" s="1087"/>
      <c r="OSH14" s="1087"/>
      <c r="OSI14" s="1087"/>
      <c r="OSJ14" s="1087"/>
      <c r="OSK14" s="1087"/>
      <c r="OSL14" s="1087"/>
      <c r="OSM14" s="1087"/>
      <c r="OSN14" s="1087"/>
      <c r="OSO14" s="1087"/>
      <c r="OSP14" s="1087"/>
      <c r="OSQ14" s="1087"/>
      <c r="OSR14" s="1087"/>
      <c r="OSS14" s="1087"/>
      <c r="OST14" s="1087"/>
      <c r="OSU14" s="1087"/>
      <c r="OSV14" s="1087"/>
      <c r="OSW14" s="1087"/>
      <c r="OSX14" s="1087"/>
      <c r="OSY14" s="1087"/>
      <c r="OSZ14" s="1087"/>
      <c r="OTA14" s="1087"/>
      <c r="OTB14" s="1087"/>
      <c r="OTC14" s="1087"/>
      <c r="OTD14" s="1087"/>
      <c r="OTE14" s="1087"/>
      <c r="OTF14" s="1087"/>
      <c r="OTG14" s="1087"/>
      <c r="OTH14" s="1087"/>
      <c r="OTI14" s="1087"/>
      <c r="OTJ14" s="1087"/>
      <c r="OTK14" s="1087"/>
      <c r="OTL14" s="1087"/>
      <c r="OTM14" s="1087"/>
      <c r="OTN14" s="1087"/>
      <c r="OTO14" s="1087"/>
      <c r="OTP14" s="1087"/>
      <c r="OTQ14" s="1087"/>
      <c r="OTR14" s="1087"/>
      <c r="OTS14" s="1087"/>
      <c r="OTT14" s="1087"/>
      <c r="OTU14" s="1087"/>
      <c r="OTV14" s="1087"/>
      <c r="OTW14" s="1087"/>
      <c r="OTX14" s="1087"/>
      <c r="OTY14" s="1087"/>
      <c r="OTZ14" s="1087"/>
      <c r="OUA14" s="1087"/>
      <c r="OUB14" s="1087"/>
      <c r="OUC14" s="1087"/>
      <c r="OUD14" s="1087"/>
      <c r="OUE14" s="1087"/>
      <c r="OUF14" s="1087"/>
      <c r="OUG14" s="1087"/>
      <c r="OUH14" s="1087"/>
      <c r="OUI14" s="1087"/>
      <c r="OUJ14" s="1087"/>
      <c r="OUK14" s="1087"/>
      <c r="OUL14" s="1087"/>
      <c r="OUM14" s="1087"/>
      <c r="OUN14" s="1087"/>
      <c r="OUO14" s="1087"/>
      <c r="OUP14" s="1087"/>
      <c r="OUQ14" s="1087"/>
      <c r="OUR14" s="1087"/>
      <c r="OUS14" s="1087"/>
      <c r="OUT14" s="1087"/>
      <c r="OUU14" s="1087"/>
      <c r="OUV14" s="1087"/>
      <c r="OUW14" s="1087"/>
      <c r="OUX14" s="1087"/>
      <c r="OUY14" s="1087"/>
      <c r="OUZ14" s="1087"/>
      <c r="OVA14" s="1087"/>
      <c r="OVB14" s="1087"/>
      <c r="OVC14" s="1087"/>
      <c r="OVD14" s="1087"/>
      <c r="OVE14" s="1087"/>
      <c r="OVF14" s="1087"/>
      <c r="OVG14" s="1087"/>
      <c r="OVH14" s="1087"/>
      <c r="OVI14" s="1087"/>
      <c r="OVJ14" s="1087"/>
      <c r="OVK14" s="1087"/>
      <c r="OVL14" s="1087"/>
      <c r="OVM14" s="1087"/>
      <c r="OVN14" s="1087"/>
      <c r="OVO14" s="1087"/>
      <c r="OVP14" s="1087"/>
      <c r="OVQ14" s="1087"/>
      <c r="OVR14" s="1087"/>
      <c r="OVS14" s="1087"/>
      <c r="OVT14" s="1087"/>
      <c r="OVU14" s="1087"/>
      <c r="OVV14" s="1087"/>
      <c r="OVW14" s="1087"/>
      <c r="OVX14" s="1087"/>
      <c r="OVY14" s="1087"/>
      <c r="OVZ14" s="1087"/>
      <c r="OWA14" s="1087"/>
      <c r="OWB14" s="1087"/>
      <c r="OWC14" s="1087"/>
      <c r="OWD14" s="1087"/>
      <c r="OWE14" s="1087"/>
      <c r="OWF14" s="1087"/>
      <c r="OWG14" s="1087"/>
      <c r="OWH14" s="1087"/>
      <c r="OWI14" s="1087"/>
      <c r="OWJ14" s="1087"/>
      <c r="OWK14" s="1087"/>
      <c r="OWL14" s="1087"/>
      <c r="OWM14" s="1087"/>
      <c r="OWN14" s="1087"/>
      <c r="OWO14" s="1087"/>
      <c r="OWP14" s="1087"/>
      <c r="OWQ14" s="1087"/>
      <c r="OWR14" s="1087"/>
      <c r="OWS14" s="1087"/>
      <c r="OWT14" s="1087"/>
      <c r="OWU14" s="1087"/>
      <c r="OWV14" s="1087"/>
      <c r="OWW14" s="1087"/>
      <c r="OWX14" s="1087"/>
      <c r="OWY14" s="1087"/>
      <c r="OWZ14" s="1087"/>
      <c r="OXA14" s="1087"/>
      <c r="OXB14" s="1087"/>
      <c r="OXC14" s="1087"/>
      <c r="OXD14" s="1087"/>
      <c r="OXE14" s="1087"/>
      <c r="OXF14" s="1087"/>
      <c r="OXG14" s="1087"/>
      <c r="OXH14" s="1087"/>
      <c r="OXI14" s="1087"/>
      <c r="OXJ14" s="1087"/>
      <c r="OXK14" s="1087"/>
      <c r="OXL14" s="1087"/>
      <c r="OXM14" s="1087"/>
      <c r="OXN14" s="1087"/>
      <c r="OXO14" s="1087"/>
      <c r="OXP14" s="1087"/>
      <c r="OXQ14" s="1087"/>
      <c r="OXR14" s="1087"/>
      <c r="OXS14" s="1087"/>
      <c r="OXT14" s="1087"/>
      <c r="OXU14" s="1087"/>
      <c r="OXV14" s="1087"/>
      <c r="OXW14" s="1087"/>
      <c r="OXX14" s="1087"/>
      <c r="OXY14" s="1087"/>
      <c r="OXZ14" s="1087"/>
      <c r="OYA14" s="1087"/>
      <c r="OYB14" s="1087"/>
      <c r="OYC14" s="1087"/>
      <c r="OYD14" s="1087"/>
      <c r="OYE14" s="1087"/>
      <c r="OYF14" s="1087"/>
      <c r="OYG14" s="1087"/>
      <c r="OYH14" s="1087"/>
      <c r="OYI14" s="1087"/>
      <c r="OYJ14" s="1087"/>
      <c r="OYK14" s="1087"/>
      <c r="OYL14" s="1087"/>
      <c r="OYM14" s="1087"/>
      <c r="OYN14" s="1087"/>
      <c r="OYO14" s="1087"/>
      <c r="OYP14" s="1087"/>
      <c r="OYQ14" s="1087"/>
      <c r="OYR14" s="1087"/>
      <c r="OYS14" s="1087"/>
      <c r="OYT14" s="1087"/>
      <c r="OYU14" s="1087"/>
      <c r="OYV14" s="1087"/>
      <c r="OYW14" s="1087"/>
      <c r="OYX14" s="1087"/>
      <c r="OYY14" s="1087"/>
      <c r="OYZ14" s="1087"/>
      <c r="OZA14" s="1087"/>
      <c r="OZB14" s="1087"/>
      <c r="OZC14" s="1087"/>
      <c r="OZD14" s="1087"/>
      <c r="OZE14" s="1087"/>
      <c r="OZF14" s="1087"/>
      <c r="OZG14" s="1087"/>
      <c r="OZH14" s="1087"/>
      <c r="OZI14" s="1087"/>
      <c r="OZJ14" s="1087"/>
      <c r="OZK14" s="1087"/>
      <c r="OZL14" s="1087"/>
      <c r="OZM14" s="1087"/>
      <c r="OZN14" s="1087"/>
      <c r="OZO14" s="1087"/>
      <c r="OZP14" s="1087"/>
      <c r="OZQ14" s="1087"/>
      <c r="OZR14" s="1087"/>
      <c r="OZS14" s="1087"/>
      <c r="OZT14" s="1087"/>
      <c r="OZU14" s="1087"/>
      <c r="OZV14" s="1087"/>
      <c r="OZW14" s="1087"/>
      <c r="OZX14" s="1087"/>
      <c r="OZY14" s="1087"/>
      <c r="OZZ14" s="1087"/>
      <c r="PAA14" s="1087"/>
      <c r="PAB14" s="1087"/>
      <c r="PAC14" s="1087"/>
      <c r="PAD14" s="1087"/>
      <c r="PAE14" s="1087"/>
      <c r="PAF14" s="1087"/>
      <c r="PAG14" s="1087"/>
      <c r="PAH14" s="1087"/>
      <c r="PAI14" s="1087"/>
      <c r="PAJ14" s="1087"/>
      <c r="PAK14" s="1087"/>
      <c r="PAL14" s="1087"/>
      <c r="PAM14" s="1087"/>
      <c r="PAN14" s="1087"/>
      <c r="PAO14" s="1087"/>
      <c r="PAP14" s="1087"/>
      <c r="PAQ14" s="1087"/>
      <c r="PAR14" s="1087"/>
      <c r="PAS14" s="1087"/>
      <c r="PAT14" s="1087"/>
      <c r="PAU14" s="1087"/>
      <c r="PAV14" s="1087"/>
      <c r="PAW14" s="1087"/>
      <c r="PAX14" s="1087"/>
      <c r="PAY14" s="1087"/>
      <c r="PAZ14" s="1087"/>
      <c r="PBA14" s="1087"/>
      <c r="PBB14" s="1087"/>
      <c r="PBC14" s="1087"/>
      <c r="PBD14" s="1087"/>
      <c r="PBE14" s="1087"/>
      <c r="PBF14" s="1087"/>
      <c r="PBG14" s="1087"/>
      <c r="PBH14" s="1087"/>
      <c r="PBI14" s="1087"/>
      <c r="PBJ14" s="1087"/>
      <c r="PBK14" s="1087"/>
      <c r="PBL14" s="1087"/>
      <c r="PBM14" s="1087"/>
      <c r="PBN14" s="1087"/>
      <c r="PBO14" s="1087"/>
      <c r="PBP14" s="1087"/>
      <c r="PBQ14" s="1087"/>
      <c r="PBR14" s="1087"/>
      <c r="PBS14" s="1087"/>
      <c r="PBT14" s="1087"/>
      <c r="PBU14" s="1087"/>
      <c r="PBV14" s="1087"/>
      <c r="PBW14" s="1087"/>
      <c r="PBX14" s="1087"/>
      <c r="PBY14" s="1087"/>
      <c r="PBZ14" s="1087"/>
      <c r="PCA14" s="1087"/>
      <c r="PCB14" s="1087"/>
      <c r="PCC14" s="1087"/>
      <c r="PCD14" s="1087"/>
      <c r="PCE14" s="1087"/>
      <c r="PCF14" s="1087"/>
      <c r="PCG14" s="1087"/>
      <c r="PCH14" s="1087"/>
      <c r="PCI14" s="1087"/>
      <c r="PCJ14" s="1087"/>
      <c r="PCK14" s="1087"/>
      <c r="PCL14" s="1087"/>
      <c r="PCM14" s="1087"/>
      <c r="PCN14" s="1087"/>
      <c r="PCO14" s="1087"/>
      <c r="PCP14" s="1087"/>
      <c r="PCQ14" s="1087"/>
      <c r="PCR14" s="1087"/>
      <c r="PCS14" s="1087"/>
      <c r="PCT14" s="1087"/>
      <c r="PCU14" s="1087"/>
      <c r="PCV14" s="1087"/>
      <c r="PCW14" s="1087"/>
      <c r="PCX14" s="1087"/>
      <c r="PCY14" s="1087"/>
      <c r="PCZ14" s="1087"/>
      <c r="PDA14" s="1087"/>
      <c r="PDB14" s="1087"/>
      <c r="PDC14" s="1087"/>
      <c r="PDD14" s="1087"/>
      <c r="PDE14" s="1087"/>
      <c r="PDF14" s="1087"/>
      <c r="PDG14" s="1087"/>
      <c r="PDH14" s="1087"/>
      <c r="PDI14" s="1087"/>
      <c r="PDJ14" s="1087"/>
      <c r="PDK14" s="1087"/>
      <c r="PDL14" s="1087"/>
      <c r="PDM14" s="1087"/>
      <c r="PDN14" s="1087"/>
      <c r="PDO14" s="1087"/>
      <c r="PDP14" s="1087"/>
      <c r="PDQ14" s="1087"/>
      <c r="PDR14" s="1087"/>
      <c r="PDS14" s="1087"/>
      <c r="PDT14" s="1087"/>
      <c r="PDU14" s="1087"/>
      <c r="PDV14" s="1087"/>
      <c r="PDW14" s="1087"/>
      <c r="PDX14" s="1087"/>
      <c r="PDY14" s="1087"/>
      <c r="PDZ14" s="1087"/>
      <c r="PEA14" s="1087"/>
      <c r="PEB14" s="1087"/>
      <c r="PEC14" s="1087"/>
      <c r="PED14" s="1087"/>
      <c r="PEE14" s="1087"/>
      <c r="PEF14" s="1087"/>
      <c r="PEG14" s="1087"/>
      <c r="PEH14" s="1087"/>
      <c r="PEI14" s="1087"/>
      <c r="PEJ14" s="1087"/>
      <c r="PEK14" s="1087"/>
      <c r="PEL14" s="1087"/>
      <c r="PEM14" s="1087"/>
      <c r="PEN14" s="1087"/>
      <c r="PEO14" s="1087"/>
      <c r="PEP14" s="1087"/>
      <c r="PEQ14" s="1087"/>
      <c r="PER14" s="1087"/>
      <c r="PES14" s="1087"/>
      <c r="PET14" s="1087"/>
      <c r="PEU14" s="1087"/>
      <c r="PEV14" s="1087"/>
      <c r="PEW14" s="1087"/>
      <c r="PEX14" s="1087"/>
      <c r="PEY14" s="1087"/>
      <c r="PEZ14" s="1087"/>
      <c r="PFA14" s="1087"/>
      <c r="PFB14" s="1087"/>
      <c r="PFC14" s="1087"/>
      <c r="PFD14" s="1087"/>
      <c r="PFE14" s="1087"/>
      <c r="PFF14" s="1087"/>
      <c r="PFG14" s="1087"/>
      <c r="PFH14" s="1087"/>
      <c r="PFI14" s="1087"/>
      <c r="PFJ14" s="1087"/>
      <c r="PFK14" s="1087"/>
      <c r="PFL14" s="1087"/>
      <c r="PFM14" s="1087"/>
      <c r="PFN14" s="1087"/>
      <c r="PFO14" s="1087"/>
      <c r="PFP14" s="1087"/>
      <c r="PFQ14" s="1087"/>
      <c r="PFR14" s="1087"/>
      <c r="PFS14" s="1087"/>
      <c r="PFT14" s="1087"/>
      <c r="PFU14" s="1087"/>
      <c r="PFV14" s="1087"/>
      <c r="PFW14" s="1087"/>
      <c r="PFX14" s="1087"/>
      <c r="PFY14" s="1087"/>
      <c r="PFZ14" s="1087"/>
      <c r="PGA14" s="1087"/>
      <c r="PGB14" s="1087"/>
      <c r="PGC14" s="1087"/>
      <c r="PGD14" s="1087"/>
      <c r="PGE14" s="1087"/>
      <c r="PGF14" s="1087"/>
      <c r="PGG14" s="1087"/>
      <c r="PGH14" s="1087"/>
      <c r="PGI14" s="1087"/>
      <c r="PGJ14" s="1087"/>
      <c r="PGK14" s="1087"/>
      <c r="PGL14" s="1087"/>
      <c r="PGM14" s="1087"/>
      <c r="PGN14" s="1087"/>
      <c r="PGO14" s="1087"/>
      <c r="PGP14" s="1087"/>
      <c r="PGQ14" s="1087"/>
      <c r="PGR14" s="1087"/>
      <c r="PGS14" s="1087"/>
      <c r="PGT14" s="1087"/>
      <c r="PGU14" s="1087"/>
      <c r="PGV14" s="1087"/>
      <c r="PGW14" s="1087"/>
      <c r="PGX14" s="1087"/>
      <c r="PGY14" s="1087"/>
      <c r="PGZ14" s="1087"/>
      <c r="PHA14" s="1087"/>
      <c r="PHB14" s="1087"/>
      <c r="PHC14" s="1087"/>
      <c r="PHD14" s="1087"/>
      <c r="PHE14" s="1087"/>
      <c r="PHF14" s="1087"/>
      <c r="PHG14" s="1087"/>
      <c r="PHH14" s="1087"/>
      <c r="PHI14" s="1087"/>
      <c r="PHJ14" s="1087"/>
      <c r="PHK14" s="1087"/>
      <c r="PHL14" s="1087"/>
      <c r="PHM14" s="1087"/>
      <c r="PHN14" s="1087"/>
      <c r="PHO14" s="1087"/>
      <c r="PHP14" s="1087"/>
      <c r="PHQ14" s="1087"/>
      <c r="PHR14" s="1087"/>
      <c r="PHS14" s="1087"/>
      <c r="PHT14" s="1087"/>
      <c r="PHU14" s="1087"/>
      <c r="PHV14" s="1087"/>
      <c r="PHW14" s="1087"/>
      <c r="PHX14" s="1087"/>
      <c r="PHY14" s="1087"/>
      <c r="PHZ14" s="1087"/>
      <c r="PIA14" s="1087"/>
      <c r="PIB14" s="1087"/>
      <c r="PIC14" s="1087"/>
      <c r="PID14" s="1087"/>
      <c r="PIE14" s="1087"/>
      <c r="PIF14" s="1087"/>
      <c r="PIG14" s="1087"/>
      <c r="PIH14" s="1087"/>
      <c r="PII14" s="1087"/>
      <c r="PIJ14" s="1087"/>
      <c r="PIK14" s="1087"/>
      <c r="PIL14" s="1087"/>
      <c r="PIM14" s="1087"/>
      <c r="PIN14" s="1087"/>
      <c r="PIO14" s="1087"/>
      <c r="PIP14" s="1087"/>
      <c r="PIQ14" s="1087"/>
      <c r="PIR14" s="1087"/>
      <c r="PIS14" s="1087"/>
      <c r="PIT14" s="1087"/>
      <c r="PIU14" s="1087"/>
      <c r="PIV14" s="1087"/>
      <c r="PIW14" s="1087"/>
      <c r="PIX14" s="1087"/>
      <c r="PIY14" s="1087"/>
      <c r="PIZ14" s="1087"/>
      <c r="PJA14" s="1087"/>
      <c r="PJB14" s="1087"/>
      <c r="PJC14" s="1087"/>
      <c r="PJD14" s="1087"/>
      <c r="PJE14" s="1087"/>
      <c r="PJF14" s="1087"/>
      <c r="PJG14" s="1087"/>
      <c r="PJH14" s="1087"/>
      <c r="PJI14" s="1087"/>
      <c r="PJJ14" s="1087"/>
      <c r="PJK14" s="1087"/>
      <c r="PJL14" s="1087"/>
      <c r="PJM14" s="1087"/>
      <c r="PJN14" s="1087"/>
      <c r="PJO14" s="1087"/>
      <c r="PJP14" s="1087"/>
      <c r="PJQ14" s="1087"/>
      <c r="PJR14" s="1087"/>
      <c r="PJS14" s="1087"/>
      <c r="PJT14" s="1087"/>
      <c r="PJU14" s="1087"/>
      <c r="PJV14" s="1087"/>
      <c r="PJW14" s="1087"/>
      <c r="PJX14" s="1087"/>
      <c r="PJY14" s="1087"/>
      <c r="PJZ14" s="1087"/>
      <c r="PKA14" s="1087"/>
      <c r="PKB14" s="1087"/>
      <c r="PKC14" s="1087"/>
      <c r="PKD14" s="1087"/>
      <c r="PKE14" s="1087"/>
      <c r="PKF14" s="1087"/>
      <c r="PKG14" s="1087"/>
      <c r="PKH14" s="1087"/>
      <c r="PKI14" s="1087"/>
      <c r="PKJ14" s="1087"/>
      <c r="PKK14" s="1087"/>
      <c r="PKL14" s="1087"/>
      <c r="PKM14" s="1087"/>
      <c r="PKN14" s="1087"/>
      <c r="PKO14" s="1087"/>
      <c r="PKP14" s="1087"/>
      <c r="PKQ14" s="1087"/>
      <c r="PKR14" s="1087"/>
      <c r="PKS14" s="1087"/>
      <c r="PKT14" s="1087"/>
      <c r="PKU14" s="1087"/>
      <c r="PKV14" s="1087"/>
      <c r="PKW14" s="1087"/>
      <c r="PKX14" s="1087"/>
      <c r="PKY14" s="1087"/>
      <c r="PKZ14" s="1087"/>
      <c r="PLA14" s="1087"/>
      <c r="PLB14" s="1087"/>
      <c r="PLC14" s="1087"/>
      <c r="PLD14" s="1087"/>
      <c r="PLE14" s="1087"/>
      <c r="PLF14" s="1087"/>
      <c r="PLG14" s="1087"/>
      <c r="PLH14" s="1087"/>
      <c r="PLI14" s="1087"/>
      <c r="PLJ14" s="1087"/>
      <c r="PLK14" s="1087"/>
      <c r="PLL14" s="1087"/>
      <c r="PLM14" s="1087"/>
      <c r="PLN14" s="1087"/>
      <c r="PLO14" s="1087"/>
      <c r="PLP14" s="1087"/>
      <c r="PLQ14" s="1087"/>
      <c r="PLR14" s="1087"/>
      <c r="PLS14" s="1087"/>
      <c r="PLT14" s="1087"/>
      <c r="PLU14" s="1087"/>
      <c r="PLV14" s="1087"/>
      <c r="PLW14" s="1087"/>
      <c r="PLX14" s="1087"/>
      <c r="PLY14" s="1087"/>
      <c r="PLZ14" s="1087"/>
      <c r="PMA14" s="1087"/>
      <c r="PMB14" s="1087"/>
      <c r="PMC14" s="1087"/>
      <c r="PMD14" s="1087"/>
      <c r="PME14" s="1087"/>
      <c r="PMF14" s="1087"/>
      <c r="PMG14" s="1087"/>
      <c r="PMH14" s="1087"/>
      <c r="PMI14" s="1087"/>
      <c r="PMJ14" s="1087"/>
      <c r="PMK14" s="1087"/>
      <c r="PML14" s="1087"/>
      <c r="PMM14" s="1087"/>
      <c r="PMN14" s="1087"/>
      <c r="PMO14" s="1087"/>
      <c r="PMP14" s="1087"/>
      <c r="PMQ14" s="1087"/>
      <c r="PMR14" s="1087"/>
      <c r="PMS14" s="1087"/>
      <c r="PMT14" s="1087"/>
      <c r="PMU14" s="1087"/>
      <c r="PMV14" s="1087"/>
      <c r="PMW14" s="1087"/>
      <c r="PMX14" s="1087"/>
      <c r="PMY14" s="1087"/>
      <c r="PMZ14" s="1087"/>
      <c r="PNA14" s="1087"/>
      <c r="PNB14" s="1087"/>
      <c r="PNC14" s="1087"/>
      <c r="PND14" s="1087"/>
      <c r="PNE14" s="1087"/>
      <c r="PNF14" s="1087"/>
      <c r="PNG14" s="1087"/>
      <c r="PNH14" s="1087"/>
      <c r="PNI14" s="1087"/>
      <c r="PNJ14" s="1087"/>
      <c r="PNK14" s="1087"/>
      <c r="PNL14" s="1087"/>
      <c r="PNM14" s="1087"/>
      <c r="PNN14" s="1087"/>
      <c r="PNO14" s="1087"/>
      <c r="PNP14" s="1087"/>
      <c r="PNQ14" s="1087"/>
      <c r="PNR14" s="1087"/>
      <c r="PNS14" s="1087"/>
      <c r="PNT14" s="1087"/>
      <c r="PNU14" s="1087"/>
      <c r="PNV14" s="1087"/>
      <c r="PNW14" s="1087"/>
      <c r="PNX14" s="1087"/>
      <c r="PNY14" s="1087"/>
      <c r="PNZ14" s="1087"/>
      <c r="POA14" s="1087"/>
      <c r="POB14" s="1087"/>
      <c r="POC14" s="1087"/>
      <c r="POD14" s="1087"/>
      <c r="POE14" s="1087"/>
      <c r="POF14" s="1087"/>
      <c r="POG14" s="1087"/>
      <c r="POH14" s="1087"/>
      <c r="POI14" s="1087"/>
      <c r="POJ14" s="1087"/>
      <c r="POK14" s="1087"/>
      <c r="POL14" s="1087"/>
      <c r="POM14" s="1087"/>
      <c r="PON14" s="1087"/>
      <c r="POO14" s="1087"/>
      <c r="POP14" s="1087"/>
      <c r="POQ14" s="1087"/>
      <c r="POR14" s="1087"/>
      <c r="POS14" s="1087"/>
      <c r="POT14" s="1087"/>
      <c r="POU14" s="1087"/>
      <c r="POV14" s="1087"/>
      <c r="POW14" s="1087"/>
      <c r="POX14" s="1087"/>
      <c r="POY14" s="1087"/>
      <c r="POZ14" s="1087"/>
      <c r="PPA14" s="1087"/>
      <c r="PPB14" s="1087"/>
      <c r="PPC14" s="1087"/>
      <c r="PPD14" s="1087"/>
      <c r="PPE14" s="1087"/>
      <c r="PPF14" s="1087"/>
      <c r="PPG14" s="1087"/>
      <c r="PPH14" s="1087"/>
      <c r="PPI14" s="1087"/>
      <c r="PPJ14" s="1087"/>
      <c r="PPK14" s="1087"/>
      <c r="PPL14" s="1087"/>
      <c r="PPM14" s="1087"/>
      <c r="PPN14" s="1087"/>
      <c r="PPO14" s="1087"/>
      <c r="PPP14" s="1087"/>
      <c r="PPQ14" s="1087"/>
      <c r="PPR14" s="1087"/>
      <c r="PPS14" s="1087"/>
      <c r="PPT14" s="1087"/>
      <c r="PPU14" s="1087"/>
      <c r="PPV14" s="1087"/>
      <c r="PPW14" s="1087"/>
      <c r="PPX14" s="1087"/>
      <c r="PPY14" s="1087"/>
      <c r="PPZ14" s="1087"/>
      <c r="PQA14" s="1087"/>
      <c r="PQB14" s="1087"/>
      <c r="PQC14" s="1087"/>
      <c r="PQD14" s="1087"/>
      <c r="PQE14" s="1087"/>
      <c r="PQF14" s="1087"/>
      <c r="PQG14" s="1087"/>
      <c r="PQH14" s="1087"/>
      <c r="PQI14" s="1087"/>
      <c r="PQJ14" s="1087"/>
      <c r="PQK14" s="1087"/>
      <c r="PQL14" s="1087"/>
      <c r="PQM14" s="1087"/>
      <c r="PQN14" s="1087"/>
      <c r="PQO14" s="1087"/>
      <c r="PQP14" s="1087"/>
      <c r="PQQ14" s="1087"/>
      <c r="PQR14" s="1087"/>
      <c r="PQS14" s="1087"/>
      <c r="PQT14" s="1087"/>
      <c r="PQU14" s="1087"/>
      <c r="PQV14" s="1087"/>
      <c r="PQW14" s="1087"/>
      <c r="PQX14" s="1087"/>
      <c r="PQY14" s="1087"/>
      <c r="PQZ14" s="1087"/>
      <c r="PRA14" s="1087"/>
      <c r="PRB14" s="1087"/>
      <c r="PRC14" s="1087"/>
      <c r="PRD14" s="1087"/>
      <c r="PRE14" s="1087"/>
      <c r="PRF14" s="1087"/>
      <c r="PRG14" s="1087"/>
      <c r="PRH14" s="1087"/>
      <c r="PRI14" s="1087"/>
      <c r="PRJ14" s="1087"/>
      <c r="PRK14" s="1087"/>
      <c r="PRL14" s="1087"/>
      <c r="PRM14" s="1087"/>
      <c r="PRN14" s="1087"/>
      <c r="PRO14" s="1087"/>
      <c r="PRP14" s="1087"/>
      <c r="PRQ14" s="1087"/>
      <c r="PRR14" s="1087"/>
      <c r="PRS14" s="1087"/>
      <c r="PRT14" s="1087"/>
      <c r="PRU14" s="1087"/>
      <c r="PRV14" s="1087"/>
      <c r="PRW14" s="1087"/>
      <c r="PRX14" s="1087"/>
      <c r="PRY14" s="1087"/>
      <c r="PRZ14" s="1087"/>
      <c r="PSA14" s="1087"/>
      <c r="PSB14" s="1087"/>
      <c r="PSC14" s="1087"/>
      <c r="PSD14" s="1087"/>
      <c r="PSE14" s="1087"/>
      <c r="PSF14" s="1087"/>
      <c r="PSG14" s="1087"/>
      <c r="PSH14" s="1087"/>
      <c r="PSI14" s="1087"/>
      <c r="PSJ14" s="1087"/>
      <c r="PSK14" s="1087"/>
      <c r="PSL14" s="1087"/>
      <c r="PSM14" s="1087"/>
      <c r="PSN14" s="1087"/>
      <c r="PSO14" s="1087"/>
      <c r="PSP14" s="1087"/>
      <c r="PSQ14" s="1087"/>
      <c r="PSR14" s="1087"/>
      <c r="PSS14" s="1087"/>
      <c r="PST14" s="1087"/>
      <c r="PSU14" s="1087"/>
      <c r="PSV14" s="1087"/>
      <c r="PSW14" s="1087"/>
      <c r="PSX14" s="1087"/>
      <c r="PSY14" s="1087"/>
      <c r="PSZ14" s="1087"/>
      <c r="PTA14" s="1087"/>
      <c r="PTB14" s="1087"/>
      <c r="PTC14" s="1087"/>
      <c r="PTD14" s="1087"/>
      <c r="PTE14" s="1087"/>
      <c r="PTF14" s="1087"/>
      <c r="PTG14" s="1087"/>
      <c r="PTH14" s="1087"/>
      <c r="PTI14" s="1087"/>
      <c r="PTJ14" s="1087"/>
      <c r="PTK14" s="1087"/>
      <c r="PTL14" s="1087"/>
      <c r="PTM14" s="1087"/>
      <c r="PTN14" s="1087"/>
      <c r="PTO14" s="1087"/>
      <c r="PTP14" s="1087"/>
      <c r="PTQ14" s="1087"/>
      <c r="PTR14" s="1087"/>
      <c r="PTS14" s="1087"/>
      <c r="PTT14" s="1087"/>
      <c r="PTU14" s="1087"/>
      <c r="PTV14" s="1087"/>
      <c r="PTW14" s="1087"/>
      <c r="PTX14" s="1087"/>
      <c r="PTY14" s="1087"/>
      <c r="PTZ14" s="1087"/>
      <c r="PUA14" s="1087"/>
      <c r="PUB14" s="1087"/>
      <c r="PUC14" s="1087"/>
      <c r="PUD14" s="1087"/>
      <c r="PUE14" s="1087"/>
      <c r="PUF14" s="1087"/>
      <c r="PUG14" s="1087"/>
      <c r="PUH14" s="1087"/>
      <c r="PUI14" s="1087"/>
      <c r="PUJ14" s="1087"/>
      <c r="PUK14" s="1087"/>
      <c r="PUL14" s="1087"/>
      <c r="PUM14" s="1087"/>
      <c r="PUN14" s="1087"/>
      <c r="PUO14" s="1087"/>
      <c r="PUP14" s="1087"/>
      <c r="PUQ14" s="1087"/>
      <c r="PUR14" s="1087"/>
      <c r="PUS14" s="1087"/>
      <c r="PUT14" s="1087"/>
      <c r="PUU14" s="1087"/>
      <c r="PUV14" s="1087"/>
      <c r="PUW14" s="1087"/>
      <c r="PUX14" s="1087"/>
      <c r="PUY14" s="1087"/>
      <c r="PUZ14" s="1087"/>
      <c r="PVA14" s="1087"/>
      <c r="PVB14" s="1087"/>
      <c r="PVC14" s="1087"/>
      <c r="PVD14" s="1087"/>
      <c r="PVE14" s="1087"/>
      <c r="PVF14" s="1087"/>
      <c r="PVG14" s="1087"/>
      <c r="PVH14" s="1087"/>
      <c r="PVI14" s="1087"/>
      <c r="PVJ14" s="1087"/>
      <c r="PVK14" s="1087"/>
      <c r="PVL14" s="1087"/>
      <c r="PVM14" s="1087"/>
      <c r="PVN14" s="1087"/>
      <c r="PVO14" s="1087"/>
      <c r="PVP14" s="1087"/>
      <c r="PVQ14" s="1087"/>
      <c r="PVR14" s="1087"/>
      <c r="PVS14" s="1087"/>
      <c r="PVT14" s="1087"/>
      <c r="PVU14" s="1087"/>
      <c r="PVV14" s="1087"/>
      <c r="PVW14" s="1087"/>
      <c r="PVX14" s="1087"/>
      <c r="PVY14" s="1087"/>
      <c r="PVZ14" s="1087"/>
      <c r="PWA14" s="1087"/>
      <c r="PWB14" s="1087"/>
      <c r="PWC14" s="1087"/>
      <c r="PWD14" s="1087"/>
      <c r="PWE14" s="1087"/>
      <c r="PWF14" s="1087"/>
      <c r="PWG14" s="1087"/>
      <c r="PWH14" s="1087"/>
      <c r="PWI14" s="1087"/>
      <c r="PWJ14" s="1087"/>
      <c r="PWK14" s="1087"/>
      <c r="PWL14" s="1087"/>
      <c r="PWM14" s="1087"/>
      <c r="PWN14" s="1087"/>
      <c r="PWO14" s="1087"/>
      <c r="PWP14" s="1087"/>
      <c r="PWQ14" s="1087"/>
      <c r="PWR14" s="1087"/>
      <c r="PWS14" s="1087"/>
      <c r="PWT14" s="1087"/>
      <c r="PWU14" s="1087"/>
      <c r="PWV14" s="1087"/>
      <c r="PWW14" s="1087"/>
      <c r="PWX14" s="1087"/>
      <c r="PWY14" s="1087"/>
      <c r="PWZ14" s="1087"/>
      <c r="PXA14" s="1087"/>
      <c r="PXB14" s="1087"/>
      <c r="PXC14" s="1087"/>
      <c r="PXD14" s="1087"/>
      <c r="PXE14" s="1087"/>
      <c r="PXF14" s="1087"/>
      <c r="PXG14" s="1087"/>
      <c r="PXH14" s="1087"/>
      <c r="PXI14" s="1087"/>
      <c r="PXJ14" s="1087"/>
      <c r="PXK14" s="1087"/>
      <c r="PXL14" s="1087"/>
      <c r="PXM14" s="1087"/>
      <c r="PXN14" s="1087"/>
      <c r="PXO14" s="1087"/>
      <c r="PXP14" s="1087"/>
      <c r="PXQ14" s="1087"/>
      <c r="PXR14" s="1087"/>
      <c r="PXS14" s="1087"/>
      <c r="PXT14" s="1087"/>
      <c r="PXU14" s="1087"/>
      <c r="PXV14" s="1087"/>
      <c r="PXW14" s="1087"/>
      <c r="PXX14" s="1087"/>
      <c r="PXY14" s="1087"/>
      <c r="PXZ14" s="1087"/>
      <c r="PYA14" s="1087"/>
      <c r="PYB14" s="1087"/>
      <c r="PYC14" s="1087"/>
      <c r="PYD14" s="1087"/>
      <c r="PYE14" s="1087"/>
      <c r="PYF14" s="1087"/>
      <c r="PYG14" s="1087"/>
      <c r="PYH14" s="1087"/>
      <c r="PYI14" s="1087"/>
      <c r="PYJ14" s="1087"/>
      <c r="PYK14" s="1087"/>
      <c r="PYL14" s="1087"/>
      <c r="PYM14" s="1087"/>
      <c r="PYN14" s="1087"/>
      <c r="PYO14" s="1087"/>
      <c r="PYP14" s="1087"/>
      <c r="PYQ14" s="1087"/>
      <c r="PYR14" s="1087"/>
      <c r="PYS14" s="1087"/>
      <c r="PYT14" s="1087"/>
      <c r="PYU14" s="1087"/>
      <c r="PYV14" s="1087"/>
      <c r="PYW14" s="1087"/>
      <c r="PYX14" s="1087"/>
      <c r="PYY14" s="1087"/>
      <c r="PYZ14" s="1087"/>
      <c r="PZA14" s="1087"/>
      <c r="PZB14" s="1087"/>
      <c r="PZC14" s="1087"/>
      <c r="PZD14" s="1087"/>
      <c r="PZE14" s="1087"/>
      <c r="PZF14" s="1087"/>
      <c r="PZG14" s="1087"/>
      <c r="PZH14" s="1087"/>
      <c r="PZI14" s="1087"/>
      <c r="PZJ14" s="1087"/>
      <c r="PZK14" s="1087"/>
      <c r="PZL14" s="1087"/>
      <c r="PZM14" s="1087"/>
      <c r="PZN14" s="1087"/>
      <c r="PZO14" s="1087"/>
      <c r="PZP14" s="1087"/>
      <c r="PZQ14" s="1087"/>
      <c r="PZR14" s="1087"/>
      <c r="PZS14" s="1087"/>
      <c r="PZT14" s="1087"/>
      <c r="PZU14" s="1087"/>
      <c r="PZV14" s="1087"/>
      <c r="PZW14" s="1087"/>
      <c r="PZX14" s="1087"/>
      <c r="PZY14" s="1087"/>
      <c r="PZZ14" s="1087"/>
      <c r="QAA14" s="1087"/>
      <c r="QAB14" s="1087"/>
      <c r="QAC14" s="1087"/>
      <c r="QAD14" s="1087"/>
      <c r="QAE14" s="1087"/>
      <c r="QAF14" s="1087"/>
      <c r="QAG14" s="1087"/>
      <c r="QAH14" s="1087"/>
      <c r="QAI14" s="1087"/>
      <c r="QAJ14" s="1087"/>
      <c r="QAK14" s="1087"/>
      <c r="QAL14" s="1087"/>
      <c r="QAM14" s="1087"/>
      <c r="QAN14" s="1087"/>
      <c r="QAO14" s="1087"/>
      <c r="QAP14" s="1087"/>
      <c r="QAQ14" s="1087"/>
      <c r="QAR14" s="1087"/>
      <c r="QAS14" s="1087"/>
      <c r="QAT14" s="1087"/>
      <c r="QAU14" s="1087"/>
      <c r="QAV14" s="1087"/>
      <c r="QAW14" s="1087"/>
      <c r="QAX14" s="1087"/>
      <c r="QAY14" s="1087"/>
      <c r="QAZ14" s="1087"/>
      <c r="QBA14" s="1087"/>
      <c r="QBB14" s="1087"/>
      <c r="QBC14" s="1087"/>
      <c r="QBD14" s="1087"/>
      <c r="QBE14" s="1087"/>
      <c r="QBF14" s="1087"/>
      <c r="QBG14" s="1087"/>
      <c r="QBH14" s="1087"/>
      <c r="QBI14" s="1087"/>
      <c r="QBJ14" s="1087"/>
      <c r="QBK14" s="1087"/>
      <c r="QBL14" s="1087"/>
      <c r="QBM14" s="1087"/>
      <c r="QBN14" s="1087"/>
      <c r="QBO14" s="1087"/>
      <c r="QBP14" s="1087"/>
      <c r="QBQ14" s="1087"/>
      <c r="QBR14" s="1087"/>
      <c r="QBS14" s="1087"/>
      <c r="QBT14" s="1087"/>
      <c r="QBU14" s="1087"/>
      <c r="QBV14" s="1087"/>
      <c r="QBW14" s="1087"/>
      <c r="QBX14" s="1087"/>
      <c r="QBY14" s="1087"/>
      <c r="QBZ14" s="1087"/>
      <c r="QCA14" s="1087"/>
      <c r="QCB14" s="1087"/>
      <c r="QCC14" s="1087"/>
      <c r="QCD14" s="1087"/>
      <c r="QCE14" s="1087"/>
      <c r="QCF14" s="1087"/>
      <c r="QCG14" s="1087"/>
      <c r="QCH14" s="1087"/>
      <c r="QCI14" s="1087"/>
      <c r="QCJ14" s="1087"/>
      <c r="QCK14" s="1087"/>
      <c r="QCL14" s="1087"/>
      <c r="QCM14" s="1087"/>
      <c r="QCN14" s="1087"/>
      <c r="QCO14" s="1087"/>
      <c r="QCP14" s="1087"/>
      <c r="QCQ14" s="1087"/>
      <c r="QCR14" s="1087"/>
      <c r="QCS14" s="1087"/>
      <c r="QCT14" s="1087"/>
      <c r="QCU14" s="1087"/>
      <c r="QCV14" s="1087"/>
      <c r="QCW14" s="1087"/>
      <c r="QCX14" s="1087"/>
      <c r="QCY14" s="1087"/>
      <c r="QCZ14" s="1087"/>
      <c r="QDA14" s="1087"/>
      <c r="QDB14" s="1087"/>
      <c r="QDC14" s="1087"/>
      <c r="QDD14" s="1087"/>
      <c r="QDE14" s="1087"/>
      <c r="QDF14" s="1087"/>
      <c r="QDG14" s="1087"/>
      <c r="QDH14" s="1087"/>
      <c r="QDI14" s="1087"/>
      <c r="QDJ14" s="1087"/>
      <c r="QDK14" s="1087"/>
      <c r="QDL14" s="1087"/>
      <c r="QDM14" s="1087"/>
      <c r="QDN14" s="1087"/>
      <c r="QDO14" s="1087"/>
      <c r="QDP14" s="1087"/>
      <c r="QDQ14" s="1087"/>
      <c r="QDR14" s="1087"/>
      <c r="QDS14" s="1087"/>
      <c r="QDT14" s="1087"/>
      <c r="QDU14" s="1087"/>
      <c r="QDV14" s="1087"/>
      <c r="QDW14" s="1087"/>
      <c r="QDX14" s="1087"/>
      <c r="QDY14" s="1087"/>
      <c r="QDZ14" s="1087"/>
      <c r="QEA14" s="1087"/>
      <c r="QEB14" s="1087"/>
      <c r="QEC14" s="1087"/>
      <c r="QED14" s="1087"/>
      <c r="QEE14" s="1087"/>
      <c r="QEF14" s="1087"/>
      <c r="QEG14" s="1087"/>
      <c r="QEH14" s="1087"/>
      <c r="QEI14" s="1087"/>
      <c r="QEJ14" s="1087"/>
      <c r="QEK14" s="1087"/>
      <c r="QEL14" s="1087"/>
      <c r="QEM14" s="1087"/>
      <c r="QEN14" s="1087"/>
      <c r="QEO14" s="1087"/>
      <c r="QEP14" s="1087"/>
      <c r="QEQ14" s="1087"/>
      <c r="QER14" s="1087"/>
      <c r="QES14" s="1087"/>
      <c r="QET14" s="1087"/>
      <c r="QEU14" s="1087"/>
      <c r="QEV14" s="1087"/>
      <c r="QEW14" s="1087"/>
      <c r="QEX14" s="1087"/>
      <c r="QEY14" s="1087"/>
      <c r="QEZ14" s="1087"/>
      <c r="QFA14" s="1087"/>
      <c r="QFB14" s="1087"/>
      <c r="QFC14" s="1087"/>
      <c r="QFD14" s="1087"/>
      <c r="QFE14" s="1087"/>
      <c r="QFF14" s="1087"/>
      <c r="QFG14" s="1087"/>
      <c r="QFH14" s="1087"/>
      <c r="QFI14" s="1087"/>
      <c r="QFJ14" s="1087"/>
      <c r="QFK14" s="1087"/>
      <c r="QFL14" s="1087"/>
      <c r="QFM14" s="1087"/>
      <c r="QFN14" s="1087"/>
      <c r="QFO14" s="1087"/>
      <c r="QFP14" s="1087"/>
      <c r="QFQ14" s="1087"/>
      <c r="QFR14" s="1087"/>
      <c r="QFS14" s="1087"/>
      <c r="QFT14" s="1087"/>
      <c r="QFU14" s="1087"/>
      <c r="QFV14" s="1087"/>
      <c r="QFW14" s="1087"/>
      <c r="QFX14" s="1087"/>
      <c r="QFY14" s="1087"/>
      <c r="QFZ14" s="1087"/>
      <c r="QGA14" s="1087"/>
      <c r="QGB14" s="1087"/>
      <c r="QGC14" s="1087"/>
      <c r="QGD14" s="1087"/>
      <c r="QGE14" s="1087"/>
      <c r="QGF14" s="1087"/>
      <c r="QGG14" s="1087"/>
      <c r="QGH14" s="1087"/>
      <c r="QGI14" s="1087"/>
      <c r="QGJ14" s="1087"/>
      <c r="QGK14" s="1087"/>
      <c r="QGL14" s="1087"/>
      <c r="QGM14" s="1087"/>
      <c r="QGN14" s="1087"/>
      <c r="QGO14" s="1087"/>
      <c r="QGP14" s="1087"/>
      <c r="QGQ14" s="1087"/>
      <c r="QGR14" s="1087"/>
      <c r="QGS14" s="1087"/>
      <c r="QGT14" s="1087"/>
      <c r="QGU14" s="1087"/>
      <c r="QGV14" s="1087"/>
      <c r="QGW14" s="1087"/>
      <c r="QGX14" s="1087"/>
      <c r="QGY14" s="1087"/>
      <c r="QGZ14" s="1087"/>
      <c r="QHA14" s="1087"/>
      <c r="QHB14" s="1087"/>
      <c r="QHC14" s="1087"/>
      <c r="QHD14" s="1087"/>
      <c r="QHE14" s="1087"/>
      <c r="QHF14" s="1087"/>
      <c r="QHG14" s="1087"/>
      <c r="QHH14" s="1087"/>
      <c r="QHI14" s="1087"/>
      <c r="QHJ14" s="1087"/>
      <c r="QHK14" s="1087"/>
      <c r="QHL14" s="1087"/>
      <c r="QHM14" s="1087"/>
      <c r="QHN14" s="1087"/>
      <c r="QHO14" s="1087"/>
      <c r="QHP14" s="1087"/>
      <c r="QHQ14" s="1087"/>
      <c r="QHR14" s="1087"/>
      <c r="QHS14" s="1087"/>
      <c r="QHT14" s="1087"/>
      <c r="QHU14" s="1087"/>
      <c r="QHV14" s="1087"/>
      <c r="QHW14" s="1087"/>
      <c r="QHX14" s="1087"/>
      <c r="QHY14" s="1087"/>
      <c r="QHZ14" s="1087"/>
      <c r="QIA14" s="1087"/>
      <c r="QIB14" s="1087"/>
      <c r="QIC14" s="1087"/>
      <c r="QID14" s="1087"/>
      <c r="QIE14" s="1087"/>
      <c r="QIF14" s="1087"/>
      <c r="QIG14" s="1087"/>
      <c r="QIH14" s="1087"/>
      <c r="QII14" s="1087"/>
      <c r="QIJ14" s="1087"/>
      <c r="QIK14" s="1087"/>
      <c r="QIL14" s="1087"/>
      <c r="QIM14" s="1087"/>
      <c r="QIN14" s="1087"/>
      <c r="QIO14" s="1087"/>
      <c r="QIP14" s="1087"/>
      <c r="QIQ14" s="1087"/>
      <c r="QIR14" s="1087"/>
      <c r="QIS14" s="1087"/>
      <c r="QIT14" s="1087"/>
      <c r="QIU14" s="1087"/>
      <c r="QIV14" s="1087"/>
      <c r="QIW14" s="1087"/>
      <c r="QIX14" s="1087"/>
      <c r="QIY14" s="1087"/>
      <c r="QIZ14" s="1087"/>
      <c r="QJA14" s="1087"/>
      <c r="QJB14" s="1087"/>
      <c r="QJC14" s="1087"/>
      <c r="QJD14" s="1087"/>
      <c r="QJE14" s="1087"/>
      <c r="QJF14" s="1087"/>
      <c r="QJG14" s="1087"/>
      <c r="QJH14" s="1087"/>
      <c r="QJI14" s="1087"/>
      <c r="QJJ14" s="1087"/>
      <c r="QJK14" s="1087"/>
      <c r="QJL14" s="1087"/>
      <c r="QJM14" s="1087"/>
      <c r="QJN14" s="1087"/>
      <c r="QJO14" s="1087"/>
      <c r="QJP14" s="1087"/>
      <c r="QJQ14" s="1087"/>
      <c r="QJR14" s="1087"/>
      <c r="QJS14" s="1087"/>
      <c r="QJT14" s="1087"/>
      <c r="QJU14" s="1087"/>
      <c r="QJV14" s="1087"/>
      <c r="QJW14" s="1087"/>
      <c r="QJX14" s="1087"/>
      <c r="QJY14" s="1087"/>
      <c r="QJZ14" s="1087"/>
      <c r="QKA14" s="1087"/>
      <c r="QKB14" s="1087"/>
      <c r="QKC14" s="1087"/>
      <c r="QKD14" s="1087"/>
      <c r="QKE14" s="1087"/>
      <c r="QKF14" s="1087"/>
      <c r="QKG14" s="1087"/>
      <c r="QKH14" s="1087"/>
      <c r="QKI14" s="1087"/>
      <c r="QKJ14" s="1087"/>
      <c r="QKK14" s="1087"/>
      <c r="QKL14" s="1087"/>
      <c r="QKM14" s="1087"/>
      <c r="QKN14" s="1087"/>
      <c r="QKO14" s="1087"/>
      <c r="QKP14" s="1087"/>
      <c r="QKQ14" s="1087"/>
      <c r="QKR14" s="1087"/>
      <c r="QKS14" s="1087"/>
      <c r="QKT14" s="1087"/>
      <c r="QKU14" s="1087"/>
      <c r="QKV14" s="1087"/>
      <c r="QKW14" s="1087"/>
      <c r="QKX14" s="1087"/>
      <c r="QKY14" s="1087"/>
      <c r="QKZ14" s="1087"/>
      <c r="QLA14" s="1087"/>
      <c r="QLB14" s="1087"/>
      <c r="QLC14" s="1087"/>
      <c r="QLD14" s="1087"/>
      <c r="QLE14" s="1087"/>
      <c r="QLF14" s="1087"/>
      <c r="QLG14" s="1087"/>
      <c r="QLH14" s="1087"/>
      <c r="QLI14" s="1087"/>
      <c r="QLJ14" s="1087"/>
      <c r="QLK14" s="1087"/>
      <c r="QLL14" s="1087"/>
      <c r="QLM14" s="1087"/>
      <c r="QLN14" s="1087"/>
      <c r="QLO14" s="1087"/>
      <c r="QLP14" s="1087"/>
      <c r="QLQ14" s="1087"/>
      <c r="QLR14" s="1087"/>
      <c r="QLS14" s="1087"/>
      <c r="QLT14" s="1087"/>
      <c r="QLU14" s="1087"/>
      <c r="QLV14" s="1087"/>
      <c r="QLW14" s="1087"/>
      <c r="QLX14" s="1087"/>
      <c r="QLY14" s="1087"/>
      <c r="QLZ14" s="1087"/>
      <c r="QMA14" s="1087"/>
      <c r="QMB14" s="1087"/>
      <c r="QMC14" s="1087"/>
      <c r="QMD14" s="1087"/>
      <c r="QME14" s="1087"/>
      <c r="QMF14" s="1087"/>
      <c r="QMG14" s="1087"/>
      <c r="QMH14" s="1087"/>
      <c r="QMI14" s="1087"/>
      <c r="QMJ14" s="1087"/>
      <c r="QMK14" s="1087"/>
      <c r="QML14" s="1087"/>
      <c r="QMM14" s="1087"/>
      <c r="QMN14" s="1087"/>
      <c r="QMO14" s="1087"/>
      <c r="QMP14" s="1087"/>
      <c r="QMQ14" s="1087"/>
      <c r="QMR14" s="1087"/>
      <c r="QMS14" s="1087"/>
      <c r="QMT14" s="1087"/>
      <c r="QMU14" s="1087"/>
      <c r="QMV14" s="1087"/>
      <c r="QMW14" s="1087"/>
      <c r="QMX14" s="1087"/>
      <c r="QMY14" s="1087"/>
      <c r="QMZ14" s="1087"/>
      <c r="QNA14" s="1087"/>
      <c r="QNB14" s="1087"/>
      <c r="QNC14" s="1087"/>
      <c r="QND14" s="1087"/>
      <c r="QNE14" s="1087"/>
      <c r="QNF14" s="1087"/>
      <c r="QNG14" s="1087"/>
      <c r="QNH14" s="1087"/>
      <c r="QNI14" s="1087"/>
      <c r="QNJ14" s="1087"/>
      <c r="QNK14" s="1087"/>
      <c r="QNL14" s="1087"/>
      <c r="QNM14" s="1087"/>
      <c r="QNN14" s="1087"/>
      <c r="QNO14" s="1087"/>
      <c r="QNP14" s="1087"/>
      <c r="QNQ14" s="1087"/>
      <c r="QNR14" s="1087"/>
      <c r="QNS14" s="1087"/>
      <c r="QNT14" s="1087"/>
      <c r="QNU14" s="1087"/>
      <c r="QNV14" s="1087"/>
      <c r="QNW14" s="1087"/>
      <c r="QNX14" s="1087"/>
      <c r="QNY14" s="1087"/>
      <c r="QNZ14" s="1087"/>
      <c r="QOA14" s="1087"/>
      <c r="QOB14" s="1087"/>
      <c r="QOC14" s="1087"/>
      <c r="QOD14" s="1087"/>
      <c r="QOE14" s="1087"/>
      <c r="QOF14" s="1087"/>
      <c r="QOG14" s="1087"/>
      <c r="QOH14" s="1087"/>
      <c r="QOI14" s="1087"/>
      <c r="QOJ14" s="1087"/>
      <c r="QOK14" s="1087"/>
      <c r="QOL14" s="1087"/>
      <c r="QOM14" s="1087"/>
      <c r="QON14" s="1087"/>
      <c r="QOO14" s="1087"/>
      <c r="QOP14" s="1087"/>
      <c r="QOQ14" s="1087"/>
      <c r="QOR14" s="1087"/>
      <c r="QOS14" s="1087"/>
      <c r="QOT14" s="1087"/>
      <c r="QOU14" s="1087"/>
      <c r="QOV14" s="1087"/>
      <c r="QOW14" s="1087"/>
      <c r="QOX14" s="1087"/>
      <c r="QOY14" s="1087"/>
      <c r="QOZ14" s="1087"/>
      <c r="QPA14" s="1087"/>
      <c r="QPB14" s="1087"/>
      <c r="QPC14" s="1087"/>
      <c r="QPD14" s="1087"/>
      <c r="QPE14" s="1087"/>
      <c r="QPF14" s="1087"/>
      <c r="QPG14" s="1087"/>
      <c r="QPH14" s="1087"/>
      <c r="QPI14" s="1087"/>
      <c r="QPJ14" s="1087"/>
      <c r="QPK14" s="1087"/>
      <c r="QPL14" s="1087"/>
      <c r="QPM14" s="1087"/>
      <c r="QPN14" s="1087"/>
      <c r="QPO14" s="1087"/>
      <c r="QPP14" s="1087"/>
      <c r="QPQ14" s="1087"/>
      <c r="QPR14" s="1087"/>
      <c r="QPS14" s="1087"/>
      <c r="QPT14" s="1087"/>
      <c r="QPU14" s="1087"/>
      <c r="QPV14" s="1087"/>
      <c r="QPW14" s="1087"/>
      <c r="QPX14" s="1087"/>
      <c r="QPY14" s="1087"/>
      <c r="QPZ14" s="1087"/>
      <c r="QQA14" s="1087"/>
      <c r="QQB14" s="1087"/>
      <c r="QQC14" s="1087"/>
      <c r="QQD14" s="1087"/>
      <c r="QQE14" s="1087"/>
      <c r="QQF14" s="1087"/>
      <c r="QQG14" s="1087"/>
      <c r="QQH14" s="1087"/>
      <c r="QQI14" s="1087"/>
      <c r="QQJ14" s="1087"/>
      <c r="QQK14" s="1087"/>
      <c r="QQL14" s="1087"/>
      <c r="QQM14" s="1087"/>
      <c r="QQN14" s="1087"/>
      <c r="QQO14" s="1087"/>
      <c r="QQP14" s="1087"/>
      <c r="QQQ14" s="1087"/>
      <c r="QQR14" s="1087"/>
      <c r="QQS14" s="1087"/>
      <c r="QQT14" s="1087"/>
      <c r="QQU14" s="1087"/>
      <c r="QQV14" s="1087"/>
      <c r="QQW14" s="1087"/>
      <c r="QQX14" s="1087"/>
      <c r="QQY14" s="1087"/>
      <c r="QQZ14" s="1087"/>
      <c r="QRA14" s="1087"/>
      <c r="QRB14" s="1087"/>
      <c r="QRC14" s="1087"/>
      <c r="QRD14" s="1087"/>
      <c r="QRE14" s="1087"/>
      <c r="QRF14" s="1087"/>
      <c r="QRG14" s="1087"/>
      <c r="QRH14" s="1087"/>
      <c r="QRI14" s="1087"/>
      <c r="QRJ14" s="1087"/>
      <c r="QRK14" s="1087"/>
      <c r="QRL14" s="1087"/>
      <c r="QRM14" s="1087"/>
      <c r="QRN14" s="1087"/>
      <c r="QRO14" s="1087"/>
      <c r="QRP14" s="1087"/>
      <c r="QRQ14" s="1087"/>
      <c r="QRR14" s="1087"/>
      <c r="QRS14" s="1087"/>
      <c r="QRT14" s="1087"/>
      <c r="QRU14" s="1087"/>
      <c r="QRV14" s="1087"/>
      <c r="QRW14" s="1087"/>
      <c r="QRX14" s="1087"/>
      <c r="QRY14" s="1087"/>
      <c r="QRZ14" s="1087"/>
      <c r="QSA14" s="1087"/>
      <c r="QSB14" s="1087"/>
      <c r="QSC14" s="1087"/>
      <c r="QSD14" s="1087"/>
      <c r="QSE14" s="1087"/>
      <c r="QSF14" s="1087"/>
      <c r="QSG14" s="1087"/>
      <c r="QSH14" s="1087"/>
      <c r="QSI14" s="1087"/>
      <c r="QSJ14" s="1087"/>
      <c r="QSK14" s="1087"/>
      <c r="QSL14" s="1087"/>
      <c r="QSM14" s="1087"/>
      <c r="QSN14" s="1087"/>
      <c r="QSO14" s="1087"/>
      <c r="QSP14" s="1087"/>
      <c r="QSQ14" s="1087"/>
      <c r="QSR14" s="1087"/>
      <c r="QSS14" s="1087"/>
      <c r="QST14" s="1087"/>
      <c r="QSU14" s="1087"/>
      <c r="QSV14" s="1087"/>
      <c r="QSW14" s="1087"/>
      <c r="QSX14" s="1087"/>
      <c r="QSY14" s="1087"/>
      <c r="QSZ14" s="1087"/>
      <c r="QTA14" s="1087"/>
      <c r="QTB14" s="1087"/>
      <c r="QTC14" s="1087"/>
      <c r="QTD14" s="1087"/>
      <c r="QTE14" s="1087"/>
      <c r="QTF14" s="1087"/>
      <c r="QTG14" s="1087"/>
      <c r="QTH14" s="1087"/>
      <c r="QTI14" s="1087"/>
      <c r="QTJ14" s="1087"/>
      <c r="QTK14" s="1087"/>
      <c r="QTL14" s="1087"/>
      <c r="QTM14" s="1087"/>
      <c r="QTN14" s="1087"/>
      <c r="QTO14" s="1087"/>
      <c r="QTP14" s="1087"/>
      <c r="QTQ14" s="1087"/>
      <c r="QTR14" s="1087"/>
      <c r="QTS14" s="1087"/>
      <c r="QTT14" s="1087"/>
      <c r="QTU14" s="1087"/>
      <c r="QTV14" s="1087"/>
      <c r="QTW14" s="1087"/>
      <c r="QTX14" s="1087"/>
      <c r="QTY14" s="1087"/>
      <c r="QTZ14" s="1087"/>
      <c r="QUA14" s="1087"/>
      <c r="QUB14" s="1087"/>
      <c r="QUC14" s="1087"/>
      <c r="QUD14" s="1087"/>
      <c r="QUE14" s="1087"/>
      <c r="QUF14" s="1087"/>
      <c r="QUG14" s="1087"/>
      <c r="QUH14" s="1087"/>
      <c r="QUI14" s="1087"/>
      <c r="QUJ14" s="1087"/>
      <c r="QUK14" s="1087"/>
      <c r="QUL14" s="1087"/>
      <c r="QUM14" s="1087"/>
      <c r="QUN14" s="1087"/>
      <c r="QUO14" s="1087"/>
      <c r="QUP14" s="1087"/>
      <c r="QUQ14" s="1087"/>
      <c r="QUR14" s="1087"/>
      <c r="QUS14" s="1087"/>
      <c r="QUT14" s="1087"/>
      <c r="QUU14" s="1087"/>
      <c r="QUV14" s="1087"/>
      <c r="QUW14" s="1087"/>
      <c r="QUX14" s="1087"/>
      <c r="QUY14" s="1087"/>
      <c r="QUZ14" s="1087"/>
      <c r="QVA14" s="1087"/>
      <c r="QVB14" s="1087"/>
      <c r="QVC14" s="1087"/>
      <c r="QVD14" s="1087"/>
      <c r="QVE14" s="1087"/>
      <c r="QVF14" s="1087"/>
      <c r="QVG14" s="1087"/>
      <c r="QVH14" s="1087"/>
      <c r="QVI14" s="1087"/>
      <c r="QVJ14" s="1087"/>
      <c r="QVK14" s="1087"/>
      <c r="QVL14" s="1087"/>
      <c r="QVM14" s="1087"/>
      <c r="QVN14" s="1087"/>
      <c r="QVO14" s="1087"/>
      <c r="QVP14" s="1087"/>
      <c r="QVQ14" s="1087"/>
      <c r="QVR14" s="1087"/>
      <c r="QVS14" s="1087"/>
      <c r="QVT14" s="1087"/>
      <c r="QVU14" s="1087"/>
      <c r="QVV14" s="1087"/>
      <c r="QVW14" s="1087"/>
      <c r="QVX14" s="1087"/>
      <c r="QVY14" s="1087"/>
      <c r="QVZ14" s="1087"/>
      <c r="QWA14" s="1087"/>
      <c r="QWB14" s="1087"/>
      <c r="QWC14" s="1087"/>
      <c r="QWD14" s="1087"/>
      <c r="QWE14" s="1087"/>
      <c r="QWF14" s="1087"/>
      <c r="QWG14" s="1087"/>
      <c r="QWH14" s="1087"/>
      <c r="QWI14" s="1087"/>
      <c r="QWJ14" s="1087"/>
      <c r="QWK14" s="1087"/>
      <c r="QWL14" s="1087"/>
      <c r="QWM14" s="1087"/>
      <c r="QWN14" s="1087"/>
      <c r="QWO14" s="1087"/>
      <c r="QWP14" s="1087"/>
      <c r="QWQ14" s="1087"/>
      <c r="QWR14" s="1087"/>
      <c r="QWS14" s="1087"/>
      <c r="QWT14" s="1087"/>
      <c r="QWU14" s="1087"/>
      <c r="QWV14" s="1087"/>
      <c r="QWW14" s="1087"/>
      <c r="QWX14" s="1087"/>
      <c r="QWY14" s="1087"/>
      <c r="QWZ14" s="1087"/>
      <c r="QXA14" s="1087"/>
      <c r="QXB14" s="1087"/>
      <c r="QXC14" s="1087"/>
      <c r="QXD14" s="1087"/>
      <c r="QXE14" s="1087"/>
      <c r="QXF14" s="1087"/>
      <c r="QXG14" s="1087"/>
      <c r="QXH14" s="1087"/>
      <c r="QXI14" s="1087"/>
      <c r="QXJ14" s="1087"/>
      <c r="QXK14" s="1087"/>
      <c r="QXL14" s="1087"/>
      <c r="QXM14" s="1087"/>
      <c r="QXN14" s="1087"/>
      <c r="QXO14" s="1087"/>
      <c r="QXP14" s="1087"/>
      <c r="QXQ14" s="1087"/>
      <c r="QXR14" s="1087"/>
      <c r="QXS14" s="1087"/>
      <c r="QXT14" s="1087"/>
      <c r="QXU14" s="1087"/>
      <c r="QXV14" s="1087"/>
      <c r="QXW14" s="1087"/>
      <c r="QXX14" s="1087"/>
      <c r="QXY14" s="1087"/>
      <c r="QXZ14" s="1087"/>
      <c r="QYA14" s="1087"/>
      <c r="QYB14" s="1087"/>
      <c r="QYC14" s="1087"/>
      <c r="QYD14" s="1087"/>
      <c r="QYE14" s="1087"/>
      <c r="QYF14" s="1087"/>
      <c r="QYG14" s="1087"/>
      <c r="QYH14" s="1087"/>
      <c r="QYI14" s="1087"/>
      <c r="QYJ14" s="1087"/>
      <c r="QYK14" s="1087"/>
      <c r="QYL14" s="1087"/>
      <c r="QYM14" s="1087"/>
      <c r="QYN14" s="1087"/>
      <c r="QYO14" s="1087"/>
      <c r="QYP14" s="1087"/>
      <c r="QYQ14" s="1087"/>
      <c r="QYR14" s="1087"/>
      <c r="QYS14" s="1087"/>
      <c r="QYT14" s="1087"/>
      <c r="QYU14" s="1087"/>
      <c r="QYV14" s="1087"/>
      <c r="QYW14" s="1087"/>
      <c r="QYX14" s="1087"/>
      <c r="QYY14" s="1087"/>
      <c r="QYZ14" s="1087"/>
      <c r="QZA14" s="1087"/>
      <c r="QZB14" s="1087"/>
      <c r="QZC14" s="1087"/>
      <c r="QZD14" s="1087"/>
      <c r="QZE14" s="1087"/>
      <c r="QZF14" s="1087"/>
      <c r="QZG14" s="1087"/>
      <c r="QZH14" s="1087"/>
      <c r="QZI14" s="1087"/>
      <c r="QZJ14" s="1087"/>
      <c r="QZK14" s="1087"/>
      <c r="QZL14" s="1087"/>
      <c r="QZM14" s="1087"/>
      <c r="QZN14" s="1087"/>
      <c r="QZO14" s="1087"/>
      <c r="QZP14" s="1087"/>
      <c r="QZQ14" s="1087"/>
      <c r="QZR14" s="1087"/>
      <c r="QZS14" s="1087"/>
      <c r="QZT14" s="1087"/>
      <c r="QZU14" s="1087"/>
      <c r="QZV14" s="1087"/>
      <c r="QZW14" s="1087"/>
      <c r="QZX14" s="1087"/>
      <c r="QZY14" s="1087"/>
      <c r="QZZ14" s="1087"/>
      <c r="RAA14" s="1087"/>
      <c r="RAB14" s="1087"/>
      <c r="RAC14" s="1087"/>
      <c r="RAD14" s="1087"/>
      <c r="RAE14" s="1087"/>
      <c r="RAF14" s="1087"/>
      <c r="RAG14" s="1087"/>
      <c r="RAH14" s="1087"/>
      <c r="RAI14" s="1087"/>
      <c r="RAJ14" s="1087"/>
      <c r="RAK14" s="1087"/>
      <c r="RAL14" s="1087"/>
      <c r="RAM14" s="1087"/>
      <c r="RAN14" s="1087"/>
      <c r="RAO14" s="1087"/>
      <c r="RAP14" s="1087"/>
      <c r="RAQ14" s="1087"/>
      <c r="RAR14" s="1087"/>
      <c r="RAS14" s="1087"/>
      <c r="RAT14" s="1087"/>
      <c r="RAU14" s="1087"/>
      <c r="RAV14" s="1087"/>
      <c r="RAW14" s="1087"/>
      <c r="RAX14" s="1087"/>
      <c r="RAY14" s="1087"/>
      <c r="RAZ14" s="1087"/>
      <c r="RBA14" s="1087"/>
      <c r="RBB14" s="1087"/>
      <c r="RBC14" s="1087"/>
      <c r="RBD14" s="1087"/>
      <c r="RBE14" s="1087"/>
      <c r="RBF14" s="1087"/>
      <c r="RBG14" s="1087"/>
      <c r="RBH14" s="1087"/>
      <c r="RBI14" s="1087"/>
      <c r="RBJ14" s="1087"/>
      <c r="RBK14" s="1087"/>
      <c r="RBL14" s="1087"/>
      <c r="RBM14" s="1087"/>
      <c r="RBN14" s="1087"/>
      <c r="RBO14" s="1087"/>
      <c r="RBP14" s="1087"/>
      <c r="RBQ14" s="1087"/>
      <c r="RBR14" s="1087"/>
      <c r="RBS14" s="1087"/>
      <c r="RBT14" s="1087"/>
      <c r="RBU14" s="1087"/>
      <c r="RBV14" s="1087"/>
      <c r="RBW14" s="1087"/>
      <c r="RBX14" s="1087"/>
      <c r="RBY14" s="1087"/>
      <c r="RBZ14" s="1087"/>
      <c r="RCA14" s="1087"/>
      <c r="RCB14" s="1087"/>
      <c r="RCC14" s="1087"/>
      <c r="RCD14" s="1087"/>
      <c r="RCE14" s="1087"/>
      <c r="RCF14" s="1087"/>
      <c r="RCG14" s="1087"/>
      <c r="RCH14" s="1087"/>
      <c r="RCI14" s="1087"/>
      <c r="RCJ14" s="1087"/>
      <c r="RCK14" s="1087"/>
      <c r="RCL14" s="1087"/>
      <c r="RCM14" s="1087"/>
      <c r="RCN14" s="1087"/>
      <c r="RCO14" s="1087"/>
      <c r="RCP14" s="1087"/>
      <c r="RCQ14" s="1087"/>
      <c r="RCR14" s="1087"/>
      <c r="RCS14" s="1087"/>
      <c r="RCT14" s="1087"/>
      <c r="RCU14" s="1087"/>
      <c r="RCV14" s="1087"/>
      <c r="RCW14" s="1087"/>
      <c r="RCX14" s="1087"/>
      <c r="RCY14" s="1087"/>
      <c r="RCZ14" s="1087"/>
      <c r="RDA14" s="1087"/>
      <c r="RDB14" s="1087"/>
      <c r="RDC14" s="1087"/>
      <c r="RDD14" s="1087"/>
      <c r="RDE14" s="1087"/>
      <c r="RDF14" s="1087"/>
      <c r="RDG14" s="1087"/>
      <c r="RDH14" s="1087"/>
      <c r="RDI14" s="1087"/>
      <c r="RDJ14" s="1087"/>
      <c r="RDK14" s="1087"/>
      <c r="RDL14" s="1087"/>
      <c r="RDM14" s="1087"/>
      <c r="RDN14" s="1087"/>
      <c r="RDO14" s="1087"/>
      <c r="RDP14" s="1087"/>
      <c r="RDQ14" s="1087"/>
      <c r="RDR14" s="1087"/>
      <c r="RDS14" s="1087"/>
      <c r="RDT14" s="1087"/>
      <c r="RDU14" s="1087"/>
      <c r="RDV14" s="1087"/>
      <c r="RDW14" s="1087"/>
      <c r="RDX14" s="1087"/>
      <c r="RDY14" s="1087"/>
      <c r="RDZ14" s="1087"/>
      <c r="REA14" s="1087"/>
      <c r="REB14" s="1087"/>
      <c r="REC14" s="1087"/>
      <c r="RED14" s="1087"/>
      <c r="REE14" s="1087"/>
      <c r="REF14" s="1087"/>
      <c r="REG14" s="1087"/>
      <c r="REH14" s="1087"/>
      <c r="REI14" s="1087"/>
      <c r="REJ14" s="1087"/>
      <c r="REK14" s="1087"/>
      <c r="REL14" s="1087"/>
      <c r="REM14" s="1087"/>
      <c r="REN14" s="1087"/>
      <c r="REO14" s="1087"/>
      <c r="REP14" s="1087"/>
      <c r="REQ14" s="1087"/>
      <c r="RER14" s="1087"/>
      <c r="RES14" s="1087"/>
      <c r="RET14" s="1087"/>
      <c r="REU14" s="1087"/>
      <c r="REV14" s="1087"/>
      <c r="REW14" s="1087"/>
      <c r="REX14" s="1087"/>
      <c r="REY14" s="1087"/>
      <c r="REZ14" s="1087"/>
      <c r="RFA14" s="1087"/>
      <c r="RFB14" s="1087"/>
      <c r="RFC14" s="1087"/>
      <c r="RFD14" s="1087"/>
      <c r="RFE14" s="1087"/>
      <c r="RFF14" s="1087"/>
      <c r="RFG14" s="1087"/>
      <c r="RFH14" s="1087"/>
      <c r="RFI14" s="1087"/>
      <c r="RFJ14" s="1087"/>
      <c r="RFK14" s="1087"/>
      <c r="RFL14" s="1087"/>
      <c r="RFM14" s="1087"/>
      <c r="RFN14" s="1087"/>
      <c r="RFO14" s="1087"/>
      <c r="RFP14" s="1087"/>
      <c r="RFQ14" s="1087"/>
      <c r="RFR14" s="1087"/>
      <c r="RFS14" s="1087"/>
      <c r="RFT14" s="1087"/>
      <c r="RFU14" s="1087"/>
      <c r="RFV14" s="1087"/>
      <c r="RFW14" s="1087"/>
      <c r="RFX14" s="1087"/>
      <c r="RFY14" s="1087"/>
      <c r="RFZ14" s="1087"/>
      <c r="RGA14" s="1087"/>
      <c r="RGB14" s="1087"/>
      <c r="RGC14" s="1087"/>
      <c r="RGD14" s="1087"/>
      <c r="RGE14" s="1087"/>
      <c r="RGF14" s="1087"/>
      <c r="RGG14" s="1087"/>
      <c r="RGH14" s="1087"/>
      <c r="RGI14" s="1087"/>
      <c r="RGJ14" s="1087"/>
      <c r="RGK14" s="1087"/>
      <c r="RGL14" s="1087"/>
      <c r="RGM14" s="1087"/>
      <c r="RGN14" s="1087"/>
      <c r="RGO14" s="1087"/>
      <c r="RGP14" s="1087"/>
      <c r="RGQ14" s="1087"/>
      <c r="RGR14" s="1087"/>
      <c r="RGS14" s="1087"/>
      <c r="RGT14" s="1087"/>
      <c r="RGU14" s="1087"/>
      <c r="RGV14" s="1087"/>
      <c r="RGW14" s="1087"/>
      <c r="RGX14" s="1087"/>
      <c r="RGY14" s="1087"/>
      <c r="RGZ14" s="1087"/>
      <c r="RHA14" s="1087"/>
      <c r="RHB14" s="1087"/>
      <c r="RHC14" s="1087"/>
      <c r="RHD14" s="1087"/>
      <c r="RHE14" s="1087"/>
      <c r="RHF14" s="1087"/>
      <c r="RHG14" s="1087"/>
      <c r="RHH14" s="1087"/>
      <c r="RHI14" s="1087"/>
      <c r="RHJ14" s="1087"/>
      <c r="RHK14" s="1087"/>
      <c r="RHL14" s="1087"/>
      <c r="RHM14" s="1087"/>
      <c r="RHN14" s="1087"/>
      <c r="RHO14" s="1087"/>
      <c r="RHP14" s="1087"/>
      <c r="RHQ14" s="1087"/>
      <c r="RHR14" s="1087"/>
      <c r="RHS14" s="1087"/>
      <c r="RHT14" s="1087"/>
      <c r="RHU14" s="1087"/>
      <c r="RHV14" s="1087"/>
      <c r="RHW14" s="1087"/>
      <c r="RHX14" s="1087"/>
      <c r="RHY14" s="1087"/>
      <c r="RHZ14" s="1087"/>
      <c r="RIA14" s="1087"/>
      <c r="RIB14" s="1087"/>
      <c r="RIC14" s="1087"/>
      <c r="RID14" s="1087"/>
      <c r="RIE14" s="1087"/>
      <c r="RIF14" s="1087"/>
      <c r="RIG14" s="1087"/>
      <c r="RIH14" s="1087"/>
      <c r="RII14" s="1087"/>
      <c r="RIJ14" s="1087"/>
      <c r="RIK14" s="1087"/>
      <c r="RIL14" s="1087"/>
      <c r="RIM14" s="1087"/>
      <c r="RIN14" s="1087"/>
      <c r="RIO14" s="1087"/>
      <c r="RIP14" s="1087"/>
      <c r="RIQ14" s="1087"/>
      <c r="RIR14" s="1087"/>
      <c r="RIS14" s="1087"/>
      <c r="RIT14" s="1087"/>
      <c r="RIU14" s="1087"/>
      <c r="RIV14" s="1087"/>
      <c r="RIW14" s="1087"/>
      <c r="RIX14" s="1087"/>
      <c r="RIY14" s="1087"/>
      <c r="RIZ14" s="1087"/>
      <c r="RJA14" s="1087"/>
      <c r="RJB14" s="1087"/>
      <c r="RJC14" s="1087"/>
      <c r="RJD14" s="1087"/>
      <c r="RJE14" s="1087"/>
      <c r="RJF14" s="1087"/>
      <c r="RJG14" s="1087"/>
      <c r="RJH14" s="1087"/>
      <c r="RJI14" s="1087"/>
      <c r="RJJ14" s="1087"/>
      <c r="RJK14" s="1087"/>
      <c r="RJL14" s="1087"/>
      <c r="RJM14" s="1087"/>
      <c r="RJN14" s="1087"/>
      <c r="RJO14" s="1087"/>
      <c r="RJP14" s="1087"/>
      <c r="RJQ14" s="1087"/>
      <c r="RJR14" s="1087"/>
      <c r="RJS14" s="1087"/>
      <c r="RJT14" s="1087"/>
      <c r="RJU14" s="1087"/>
      <c r="RJV14" s="1087"/>
      <c r="RJW14" s="1087"/>
      <c r="RJX14" s="1087"/>
      <c r="RJY14" s="1087"/>
      <c r="RJZ14" s="1087"/>
      <c r="RKA14" s="1087"/>
      <c r="RKB14" s="1087"/>
      <c r="RKC14" s="1087"/>
      <c r="RKD14" s="1087"/>
      <c r="RKE14" s="1087"/>
      <c r="RKF14" s="1087"/>
      <c r="RKG14" s="1087"/>
      <c r="RKH14" s="1087"/>
      <c r="RKI14" s="1087"/>
      <c r="RKJ14" s="1087"/>
      <c r="RKK14" s="1087"/>
      <c r="RKL14" s="1087"/>
      <c r="RKM14" s="1087"/>
      <c r="RKN14" s="1087"/>
      <c r="RKO14" s="1087"/>
      <c r="RKP14" s="1087"/>
      <c r="RKQ14" s="1087"/>
      <c r="RKR14" s="1087"/>
      <c r="RKS14" s="1087"/>
      <c r="RKT14" s="1087"/>
      <c r="RKU14" s="1087"/>
      <c r="RKV14" s="1087"/>
      <c r="RKW14" s="1087"/>
      <c r="RKX14" s="1087"/>
      <c r="RKY14" s="1087"/>
      <c r="RKZ14" s="1087"/>
      <c r="RLA14" s="1087"/>
      <c r="RLB14" s="1087"/>
      <c r="RLC14" s="1087"/>
      <c r="RLD14" s="1087"/>
      <c r="RLE14" s="1087"/>
      <c r="RLF14" s="1087"/>
      <c r="RLG14" s="1087"/>
      <c r="RLH14" s="1087"/>
      <c r="RLI14" s="1087"/>
      <c r="RLJ14" s="1087"/>
      <c r="RLK14" s="1087"/>
      <c r="RLL14" s="1087"/>
      <c r="RLM14" s="1087"/>
      <c r="RLN14" s="1087"/>
      <c r="RLO14" s="1087"/>
      <c r="RLP14" s="1087"/>
      <c r="RLQ14" s="1087"/>
      <c r="RLR14" s="1087"/>
      <c r="RLS14" s="1087"/>
      <c r="RLT14" s="1087"/>
      <c r="RLU14" s="1087"/>
      <c r="RLV14" s="1087"/>
      <c r="RLW14" s="1087"/>
      <c r="RLX14" s="1087"/>
      <c r="RLY14" s="1087"/>
      <c r="RLZ14" s="1087"/>
      <c r="RMA14" s="1087"/>
      <c r="RMB14" s="1087"/>
      <c r="RMC14" s="1087"/>
      <c r="RMD14" s="1087"/>
      <c r="RME14" s="1087"/>
      <c r="RMF14" s="1087"/>
      <c r="RMG14" s="1087"/>
      <c r="RMH14" s="1087"/>
      <c r="RMI14" s="1087"/>
      <c r="RMJ14" s="1087"/>
      <c r="RMK14" s="1087"/>
      <c r="RML14" s="1087"/>
      <c r="RMM14" s="1087"/>
      <c r="RMN14" s="1087"/>
      <c r="RMO14" s="1087"/>
      <c r="RMP14" s="1087"/>
      <c r="RMQ14" s="1087"/>
      <c r="RMR14" s="1087"/>
      <c r="RMS14" s="1087"/>
      <c r="RMT14" s="1087"/>
      <c r="RMU14" s="1087"/>
      <c r="RMV14" s="1087"/>
      <c r="RMW14" s="1087"/>
      <c r="RMX14" s="1087"/>
      <c r="RMY14" s="1087"/>
      <c r="RMZ14" s="1087"/>
      <c r="RNA14" s="1087"/>
      <c r="RNB14" s="1087"/>
      <c r="RNC14" s="1087"/>
      <c r="RND14" s="1087"/>
      <c r="RNE14" s="1087"/>
      <c r="RNF14" s="1087"/>
      <c r="RNG14" s="1087"/>
      <c r="RNH14" s="1087"/>
      <c r="RNI14" s="1087"/>
      <c r="RNJ14" s="1087"/>
      <c r="RNK14" s="1087"/>
      <c r="RNL14" s="1087"/>
      <c r="RNM14" s="1087"/>
      <c r="RNN14" s="1087"/>
      <c r="RNO14" s="1087"/>
      <c r="RNP14" s="1087"/>
      <c r="RNQ14" s="1087"/>
      <c r="RNR14" s="1087"/>
      <c r="RNS14" s="1087"/>
      <c r="RNT14" s="1087"/>
      <c r="RNU14" s="1087"/>
      <c r="RNV14" s="1087"/>
      <c r="RNW14" s="1087"/>
      <c r="RNX14" s="1087"/>
      <c r="RNY14" s="1087"/>
      <c r="RNZ14" s="1087"/>
      <c r="ROA14" s="1087"/>
      <c r="ROB14" s="1087"/>
      <c r="ROC14" s="1087"/>
      <c r="ROD14" s="1087"/>
      <c r="ROE14" s="1087"/>
      <c r="ROF14" s="1087"/>
      <c r="ROG14" s="1087"/>
      <c r="ROH14" s="1087"/>
      <c r="ROI14" s="1087"/>
      <c r="ROJ14" s="1087"/>
      <c r="ROK14" s="1087"/>
      <c r="ROL14" s="1087"/>
      <c r="ROM14" s="1087"/>
      <c r="RON14" s="1087"/>
      <c r="ROO14" s="1087"/>
      <c r="ROP14" s="1087"/>
      <c r="ROQ14" s="1087"/>
      <c r="ROR14" s="1087"/>
      <c r="ROS14" s="1087"/>
      <c r="ROT14" s="1087"/>
      <c r="ROU14" s="1087"/>
      <c r="ROV14" s="1087"/>
      <c r="ROW14" s="1087"/>
      <c r="ROX14" s="1087"/>
      <c r="ROY14" s="1087"/>
      <c r="ROZ14" s="1087"/>
      <c r="RPA14" s="1087"/>
      <c r="RPB14" s="1087"/>
      <c r="RPC14" s="1087"/>
      <c r="RPD14" s="1087"/>
      <c r="RPE14" s="1087"/>
      <c r="RPF14" s="1087"/>
      <c r="RPG14" s="1087"/>
      <c r="RPH14" s="1087"/>
      <c r="RPI14" s="1087"/>
      <c r="RPJ14" s="1087"/>
      <c r="RPK14" s="1087"/>
      <c r="RPL14" s="1087"/>
      <c r="RPM14" s="1087"/>
      <c r="RPN14" s="1087"/>
      <c r="RPO14" s="1087"/>
      <c r="RPP14" s="1087"/>
      <c r="RPQ14" s="1087"/>
      <c r="RPR14" s="1087"/>
      <c r="RPS14" s="1087"/>
      <c r="RPT14" s="1087"/>
      <c r="RPU14" s="1087"/>
      <c r="RPV14" s="1087"/>
      <c r="RPW14" s="1087"/>
      <c r="RPX14" s="1087"/>
      <c r="RPY14" s="1087"/>
      <c r="RPZ14" s="1087"/>
      <c r="RQA14" s="1087"/>
      <c r="RQB14" s="1087"/>
      <c r="RQC14" s="1087"/>
      <c r="RQD14" s="1087"/>
      <c r="RQE14" s="1087"/>
      <c r="RQF14" s="1087"/>
      <c r="RQG14" s="1087"/>
      <c r="RQH14" s="1087"/>
      <c r="RQI14" s="1087"/>
      <c r="RQJ14" s="1087"/>
      <c r="RQK14" s="1087"/>
      <c r="RQL14" s="1087"/>
      <c r="RQM14" s="1087"/>
      <c r="RQN14" s="1087"/>
      <c r="RQO14" s="1087"/>
      <c r="RQP14" s="1087"/>
      <c r="RQQ14" s="1087"/>
      <c r="RQR14" s="1087"/>
      <c r="RQS14" s="1087"/>
      <c r="RQT14" s="1087"/>
      <c r="RQU14" s="1087"/>
      <c r="RQV14" s="1087"/>
      <c r="RQW14" s="1087"/>
      <c r="RQX14" s="1087"/>
      <c r="RQY14" s="1087"/>
      <c r="RQZ14" s="1087"/>
      <c r="RRA14" s="1087"/>
      <c r="RRB14" s="1087"/>
      <c r="RRC14" s="1087"/>
      <c r="RRD14" s="1087"/>
      <c r="RRE14" s="1087"/>
      <c r="RRF14" s="1087"/>
      <c r="RRG14" s="1087"/>
      <c r="RRH14" s="1087"/>
      <c r="RRI14" s="1087"/>
      <c r="RRJ14" s="1087"/>
      <c r="RRK14" s="1087"/>
      <c r="RRL14" s="1087"/>
      <c r="RRM14" s="1087"/>
      <c r="RRN14" s="1087"/>
      <c r="RRO14" s="1087"/>
      <c r="RRP14" s="1087"/>
      <c r="RRQ14" s="1087"/>
      <c r="RRR14" s="1087"/>
      <c r="RRS14" s="1087"/>
      <c r="RRT14" s="1087"/>
      <c r="RRU14" s="1087"/>
      <c r="RRV14" s="1087"/>
      <c r="RRW14" s="1087"/>
      <c r="RRX14" s="1087"/>
      <c r="RRY14" s="1087"/>
      <c r="RRZ14" s="1087"/>
      <c r="RSA14" s="1087"/>
      <c r="RSB14" s="1087"/>
      <c r="RSC14" s="1087"/>
      <c r="RSD14" s="1087"/>
      <c r="RSE14" s="1087"/>
      <c r="RSF14" s="1087"/>
      <c r="RSG14" s="1087"/>
      <c r="RSH14" s="1087"/>
      <c r="RSI14" s="1087"/>
      <c r="RSJ14" s="1087"/>
      <c r="RSK14" s="1087"/>
      <c r="RSL14" s="1087"/>
      <c r="RSM14" s="1087"/>
      <c r="RSN14" s="1087"/>
      <c r="RSO14" s="1087"/>
      <c r="RSP14" s="1087"/>
      <c r="RSQ14" s="1087"/>
      <c r="RSR14" s="1087"/>
      <c r="RSS14" s="1087"/>
      <c r="RST14" s="1087"/>
      <c r="RSU14" s="1087"/>
      <c r="RSV14" s="1087"/>
      <c r="RSW14" s="1087"/>
      <c r="RSX14" s="1087"/>
      <c r="RSY14" s="1087"/>
      <c r="RSZ14" s="1087"/>
      <c r="RTA14" s="1087"/>
      <c r="RTB14" s="1087"/>
      <c r="RTC14" s="1087"/>
      <c r="RTD14" s="1087"/>
      <c r="RTE14" s="1087"/>
      <c r="RTF14" s="1087"/>
      <c r="RTG14" s="1087"/>
      <c r="RTH14" s="1087"/>
      <c r="RTI14" s="1087"/>
      <c r="RTJ14" s="1087"/>
      <c r="RTK14" s="1087"/>
      <c r="RTL14" s="1087"/>
      <c r="RTM14" s="1087"/>
      <c r="RTN14" s="1087"/>
      <c r="RTO14" s="1087"/>
      <c r="RTP14" s="1087"/>
      <c r="RTQ14" s="1087"/>
      <c r="RTR14" s="1087"/>
      <c r="RTS14" s="1087"/>
      <c r="RTT14" s="1087"/>
      <c r="RTU14" s="1087"/>
      <c r="RTV14" s="1087"/>
      <c r="RTW14" s="1087"/>
      <c r="RTX14" s="1087"/>
      <c r="RTY14" s="1087"/>
      <c r="RTZ14" s="1087"/>
      <c r="RUA14" s="1087"/>
      <c r="RUB14" s="1087"/>
      <c r="RUC14" s="1087"/>
      <c r="RUD14" s="1087"/>
      <c r="RUE14" s="1087"/>
      <c r="RUF14" s="1087"/>
      <c r="RUG14" s="1087"/>
      <c r="RUH14" s="1087"/>
      <c r="RUI14" s="1087"/>
      <c r="RUJ14" s="1087"/>
      <c r="RUK14" s="1087"/>
      <c r="RUL14" s="1087"/>
      <c r="RUM14" s="1087"/>
      <c r="RUN14" s="1087"/>
      <c r="RUO14" s="1087"/>
      <c r="RUP14" s="1087"/>
      <c r="RUQ14" s="1087"/>
      <c r="RUR14" s="1087"/>
      <c r="RUS14" s="1087"/>
      <c r="RUT14" s="1087"/>
      <c r="RUU14" s="1087"/>
      <c r="RUV14" s="1087"/>
      <c r="RUW14" s="1087"/>
      <c r="RUX14" s="1087"/>
      <c r="RUY14" s="1087"/>
      <c r="RUZ14" s="1087"/>
      <c r="RVA14" s="1087"/>
      <c r="RVB14" s="1087"/>
      <c r="RVC14" s="1087"/>
      <c r="RVD14" s="1087"/>
      <c r="RVE14" s="1087"/>
      <c r="RVF14" s="1087"/>
      <c r="RVG14" s="1087"/>
      <c r="RVH14" s="1087"/>
      <c r="RVI14" s="1087"/>
      <c r="RVJ14" s="1087"/>
      <c r="RVK14" s="1087"/>
      <c r="RVL14" s="1087"/>
      <c r="RVM14" s="1087"/>
      <c r="RVN14" s="1087"/>
      <c r="RVO14" s="1087"/>
      <c r="RVP14" s="1087"/>
      <c r="RVQ14" s="1087"/>
      <c r="RVR14" s="1087"/>
      <c r="RVS14" s="1087"/>
      <c r="RVT14" s="1087"/>
      <c r="RVU14" s="1087"/>
      <c r="RVV14" s="1087"/>
      <c r="RVW14" s="1087"/>
      <c r="RVX14" s="1087"/>
      <c r="RVY14" s="1087"/>
      <c r="RVZ14" s="1087"/>
      <c r="RWA14" s="1087"/>
      <c r="RWB14" s="1087"/>
      <c r="RWC14" s="1087"/>
      <c r="RWD14" s="1087"/>
      <c r="RWE14" s="1087"/>
      <c r="RWF14" s="1087"/>
      <c r="RWG14" s="1087"/>
      <c r="RWH14" s="1087"/>
      <c r="RWI14" s="1087"/>
      <c r="RWJ14" s="1087"/>
      <c r="RWK14" s="1087"/>
      <c r="RWL14" s="1087"/>
      <c r="RWM14" s="1087"/>
      <c r="RWN14" s="1087"/>
      <c r="RWO14" s="1087"/>
      <c r="RWP14" s="1087"/>
      <c r="RWQ14" s="1087"/>
      <c r="RWR14" s="1087"/>
      <c r="RWS14" s="1087"/>
      <c r="RWT14" s="1087"/>
      <c r="RWU14" s="1087"/>
      <c r="RWV14" s="1087"/>
      <c r="RWW14" s="1087"/>
      <c r="RWX14" s="1087"/>
      <c r="RWY14" s="1087"/>
      <c r="RWZ14" s="1087"/>
      <c r="RXA14" s="1087"/>
      <c r="RXB14" s="1087"/>
      <c r="RXC14" s="1087"/>
      <c r="RXD14" s="1087"/>
      <c r="RXE14" s="1087"/>
      <c r="RXF14" s="1087"/>
      <c r="RXG14" s="1087"/>
      <c r="RXH14" s="1087"/>
      <c r="RXI14" s="1087"/>
      <c r="RXJ14" s="1087"/>
      <c r="RXK14" s="1087"/>
      <c r="RXL14" s="1087"/>
      <c r="RXM14" s="1087"/>
      <c r="RXN14" s="1087"/>
      <c r="RXO14" s="1087"/>
      <c r="RXP14" s="1087"/>
      <c r="RXQ14" s="1087"/>
      <c r="RXR14" s="1087"/>
      <c r="RXS14" s="1087"/>
      <c r="RXT14" s="1087"/>
      <c r="RXU14" s="1087"/>
      <c r="RXV14" s="1087"/>
      <c r="RXW14" s="1087"/>
      <c r="RXX14" s="1087"/>
      <c r="RXY14" s="1087"/>
      <c r="RXZ14" s="1087"/>
      <c r="RYA14" s="1087"/>
      <c r="RYB14" s="1087"/>
      <c r="RYC14" s="1087"/>
      <c r="RYD14" s="1087"/>
      <c r="RYE14" s="1087"/>
      <c r="RYF14" s="1087"/>
      <c r="RYG14" s="1087"/>
      <c r="RYH14" s="1087"/>
      <c r="RYI14" s="1087"/>
      <c r="RYJ14" s="1087"/>
      <c r="RYK14" s="1087"/>
      <c r="RYL14" s="1087"/>
      <c r="RYM14" s="1087"/>
      <c r="RYN14" s="1087"/>
      <c r="RYO14" s="1087"/>
      <c r="RYP14" s="1087"/>
      <c r="RYQ14" s="1087"/>
      <c r="RYR14" s="1087"/>
      <c r="RYS14" s="1087"/>
      <c r="RYT14" s="1087"/>
      <c r="RYU14" s="1087"/>
      <c r="RYV14" s="1087"/>
      <c r="RYW14" s="1087"/>
      <c r="RYX14" s="1087"/>
      <c r="RYY14" s="1087"/>
      <c r="RYZ14" s="1087"/>
      <c r="RZA14" s="1087"/>
      <c r="RZB14" s="1087"/>
      <c r="RZC14" s="1087"/>
      <c r="RZD14" s="1087"/>
      <c r="RZE14" s="1087"/>
      <c r="RZF14" s="1087"/>
      <c r="RZG14" s="1087"/>
      <c r="RZH14" s="1087"/>
      <c r="RZI14" s="1087"/>
      <c r="RZJ14" s="1087"/>
      <c r="RZK14" s="1087"/>
      <c r="RZL14" s="1087"/>
      <c r="RZM14" s="1087"/>
      <c r="RZN14" s="1087"/>
      <c r="RZO14" s="1087"/>
      <c r="RZP14" s="1087"/>
      <c r="RZQ14" s="1087"/>
      <c r="RZR14" s="1087"/>
      <c r="RZS14" s="1087"/>
      <c r="RZT14" s="1087"/>
      <c r="RZU14" s="1087"/>
      <c r="RZV14" s="1087"/>
      <c r="RZW14" s="1087"/>
      <c r="RZX14" s="1087"/>
      <c r="RZY14" s="1087"/>
      <c r="RZZ14" s="1087"/>
      <c r="SAA14" s="1087"/>
      <c r="SAB14" s="1087"/>
      <c r="SAC14" s="1087"/>
      <c r="SAD14" s="1087"/>
      <c r="SAE14" s="1087"/>
      <c r="SAF14" s="1087"/>
      <c r="SAG14" s="1087"/>
      <c r="SAH14" s="1087"/>
      <c r="SAI14" s="1087"/>
      <c r="SAJ14" s="1087"/>
      <c r="SAK14" s="1087"/>
      <c r="SAL14" s="1087"/>
      <c r="SAM14" s="1087"/>
      <c r="SAN14" s="1087"/>
      <c r="SAO14" s="1087"/>
      <c r="SAP14" s="1087"/>
      <c r="SAQ14" s="1087"/>
      <c r="SAR14" s="1087"/>
      <c r="SAS14" s="1087"/>
      <c r="SAT14" s="1087"/>
      <c r="SAU14" s="1087"/>
      <c r="SAV14" s="1087"/>
      <c r="SAW14" s="1087"/>
      <c r="SAX14" s="1087"/>
      <c r="SAY14" s="1087"/>
      <c r="SAZ14" s="1087"/>
      <c r="SBA14" s="1087"/>
      <c r="SBB14" s="1087"/>
      <c r="SBC14" s="1087"/>
      <c r="SBD14" s="1087"/>
      <c r="SBE14" s="1087"/>
      <c r="SBF14" s="1087"/>
      <c r="SBG14" s="1087"/>
      <c r="SBH14" s="1087"/>
      <c r="SBI14" s="1087"/>
      <c r="SBJ14" s="1087"/>
      <c r="SBK14" s="1087"/>
      <c r="SBL14" s="1087"/>
      <c r="SBM14" s="1087"/>
      <c r="SBN14" s="1087"/>
      <c r="SBO14" s="1087"/>
      <c r="SBP14" s="1087"/>
      <c r="SBQ14" s="1087"/>
      <c r="SBR14" s="1087"/>
      <c r="SBS14" s="1087"/>
      <c r="SBT14" s="1087"/>
      <c r="SBU14" s="1087"/>
      <c r="SBV14" s="1087"/>
      <c r="SBW14" s="1087"/>
      <c r="SBX14" s="1087"/>
      <c r="SBY14" s="1087"/>
      <c r="SBZ14" s="1087"/>
      <c r="SCA14" s="1087"/>
      <c r="SCB14" s="1087"/>
      <c r="SCC14" s="1087"/>
      <c r="SCD14" s="1087"/>
      <c r="SCE14" s="1087"/>
      <c r="SCF14" s="1087"/>
      <c r="SCG14" s="1087"/>
      <c r="SCH14" s="1087"/>
      <c r="SCI14" s="1087"/>
      <c r="SCJ14" s="1087"/>
      <c r="SCK14" s="1087"/>
      <c r="SCL14" s="1087"/>
      <c r="SCM14" s="1087"/>
      <c r="SCN14" s="1087"/>
      <c r="SCO14" s="1087"/>
      <c r="SCP14" s="1087"/>
      <c r="SCQ14" s="1087"/>
      <c r="SCR14" s="1087"/>
      <c r="SCS14" s="1087"/>
      <c r="SCT14" s="1087"/>
      <c r="SCU14" s="1087"/>
      <c r="SCV14" s="1087"/>
      <c r="SCW14" s="1087"/>
      <c r="SCX14" s="1087"/>
      <c r="SCY14" s="1087"/>
      <c r="SCZ14" s="1087"/>
      <c r="SDA14" s="1087"/>
      <c r="SDB14" s="1087"/>
      <c r="SDC14" s="1087"/>
      <c r="SDD14" s="1087"/>
      <c r="SDE14" s="1087"/>
      <c r="SDF14" s="1087"/>
      <c r="SDG14" s="1087"/>
      <c r="SDH14" s="1087"/>
      <c r="SDI14" s="1087"/>
      <c r="SDJ14" s="1087"/>
      <c r="SDK14" s="1087"/>
      <c r="SDL14" s="1087"/>
      <c r="SDM14" s="1087"/>
      <c r="SDN14" s="1087"/>
      <c r="SDO14" s="1087"/>
      <c r="SDP14" s="1087"/>
      <c r="SDQ14" s="1087"/>
      <c r="SDR14" s="1087"/>
      <c r="SDS14" s="1087"/>
      <c r="SDT14" s="1087"/>
      <c r="SDU14" s="1087"/>
      <c r="SDV14" s="1087"/>
      <c r="SDW14" s="1087"/>
      <c r="SDX14" s="1087"/>
      <c r="SDY14" s="1087"/>
      <c r="SDZ14" s="1087"/>
      <c r="SEA14" s="1087"/>
      <c r="SEB14" s="1087"/>
      <c r="SEC14" s="1087"/>
      <c r="SED14" s="1087"/>
      <c r="SEE14" s="1087"/>
      <c r="SEF14" s="1087"/>
      <c r="SEG14" s="1087"/>
      <c r="SEH14" s="1087"/>
      <c r="SEI14" s="1087"/>
      <c r="SEJ14" s="1087"/>
      <c r="SEK14" s="1087"/>
      <c r="SEL14" s="1087"/>
      <c r="SEM14" s="1087"/>
      <c r="SEN14" s="1087"/>
      <c r="SEO14" s="1087"/>
      <c r="SEP14" s="1087"/>
      <c r="SEQ14" s="1087"/>
      <c r="SER14" s="1087"/>
      <c r="SES14" s="1087"/>
      <c r="SET14" s="1087"/>
      <c r="SEU14" s="1087"/>
      <c r="SEV14" s="1087"/>
      <c r="SEW14" s="1087"/>
      <c r="SEX14" s="1087"/>
      <c r="SEY14" s="1087"/>
      <c r="SEZ14" s="1087"/>
      <c r="SFA14" s="1087"/>
      <c r="SFB14" s="1087"/>
      <c r="SFC14" s="1087"/>
      <c r="SFD14" s="1087"/>
      <c r="SFE14" s="1087"/>
      <c r="SFF14" s="1087"/>
      <c r="SFG14" s="1087"/>
      <c r="SFH14" s="1087"/>
      <c r="SFI14" s="1087"/>
      <c r="SFJ14" s="1087"/>
      <c r="SFK14" s="1087"/>
      <c r="SFL14" s="1087"/>
      <c r="SFM14" s="1087"/>
      <c r="SFN14" s="1087"/>
      <c r="SFO14" s="1087"/>
      <c r="SFP14" s="1087"/>
      <c r="SFQ14" s="1087"/>
      <c r="SFR14" s="1087"/>
      <c r="SFS14" s="1087"/>
      <c r="SFT14" s="1087"/>
      <c r="SFU14" s="1087"/>
      <c r="SFV14" s="1087"/>
      <c r="SFW14" s="1087"/>
      <c r="SFX14" s="1087"/>
      <c r="SFY14" s="1087"/>
      <c r="SFZ14" s="1087"/>
      <c r="SGA14" s="1087"/>
      <c r="SGB14" s="1087"/>
      <c r="SGC14" s="1087"/>
      <c r="SGD14" s="1087"/>
      <c r="SGE14" s="1087"/>
      <c r="SGF14" s="1087"/>
      <c r="SGG14" s="1087"/>
      <c r="SGH14" s="1087"/>
      <c r="SGI14" s="1087"/>
      <c r="SGJ14" s="1087"/>
      <c r="SGK14" s="1087"/>
      <c r="SGL14" s="1087"/>
      <c r="SGM14" s="1087"/>
      <c r="SGN14" s="1087"/>
      <c r="SGO14" s="1087"/>
      <c r="SGP14" s="1087"/>
      <c r="SGQ14" s="1087"/>
      <c r="SGR14" s="1087"/>
      <c r="SGS14" s="1087"/>
      <c r="SGT14" s="1087"/>
      <c r="SGU14" s="1087"/>
      <c r="SGV14" s="1087"/>
      <c r="SGW14" s="1087"/>
      <c r="SGX14" s="1087"/>
      <c r="SGY14" s="1087"/>
      <c r="SGZ14" s="1087"/>
      <c r="SHA14" s="1087"/>
      <c r="SHB14" s="1087"/>
      <c r="SHC14" s="1087"/>
      <c r="SHD14" s="1087"/>
      <c r="SHE14" s="1087"/>
      <c r="SHF14" s="1087"/>
      <c r="SHG14" s="1087"/>
      <c r="SHH14" s="1087"/>
      <c r="SHI14" s="1087"/>
      <c r="SHJ14" s="1087"/>
      <c r="SHK14" s="1087"/>
      <c r="SHL14" s="1087"/>
      <c r="SHM14" s="1087"/>
      <c r="SHN14" s="1087"/>
      <c r="SHO14" s="1087"/>
      <c r="SHP14" s="1087"/>
      <c r="SHQ14" s="1087"/>
      <c r="SHR14" s="1087"/>
      <c r="SHS14" s="1087"/>
      <c r="SHT14" s="1087"/>
      <c r="SHU14" s="1087"/>
      <c r="SHV14" s="1087"/>
      <c r="SHW14" s="1087"/>
      <c r="SHX14" s="1087"/>
      <c r="SHY14" s="1087"/>
      <c r="SHZ14" s="1087"/>
      <c r="SIA14" s="1087"/>
      <c r="SIB14" s="1087"/>
      <c r="SIC14" s="1087"/>
      <c r="SID14" s="1087"/>
      <c r="SIE14" s="1087"/>
      <c r="SIF14" s="1087"/>
      <c r="SIG14" s="1087"/>
      <c r="SIH14" s="1087"/>
      <c r="SII14" s="1087"/>
      <c r="SIJ14" s="1087"/>
      <c r="SIK14" s="1087"/>
      <c r="SIL14" s="1087"/>
      <c r="SIM14" s="1087"/>
      <c r="SIN14" s="1087"/>
      <c r="SIO14" s="1087"/>
      <c r="SIP14" s="1087"/>
      <c r="SIQ14" s="1087"/>
      <c r="SIR14" s="1087"/>
      <c r="SIS14" s="1087"/>
      <c r="SIT14" s="1087"/>
      <c r="SIU14" s="1087"/>
      <c r="SIV14" s="1087"/>
      <c r="SIW14" s="1087"/>
      <c r="SIX14" s="1087"/>
      <c r="SIY14" s="1087"/>
      <c r="SIZ14" s="1087"/>
      <c r="SJA14" s="1087"/>
      <c r="SJB14" s="1087"/>
      <c r="SJC14" s="1087"/>
      <c r="SJD14" s="1087"/>
      <c r="SJE14" s="1087"/>
      <c r="SJF14" s="1087"/>
      <c r="SJG14" s="1087"/>
      <c r="SJH14" s="1087"/>
      <c r="SJI14" s="1087"/>
      <c r="SJJ14" s="1087"/>
      <c r="SJK14" s="1087"/>
      <c r="SJL14" s="1087"/>
      <c r="SJM14" s="1087"/>
      <c r="SJN14" s="1087"/>
      <c r="SJO14" s="1087"/>
      <c r="SJP14" s="1087"/>
      <c r="SJQ14" s="1087"/>
      <c r="SJR14" s="1087"/>
      <c r="SJS14" s="1087"/>
      <c r="SJT14" s="1087"/>
      <c r="SJU14" s="1087"/>
      <c r="SJV14" s="1087"/>
      <c r="SJW14" s="1087"/>
      <c r="SJX14" s="1087"/>
      <c r="SJY14" s="1087"/>
      <c r="SJZ14" s="1087"/>
      <c r="SKA14" s="1087"/>
      <c r="SKB14" s="1087"/>
      <c r="SKC14" s="1087"/>
      <c r="SKD14" s="1087"/>
      <c r="SKE14" s="1087"/>
      <c r="SKF14" s="1087"/>
      <c r="SKG14" s="1087"/>
      <c r="SKH14" s="1087"/>
      <c r="SKI14" s="1087"/>
      <c r="SKJ14" s="1087"/>
      <c r="SKK14" s="1087"/>
      <c r="SKL14" s="1087"/>
      <c r="SKM14" s="1087"/>
      <c r="SKN14" s="1087"/>
      <c r="SKO14" s="1087"/>
      <c r="SKP14" s="1087"/>
      <c r="SKQ14" s="1087"/>
      <c r="SKR14" s="1087"/>
      <c r="SKS14" s="1087"/>
      <c r="SKT14" s="1087"/>
      <c r="SKU14" s="1087"/>
      <c r="SKV14" s="1087"/>
      <c r="SKW14" s="1087"/>
      <c r="SKX14" s="1087"/>
      <c r="SKY14" s="1087"/>
      <c r="SKZ14" s="1087"/>
      <c r="SLA14" s="1087"/>
      <c r="SLB14" s="1087"/>
      <c r="SLC14" s="1087"/>
      <c r="SLD14" s="1087"/>
      <c r="SLE14" s="1087"/>
      <c r="SLF14" s="1087"/>
      <c r="SLG14" s="1087"/>
      <c r="SLH14" s="1087"/>
      <c r="SLI14" s="1087"/>
      <c r="SLJ14" s="1087"/>
      <c r="SLK14" s="1087"/>
      <c r="SLL14" s="1087"/>
      <c r="SLM14" s="1087"/>
      <c r="SLN14" s="1087"/>
      <c r="SLO14" s="1087"/>
      <c r="SLP14" s="1087"/>
      <c r="SLQ14" s="1087"/>
      <c r="SLR14" s="1087"/>
      <c r="SLS14" s="1087"/>
      <c r="SLT14" s="1087"/>
      <c r="SLU14" s="1087"/>
      <c r="SLV14" s="1087"/>
      <c r="SLW14" s="1087"/>
      <c r="SLX14" s="1087"/>
      <c r="SLY14" s="1087"/>
      <c r="SLZ14" s="1087"/>
      <c r="SMA14" s="1087"/>
      <c r="SMB14" s="1087"/>
      <c r="SMC14" s="1087"/>
      <c r="SMD14" s="1087"/>
      <c r="SME14" s="1087"/>
      <c r="SMF14" s="1087"/>
      <c r="SMG14" s="1087"/>
      <c r="SMH14" s="1087"/>
      <c r="SMI14" s="1087"/>
      <c r="SMJ14" s="1087"/>
      <c r="SMK14" s="1087"/>
      <c r="SML14" s="1087"/>
      <c r="SMM14" s="1087"/>
      <c r="SMN14" s="1087"/>
      <c r="SMO14" s="1087"/>
      <c r="SMP14" s="1087"/>
      <c r="SMQ14" s="1087"/>
      <c r="SMR14" s="1087"/>
      <c r="SMS14" s="1087"/>
      <c r="SMT14" s="1087"/>
      <c r="SMU14" s="1087"/>
      <c r="SMV14" s="1087"/>
      <c r="SMW14" s="1087"/>
      <c r="SMX14" s="1087"/>
      <c r="SMY14" s="1087"/>
      <c r="SMZ14" s="1087"/>
      <c r="SNA14" s="1087"/>
      <c r="SNB14" s="1087"/>
      <c r="SNC14" s="1087"/>
      <c r="SND14" s="1087"/>
      <c r="SNE14" s="1087"/>
      <c r="SNF14" s="1087"/>
      <c r="SNG14" s="1087"/>
      <c r="SNH14" s="1087"/>
      <c r="SNI14" s="1087"/>
      <c r="SNJ14" s="1087"/>
      <c r="SNK14" s="1087"/>
      <c r="SNL14" s="1087"/>
      <c r="SNM14" s="1087"/>
      <c r="SNN14" s="1087"/>
      <c r="SNO14" s="1087"/>
      <c r="SNP14" s="1087"/>
      <c r="SNQ14" s="1087"/>
      <c r="SNR14" s="1087"/>
      <c r="SNS14" s="1087"/>
      <c r="SNT14" s="1087"/>
      <c r="SNU14" s="1087"/>
      <c r="SNV14" s="1087"/>
      <c r="SNW14" s="1087"/>
      <c r="SNX14" s="1087"/>
      <c r="SNY14" s="1087"/>
      <c r="SNZ14" s="1087"/>
      <c r="SOA14" s="1087"/>
      <c r="SOB14" s="1087"/>
      <c r="SOC14" s="1087"/>
      <c r="SOD14" s="1087"/>
      <c r="SOE14" s="1087"/>
      <c r="SOF14" s="1087"/>
      <c r="SOG14" s="1087"/>
      <c r="SOH14" s="1087"/>
      <c r="SOI14" s="1087"/>
      <c r="SOJ14" s="1087"/>
      <c r="SOK14" s="1087"/>
      <c r="SOL14" s="1087"/>
      <c r="SOM14" s="1087"/>
      <c r="SON14" s="1087"/>
      <c r="SOO14" s="1087"/>
      <c r="SOP14" s="1087"/>
      <c r="SOQ14" s="1087"/>
      <c r="SOR14" s="1087"/>
      <c r="SOS14" s="1087"/>
      <c r="SOT14" s="1087"/>
      <c r="SOU14" s="1087"/>
      <c r="SOV14" s="1087"/>
      <c r="SOW14" s="1087"/>
      <c r="SOX14" s="1087"/>
      <c r="SOY14" s="1087"/>
      <c r="SOZ14" s="1087"/>
      <c r="SPA14" s="1087"/>
      <c r="SPB14" s="1087"/>
      <c r="SPC14" s="1087"/>
      <c r="SPD14" s="1087"/>
      <c r="SPE14" s="1087"/>
      <c r="SPF14" s="1087"/>
      <c r="SPG14" s="1087"/>
      <c r="SPH14" s="1087"/>
      <c r="SPI14" s="1087"/>
      <c r="SPJ14" s="1087"/>
      <c r="SPK14" s="1087"/>
      <c r="SPL14" s="1087"/>
      <c r="SPM14" s="1087"/>
      <c r="SPN14" s="1087"/>
      <c r="SPO14" s="1087"/>
      <c r="SPP14" s="1087"/>
      <c r="SPQ14" s="1087"/>
      <c r="SPR14" s="1087"/>
      <c r="SPS14" s="1087"/>
      <c r="SPT14" s="1087"/>
      <c r="SPU14" s="1087"/>
      <c r="SPV14" s="1087"/>
      <c r="SPW14" s="1087"/>
      <c r="SPX14" s="1087"/>
      <c r="SPY14" s="1087"/>
      <c r="SPZ14" s="1087"/>
      <c r="SQA14" s="1087"/>
      <c r="SQB14" s="1087"/>
      <c r="SQC14" s="1087"/>
      <c r="SQD14" s="1087"/>
      <c r="SQE14" s="1087"/>
      <c r="SQF14" s="1087"/>
      <c r="SQG14" s="1087"/>
      <c r="SQH14" s="1087"/>
      <c r="SQI14" s="1087"/>
      <c r="SQJ14" s="1087"/>
      <c r="SQK14" s="1087"/>
      <c r="SQL14" s="1087"/>
      <c r="SQM14" s="1087"/>
      <c r="SQN14" s="1087"/>
      <c r="SQO14" s="1087"/>
      <c r="SQP14" s="1087"/>
      <c r="SQQ14" s="1087"/>
      <c r="SQR14" s="1087"/>
      <c r="SQS14" s="1087"/>
      <c r="SQT14" s="1087"/>
      <c r="SQU14" s="1087"/>
      <c r="SQV14" s="1087"/>
      <c r="SQW14" s="1087"/>
      <c r="SQX14" s="1087"/>
      <c r="SQY14" s="1087"/>
      <c r="SQZ14" s="1087"/>
      <c r="SRA14" s="1087"/>
      <c r="SRB14" s="1087"/>
      <c r="SRC14" s="1087"/>
      <c r="SRD14" s="1087"/>
      <c r="SRE14" s="1087"/>
      <c r="SRF14" s="1087"/>
      <c r="SRG14" s="1087"/>
      <c r="SRH14" s="1087"/>
      <c r="SRI14" s="1087"/>
      <c r="SRJ14" s="1087"/>
      <c r="SRK14" s="1087"/>
      <c r="SRL14" s="1087"/>
      <c r="SRM14" s="1087"/>
      <c r="SRN14" s="1087"/>
      <c r="SRO14" s="1087"/>
      <c r="SRP14" s="1087"/>
      <c r="SRQ14" s="1087"/>
      <c r="SRR14" s="1087"/>
      <c r="SRS14" s="1087"/>
      <c r="SRT14" s="1087"/>
      <c r="SRU14" s="1087"/>
      <c r="SRV14" s="1087"/>
      <c r="SRW14" s="1087"/>
      <c r="SRX14" s="1087"/>
      <c r="SRY14" s="1087"/>
      <c r="SRZ14" s="1087"/>
      <c r="SSA14" s="1087"/>
      <c r="SSB14" s="1087"/>
      <c r="SSC14" s="1087"/>
      <c r="SSD14" s="1087"/>
      <c r="SSE14" s="1087"/>
      <c r="SSF14" s="1087"/>
      <c r="SSG14" s="1087"/>
      <c r="SSH14" s="1087"/>
      <c r="SSI14" s="1087"/>
      <c r="SSJ14" s="1087"/>
      <c r="SSK14" s="1087"/>
      <c r="SSL14" s="1087"/>
      <c r="SSM14" s="1087"/>
      <c r="SSN14" s="1087"/>
      <c r="SSO14" s="1087"/>
      <c r="SSP14" s="1087"/>
      <c r="SSQ14" s="1087"/>
      <c r="SSR14" s="1087"/>
      <c r="SSS14" s="1087"/>
      <c r="SST14" s="1087"/>
      <c r="SSU14" s="1087"/>
      <c r="SSV14" s="1087"/>
      <c r="SSW14" s="1087"/>
      <c r="SSX14" s="1087"/>
      <c r="SSY14" s="1087"/>
      <c r="SSZ14" s="1087"/>
      <c r="STA14" s="1087"/>
      <c r="STB14" s="1087"/>
      <c r="STC14" s="1087"/>
      <c r="STD14" s="1087"/>
      <c r="STE14" s="1087"/>
      <c r="STF14" s="1087"/>
      <c r="STG14" s="1087"/>
      <c r="STH14" s="1087"/>
      <c r="STI14" s="1087"/>
      <c r="STJ14" s="1087"/>
      <c r="STK14" s="1087"/>
      <c r="STL14" s="1087"/>
      <c r="STM14" s="1087"/>
      <c r="STN14" s="1087"/>
      <c r="STO14" s="1087"/>
      <c r="STP14" s="1087"/>
      <c r="STQ14" s="1087"/>
      <c r="STR14" s="1087"/>
      <c r="STS14" s="1087"/>
      <c r="STT14" s="1087"/>
      <c r="STU14" s="1087"/>
      <c r="STV14" s="1087"/>
      <c r="STW14" s="1087"/>
      <c r="STX14" s="1087"/>
      <c r="STY14" s="1087"/>
      <c r="STZ14" s="1087"/>
      <c r="SUA14" s="1087"/>
      <c r="SUB14" s="1087"/>
      <c r="SUC14" s="1087"/>
      <c r="SUD14" s="1087"/>
      <c r="SUE14" s="1087"/>
      <c r="SUF14" s="1087"/>
      <c r="SUG14" s="1087"/>
      <c r="SUH14" s="1087"/>
      <c r="SUI14" s="1087"/>
      <c r="SUJ14" s="1087"/>
      <c r="SUK14" s="1087"/>
      <c r="SUL14" s="1087"/>
      <c r="SUM14" s="1087"/>
      <c r="SUN14" s="1087"/>
      <c r="SUO14" s="1087"/>
      <c r="SUP14" s="1087"/>
      <c r="SUQ14" s="1087"/>
      <c r="SUR14" s="1087"/>
      <c r="SUS14" s="1087"/>
      <c r="SUT14" s="1087"/>
      <c r="SUU14" s="1087"/>
      <c r="SUV14" s="1087"/>
      <c r="SUW14" s="1087"/>
      <c r="SUX14" s="1087"/>
      <c r="SUY14" s="1087"/>
      <c r="SUZ14" s="1087"/>
      <c r="SVA14" s="1087"/>
      <c r="SVB14" s="1087"/>
      <c r="SVC14" s="1087"/>
      <c r="SVD14" s="1087"/>
      <c r="SVE14" s="1087"/>
      <c r="SVF14" s="1087"/>
      <c r="SVG14" s="1087"/>
      <c r="SVH14" s="1087"/>
      <c r="SVI14" s="1087"/>
      <c r="SVJ14" s="1087"/>
      <c r="SVK14" s="1087"/>
      <c r="SVL14" s="1087"/>
      <c r="SVM14" s="1087"/>
      <c r="SVN14" s="1087"/>
      <c r="SVO14" s="1087"/>
      <c r="SVP14" s="1087"/>
      <c r="SVQ14" s="1087"/>
      <c r="SVR14" s="1087"/>
      <c r="SVS14" s="1087"/>
      <c r="SVT14" s="1087"/>
      <c r="SVU14" s="1087"/>
      <c r="SVV14" s="1087"/>
      <c r="SVW14" s="1087"/>
      <c r="SVX14" s="1087"/>
      <c r="SVY14" s="1087"/>
      <c r="SVZ14" s="1087"/>
      <c r="SWA14" s="1087"/>
      <c r="SWB14" s="1087"/>
      <c r="SWC14" s="1087"/>
      <c r="SWD14" s="1087"/>
      <c r="SWE14" s="1087"/>
      <c r="SWF14" s="1087"/>
      <c r="SWG14" s="1087"/>
      <c r="SWH14" s="1087"/>
      <c r="SWI14" s="1087"/>
      <c r="SWJ14" s="1087"/>
      <c r="SWK14" s="1087"/>
      <c r="SWL14" s="1087"/>
      <c r="SWM14" s="1087"/>
      <c r="SWN14" s="1087"/>
      <c r="SWO14" s="1087"/>
      <c r="SWP14" s="1087"/>
      <c r="SWQ14" s="1087"/>
      <c r="SWR14" s="1087"/>
      <c r="SWS14" s="1087"/>
      <c r="SWT14" s="1087"/>
      <c r="SWU14" s="1087"/>
      <c r="SWV14" s="1087"/>
      <c r="SWW14" s="1087"/>
      <c r="SWX14" s="1087"/>
      <c r="SWY14" s="1087"/>
      <c r="SWZ14" s="1087"/>
      <c r="SXA14" s="1087"/>
      <c r="SXB14" s="1087"/>
      <c r="SXC14" s="1087"/>
      <c r="SXD14" s="1087"/>
      <c r="SXE14" s="1087"/>
      <c r="SXF14" s="1087"/>
      <c r="SXG14" s="1087"/>
      <c r="SXH14" s="1087"/>
      <c r="SXI14" s="1087"/>
      <c r="SXJ14" s="1087"/>
      <c r="SXK14" s="1087"/>
      <c r="SXL14" s="1087"/>
      <c r="SXM14" s="1087"/>
      <c r="SXN14" s="1087"/>
      <c r="SXO14" s="1087"/>
      <c r="SXP14" s="1087"/>
      <c r="SXQ14" s="1087"/>
      <c r="SXR14" s="1087"/>
      <c r="SXS14" s="1087"/>
      <c r="SXT14" s="1087"/>
      <c r="SXU14" s="1087"/>
      <c r="SXV14" s="1087"/>
      <c r="SXW14" s="1087"/>
      <c r="SXX14" s="1087"/>
      <c r="SXY14" s="1087"/>
      <c r="SXZ14" s="1087"/>
      <c r="SYA14" s="1087"/>
      <c r="SYB14" s="1087"/>
      <c r="SYC14" s="1087"/>
      <c r="SYD14" s="1087"/>
      <c r="SYE14" s="1087"/>
      <c r="SYF14" s="1087"/>
      <c r="SYG14" s="1087"/>
      <c r="SYH14" s="1087"/>
      <c r="SYI14" s="1087"/>
      <c r="SYJ14" s="1087"/>
      <c r="SYK14" s="1087"/>
      <c r="SYL14" s="1087"/>
      <c r="SYM14" s="1087"/>
      <c r="SYN14" s="1087"/>
      <c r="SYO14" s="1087"/>
      <c r="SYP14" s="1087"/>
      <c r="SYQ14" s="1087"/>
      <c r="SYR14" s="1087"/>
      <c r="SYS14" s="1087"/>
      <c r="SYT14" s="1087"/>
      <c r="SYU14" s="1087"/>
      <c r="SYV14" s="1087"/>
      <c r="SYW14" s="1087"/>
      <c r="SYX14" s="1087"/>
      <c r="SYY14" s="1087"/>
      <c r="SYZ14" s="1087"/>
      <c r="SZA14" s="1087"/>
      <c r="SZB14" s="1087"/>
      <c r="SZC14" s="1087"/>
      <c r="SZD14" s="1087"/>
      <c r="SZE14" s="1087"/>
      <c r="SZF14" s="1087"/>
      <c r="SZG14" s="1087"/>
      <c r="SZH14" s="1087"/>
      <c r="SZI14" s="1087"/>
      <c r="SZJ14" s="1087"/>
      <c r="SZK14" s="1087"/>
      <c r="SZL14" s="1087"/>
      <c r="SZM14" s="1087"/>
      <c r="SZN14" s="1087"/>
      <c r="SZO14" s="1087"/>
      <c r="SZP14" s="1087"/>
      <c r="SZQ14" s="1087"/>
      <c r="SZR14" s="1087"/>
      <c r="SZS14" s="1087"/>
      <c r="SZT14" s="1087"/>
      <c r="SZU14" s="1087"/>
      <c r="SZV14" s="1087"/>
      <c r="SZW14" s="1087"/>
      <c r="SZX14" s="1087"/>
      <c r="SZY14" s="1087"/>
      <c r="SZZ14" s="1087"/>
      <c r="TAA14" s="1087"/>
      <c r="TAB14" s="1087"/>
      <c r="TAC14" s="1087"/>
      <c r="TAD14" s="1087"/>
      <c r="TAE14" s="1087"/>
      <c r="TAF14" s="1087"/>
      <c r="TAG14" s="1087"/>
      <c r="TAH14" s="1087"/>
      <c r="TAI14" s="1087"/>
      <c r="TAJ14" s="1087"/>
      <c r="TAK14" s="1087"/>
      <c r="TAL14" s="1087"/>
      <c r="TAM14" s="1087"/>
      <c r="TAN14" s="1087"/>
      <c r="TAO14" s="1087"/>
      <c r="TAP14" s="1087"/>
      <c r="TAQ14" s="1087"/>
      <c r="TAR14" s="1087"/>
      <c r="TAS14" s="1087"/>
      <c r="TAT14" s="1087"/>
      <c r="TAU14" s="1087"/>
      <c r="TAV14" s="1087"/>
      <c r="TAW14" s="1087"/>
      <c r="TAX14" s="1087"/>
      <c r="TAY14" s="1087"/>
      <c r="TAZ14" s="1087"/>
      <c r="TBA14" s="1087"/>
      <c r="TBB14" s="1087"/>
      <c r="TBC14" s="1087"/>
      <c r="TBD14" s="1087"/>
      <c r="TBE14" s="1087"/>
      <c r="TBF14" s="1087"/>
      <c r="TBG14" s="1087"/>
      <c r="TBH14" s="1087"/>
      <c r="TBI14" s="1087"/>
      <c r="TBJ14" s="1087"/>
      <c r="TBK14" s="1087"/>
      <c r="TBL14" s="1087"/>
      <c r="TBM14" s="1087"/>
      <c r="TBN14" s="1087"/>
      <c r="TBO14" s="1087"/>
      <c r="TBP14" s="1087"/>
      <c r="TBQ14" s="1087"/>
      <c r="TBR14" s="1087"/>
      <c r="TBS14" s="1087"/>
      <c r="TBT14" s="1087"/>
      <c r="TBU14" s="1087"/>
      <c r="TBV14" s="1087"/>
      <c r="TBW14" s="1087"/>
      <c r="TBX14" s="1087"/>
      <c r="TBY14" s="1087"/>
      <c r="TBZ14" s="1087"/>
      <c r="TCA14" s="1087"/>
      <c r="TCB14" s="1087"/>
      <c r="TCC14" s="1087"/>
      <c r="TCD14" s="1087"/>
      <c r="TCE14" s="1087"/>
      <c r="TCF14" s="1087"/>
      <c r="TCG14" s="1087"/>
      <c r="TCH14" s="1087"/>
      <c r="TCI14" s="1087"/>
      <c r="TCJ14" s="1087"/>
      <c r="TCK14" s="1087"/>
      <c r="TCL14" s="1087"/>
      <c r="TCM14" s="1087"/>
      <c r="TCN14" s="1087"/>
      <c r="TCO14" s="1087"/>
      <c r="TCP14" s="1087"/>
      <c r="TCQ14" s="1087"/>
      <c r="TCR14" s="1087"/>
      <c r="TCS14" s="1087"/>
      <c r="TCT14" s="1087"/>
      <c r="TCU14" s="1087"/>
      <c r="TCV14" s="1087"/>
      <c r="TCW14" s="1087"/>
      <c r="TCX14" s="1087"/>
      <c r="TCY14" s="1087"/>
      <c r="TCZ14" s="1087"/>
      <c r="TDA14" s="1087"/>
      <c r="TDB14" s="1087"/>
      <c r="TDC14" s="1087"/>
      <c r="TDD14" s="1087"/>
      <c r="TDE14" s="1087"/>
      <c r="TDF14" s="1087"/>
      <c r="TDG14" s="1087"/>
      <c r="TDH14" s="1087"/>
      <c r="TDI14" s="1087"/>
      <c r="TDJ14" s="1087"/>
      <c r="TDK14" s="1087"/>
      <c r="TDL14" s="1087"/>
      <c r="TDM14" s="1087"/>
      <c r="TDN14" s="1087"/>
      <c r="TDO14" s="1087"/>
      <c r="TDP14" s="1087"/>
      <c r="TDQ14" s="1087"/>
      <c r="TDR14" s="1087"/>
      <c r="TDS14" s="1087"/>
      <c r="TDT14" s="1087"/>
      <c r="TDU14" s="1087"/>
      <c r="TDV14" s="1087"/>
      <c r="TDW14" s="1087"/>
      <c r="TDX14" s="1087"/>
      <c r="TDY14" s="1087"/>
      <c r="TDZ14" s="1087"/>
      <c r="TEA14" s="1087"/>
      <c r="TEB14" s="1087"/>
      <c r="TEC14" s="1087"/>
      <c r="TED14" s="1087"/>
      <c r="TEE14" s="1087"/>
      <c r="TEF14" s="1087"/>
      <c r="TEG14" s="1087"/>
      <c r="TEH14" s="1087"/>
      <c r="TEI14" s="1087"/>
      <c r="TEJ14" s="1087"/>
      <c r="TEK14" s="1087"/>
      <c r="TEL14" s="1087"/>
      <c r="TEM14" s="1087"/>
      <c r="TEN14" s="1087"/>
      <c r="TEO14" s="1087"/>
      <c r="TEP14" s="1087"/>
      <c r="TEQ14" s="1087"/>
      <c r="TER14" s="1087"/>
      <c r="TES14" s="1087"/>
      <c r="TET14" s="1087"/>
      <c r="TEU14" s="1087"/>
      <c r="TEV14" s="1087"/>
      <c r="TEW14" s="1087"/>
      <c r="TEX14" s="1087"/>
      <c r="TEY14" s="1087"/>
      <c r="TEZ14" s="1087"/>
      <c r="TFA14" s="1087"/>
      <c r="TFB14" s="1087"/>
      <c r="TFC14" s="1087"/>
      <c r="TFD14" s="1087"/>
      <c r="TFE14" s="1087"/>
      <c r="TFF14" s="1087"/>
      <c r="TFG14" s="1087"/>
      <c r="TFH14" s="1087"/>
      <c r="TFI14" s="1087"/>
      <c r="TFJ14" s="1087"/>
      <c r="TFK14" s="1087"/>
      <c r="TFL14" s="1087"/>
      <c r="TFM14" s="1087"/>
      <c r="TFN14" s="1087"/>
      <c r="TFO14" s="1087"/>
      <c r="TFP14" s="1087"/>
      <c r="TFQ14" s="1087"/>
      <c r="TFR14" s="1087"/>
      <c r="TFS14" s="1087"/>
      <c r="TFT14" s="1087"/>
      <c r="TFU14" s="1087"/>
      <c r="TFV14" s="1087"/>
      <c r="TFW14" s="1087"/>
      <c r="TFX14" s="1087"/>
      <c r="TFY14" s="1087"/>
      <c r="TFZ14" s="1087"/>
      <c r="TGA14" s="1087"/>
      <c r="TGB14" s="1087"/>
      <c r="TGC14" s="1087"/>
      <c r="TGD14" s="1087"/>
      <c r="TGE14" s="1087"/>
      <c r="TGF14" s="1087"/>
      <c r="TGG14" s="1087"/>
      <c r="TGH14" s="1087"/>
      <c r="TGI14" s="1087"/>
      <c r="TGJ14" s="1087"/>
      <c r="TGK14" s="1087"/>
      <c r="TGL14" s="1087"/>
      <c r="TGM14" s="1087"/>
      <c r="TGN14" s="1087"/>
      <c r="TGO14" s="1087"/>
      <c r="TGP14" s="1087"/>
      <c r="TGQ14" s="1087"/>
      <c r="TGR14" s="1087"/>
      <c r="TGS14" s="1087"/>
      <c r="TGT14" s="1087"/>
      <c r="TGU14" s="1087"/>
      <c r="TGV14" s="1087"/>
      <c r="TGW14" s="1087"/>
      <c r="TGX14" s="1087"/>
      <c r="TGY14" s="1087"/>
      <c r="TGZ14" s="1087"/>
      <c r="THA14" s="1087"/>
      <c r="THB14" s="1087"/>
      <c r="THC14" s="1087"/>
      <c r="THD14" s="1087"/>
      <c r="THE14" s="1087"/>
      <c r="THF14" s="1087"/>
      <c r="THG14" s="1087"/>
      <c r="THH14" s="1087"/>
      <c r="THI14" s="1087"/>
      <c r="THJ14" s="1087"/>
      <c r="THK14" s="1087"/>
      <c r="THL14" s="1087"/>
      <c r="THM14" s="1087"/>
      <c r="THN14" s="1087"/>
      <c r="THO14" s="1087"/>
      <c r="THP14" s="1087"/>
      <c r="THQ14" s="1087"/>
      <c r="THR14" s="1087"/>
      <c r="THS14" s="1087"/>
      <c r="THT14" s="1087"/>
      <c r="THU14" s="1087"/>
      <c r="THV14" s="1087"/>
      <c r="THW14" s="1087"/>
      <c r="THX14" s="1087"/>
      <c r="THY14" s="1087"/>
      <c r="THZ14" s="1087"/>
      <c r="TIA14" s="1087"/>
      <c r="TIB14" s="1087"/>
      <c r="TIC14" s="1087"/>
      <c r="TID14" s="1087"/>
      <c r="TIE14" s="1087"/>
      <c r="TIF14" s="1087"/>
      <c r="TIG14" s="1087"/>
      <c r="TIH14" s="1087"/>
      <c r="TII14" s="1087"/>
      <c r="TIJ14" s="1087"/>
      <c r="TIK14" s="1087"/>
      <c r="TIL14" s="1087"/>
      <c r="TIM14" s="1087"/>
      <c r="TIN14" s="1087"/>
      <c r="TIO14" s="1087"/>
      <c r="TIP14" s="1087"/>
      <c r="TIQ14" s="1087"/>
      <c r="TIR14" s="1087"/>
      <c r="TIS14" s="1087"/>
      <c r="TIT14" s="1087"/>
      <c r="TIU14" s="1087"/>
      <c r="TIV14" s="1087"/>
      <c r="TIW14" s="1087"/>
      <c r="TIX14" s="1087"/>
      <c r="TIY14" s="1087"/>
      <c r="TIZ14" s="1087"/>
      <c r="TJA14" s="1087"/>
      <c r="TJB14" s="1087"/>
      <c r="TJC14" s="1087"/>
      <c r="TJD14" s="1087"/>
      <c r="TJE14" s="1087"/>
      <c r="TJF14" s="1087"/>
      <c r="TJG14" s="1087"/>
      <c r="TJH14" s="1087"/>
      <c r="TJI14" s="1087"/>
      <c r="TJJ14" s="1087"/>
      <c r="TJK14" s="1087"/>
      <c r="TJL14" s="1087"/>
      <c r="TJM14" s="1087"/>
      <c r="TJN14" s="1087"/>
      <c r="TJO14" s="1087"/>
      <c r="TJP14" s="1087"/>
      <c r="TJQ14" s="1087"/>
      <c r="TJR14" s="1087"/>
      <c r="TJS14" s="1087"/>
      <c r="TJT14" s="1087"/>
      <c r="TJU14" s="1087"/>
      <c r="TJV14" s="1087"/>
      <c r="TJW14" s="1087"/>
      <c r="TJX14" s="1087"/>
      <c r="TJY14" s="1087"/>
      <c r="TJZ14" s="1087"/>
      <c r="TKA14" s="1087"/>
      <c r="TKB14" s="1087"/>
      <c r="TKC14" s="1087"/>
      <c r="TKD14" s="1087"/>
      <c r="TKE14" s="1087"/>
      <c r="TKF14" s="1087"/>
      <c r="TKG14" s="1087"/>
      <c r="TKH14" s="1087"/>
      <c r="TKI14" s="1087"/>
      <c r="TKJ14" s="1087"/>
      <c r="TKK14" s="1087"/>
      <c r="TKL14" s="1087"/>
      <c r="TKM14" s="1087"/>
      <c r="TKN14" s="1087"/>
      <c r="TKO14" s="1087"/>
      <c r="TKP14" s="1087"/>
      <c r="TKQ14" s="1087"/>
      <c r="TKR14" s="1087"/>
      <c r="TKS14" s="1087"/>
      <c r="TKT14" s="1087"/>
      <c r="TKU14" s="1087"/>
      <c r="TKV14" s="1087"/>
      <c r="TKW14" s="1087"/>
      <c r="TKX14" s="1087"/>
      <c r="TKY14" s="1087"/>
      <c r="TKZ14" s="1087"/>
      <c r="TLA14" s="1087"/>
      <c r="TLB14" s="1087"/>
      <c r="TLC14" s="1087"/>
      <c r="TLD14" s="1087"/>
      <c r="TLE14" s="1087"/>
      <c r="TLF14" s="1087"/>
      <c r="TLG14" s="1087"/>
      <c r="TLH14" s="1087"/>
      <c r="TLI14" s="1087"/>
      <c r="TLJ14" s="1087"/>
      <c r="TLK14" s="1087"/>
      <c r="TLL14" s="1087"/>
      <c r="TLM14" s="1087"/>
      <c r="TLN14" s="1087"/>
      <c r="TLO14" s="1087"/>
      <c r="TLP14" s="1087"/>
      <c r="TLQ14" s="1087"/>
      <c r="TLR14" s="1087"/>
      <c r="TLS14" s="1087"/>
      <c r="TLT14" s="1087"/>
      <c r="TLU14" s="1087"/>
      <c r="TLV14" s="1087"/>
      <c r="TLW14" s="1087"/>
      <c r="TLX14" s="1087"/>
      <c r="TLY14" s="1087"/>
      <c r="TLZ14" s="1087"/>
      <c r="TMA14" s="1087"/>
      <c r="TMB14" s="1087"/>
      <c r="TMC14" s="1087"/>
      <c r="TMD14" s="1087"/>
      <c r="TME14" s="1087"/>
      <c r="TMF14" s="1087"/>
      <c r="TMG14" s="1087"/>
      <c r="TMH14" s="1087"/>
      <c r="TMI14" s="1087"/>
      <c r="TMJ14" s="1087"/>
      <c r="TMK14" s="1087"/>
      <c r="TML14" s="1087"/>
      <c r="TMM14" s="1087"/>
      <c r="TMN14" s="1087"/>
      <c r="TMO14" s="1087"/>
      <c r="TMP14" s="1087"/>
      <c r="TMQ14" s="1087"/>
      <c r="TMR14" s="1087"/>
      <c r="TMS14" s="1087"/>
      <c r="TMT14" s="1087"/>
      <c r="TMU14" s="1087"/>
      <c r="TMV14" s="1087"/>
      <c r="TMW14" s="1087"/>
      <c r="TMX14" s="1087"/>
      <c r="TMY14" s="1087"/>
      <c r="TMZ14" s="1087"/>
      <c r="TNA14" s="1087"/>
      <c r="TNB14" s="1087"/>
      <c r="TNC14" s="1087"/>
      <c r="TND14" s="1087"/>
      <c r="TNE14" s="1087"/>
      <c r="TNF14" s="1087"/>
      <c r="TNG14" s="1087"/>
      <c r="TNH14" s="1087"/>
      <c r="TNI14" s="1087"/>
      <c r="TNJ14" s="1087"/>
      <c r="TNK14" s="1087"/>
      <c r="TNL14" s="1087"/>
      <c r="TNM14" s="1087"/>
      <c r="TNN14" s="1087"/>
      <c r="TNO14" s="1087"/>
      <c r="TNP14" s="1087"/>
      <c r="TNQ14" s="1087"/>
      <c r="TNR14" s="1087"/>
      <c r="TNS14" s="1087"/>
      <c r="TNT14" s="1087"/>
      <c r="TNU14" s="1087"/>
      <c r="TNV14" s="1087"/>
      <c r="TNW14" s="1087"/>
      <c r="TNX14" s="1087"/>
      <c r="TNY14" s="1087"/>
      <c r="TNZ14" s="1087"/>
      <c r="TOA14" s="1087"/>
      <c r="TOB14" s="1087"/>
      <c r="TOC14" s="1087"/>
      <c r="TOD14" s="1087"/>
      <c r="TOE14" s="1087"/>
      <c r="TOF14" s="1087"/>
      <c r="TOG14" s="1087"/>
      <c r="TOH14" s="1087"/>
      <c r="TOI14" s="1087"/>
      <c r="TOJ14" s="1087"/>
      <c r="TOK14" s="1087"/>
      <c r="TOL14" s="1087"/>
      <c r="TOM14" s="1087"/>
      <c r="TON14" s="1087"/>
      <c r="TOO14" s="1087"/>
      <c r="TOP14" s="1087"/>
      <c r="TOQ14" s="1087"/>
      <c r="TOR14" s="1087"/>
      <c r="TOS14" s="1087"/>
      <c r="TOT14" s="1087"/>
      <c r="TOU14" s="1087"/>
      <c r="TOV14" s="1087"/>
      <c r="TOW14" s="1087"/>
      <c r="TOX14" s="1087"/>
      <c r="TOY14" s="1087"/>
      <c r="TOZ14" s="1087"/>
      <c r="TPA14" s="1087"/>
      <c r="TPB14" s="1087"/>
      <c r="TPC14" s="1087"/>
      <c r="TPD14" s="1087"/>
      <c r="TPE14" s="1087"/>
      <c r="TPF14" s="1087"/>
      <c r="TPG14" s="1087"/>
      <c r="TPH14" s="1087"/>
      <c r="TPI14" s="1087"/>
      <c r="TPJ14" s="1087"/>
      <c r="TPK14" s="1087"/>
      <c r="TPL14" s="1087"/>
      <c r="TPM14" s="1087"/>
      <c r="TPN14" s="1087"/>
      <c r="TPO14" s="1087"/>
      <c r="TPP14" s="1087"/>
      <c r="TPQ14" s="1087"/>
      <c r="TPR14" s="1087"/>
      <c r="TPS14" s="1087"/>
      <c r="TPT14" s="1087"/>
      <c r="TPU14" s="1087"/>
      <c r="TPV14" s="1087"/>
      <c r="TPW14" s="1087"/>
      <c r="TPX14" s="1087"/>
      <c r="TPY14" s="1087"/>
      <c r="TPZ14" s="1087"/>
      <c r="TQA14" s="1087"/>
      <c r="TQB14" s="1087"/>
      <c r="TQC14" s="1087"/>
      <c r="TQD14" s="1087"/>
      <c r="TQE14" s="1087"/>
      <c r="TQF14" s="1087"/>
      <c r="TQG14" s="1087"/>
      <c r="TQH14" s="1087"/>
      <c r="TQI14" s="1087"/>
      <c r="TQJ14" s="1087"/>
      <c r="TQK14" s="1087"/>
      <c r="TQL14" s="1087"/>
      <c r="TQM14" s="1087"/>
      <c r="TQN14" s="1087"/>
      <c r="TQO14" s="1087"/>
      <c r="TQP14" s="1087"/>
      <c r="TQQ14" s="1087"/>
      <c r="TQR14" s="1087"/>
      <c r="TQS14" s="1087"/>
      <c r="TQT14" s="1087"/>
      <c r="TQU14" s="1087"/>
      <c r="TQV14" s="1087"/>
      <c r="TQW14" s="1087"/>
      <c r="TQX14" s="1087"/>
      <c r="TQY14" s="1087"/>
      <c r="TQZ14" s="1087"/>
      <c r="TRA14" s="1087"/>
      <c r="TRB14" s="1087"/>
      <c r="TRC14" s="1087"/>
      <c r="TRD14" s="1087"/>
      <c r="TRE14" s="1087"/>
      <c r="TRF14" s="1087"/>
      <c r="TRG14" s="1087"/>
      <c r="TRH14" s="1087"/>
      <c r="TRI14" s="1087"/>
      <c r="TRJ14" s="1087"/>
      <c r="TRK14" s="1087"/>
      <c r="TRL14" s="1087"/>
      <c r="TRM14" s="1087"/>
      <c r="TRN14" s="1087"/>
      <c r="TRO14" s="1087"/>
      <c r="TRP14" s="1087"/>
      <c r="TRQ14" s="1087"/>
      <c r="TRR14" s="1087"/>
      <c r="TRS14" s="1087"/>
      <c r="TRT14" s="1087"/>
      <c r="TRU14" s="1087"/>
      <c r="TRV14" s="1087"/>
      <c r="TRW14" s="1087"/>
      <c r="TRX14" s="1087"/>
      <c r="TRY14" s="1087"/>
      <c r="TRZ14" s="1087"/>
      <c r="TSA14" s="1087"/>
      <c r="TSB14" s="1087"/>
      <c r="TSC14" s="1087"/>
      <c r="TSD14" s="1087"/>
      <c r="TSE14" s="1087"/>
      <c r="TSF14" s="1087"/>
      <c r="TSG14" s="1087"/>
      <c r="TSH14" s="1087"/>
      <c r="TSI14" s="1087"/>
      <c r="TSJ14" s="1087"/>
      <c r="TSK14" s="1087"/>
      <c r="TSL14" s="1087"/>
      <c r="TSM14" s="1087"/>
      <c r="TSN14" s="1087"/>
      <c r="TSO14" s="1087"/>
      <c r="TSP14" s="1087"/>
      <c r="TSQ14" s="1087"/>
      <c r="TSR14" s="1087"/>
      <c r="TSS14" s="1087"/>
      <c r="TST14" s="1087"/>
      <c r="TSU14" s="1087"/>
      <c r="TSV14" s="1087"/>
      <c r="TSW14" s="1087"/>
      <c r="TSX14" s="1087"/>
      <c r="TSY14" s="1087"/>
      <c r="TSZ14" s="1087"/>
      <c r="TTA14" s="1087"/>
      <c r="TTB14" s="1087"/>
      <c r="TTC14" s="1087"/>
      <c r="TTD14" s="1087"/>
      <c r="TTE14" s="1087"/>
      <c r="TTF14" s="1087"/>
      <c r="TTG14" s="1087"/>
      <c r="TTH14" s="1087"/>
      <c r="TTI14" s="1087"/>
      <c r="TTJ14" s="1087"/>
      <c r="TTK14" s="1087"/>
      <c r="TTL14" s="1087"/>
      <c r="TTM14" s="1087"/>
      <c r="TTN14" s="1087"/>
      <c r="TTO14" s="1087"/>
      <c r="TTP14" s="1087"/>
      <c r="TTQ14" s="1087"/>
      <c r="TTR14" s="1087"/>
      <c r="TTS14" s="1087"/>
      <c r="TTT14" s="1087"/>
      <c r="TTU14" s="1087"/>
      <c r="TTV14" s="1087"/>
      <c r="TTW14" s="1087"/>
      <c r="TTX14" s="1087"/>
      <c r="TTY14" s="1087"/>
      <c r="TTZ14" s="1087"/>
      <c r="TUA14" s="1087"/>
      <c r="TUB14" s="1087"/>
      <c r="TUC14" s="1087"/>
      <c r="TUD14" s="1087"/>
      <c r="TUE14" s="1087"/>
      <c r="TUF14" s="1087"/>
      <c r="TUG14" s="1087"/>
      <c r="TUH14" s="1087"/>
      <c r="TUI14" s="1087"/>
      <c r="TUJ14" s="1087"/>
      <c r="TUK14" s="1087"/>
      <c r="TUL14" s="1087"/>
      <c r="TUM14" s="1087"/>
      <c r="TUN14" s="1087"/>
      <c r="TUO14" s="1087"/>
      <c r="TUP14" s="1087"/>
      <c r="TUQ14" s="1087"/>
      <c r="TUR14" s="1087"/>
      <c r="TUS14" s="1087"/>
      <c r="TUT14" s="1087"/>
      <c r="TUU14" s="1087"/>
      <c r="TUV14" s="1087"/>
      <c r="TUW14" s="1087"/>
      <c r="TUX14" s="1087"/>
      <c r="TUY14" s="1087"/>
      <c r="TUZ14" s="1087"/>
      <c r="TVA14" s="1087"/>
      <c r="TVB14" s="1087"/>
      <c r="TVC14" s="1087"/>
      <c r="TVD14" s="1087"/>
      <c r="TVE14" s="1087"/>
      <c r="TVF14" s="1087"/>
      <c r="TVG14" s="1087"/>
      <c r="TVH14" s="1087"/>
      <c r="TVI14" s="1087"/>
      <c r="TVJ14" s="1087"/>
      <c r="TVK14" s="1087"/>
      <c r="TVL14" s="1087"/>
      <c r="TVM14" s="1087"/>
      <c r="TVN14" s="1087"/>
      <c r="TVO14" s="1087"/>
      <c r="TVP14" s="1087"/>
      <c r="TVQ14" s="1087"/>
      <c r="TVR14" s="1087"/>
      <c r="TVS14" s="1087"/>
      <c r="TVT14" s="1087"/>
      <c r="TVU14" s="1087"/>
      <c r="TVV14" s="1087"/>
      <c r="TVW14" s="1087"/>
      <c r="TVX14" s="1087"/>
      <c r="TVY14" s="1087"/>
      <c r="TVZ14" s="1087"/>
      <c r="TWA14" s="1087"/>
      <c r="TWB14" s="1087"/>
      <c r="TWC14" s="1087"/>
      <c r="TWD14" s="1087"/>
      <c r="TWE14" s="1087"/>
      <c r="TWF14" s="1087"/>
      <c r="TWG14" s="1087"/>
      <c r="TWH14" s="1087"/>
      <c r="TWI14" s="1087"/>
      <c r="TWJ14" s="1087"/>
      <c r="TWK14" s="1087"/>
      <c r="TWL14" s="1087"/>
      <c r="TWM14" s="1087"/>
      <c r="TWN14" s="1087"/>
      <c r="TWO14" s="1087"/>
      <c r="TWP14" s="1087"/>
      <c r="TWQ14" s="1087"/>
      <c r="TWR14" s="1087"/>
      <c r="TWS14" s="1087"/>
      <c r="TWT14" s="1087"/>
      <c r="TWU14" s="1087"/>
      <c r="TWV14" s="1087"/>
      <c r="TWW14" s="1087"/>
      <c r="TWX14" s="1087"/>
      <c r="TWY14" s="1087"/>
      <c r="TWZ14" s="1087"/>
      <c r="TXA14" s="1087"/>
      <c r="TXB14" s="1087"/>
      <c r="TXC14" s="1087"/>
      <c r="TXD14" s="1087"/>
      <c r="TXE14" s="1087"/>
      <c r="TXF14" s="1087"/>
      <c r="TXG14" s="1087"/>
      <c r="TXH14" s="1087"/>
      <c r="TXI14" s="1087"/>
      <c r="TXJ14" s="1087"/>
      <c r="TXK14" s="1087"/>
      <c r="TXL14" s="1087"/>
      <c r="TXM14" s="1087"/>
      <c r="TXN14" s="1087"/>
      <c r="TXO14" s="1087"/>
      <c r="TXP14" s="1087"/>
      <c r="TXQ14" s="1087"/>
      <c r="TXR14" s="1087"/>
      <c r="TXS14" s="1087"/>
      <c r="TXT14" s="1087"/>
      <c r="TXU14" s="1087"/>
      <c r="TXV14" s="1087"/>
      <c r="TXW14" s="1087"/>
      <c r="TXX14" s="1087"/>
      <c r="TXY14" s="1087"/>
      <c r="TXZ14" s="1087"/>
      <c r="TYA14" s="1087"/>
      <c r="TYB14" s="1087"/>
      <c r="TYC14" s="1087"/>
      <c r="TYD14" s="1087"/>
      <c r="TYE14" s="1087"/>
      <c r="TYF14" s="1087"/>
      <c r="TYG14" s="1087"/>
      <c r="TYH14" s="1087"/>
      <c r="TYI14" s="1087"/>
      <c r="TYJ14" s="1087"/>
      <c r="TYK14" s="1087"/>
      <c r="TYL14" s="1087"/>
      <c r="TYM14" s="1087"/>
      <c r="TYN14" s="1087"/>
      <c r="TYO14" s="1087"/>
      <c r="TYP14" s="1087"/>
      <c r="TYQ14" s="1087"/>
      <c r="TYR14" s="1087"/>
      <c r="TYS14" s="1087"/>
      <c r="TYT14" s="1087"/>
      <c r="TYU14" s="1087"/>
      <c r="TYV14" s="1087"/>
      <c r="TYW14" s="1087"/>
      <c r="TYX14" s="1087"/>
      <c r="TYY14" s="1087"/>
      <c r="TYZ14" s="1087"/>
      <c r="TZA14" s="1087"/>
      <c r="TZB14" s="1087"/>
      <c r="TZC14" s="1087"/>
      <c r="TZD14" s="1087"/>
      <c r="TZE14" s="1087"/>
      <c r="TZF14" s="1087"/>
      <c r="TZG14" s="1087"/>
      <c r="TZH14" s="1087"/>
      <c r="TZI14" s="1087"/>
      <c r="TZJ14" s="1087"/>
      <c r="TZK14" s="1087"/>
      <c r="TZL14" s="1087"/>
      <c r="TZM14" s="1087"/>
      <c r="TZN14" s="1087"/>
      <c r="TZO14" s="1087"/>
      <c r="TZP14" s="1087"/>
      <c r="TZQ14" s="1087"/>
      <c r="TZR14" s="1087"/>
      <c r="TZS14" s="1087"/>
      <c r="TZT14" s="1087"/>
      <c r="TZU14" s="1087"/>
      <c r="TZV14" s="1087"/>
      <c r="TZW14" s="1087"/>
      <c r="TZX14" s="1087"/>
      <c r="TZY14" s="1087"/>
      <c r="TZZ14" s="1087"/>
      <c r="UAA14" s="1087"/>
      <c r="UAB14" s="1087"/>
      <c r="UAC14" s="1087"/>
      <c r="UAD14" s="1087"/>
      <c r="UAE14" s="1087"/>
      <c r="UAF14" s="1087"/>
      <c r="UAG14" s="1087"/>
      <c r="UAH14" s="1087"/>
      <c r="UAI14" s="1087"/>
      <c r="UAJ14" s="1087"/>
      <c r="UAK14" s="1087"/>
      <c r="UAL14" s="1087"/>
      <c r="UAM14" s="1087"/>
      <c r="UAN14" s="1087"/>
      <c r="UAO14" s="1087"/>
      <c r="UAP14" s="1087"/>
      <c r="UAQ14" s="1087"/>
      <c r="UAR14" s="1087"/>
      <c r="UAS14" s="1087"/>
      <c r="UAT14" s="1087"/>
      <c r="UAU14" s="1087"/>
      <c r="UAV14" s="1087"/>
      <c r="UAW14" s="1087"/>
      <c r="UAX14" s="1087"/>
      <c r="UAY14" s="1087"/>
      <c r="UAZ14" s="1087"/>
      <c r="UBA14" s="1087"/>
      <c r="UBB14" s="1087"/>
      <c r="UBC14" s="1087"/>
      <c r="UBD14" s="1087"/>
      <c r="UBE14" s="1087"/>
      <c r="UBF14" s="1087"/>
      <c r="UBG14" s="1087"/>
      <c r="UBH14" s="1087"/>
      <c r="UBI14" s="1087"/>
      <c r="UBJ14" s="1087"/>
      <c r="UBK14" s="1087"/>
      <c r="UBL14" s="1087"/>
      <c r="UBM14" s="1087"/>
      <c r="UBN14" s="1087"/>
      <c r="UBO14" s="1087"/>
      <c r="UBP14" s="1087"/>
      <c r="UBQ14" s="1087"/>
      <c r="UBR14" s="1087"/>
      <c r="UBS14" s="1087"/>
      <c r="UBT14" s="1087"/>
      <c r="UBU14" s="1087"/>
      <c r="UBV14" s="1087"/>
      <c r="UBW14" s="1087"/>
      <c r="UBX14" s="1087"/>
      <c r="UBY14" s="1087"/>
      <c r="UBZ14" s="1087"/>
      <c r="UCA14" s="1087"/>
      <c r="UCB14" s="1087"/>
      <c r="UCC14" s="1087"/>
      <c r="UCD14" s="1087"/>
      <c r="UCE14" s="1087"/>
      <c r="UCF14" s="1087"/>
      <c r="UCG14" s="1087"/>
      <c r="UCH14" s="1087"/>
      <c r="UCI14" s="1087"/>
      <c r="UCJ14" s="1087"/>
      <c r="UCK14" s="1087"/>
      <c r="UCL14" s="1087"/>
      <c r="UCM14" s="1087"/>
      <c r="UCN14" s="1087"/>
      <c r="UCO14" s="1087"/>
      <c r="UCP14" s="1087"/>
      <c r="UCQ14" s="1087"/>
      <c r="UCR14" s="1087"/>
      <c r="UCS14" s="1087"/>
      <c r="UCT14" s="1087"/>
      <c r="UCU14" s="1087"/>
      <c r="UCV14" s="1087"/>
      <c r="UCW14" s="1087"/>
      <c r="UCX14" s="1087"/>
      <c r="UCY14" s="1087"/>
      <c r="UCZ14" s="1087"/>
      <c r="UDA14" s="1087"/>
      <c r="UDB14" s="1087"/>
      <c r="UDC14" s="1087"/>
      <c r="UDD14" s="1087"/>
      <c r="UDE14" s="1087"/>
      <c r="UDF14" s="1087"/>
      <c r="UDG14" s="1087"/>
      <c r="UDH14" s="1087"/>
      <c r="UDI14" s="1087"/>
      <c r="UDJ14" s="1087"/>
      <c r="UDK14" s="1087"/>
      <c r="UDL14" s="1087"/>
      <c r="UDM14" s="1087"/>
      <c r="UDN14" s="1087"/>
      <c r="UDO14" s="1087"/>
      <c r="UDP14" s="1087"/>
      <c r="UDQ14" s="1087"/>
      <c r="UDR14" s="1087"/>
      <c r="UDS14" s="1087"/>
      <c r="UDT14" s="1087"/>
      <c r="UDU14" s="1087"/>
      <c r="UDV14" s="1087"/>
      <c r="UDW14" s="1087"/>
      <c r="UDX14" s="1087"/>
      <c r="UDY14" s="1087"/>
      <c r="UDZ14" s="1087"/>
      <c r="UEA14" s="1087"/>
      <c r="UEB14" s="1087"/>
      <c r="UEC14" s="1087"/>
      <c r="UED14" s="1087"/>
      <c r="UEE14" s="1087"/>
      <c r="UEF14" s="1087"/>
      <c r="UEG14" s="1087"/>
      <c r="UEH14" s="1087"/>
      <c r="UEI14" s="1087"/>
      <c r="UEJ14" s="1087"/>
      <c r="UEK14" s="1087"/>
      <c r="UEL14" s="1087"/>
      <c r="UEM14" s="1087"/>
      <c r="UEN14" s="1087"/>
      <c r="UEO14" s="1087"/>
      <c r="UEP14" s="1087"/>
      <c r="UEQ14" s="1087"/>
      <c r="UER14" s="1087"/>
      <c r="UES14" s="1087"/>
      <c r="UET14" s="1087"/>
      <c r="UEU14" s="1087"/>
      <c r="UEV14" s="1087"/>
      <c r="UEW14" s="1087"/>
      <c r="UEX14" s="1087"/>
      <c r="UEY14" s="1087"/>
      <c r="UEZ14" s="1087"/>
      <c r="UFA14" s="1087"/>
      <c r="UFB14" s="1087"/>
      <c r="UFC14" s="1087"/>
      <c r="UFD14" s="1087"/>
      <c r="UFE14" s="1087"/>
      <c r="UFF14" s="1087"/>
      <c r="UFG14" s="1087"/>
      <c r="UFH14" s="1087"/>
      <c r="UFI14" s="1087"/>
      <c r="UFJ14" s="1087"/>
      <c r="UFK14" s="1087"/>
      <c r="UFL14" s="1087"/>
      <c r="UFM14" s="1087"/>
      <c r="UFN14" s="1087"/>
      <c r="UFO14" s="1087"/>
      <c r="UFP14" s="1087"/>
      <c r="UFQ14" s="1087"/>
      <c r="UFR14" s="1087"/>
      <c r="UFS14" s="1087"/>
      <c r="UFT14" s="1087"/>
      <c r="UFU14" s="1087"/>
      <c r="UFV14" s="1087"/>
      <c r="UFW14" s="1087"/>
      <c r="UFX14" s="1087"/>
      <c r="UFY14" s="1087"/>
      <c r="UFZ14" s="1087"/>
      <c r="UGA14" s="1087"/>
      <c r="UGB14" s="1087"/>
      <c r="UGC14" s="1087"/>
      <c r="UGD14" s="1087"/>
      <c r="UGE14" s="1087"/>
      <c r="UGF14" s="1087"/>
      <c r="UGG14" s="1087"/>
      <c r="UGH14" s="1087"/>
      <c r="UGI14" s="1087"/>
      <c r="UGJ14" s="1087"/>
      <c r="UGK14" s="1087"/>
      <c r="UGL14" s="1087"/>
      <c r="UGM14" s="1087"/>
      <c r="UGN14" s="1087"/>
      <c r="UGO14" s="1087"/>
      <c r="UGP14" s="1087"/>
      <c r="UGQ14" s="1087"/>
      <c r="UGR14" s="1087"/>
      <c r="UGS14" s="1087"/>
      <c r="UGT14" s="1087"/>
      <c r="UGU14" s="1087"/>
      <c r="UGV14" s="1087"/>
      <c r="UGW14" s="1087"/>
      <c r="UGX14" s="1087"/>
      <c r="UGY14" s="1087"/>
      <c r="UGZ14" s="1087"/>
      <c r="UHA14" s="1087"/>
      <c r="UHB14" s="1087"/>
      <c r="UHC14" s="1087"/>
      <c r="UHD14" s="1087"/>
      <c r="UHE14" s="1087"/>
      <c r="UHF14" s="1087"/>
      <c r="UHG14" s="1087"/>
      <c r="UHH14" s="1087"/>
      <c r="UHI14" s="1087"/>
      <c r="UHJ14" s="1087"/>
      <c r="UHK14" s="1087"/>
      <c r="UHL14" s="1087"/>
      <c r="UHM14" s="1087"/>
      <c r="UHN14" s="1087"/>
      <c r="UHO14" s="1087"/>
      <c r="UHP14" s="1087"/>
      <c r="UHQ14" s="1087"/>
      <c r="UHR14" s="1087"/>
      <c r="UHS14" s="1087"/>
      <c r="UHT14" s="1087"/>
      <c r="UHU14" s="1087"/>
      <c r="UHV14" s="1087"/>
      <c r="UHW14" s="1087"/>
      <c r="UHX14" s="1087"/>
      <c r="UHY14" s="1087"/>
      <c r="UHZ14" s="1087"/>
      <c r="UIA14" s="1087"/>
      <c r="UIB14" s="1087"/>
      <c r="UIC14" s="1087"/>
      <c r="UID14" s="1087"/>
      <c r="UIE14" s="1087"/>
      <c r="UIF14" s="1087"/>
      <c r="UIG14" s="1087"/>
      <c r="UIH14" s="1087"/>
      <c r="UII14" s="1087"/>
      <c r="UIJ14" s="1087"/>
      <c r="UIK14" s="1087"/>
      <c r="UIL14" s="1087"/>
      <c r="UIM14" s="1087"/>
      <c r="UIN14" s="1087"/>
      <c r="UIO14" s="1087"/>
      <c r="UIP14" s="1087"/>
      <c r="UIQ14" s="1087"/>
      <c r="UIR14" s="1087"/>
      <c r="UIS14" s="1087"/>
      <c r="UIT14" s="1087"/>
      <c r="UIU14" s="1087"/>
      <c r="UIV14" s="1087"/>
      <c r="UIW14" s="1087"/>
      <c r="UIX14" s="1087"/>
      <c r="UIY14" s="1087"/>
      <c r="UIZ14" s="1087"/>
      <c r="UJA14" s="1087"/>
      <c r="UJB14" s="1087"/>
      <c r="UJC14" s="1087"/>
      <c r="UJD14" s="1087"/>
      <c r="UJE14" s="1087"/>
      <c r="UJF14" s="1087"/>
      <c r="UJG14" s="1087"/>
      <c r="UJH14" s="1087"/>
      <c r="UJI14" s="1087"/>
      <c r="UJJ14" s="1087"/>
      <c r="UJK14" s="1087"/>
      <c r="UJL14" s="1087"/>
      <c r="UJM14" s="1087"/>
      <c r="UJN14" s="1087"/>
      <c r="UJO14" s="1087"/>
      <c r="UJP14" s="1087"/>
      <c r="UJQ14" s="1087"/>
      <c r="UJR14" s="1087"/>
      <c r="UJS14" s="1087"/>
      <c r="UJT14" s="1087"/>
      <c r="UJU14" s="1087"/>
      <c r="UJV14" s="1087"/>
      <c r="UJW14" s="1087"/>
      <c r="UJX14" s="1087"/>
      <c r="UJY14" s="1087"/>
      <c r="UJZ14" s="1087"/>
      <c r="UKA14" s="1087"/>
      <c r="UKB14" s="1087"/>
      <c r="UKC14" s="1087"/>
      <c r="UKD14" s="1087"/>
      <c r="UKE14" s="1087"/>
      <c r="UKF14" s="1087"/>
      <c r="UKG14" s="1087"/>
      <c r="UKH14" s="1087"/>
      <c r="UKI14" s="1087"/>
      <c r="UKJ14" s="1087"/>
      <c r="UKK14" s="1087"/>
      <c r="UKL14" s="1087"/>
      <c r="UKM14" s="1087"/>
      <c r="UKN14" s="1087"/>
      <c r="UKO14" s="1087"/>
      <c r="UKP14" s="1087"/>
      <c r="UKQ14" s="1087"/>
      <c r="UKR14" s="1087"/>
      <c r="UKS14" s="1087"/>
      <c r="UKT14" s="1087"/>
      <c r="UKU14" s="1087"/>
      <c r="UKV14" s="1087"/>
      <c r="UKW14" s="1087"/>
      <c r="UKX14" s="1087"/>
      <c r="UKY14" s="1087"/>
      <c r="UKZ14" s="1087"/>
      <c r="ULA14" s="1087"/>
      <c r="ULB14" s="1087"/>
      <c r="ULC14" s="1087"/>
      <c r="ULD14" s="1087"/>
      <c r="ULE14" s="1087"/>
      <c r="ULF14" s="1087"/>
      <c r="ULG14" s="1087"/>
      <c r="ULH14" s="1087"/>
      <c r="ULI14" s="1087"/>
      <c r="ULJ14" s="1087"/>
      <c r="ULK14" s="1087"/>
      <c r="ULL14" s="1087"/>
      <c r="ULM14" s="1087"/>
      <c r="ULN14" s="1087"/>
      <c r="ULO14" s="1087"/>
      <c r="ULP14" s="1087"/>
      <c r="ULQ14" s="1087"/>
      <c r="ULR14" s="1087"/>
      <c r="ULS14" s="1087"/>
      <c r="ULT14" s="1087"/>
      <c r="ULU14" s="1087"/>
      <c r="ULV14" s="1087"/>
      <c r="ULW14" s="1087"/>
      <c r="ULX14" s="1087"/>
      <c r="ULY14" s="1087"/>
      <c r="ULZ14" s="1087"/>
      <c r="UMA14" s="1087"/>
      <c r="UMB14" s="1087"/>
      <c r="UMC14" s="1087"/>
      <c r="UMD14" s="1087"/>
      <c r="UME14" s="1087"/>
      <c r="UMF14" s="1087"/>
      <c r="UMG14" s="1087"/>
      <c r="UMH14" s="1087"/>
      <c r="UMI14" s="1087"/>
      <c r="UMJ14" s="1087"/>
      <c r="UMK14" s="1087"/>
      <c r="UML14" s="1087"/>
      <c r="UMM14" s="1087"/>
      <c r="UMN14" s="1087"/>
      <c r="UMO14" s="1087"/>
      <c r="UMP14" s="1087"/>
      <c r="UMQ14" s="1087"/>
      <c r="UMR14" s="1087"/>
      <c r="UMS14" s="1087"/>
      <c r="UMT14" s="1087"/>
      <c r="UMU14" s="1087"/>
      <c r="UMV14" s="1087"/>
      <c r="UMW14" s="1087"/>
      <c r="UMX14" s="1087"/>
      <c r="UMY14" s="1087"/>
      <c r="UMZ14" s="1087"/>
      <c r="UNA14" s="1087"/>
      <c r="UNB14" s="1087"/>
      <c r="UNC14" s="1087"/>
      <c r="UND14" s="1087"/>
      <c r="UNE14" s="1087"/>
      <c r="UNF14" s="1087"/>
      <c r="UNG14" s="1087"/>
      <c r="UNH14" s="1087"/>
      <c r="UNI14" s="1087"/>
      <c r="UNJ14" s="1087"/>
      <c r="UNK14" s="1087"/>
      <c r="UNL14" s="1087"/>
      <c r="UNM14" s="1087"/>
      <c r="UNN14" s="1087"/>
      <c r="UNO14" s="1087"/>
      <c r="UNP14" s="1087"/>
      <c r="UNQ14" s="1087"/>
      <c r="UNR14" s="1087"/>
      <c r="UNS14" s="1087"/>
      <c r="UNT14" s="1087"/>
      <c r="UNU14" s="1087"/>
      <c r="UNV14" s="1087"/>
      <c r="UNW14" s="1087"/>
      <c r="UNX14" s="1087"/>
      <c r="UNY14" s="1087"/>
      <c r="UNZ14" s="1087"/>
      <c r="UOA14" s="1087"/>
      <c r="UOB14" s="1087"/>
      <c r="UOC14" s="1087"/>
      <c r="UOD14" s="1087"/>
      <c r="UOE14" s="1087"/>
      <c r="UOF14" s="1087"/>
      <c r="UOG14" s="1087"/>
      <c r="UOH14" s="1087"/>
      <c r="UOI14" s="1087"/>
      <c r="UOJ14" s="1087"/>
      <c r="UOK14" s="1087"/>
      <c r="UOL14" s="1087"/>
      <c r="UOM14" s="1087"/>
      <c r="UON14" s="1087"/>
      <c r="UOO14" s="1087"/>
      <c r="UOP14" s="1087"/>
      <c r="UOQ14" s="1087"/>
      <c r="UOR14" s="1087"/>
      <c r="UOS14" s="1087"/>
      <c r="UOT14" s="1087"/>
      <c r="UOU14" s="1087"/>
      <c r="UOV14" s="1087"/>
      <c r="UOW14" s="1087"/>
      <c r="UOX14" s="1087"/>
      <c r="UOY14" s="1087"/>
      <c r="UOZ14" s="1087"/>
      <c r="UPA14" s="1087"/>
      <c r="UPB14" s="1087"/>
      <c r="UPC14" s="1087"/>
      <c r="UPD14" s="1087"/>
      <c r="UPE14" s="1087"/>
      <c r="UPF14" s="1087"/>
      <c r="UPG14" s="1087"/>
      <c r="UPH14" s="1087"/>
      <c r="UPI14" s="1087"/>
      <c r="UPJ14" s="1087"/>
      <c r="UPK14" s="1087"/>
      <c r="UPL14" s="1087"/>
      <c r="UPM14" s="1087"/>
      <c r="UPN14" s="1087"/>
      <c r="UPO14" s="1087"/>
      <c r="UPP14" s="1087"/>
      <c r="UPQ14" s="1087"/>
      <c r="UPR14" s="1087"/>
      <c r="UPS14" s="1087"/>
      <c r="UPT14" s="1087"/>
      <c r="UPU14" s="1087"/>
      <c r="UPV14" s="1087"/>
      <c r="UPW14" s="1087"/>
      <c r="UPX14" s="1087"/>
      <c r="UPY14" s="1087"/>
      <c r="UPZ14" s="1087"/>
      <c r="UQA14" s="1087"/>
      <c r="UQB14" s="1087"/>
      <c r="UQC14" s="1087"/>
      <c r="UQD14" s="1087"/>
      <c r="UQE14" s="1087"/>
      <c r="UQF14" s="1087"/>
      <c r="UQG14" s="1087"/>
      <c r="UQH14" s="1087"/>
      <c r="UQI14" s="1087"/>
      <c r="UQJ14" s="1087"/>
      <c r="UQK14" s="1087"/>
      <c r="UQL14" s="1087"/>
      <c r="UQM14" s="1087"/>
      <c r="UQN14" s="1087"/>
      <c r="UQO14" s="1087"/>
      <c r="UQP14" s="1087"/>
      <c r="UQQ14" s="1087"/>
      <c r="UQR14" s="1087"/>
      <c r="UQS14" s="1087"/>
      <c r="UQT14" s="1087"/>
      <c r="UQU14" s="1087"/>
      <c r="UQV14" s="1087"/>
      <c r="UQW14" s="1087"/>
      <c r="UQX14" s="1087"/>
      <c r="UQY14" s="1087"/>
      <c r="UQZ14" s="1087"/>
      <c r="URA14" s="1087"/>
      <c r="URB14" s="1087"/>
      <c r="URC14" s="1087"/>
      <c r="URD14" s="1087"/>
      <c r="URE14" s="1087"/>
      <c r="URF14" s="1087"/>
      <c r="URG14" s="1087"/>
      <c r="URH14" s="1087"/>
      <c r="URI14" s="1087"/>
      <c r="URJ14" s="1087"/>
      <c r="URK14" s="1087"/>
      <c r="URL14" s="1087"/>
      <c r="URM14" s="1087"/>
      <c r="URN14" s="1087"/>
      <c r="URO14" s="1087"/>
      <c r="URP14" s="1087"/>
      <c r="URQ14" s="1087"/>
      <c r="URR14" s="1087"/>
      <c r="URS14" s="1087"/>
      <c r="URT14" s="1087"/>
      <c r="URU14" s="1087"/>
      <c r="URV14" s="1087"/>
      <c r="URW14" s="1087"/>
      <c r="URX14" s="1087"/>
      <c r="URY14" s="1087"/>
      <c r="URZ14" s="1087"/>
      <c r="USA14" s="1087"/>
      <c r="USB14" s="1087"/>
      <c r="USC14" s="1087"/>
      <c r="USD14" s="1087"/>
      <c r="USE14" s="1087"/>
      <c r="USF14" s="1087"/>
      <c r="USG14" s="1087"/>
      <c r="USH14" s="1087"/>
      <c r="USI14" s="1087"/>
      <c r="USJ14" s="1087"/>
      <c r="USK14" s="1087"/>
      <c r="USL14" s="1087"/>
      <c r="USM14" s="1087"/>
      <c r="USN14" s="1087"/>
      <c r="USO14" s="1087"/>
      <c r="USP14" s="1087"/>
      <c r="USQ14" s="1087"/>
      <c r="USR14" s="1087"/>
      <c r="USS14" s="1087"/>
      <c r="UST14" s="1087"/>
      <c r="USU14" s="1087"/>
      <c r="USV14" s="1087"/>
      <c r="USW14" s="1087"/>
      <c r="USX14" s="1087"/>
      <c r="USY14" s="1087"/>
      <c r="USZ14" s="1087"/>
      <c r="UTA14" s="1087"/>
      <c r="UTB14" s="1087"/>
      <c r="UTC14" s="1087"/>
      <c r="UTD14" s="1087"/>
      <c r="UTE14" s="1087"/>
      <c r="UTF14" s="1087"/>
      <c r="UTG14" s="1087"/>
      <c r="UTH14" s="1087"/>
      <c r="UTI14" s="1087"/>
      <c r="UTJ14" s="1087"/>
      <c r="UTK14" s="1087"/>
      <c r="UTL14" s="1087"/>
      <c r="UTM14" s="1087"/>
      <c r="UTN14" s="1087"/>
      <c r="UTO14" s="1087"/>
      <c r="UTP14" s="1087"/>
      <c r="UTQ14" s="1087"/>
      <c r="UTR14" s="1087"/>
      <c r="UTS14" s="1087"/>
      <c r="UTT14" s="1087"/>
      <c r="UTU14" s="1087"/>
      <c r="UTV14" s="1087"/>
      <c r="UTW14" s="1087"/>
      <c r="UTX14" s="1087"/>
      <c r="UTY14" s="1087"/>
      <c r="UTZ14" s="1087"/>
      <c r="UUA14" s="1087"/>
      <c r="UUB14" s="1087"/>
      <c r="UUC14" s="1087"/>
      <c r="UUD14" s="1087"/>
      <c r="UUE14" s="1087"/>
      <c r="UUF14" s="1087"/>
      <c r="UUG14" s="1087"/>
      <c r="UUH14" s="1087"/>
      <c r="UUI14" s="1087"/>
      <c r="UUJ14" s="1087"/>
      <c r="UUK14" s="1087"/>
      <c r="UUL14" s="1087"/>
      <c r="UUM14" s="1087"/>
      <c r="UUN14" s="1087"/>
      <c r="UUO14" s="1087"/>
      <c r="UUP14" s="1087"/>
      <c r="UUQ14" s="1087"/>
      <c r="UUR14" s="1087"/>
      <c r="UUS14" s="1087"/>
      <c r="UUT14" s="1087"/>
      <c r="UUU14" s="1087"/>
      <c r="UUV14" s="1087"/>
      <c r="UUW14" s="1087"/>
      <c r="UUX14" s="1087"/>
      <c r="UUY14" s="1087"/>
      <c r="UUZ14" s="1087"/>
      <c r="UVA14" s="1087"/>
      <c r="UVB14" s="1087"/>
      <c r="UVC14" s="1087"/>
      <c r="UVD14" s="1087"/>
      <c r="UVE14" s="1087"/>
      <c r="UVF14" s="1087"/>
      <c r="UVG14" s="1087"/>
      <c r="UVH14" s="1087"/>
      <c r="UVI14" s="1087"/>
      <c r="UVJ14" s="1087"/>
      <c r="UVK14" s="1087"/>
      <c r="UVL14" s="1087"/>
      <c r="UVM14" s="1087"/>
      <c r="UVN14" s="1087"/>
      <c r="UVO14" s="1087"/>
      <c r="UVP14" s="1087"/>
      <c r="UVQ14" s="1087"/>
      <c r="UVR14" s="1087"/>
      <c r="UVS14" s="1087"/>
      <c r="UVT14" s="1087"/>
      <c r="UVU14" s="1087"/>
      <c r="UVV14" s="1087"/>
      <c r="UVW14" s="1087"/>
      <c r="UVX14" s="1087"/>
      <c r="UVY14" s="1087"/>
      <c r="UVZ14" s="1087"/>
      <c r="UWA14" s="1087"/>
      <c r="UWB14" s="1087"/>
      <c r="UWC14" s="1087"/>
      <c r="UWD14" s="1087"/>
      <c r="UWE14" s="1087"/>
      <c r="UWF14" s="1087"/>
      <c r="UWG14" s="1087"/>
      <c r="UWH14" s="1087"/>
      <c r="UWI14" s="1087"/>
      <c r="UWJ14" s="1087"/>
      <c r="UWK14" s="1087"/>
      <c r="UWL14" s="1087"/>
      <c r="UWM14" s="1087"/>
      <c r="UWN14" s="1087"/>
      <c r="UWO14" s="1087"/>
      <c r="UWP14" s="1087"/>
      <c r="UWQ14" s="1087"/>
      <c r="UWR14" s="1087"/>
      <c r="UWS14" s="1087"/>
      <c r="UWT14" s="1087"/>
      <c r="UWU14" s="1087"/>
      <c r="UWV14" s="1087"/>
      <c r="UWW14" s="1087"/>
      <c r="UWX14" s="1087"/>
      <c r="UWY14" s="1087"/>
      <c r="UWZ14" s="1087"/>
      <c r="UXA14" s="1087"/>
      <c r="UXB14" s="1087"/>
      <c r="UXC14" s="1087"/>
      <c r="UXD14" s="1087"/>
      <c r="UXE14" s="1087"/>
      <c r="UXF14" s="1087"/>
      <c r="UXG14" s="1087"/>
      <c r="UXH14" s="1087"/>
      <c r="UXI14" s="1087"/>
      <c r="UXJ14" s="1087"/>
      <c r="UXK14" s="1087"/>
      <c r="UXL14" s="1087"/>
      <c r="UXM14" s="1087"/>
      <c r="UXN14" s="1087"/>
      <c r="UXO14" s="1087"/>
      <c r="UXP14" s="1087"/>
      <c r="UXQ14" s="1087"/>
      <c r="UXR14" s="1087"/>
      <c r="UXS14" s="1087"/>
      <c r="UXT14" s="1087"/>
      <c r="UXU14" s="1087"/>
      <c r="UXV14" s="1087"/>
      <c r="UXW14" s="1087"/>
      <c r="UXX14" s="1087"/>
      <c r="UXY14" s="1087"/>
      <c r="UXZ14" s="1087"/>
      <c r="UYA14" s="1087"/>
      <c r="UYB14" s="1087"/>
      <c r="UYC14" s="1087"/>
      <c r="UYD14" s="1087"/>
      <c r="UYE14" s="1087"/>
      <c r="UYF14" s="1087"/>
      <c r="UYG14" s="1087"/>
      <c r="UYH14" s="1087"/>
      <c r="UYI14" s="1087"/>
      <c r="UYJ14" s="1087"/>
      <c r="UYK14" s="1087"/>
      <c r="UYL14" s="1087"/>
      <c r="UYM14" s="1087"/>
      <c r="UYN14" s="1087"/>
      <c r="UYO14" s="1087"/>
      <c r="UYP14" s="1087"/>
      <c r="UYQ14" s="1087"/>
      <c r="UYR14" s="1087"/>
      <c r="UYS14" s="1087"/>
      <c r="UYT14" s="1087"/>
      <c r="UYU14" s="1087"/>
      <c r="UYV14" s="1087"/>
      <c r="UYW14" s="1087"/>
      <c r="UYX14" s="1087"/>
      <c r="UYY14" s="1087"/>
      <c r="UYZ14" s="1087"/>
      <c r="UZA14" s="1087"/>
      <c r="UZB14" s="1087"/>
      <c r="UZC14" s="1087"/>
      <c r="UZD14" s="1087"/>
      <c r="UZE14" s="1087"/>
      <c r="UZF14" s="1087"/>
      <c r="UZG14" s="1087"/>
      <c r="UZH14" s="1087"/>
      <c r="UZI14" s="1087"/>
      <c r="UZJ14" s="1087"/>
      <c r="UZK14" s="1087"/>
      <c r="UZL14" s="1087"/>
      <c r="UZM14" s="1087"/>
      <c r="UZN14" s="1087"/>
      <c r="UZO14" s="1087"/>
      <c r="UZP14" s="1087"/>
      <c r="UZQ14" s="1087"/>
      <c r="UZR14" s="1087"/>
      <c r="UZS14" s="1087"/>
      <c r="UZT14" s="1087"/>
      <c r="UZU14" s="1087"/>
      <c r="UZV14" s="1087"/>
      <c r="UZW14" s="1087"/>
      <c r="UZX14" s="1087"/>
      <c r="UZY14" s="1087"/>
      <c r="UZZ14" s="1087"/>
      <c r="VAA14" s="1087"/>
      <c r="VAB14" s="1087"/>
      <c r="VAC14" s="1087"/>
      <c r="VAD14" s="1087"/>
      <c r="VAE14" s="1087"/>
      <c r="VAF14" s="1087"/>
      <c r="VAG14" s="1087"/>
      <c r="VAH14" s="1087"/>
      <c r="VAI14" s="1087"/>
      <c r="VAJ14" s="1087"/>
      <c r="VAK14" s="1087"/>
      <c r="VAL14" s="1087"/>
      <c r="VAM14" s="1087"/>
      <c r="VAN14" s="1087"/>
      <c r="VAO14" s="1087"/>
      <c r="VAP14" s="1087"/>
      <c r="VAQ14" s="1087"/>
      <c r="VAR14" s="1087"/>
      <c r="VAS14" s="1087"/>
      <c r="VAT14" s="1087"/>
      <c r="VAU14" s="1087"/>
      <c r="VAV14" s="1087"/>
      <c r="VAW14" s="1087"/>
      <c r="VAX14" s="1087"/>
      <c r="VAY14" s="1087"/>
      <c r="VAZ14" s="1087"/>
      <c r="VBA14" s="1087"/>
      <c r="VBB14" s="1087"/>
      <c r="VBC14" s="1087"/>
      <c r="VBD14" s="1087"/>
      <c r="VBE14" s="1087"/>
      <c r="VBF14" s="1087"/>
      <c r="VBG14" s="1087"/>
      <c r="VBH14" s="1087"/>
      <c r="VBI14" s="1087"/>
      <c r="VBJ14" s="1087"/>
      <c r="VBK14" s="1087"/>
      <c r="VBL14" s="1087"/>
      <c r="VBM14" s="1087"/>
      <c r="VBN14" s="1087"/>
      <c r="VBO14" s="1087"/>
      <c r="VBP14" s="1087"/>
      <c r="VBQ14" s="1087"/>
      <c r="VBR14" s="1087"/>
      <c r="VBS14" s="1087"/>
      <c r="VBT14" s="1087"/>
      <c r="VBU14" s="1087"/>
      <c r="VBV14" s="1087"/>
      <c r="VBW14" s="1087"/>
      <c r="VBX14" s="1087"/>
      <c r="VBY14" s="1087"/>
      <c r="VBZ14" s="1087"/>
      <c r="VCA14" s="1087"/>
      <c r="VCB14" s="1087"/>
      <c r="VCC14" s="1087"/>
      <c r="VCD14" s="1087"/>
      <c r="VCE14" s="1087"/>
      <c r="VCF14" s="1087"/>
      <c r="VCG14" s="1087"/>
      <c r="VCH14" s="1087"/>
      <c r="VCI14" s="1087"/>
      <c r="VCJ14" s="1087"/>
      <c r="VCK14" s="1087"/>
      <c r="VCL14" s="1087"/>
      <c r="VCM14" s="1087"/>
      <c r="VCN14" s="1087"/>
      <c r="VCO14" s="1087"/>
      <c r="VCP14" s="1087"/>
      <c r="VCQ14" s="1087"/>
      <c r="VCR14" s="1087"/>
      <c r="VCS14" s="1087"/>
      <c r="VCT14" s="1087"/>
      <c r="VCU14" s="1087"/>
      <c r="VCV14" s="1087"/>
      <c r="VCW14" s="1087"/>
      <c r="VCX14" s="1087"/>
      <c r="VCY14" s="1087"/>
      <c r="VCZ14" s="1087"/>
      <c r="VDA14" s="1087"/>
      <c r="VDB14" s="1087"/>
      <c r="VDC14" s="1087"/>
      <c r="VDD14" s="1087"/>
      <c r="VDE14" s="1087"/>
      <c r="VDF14" s="1087"/>
      <c r="VDG14" s="1087"/>
      <c r="VDH14" s="1087"/>
      <c r="VDI14" s="1087"/>
      <c r="VDJ14" s="1087"/>
      <c r="VDK14" s="1087"/>
      <c r="VDL14" s="1087"/>
      <c r="VDM14" s="1087"/>
      <c r="VDN14" s="1087"/>
      <c r="VDO14" s="1087"/>
      <c r="VDP14" s="1087"/>
      <c r="VDQ14" s="1087"/>
      <c r="VDR14" s="1087"/>
      <c r="VDS14" s="1087"/>
      <c r="VDT14" s="1087"/>
      <c r="VDU14" s="1087"/>
      <c r="VDV14" s="1087"/>
      <c r="VDW14" s="1087"/>
      <c r="VDX14" s="1087"/>
      <c r="VDY14" s="1087"/>
      <c r="VDZ14" s="1087"/>
      <c r="VEA14" s="1087"/>
      <c r="VEB14" s="1087"/>
      <c r="VEC14" s="1087"/>
      <c r="VED14" s="1087"/>
      <c r="VEE14" s="1087"/>
      <c r="VEF14" s="1087"/>
      <c r="VEG14" s="1087"/>
      <c r="VEH14" s="1087"/>
      <c r="VEI14" s="1087"/>
      <c r="VEJ14" s="1087"/>
      <c r="VEK14" s="1087"/>
      <c r="VEL14" s="1087"/>
      <c r="VEM14" s="1087"/>
      <c r="VEN14" s="1087"/>
      <c r="VEO14" s="1087"/>
      <c r="VEP14" s="1087"/>
      <c r="VEQ14" s="1087"/>
      <c r="VER14" s="1087"/>
      <c r="VES14" s="1087"/>
      <c r="VET14" s="1087"/>
      <c r="VEU14" s="1087"/>
      <c r="VEV14" s="1087"/>
      <c r="VEW14" s="1087"/>
      <c r="VEX14" s="1087"/>
      <c r="VEY14" s="1087"/>
      <c r="VEZ14" s="1087"/>
      <c r="VFA14" s="1087"/>
      <c r="VFB14" s="1087"/>
      <c r="VFC14" s="1087"/>
      <c r="VFD14" s="1087"/>
      <c r="VFE14" s="1087"/>
      <c r="VFF14" s="1087"/>
      <c r="VFG14" s="1087"/>
      <c r="VFH14" s="1087"/>
      <c r="VFI14" s="1087"/>
      <c r="VFJ14" s="1087"/>
      <c r="VFK14" s="1087"/>
      <c r="VFL14" s="1087"/>
      <c r="VFM14" s="1087"/>
      <c r="VFN14" s="1087"/>
      <c r="VFO14" s="1087"/>
      <c r="VFP14" s="1087"/>
      <c r="VFQ14" s="1087"/>
      <c r="VFR14" s="1087"/>
      <c r="VFS14" s="1087"/>
      <c r="VFT14" s="1087"/>
      <c r="VFU14" s="1087"/>
      <c r="VFV14" s="1087"/>
      <c r="VFW14" s="1087"/>
      <c r="VFX14" s="1087"/>
      <c r="VFY14" s="1087"/>
      <c r="VFZ14" s="1087"/>
      <c r="VGA14" s="1087"/>
      <c r="VGB14" s="1087"/>
      <c r="VGC14" s="1087"/>
      <c r="VGD14" s="1087"/>
      <c r="VGE14" s="1087"/>
      <c r="VGF14" s="1087"/>
      <c r="VGG14" s="1087"/>
      <c r="VGH14" s="1087"/>
      <c r="VGI14" s="1087"/>
      <c r="VGJ14" s="1087"/>
      <c r="VGK14" s="1087"/>
      <c r="VGL14" s="1087"/>
      <c r="VGM14" s="1087"/>
      <c r="VGN14" s="1087"/>
      <c r="VGO14" s="1087"/>
      <c r="VGP14" s="1087"/>
      <c r="VGQ14" s="1087"/>
      <c r="VGR14" s="1087"/>
      <c r="VGS14" s="1087"/>
      <c r="VGT14" s="1087"/>
      <c r="VGU14" s="1087"/>
      <c r="VGV14" s="1087"/>
      <c r="VGW14" s="1087"/>
      <c r="VGX14" s="1087"/>
      <c r="VGY14" s="1087"/>
      <c r="VGZ14" s="1087"/>
      <c r="VHA14" s="1087"/>
      <c r="VHB14" s="1087"/>
      <c r="VHC14" s="1087"/>
      <c r="VHD14" s="1087"/>
      <c r="VHE14" s="1087"/>
      <c r="VHF14" s="1087"/>
      <c r="VHG14" s="1087"/>
      <c r="VHH14" s="1087"/>
      <c r="VHI14" s="1087"/>
      <c r="VHJ14" s="1087"/>
      <c r="VHK14" s="1087"/>
      <c r="VHL14" s="1087"/>
      <c r="VHM14" s="1087"/>
      <c r="VHN14" s="1087"/>
      <c r="VHO14" s="1087"/>
      <c r="VHP14" s="1087"/>
      <c r="VHQ14" s="1087"/>
      <c r="VHR14" s="1087"/>
      <c r="VHS14" s="1087"/>
      <c r="VHT14" s="1087"/>
      <c r="VHU14" s="1087"/>
      <c r="VHV14" s="1087"/>
      <c r="VHW14" s="1087"/>
      <c r="VHX14" s="1087"/>
      <c r="VHY14" s="1087"/>
      <c r="VHZ14" s="1087"/>
      <c r="VIA14" s="1087"/>
      <c r="VIB14" s="1087"/>
      <c r="VIC14" s="1087"/>
      <c r="VID14" s="1087"/>
      <c r="VIE14" s="1087"/>
      <c r="VIF14" s="1087"/>
      <c r="VIG14" s="1087"/>
      <c r="VIH14" s="1087"/>
      <c r="VII14" s="1087"/>
      <c r="VIJ14" s="1087"/>
      <c r="VIK14" s="1087"/>
      <c r="VIL14" s="1087"/>
      <c r="VIM14" s="1087"/>
      <c r="VIN14" s="1087"/>
      <c r="VIO14" s="1087"/>
      <c r="VIP14" s="1087"/>
      <c r="VIQ14" s="1087"/>
      <c r="VIR14" s="1087"/>
      <c r="VIS14" s="1087"/>
      <c r="VIT14" s="1087"/>
      <c r="VIU14" s="1087"/>
      <c r="VIV14" s="1087"/>
      <c r="VIW14" s="1087"/>
      <c r="VIX14" s="1087"/>
      <c r="VIY14" s="1087"/>
      <c r="VIZ14" s="1087"/>
      <c r="VJA14" s="1087"/>
      <c r="VJB14" s="1087"/>
      <c r="VJC14" s="1087"/>
      <c r="VJD14" s="1087"/>
      <c r="VJE14" s="1087"/>
      <c r="VJF14" s="1087"/>
      <c r="VJG14" s="1087"/>
      <c r="VJH14" s="1087"/>
      <c r="VJI14" s="1087"/>
      <c r="VJJ14" s="1087"/>
      <c r="VJK14" s="1087"/>
      <c r="VJL14" s="1087"/>
      <c r="VJM14" s="1087"/>
      <c r="VJN14" s="1087"/>
      <c r="VJO14" s="1087"/>
      <c r="VJP14" s="1087"/>
      <c r="VJQ14" s="1087"/>
      <c r="VJR14" s="1087"/>
      <c r="VJS14" s="1087"/>
      <c r="VJT14" s="1087"/>
      <c r="VJU14" s="1087"/>
      <c r="VJV14" s="1087"/>
      <c r="VJW14" s="1087"/>
      <c r="VJX14" s="1087"/>
      <c r="VJY14" s="1087"/>
      <c r="VJZ14" s="1087"/>
      <c r="VKA14" s="1087"/>
      <c r="VKB14" s="1087"/>
      <c r="VKC14" s="1087"/>
      <c r="VKD14" s="1087"/>
      <c r="VKE14" s="1087"/>
      <c r="VKF14" s="1087"/>
      <c r="VKG14" s="1087"/>
      <c r="VKH14" s="1087"/>
      <c r="VKI14" s="1087"/>
      <c r="VKJ14" s="1087"/>
      <c r="VKK14" s="1087"/>
      <c r="VKL14" s="1087"/>
      <c r="VKM14" s="1087"/>
      <c r="VKN14" s="1087"/>
      <c r="VKO14" s="1087"/>
      <c r="VKP14" s="1087"/>
      <c r="VKQ14" s="1087"/>
      <c r="VKR14" s="1087"/>
      <c r="VKS14" s="1087"/>
      <c r="VKT14" s="1087"/>
      <c r="VKU14" s="1087"/>
      <c r="VKV14" s="1087"/>
      <c r="VKW14" s="1087"/>
      <c r="VKX14" s="1087"/>
      <c r="VKY14" s="1087"/>
      <c r="VKZ14" s="1087"/>
      <c r="VLA14" s="1087"/>
      <c r="VLB14" s="1087"/>
      <c r="VLC14" s="1087"/>
      <c r="VLD14" s="1087"/>
      <c r="VLE14" s="1087"/>
      <c r="VLF14" s="1087"/>
      <c r="VLG14" s="1087"/>
      <c r="VLH14" s="1087"/>
      <c r="VLI14" s="1087"/>
      <c r="VLJ14" s="1087"/>
      <c r="VLK14" s="1087"/>
      <c r="VLL14" s="1087"/>
      <c r="VLM14" s="1087"/>
      <c r="VLN14" s="1087"/>
      <c r="VLO14" s="1087"/>
      <c r="VLP14" s="1087"/>
      <c r="VLQ14" s="1087"/>
      <c r="VLR14" s="1087"/>
      <c r="VLS14" s="1087"/>
      <c r="VLT14" s="1087"/>
      <c r="VLU14" s="1087"/>
      <c r="VLV14" s="1087"/>
      <c r="VLW14" s="1087"/>
      <c r="VLX14" s="1087"/>
      <c r="VLY14" s="1087"/>
      <c r="VLZ14" s="1087"/>
      <c r="VMA14" s="1087"/>
      <c r="VMB14" s="1087"/>
      <c r="VMC14" s="1087"/>
      <c r="VMD14" s="1087"/>
      <c r="VME14" s="1087"/>
      <c r="VMF14" s="1087"/>
      <c r="VMG14" s="1087"/>
      <c r="VMH14" s="1087"/>
      <c r="VMI14" s="1087"/>
      <c r="VMJ14" s="1087"/>
      <c r="VMK14" s="1087"/>
      <c r="VML14" s="1087"/>
      <c r="VMM14" s="1087"/>
      <c r="VMN14" s="1087"/>
      <c r="VMO14" s="1087"/>
      <c r="VMP14" s="1087"/>
      <c r="VMQ14" s="1087"/>
      <c r="VMR14" s="1087"/>
      <c r="VMS14" s="1087"/>
      <c r="VMT14" s="1087"/>
      <c r="VMU14" s="1087"/>
      <c r="VMV14" s="1087"/>
      <c r="VMW14" s="1087"/>
      <c r="VMX14" s="1087"/>
      <c r="VMY14" s="1087"/>
      <c r="VMZ14" s="1087"/>
      <c r="VNA14" s="1087"/>
      <c r="VNB14" s="1087"/>
      <c r="VNC14" s="1087"/>
      <c r="VND14" s="1087"/>
      <c r="VNE14" s="1087"/>
      <c r="VNF14" s="1087"/>
      <c r="VNG14" s="1087"/>
      <c r="VNH14" s="1087"/>
      <c r="VNI14" s="1087"/>
      <c r="VNJ14" s="1087"/>
      <c r="VNK14" s="1087"/>
      <c r="VNL14" s="1087"/>
      <c r="VNM14" s="1087"/>
      <c r="VNN14" s="1087"/>
      <c r="VNO14" s="1087"/>
      <c r="VNP14" s="1087"/>
      <c r="VNQ14" s="1087"/>
      <c r="VNR14" s="1087"/>
      <c r="VNS14" s="1087"/>
      <c r="VNT14" s="1087"/>
      <c r="VNU14" s="1087"/>
      <c r="VNV14" s="1087"/>
      <c r="VNW14" s="1087"/>
      <c r="VNX14" s="1087"/>
      <c r="VNY14" s="1087"/>
      <c r="VNZ14" s="1087"/>
      <c r="VOA14" s="1087"/>
      <c r="VOB14" s="1087"/>
      <c r="VOC14" s="1087"/>
      <c r="VOD14" s="1087"/>
      <c r="VOE14" s="1087"/>
      <c r="VOF14" s="1087"/>
      <c r="VOG14" s="1087"/>
      <c r="VOH14" s="1087"/>
      <c r="VOI14" s="1087"/>
      <c r="VOJ14" s="1087"/>
      <c r="VOK14" s="1087"/>
      <c r="VOL14" s="1087"/>
      <c r="VOM14" s="1087"/>
      <c r="VON14" s="1087"/>
      <c r="VOO14" s="1087"/>
      <c r="VOP14" s="1087"/>
      <c r="VOQ14" s="1087"/>
      <c r="VOR14" s="1087"/>
      <c r="VOS14" s="1087"/>
      <c r="VOT14" s="1087"/>
      <c r="VOU14" s="1087"/>
      <c r="VOV14" s="1087"/>
      <c r="VOW14" s="1087"/>
      <c r="VOX14" s="1087"/>
      <c r="VOY14" s="1087"/>
      <c r="VOZ14" s="1087"/>
      <c r="VPA14" s="1087"/>
      <c r="VPB14" s="1087"/>
      <c r="VPC14" s="1087"/>
      <c r="VPD14" s="1087"/>
      <c r="VPE14" s="1087"/>
      <c r="VPF14" s="1087"/>
      <c r="VPG14" s="1087"/>
      <c r="VPH14" s="1087"/>
      <c r="VPI14" s="1087"/>
      <c r="VPJ14" s="1087"/>
      <c r="VPK14" s="1087"/>
      <c r="VPL14" s="1087"/>
      <c r="VPM14" s="1087"/>
      <c r="VPN14" s="1087"/>
      <c r="VPO14" s="1087"/>
      <c r="VPP14" s="1087"/>
      <c r="VPQ14" s="1087"/>
      <c r="VPR14" s="1087"/>
      <c r="VPS14" s="1087"/>
      <c r="VPT14" s="1087"/>
      <c r="VPU14" s="1087"/>
      <c r="VPV14" s="1087"/>
      <c r="VPW14" s="1087"/>
      <c r="VPX14" s="1087"/>
      <c r="VPY14" s="1087"/>
      <c r="VPZ14" s="1087"/>
      <c r="VQA14" s="1087"/>
      <c r="VQB14" s="1087"/>
      <c r="VQC14" s="1087"/>
      <c r="VQD14" s="1087"/>
      <c r="VQE14" s="1087"/>
      <c r="VQF14" s="1087"/>
      <c r="VQG14" s="1087"/>
      <c r="VQH14" s="1087"/>
      <c r="VQI14" s="1087"/>
      <c r="VQJ14" s="1087"/>
      <c r="VQK14" s="1087"/>
      <c r="VQL14" s="1087"/>
      <c r="VQM14" s="1087"/>
      <c r="VQN14" s="1087"/>
      <c r="VQO14" s="1087"/>
      <c r="VQP14" s="1087"/>
      <c r="VQQ14" s="1087"/>
      <c r="VQR14" s="1087"/>
      <c r="VQS14" s="1087"/>
      <c r="VQT14" s="1087"/>
      <c r="VQU14" s="1087"/>
      <c r="VQV14" s="1087"/>
      <c r="VQW14" s="1087"/>
      <c r="VQX14" s="1087"/>
      <c r="VQY14" s="1087"/>
      <c r="VQZ14" s="1087"/>
      <c r="VRA14" s="1087"/>
      <c r="VRB14" s="1087"/>
      <c r="VRC14" s="1087"/>
      <c r="VRD14" s="1087"/>
      <c r="VRE14" s="1087"/>
      <c r="VRF14" s="1087"/>
      <c r="VRG14" s="1087"/>
      <c r="VRH14" s="1087"/>
      <c r="VRI14" s="1087"/>
      <c r="VRJ14" s="1087"/>
      <c r="VRK14" s="1087"/>
      <c r="VRL14" s="1087"/>
      <c r="VRM14" s="1087"/>
      <c r="VRN14" s="1087"/>
      <c r="VRO14" s="1087"/>
      <c r="VRP14" s="1087"/>
      <c r="VRQ14" s="1087"/>
      <c r="VRR14" s="1087"/>
      <c r="VRS14" s="1087"/>
      <c r="VRT14" s="1087"/>
      <c r="VRU14" s="1087"/>
      <c r="VRV14" s="1087"/>
      <c r="VRW14" s="1087"/>
      <c r="VRX14" s="1087"/>
      <c r="VRY14" s="1087"/>
      <c r="VRZ14" s="1087"/>
      <c r="VSA14" s="1087"/>
      <c r="VSB14" s="1087"/>
      <c r="VSC14" s="1087"/>
      <c r="VSD14" s="1087"/>
      <c r="VSE14" s="1087"/>
      <c r="VSF14" s="1087"/>
      <c r="VSG14" s="1087"/>
      <c r="VSH14" s="1087"/>
      <c r="VSI14" s="1087"/>
      <c r="VSJ14" s="1087"/>
      <c r="VSK14" s="1087"/>
      <c r="VSL14" s="1087"/>
      <c r="VSM14" s="1087"/>
      <c r="VSN14" s="1087"/>
      <c r="VSO14" s="1087"/>
      <c r="VSP14" s="1087"/>
      <c r="VSQ14" s="1087"/>
      <c r="VSR14" s="1087"/>
      <c r="VSS14" s="1087"/>
      <c r="VST14" s="1087"/>
      <c r="VSU14" s="1087"/>
      <c r="VSV14" s="1087"/>
      <c r="VSW14" s="1087"/>
      <c r="VSX14" s="1087"/>
      <c r="VSY14" s="1087"/>
      <c r="VSZ14" s="1087"/>
      <c r="VTA14" s="1087"/>
      <c r="VTB14" s="1087"/>
      <c r="VTC14" s="1087"/>
      <c r="VTD14" s="1087"/>
      <c r="VTE14" s="1087"/>
      <c r="VTF14" s="1087"/>
      <c r="VTG14" s="1087"/>
      <c r="VTH14" s="1087"/>
      <c r="VTI14" s="1087"/>
      <c r="VTJ14" s="1087"/>
      <c r="VTK14" s="1087"/>
      <c r="VTL14" s="1087"/>
      <c r="VTM14" s="1087"/>
      <c r="VTN14" s="1087"/>
      <c r="VTO14" s="1087"/>
      <c r="VTP14" s="1087"/>
      <c r="VTQ14" s="1087"/>
      <c r="VTR14" s="1087"/>
      <c r="VTS14" s="1087"/>
      <c r="VTT14" s="1087"/>
      <c r="VTU14" s="1087"/>
      <c r="VTV14" s="1087"/>
      <c r="VTW14" s="1087"/>
      <c r="VTX14" s="1087"/>
      <c r="VTY14" s="1087"/>
      <c r="VTZ14" s="1087"/>
      <c r="VUA14" s="1087"/>
      <c r="VUB14" s="1087"/>
      <c r="VUC14" s="1087"/>
      <c r="VUD14" s="1087"/>
      <c r="VUE14" s="1087"/>
      <c r="VUF14" s="1087"/>
      <c r="VUG14" s="1087"/>
      <c r="VUH14" s="1087"/>
      <c r="VUI14" s="1087"/>
      <c r="VUJ14" s="1087"/>
      <c r="VUK14" s="1087"/>
      <c r="VUL14" s="1087"/>
      <c r="VUM14" s="1087"/>
      <c r="VUN14" s="1087"/>
      <c r="VUO14" s="1087"/>
      <c r="VUP14" s="1087"/>
      <c r="VUQ14" s="1087"/>
      <c r="VUR14" s="1087"/>
      <c r="VUS14" s="1087"/>
      <c r="VUT14" s="1087"/>
      <c r="VUU14" s="1087"/>
      <c r="VUV14" s="1087"/>
      <c r="VUW14" s="1087"/>
      <c r="VUX14" s="1087"/>
      <c r="VUY14" s="1087"/>
      <c r="VUZ14" s="1087"/>
      <c r="VVA14" s="1087"/>
      <c r="VVB14" s="1087"/>
      <c r="VVC14" s="1087"/>
      <c r="VVD14" s="1087"/>
      <c r="VVE14" s="1087"/>
      <c r="VVF14" s="1087"/>
      <c r="VVG14" s="1087"/>
      <c r="VVH14" s="1087"/>
      <c r="VVI14" s="1087"/>
      <c r="VVJ14" s="1087"/>
      <c r="VVK14" s="1087"/>
      <c r="VVL14" s="1087"/>
      <c r="VVM14" s="1087"/>
      <c r="VVN14" s="1087"/>
      <c r="VVO14" s="1087"/>
      <c r="VVP14" s="1087"/>
      <c r="VVQ14" s="1087"/>
      <c r="VVR14" s="1087"/>
      <c r="VVS14" s="1087"/>
      <c r="VVT14" s="1087"/>
      <c r="VVU14" s="1087"/>
      <c r="VVV14" s="1087"/>
      <c r="VVW14" s="1087"/>
      <c r="VVX14" s="1087"/>
      <c r="VVY14" s="1087"/>
      <c r="VVZ14" s="1087"/>
      <c r="VWA14" s="1087"/>
      <c r="VWB14" s="1087"/>
      <c r="VWC14" s="1087"/>
      <c r="VWD14" s="1087"/>
      <c r="VWE14" s="1087"/>
      <c r="VWF14" s="1087"/>
      <c r="VWG14" s="1087"/>
      <c r="VWH14" s="1087"/>
      <c r="VWI14" s="1087"/>
      <c r="VWJ14" s="1087"/>
      <c r="VWK14" s="1087"/>
      <c r="VWL14" s="1087"/>
      <c r="VWM14" s="1087"/>
      <c r="VWN14" s="1087"/>
      <c r="VWO14" s="1087"/>
      <c r="VWP14" s="1087"/>
      <c r="VWQ14" s="1087"/>
      <c r="VWR14" s="1087"/>
      <c r="VWS14" s="1087"/>
      <c r="VWT14" s="1087"/>
      <c r="VWU14" s="1087"/>
      <c r="VWV14" s="1087"/>
      <c r="VWW14" s="1087"/>
      <c r="VWX14" s="1087"/>
      <c r="VWY14" s="1087"/>
      <c r="VWZ14" s="1087"/>
      <c r="VXA14" s="1087"/>
      <c r="VXB14" s="1087"/>
      <c r="VXC14" s="1087"/>
      <c r="VXD14" s="1087"/>
      <c r="VXE14" s="1087"/>
      <c r="VXF14" s="1087"/>
      <c r="VXG14" s="1087"/>
      <c r="VXH14" s="1087"/>
      <c r="VXI14" s="1087"/>
      <c r="VXJ14" s="1087"/>
      <c r="VXK14" s="1087"/>
      <c r="VXL14" s="1087"/>
      <c r="VXM14" s="1087"/>
      <c r="VXN14" s="1087"/>
      <c r="VXO14" s="1087"/>
      <c r="VXP14" s="1087"/>
      <c r="VXQ14" s="1087"/>
      <c r="VXR14" s="1087"/>
      <c r="VXS14" s="1087"/>
      <c r="VXT14" s="1087"/>
      <c r="VXU14" s="1087"/>
      <c r="VXV14" s="1087"/>
      <c r="VXW14" s="1087"/>
      <c r="VXX14" s="1087"/>
      <c r="VXY14" s="1087"/>
      <c r="VXZ14" s="1087"/>
      <c r="VYA14" s="1087"/>
      <c r="VYB14" s="1087"/>
      <c r="VYC14" s="1087"/>
      <c r="VYD14" s="1087"/>
      <c r="VYE14" s="1087"/>
      <c r="VYF14" s="1087"/>
      <c r="VYG14" s="1087"/>
      <c r="VYH14" s="1087"/>
      <c r="VYI14" s="1087"/>
      <c r="VYJ14" s="1087"/>
      <c r="VYK14" s="1087"/>
      <c r="VYL14" s="1087"/>
      <c r="VYM14" s="1087"/>
      <c r="VYN14" s="1087"/>
      <c r="VYO14" s="1087"/>
      <c r="VYP14" s="1087"/>
      <c r="VYQ14" s="1087"/>
      <c r="VYR14" s="1087"/>
      <c r="VYS14" s="1087"/>
      <c r="VYT14" s="1087"/>
      <c r="VYU14" s="1087"/>
      <c r="VYV14" s="1087"/>
      <c r="VYW14" s="1087"/>
      <c r="VYX14" s="1087"/>
      <c r="VYY14" s="1087"/>
      <c r="VYZ14" s="1087"/>
      <c r="VZA14" s="1087"/>
      <c r="VZB14" s="1087"/>
      <c r="VZC14" s="1087"/>
      <c r="VZD14" s="1087"/>
      <c r="VZE14" s="1087"/>
      <c r="VZF14" s="1087"/>
      <c r="VZG14" s="1087"/>
      <c r="VZH14" s="1087"/>
      <c r="VZI14" s="1087"/>
      <c r="VZJ14" s="1087"/>
      <c r="VZK14" s="1087"/>
      <c r="VZL14" s="1087"/>
      <c r="VZM14" s="1087"/>
      <c r="VZN14" s="1087"/>
      <c r="VZO14" s="1087"/>
      <c r="VZP14" s="1087"/>
      <c r="VZQ14" s="1087"/>
      <c r="VZR14" s="1087"/>
      <c r="VZS14" s="1087"/>
      <c r="VZT14" s="1087"/>
      <c r="VZU14" s="1087"/>
      <c r="VZV14" s="1087"/>
      <c r="VZW14" s="1087"/>
      <c r="VZX14" s="1087"/>
      <c r="VZY14" s="1087"/>
      <c r="VZZ14" s="1087"/>
      <c r="WAA14" s="1087"/>
      <c r="WAB14" s="1087"/>
      <c r="WAC14" s="1087"/>
      <c r="WAD14" s="1087"/>
      <c r="WAE14" s="1087"/>
      <c r="WAF14" s="1087"/>
      <c r="WAG14" s="1087"/>
      <c r="WAH14" s="1087"/>
      <c r="WAI14" s="1087"/>
      <c r="WAJ14" s="1087"/>
      <c r="WAK14" s="1087"/>
      <c r="WAL14" s="1087"/>
      <c r="WAM14" s="1087"/>
      <c r="WAN14" s="1087"/>
      <c r="WAO14" s="1087"/>
      <c r="WAP14" s="1087"/>
      <c r="WAQ14" s="1087"/>
      <c r="WAR14" s="1087"/>
      <c r="WAS14" s="1087"/>
      <c r="WAT14" s="1087"/>
      <c r="WAU14" s="1087"/>
      <c r="WAV14" s="1087"/>
      <c r="WAW14" s="1087"/>
      <c r="WAX14" s="1087"/>
      <c r="WAY14" s="1087"/>
      <c r="WAZ14" s="1087"/>
      <c r="WBA14" s="1087"/>
      <c r="WBB14" s="1087"/>
      <c r="WBC14" s="1087"/>
      <c r="WBD14" s="1087"/>
      <c r="WBE14" s="1087"/>
      <c r="WBF14" s="1087"/>
      <c r="WBG14" s="1087"/>
      <c r="WBH14" s="1087"/>
      <c r="WBI14" s="1087"/>
      <c r="WBJ14" s="1087"/>
      <c r="WBK14" s="1087"/>
      <c r="WBL14" s="1087"/>
      <c r="WBM14" s="1087"/>
      <c r="WBN14" s="1087"/>
      <c r="WBO14" s="1087"/>
      <c r="WBP14" s="1087"/>
      <c r="WBQ14" s="1087"/>
      <c r="WBR14" s="1087"/>
      <c r="WBS14" s="1087"/>
      <c r="WBT14" s="1087"/>
      <c r="WBU14" s="1087"/>
      <c r="WBV14" s="1087"/>
      <c r="WBW14" s="1087"/>
      <c r="WBX14" s="1087"/>
      <c r="WBY14" s="1087"/>
      <c r="WBZ14" s="1087"/>
      <c r="WCA14" s="1087"/>
      <c r="WCB14" s="1087"/>
      <c r="WCC14" s="1087"/>
      <c r="WCD14" s="1087"/>
      <c r="WCE14" s="1087"/>
      <c r="WCF14" s="1087"/>
      <c r="WCG14" s="1087"/>
      <c r="WCH14" s="1087"/>
      <c r="WCI14" s="1087"/>
      <c r="WCJ14" s="1087"/>
      <c r="WCK14" s="1087"/>
      <c r="WCL14" s="1087"/>
      <c r="WCM14" s="1087"/>
      <c r="WCN14" s="1087"/>
      <c r="WCO14" s="1087"/>
      <c r="WCP14" s="1087"/>
      <c r="WCQ14" s="1087"/>
      <c r="WCR14" s="1087"/>
      <c r="WCS14" s="1087"/>
      <c r="WCT14" s="1087"/>
      <c r="WCU14" s="1087"/>
      <c r="WCV14" s="1087"/>
      <c r="WCW14" s="1087"/>
      <c r="WCX14" s="1087"/>
      <c r="WCY14" s="1087"/>
      <c r="WCZ14" s="1087"/>
      <c r="WDA14" s="1087"/>
      <c r="WDB14" s="1087"/>
      <c r="WDC14" s="1087"/>
      <c r="WDD14" s="1087"/>
      <c r="WDE14" s="1087"/>
      <c r="WDF14" s="1087"/>
      <c r="WDG14" s="1087"/>
      <c r="WDH14" s="1087"/>
      <c r="WDI14" s="1087"/>
      <c r="WDJ14" s="1087"/>
      <c r="WDK14" s="1087"/>
      <c r="WDL14" s="1087"/>
      <c r="WDM14" s="1087"/>
      <c r="WDN14" s="1087"/>
      <c r="WDO14" s="1087"/>
      <c r="WDP14" s="1087"/>
      <c r="WDQ14" s="1087"/>
      <c r="WDR14" s="1087"/>
      <c r="WDS14" s="1087"/>
      <c r="WDT14" s="1087"/>
      <c r="WDU14" s="1087"/>
      <c r="WDV14" s="1087"/>
      <c r="WDW14" s="1087"/>
      <c r="WDX14" s="1087"/>
      <c r="WDY14" s="1087"/>
      <c r="WDZ14" s="1087"/>
      <c r="WEA14" s="1087"/>
      <c r="WEB14" s="1087"/>
      <c r="WEC14" s="1087"/>
      <c r="WED14" s="1087"/>
      <c r="WEE14" s="1087"/>
      <c r="WEF14" s="1087"/>
      <c r="WEG14" s="1087"/>
      <c r="WEH14" s="1087"/>
      <c r="WEI14" s="1087"/>
      <c r="WEJ14" s="1087"/>
      <c r="WEK14" s="1087"/>
      <c r="WEL14" s="1087"/>
      <c r="WEM14" s="1087"/>
      <c r="WEN14" s="1087"/>
      <c r="WEO14" s="1087"/>
      <c r="WEP14" s="1087"/>
      <c r="WEQ14" s="1087"/>
      <c r="WER14" s="1087"/>
      <c r="WES14" s="1087"/>
      <c r="WET14" s="1087"/>
      <c r="WEU14" s="1087"/>
      <c r="WEV14" s="1087"/>
      <c r="WEW14" s="1087"/>
      <c r="WEX14" s="1087"/>
      <c r="WEY14" s="1087"/>
      <c r="WEZ14" s="1087"/>
      <c r="WFA14" s="1087"/>
      <c r="WFB14" s="1087"/>
      <c r="WFC14" s="1087"/>
      <c r="WFD14" s="1087"/>
      <c r="WFE14" s="1087"/>
      <c r="WFF14" s="1087"/>
      <c r="WFG14" s="1087"/>
      <c r="WFH14" s="1087"/>
      <c r="WFI14" s="1087"/>
      <c r="WFJ14" s="1087"/>
      <c r="WFK14" s="1087"/>
      <c r="WFL14" s="1087"/>
      <c r="WFM14" s="1087"/>
      <c r="WFN14" s="1087"/>
      <c r="WFO14" s="1087"/>
      <c r="WFP14" s="1087"/>
      <c r="WFQ14" s="1087"/>
      <c r="WFR14" s="1087"/>
      <c r="WFS14" s="1087"/>
      <c r="WFT14" s="1087"/>
      <c r="WFU14" s="1087"/>
      <c r="WFV14" s="1087"/>
      <c r="WFW14" s="1087"/>
      <c r="WFX14" s="1087"/>
      <c r="WFY14" s="1087"/>
      <c r="WFZ14" s="1087"/>
      <c r="WGA14" s="1087"/>
      <c r="WGB14" s="1087"/>
      <c r="WGC14" s="1087"/>
      <c r="WGD14" s="1087"/>
      <c r="WGE14" s="1087"/>
      <c r="WGF14" s="1087"/>
      <c r="WGG14" s="1087"/>
      <c r="WGH14" s="1087"/>
      <c r="WGI14" s="1087"/>
      <c r="WGJ14" s="1087"/>
      <c r="WGK14" s="1087"/>
      <c r="WGL14" s="1087"/>
      <c r="WGM14" s="1087"/>
      <c r="WGN14" s="1087"/>
      <c r="WGO14" s="1087"/>
      <c r="WGP14" s="1087"/>
      <c r="WGQ14" s="1087"/>
      <c r="WGR14" s="1087"/>
      <c r="WGS14" s="1087"/>
      <c r="WGT14" s="1087"/>
      <c r="WGU14" s="1087"/>
      <c r="WGV14" s="1087"/>
      <c r="WGW14" s="1087"/>
      <c r="WGX14" s="1087"/>
      <c r="WGY14" s="1087"/>
      <c r="WGZ14" s="1087"/>
      <c r="WHA14" s="1087"/>
      <c r="WHB14" s="1087"/>
      <c r="WHC14" s="1087"/>
      <c r="WHD14" s="1087"/>
      <c r="WHE14" s="1087"/>
      <c r="WHF14" s="1087"/>
      <c r="WHG14" s="1087"/>
      <c r="WHH14" s="1087"/>
      <c r="WHI14" s="1087"/>
      <c r="WHJ14" s="1087"/>
      <c r="WHK14" s="1087"/>
      <c r="WHL14" s="1087"/>
      <c r="WHM14" s="1087"/>
      <c r="WHN14" s="1087"/>
      <c r="WHO14" s="1087"/>
      <c r="WHP14" s="1087"/>
      <c r="WHQ14" s="1087"/>
      <c r="WHR14" s="1087"/>
      <c r="WHS14" s="1087"/>
      <c r="WHT14" s="1087"/>
      <c r="WHU14" s="1087"/>
      <c r="WHV14" s="1087"/>
      <c r="WHW14" s="1087"/>
      <c r="WHX14" s="1087"/>
      <c r="WHY14" s="1087"/>
      <c r="WHZ14" s="1087"/>
      <c r="WIA14" s="1087"/>
      <c r="WIB14" s="1087"/>
      <c r="WIC14" s="1087"/>
      <c r="WID14" s="1087"/>
      <c r="WIE14" s="1087"/>
      <c r="WIF14" s="1087"/>
      <c r="WIG14" s="1087"/>
      <c r="WIH14" s="1087"/>
      <c r="WII14" s="1087"/>
      <c r="WIJ14" s="1087"/>
      <c r="WIK14" s="1087"/>
      <c r="WIL14" s="1087"/>
      <c r="WIM14" s="1087"/>
      <c r="WIN14" s="1087"/>
      <c r="WIO14" s="1087"/>
      <c r="WIP14" s="1087"/>
      <c r="WIQ14" s="1087"/>
      <c r="WIR14" s="1087"/>
      <c r="WIS14" s="1087"/>
      <c r="WIT14" s="1087"/>
      <c r="WIU14" s="1087"/>
      <c r="WIV14" s="1087"/>
      <c r="WIW14" s="1087"/>
      <c r="WIX14" s="1087"/>
      <c r="WIY14" s="1087"/>
      <c r="WIZ14" s="1087"/>
      <c r="WJA14" s="1087"/>
      <c r="WJB14" s="1087"/>
      <c r="WJC14" s="1087"/>
      <c r="WJD14" s="1087"/>
      <c r="WJE14" s="1087"/>
      <c r="WJF14" s="1087"/>
      <c r="WJG14" s="1087"/>
      <c r="WJH14" s="1087"/>
      <c r="WJI14" s="1087"/>
      <c r="WJJ14" s="1087"/>
      <c r="WJK14" s="1087"/>
      <c r="WJL14" s="1087"/>
      <c r="WJM14" s="1087"/>
      <c r="WJN14" s="1087"/>
      <c r="WJO14" s="1087"/>
      <c r="WJP14" s="1087"/>
      <c r="WJQ14" s="1087"/>
      <c r="WJR14" s="1087"/>
      <c r="WJS14" s="1087"/>
      <c r="WJT14" s="1087"/>
      <c r="WJU14" s="1087"/>
      <c r="WJV14" s="1087"/>
      <c r="WJW14" s="1087"/>
      <c r="WJX14" s="1087"/>
      <c r="WJY14" s="1087"/>
      <c r="WJZ14" s="1087"/>
      <c r="WKA14" s="1087"/>
      <c r="WKB14" s="1087"/>
      <c r="WKC14" s="1087"/>
      <c r="WKD14" s="1087"/>
      <c r="WKE14" s="1087"/>
      <c r="WKF14" s="1087"/>
      <c r="WKG14" s="1087"/>
      <c r="WKH14" s="1087"/>
      <c r="WKI14" s="1087"/>
      <c r="WKJ14" s="1087"/>
      <c r="WKK14" s="1087"/>
      <c r="WKL14" s="1087"/>
      <c r="WKM14" s="1087"/>
      <c r="WKN14" s="1087"/>
      <c r="WKO14" s="1087"/>
      <c r="WKP14" s="1087"/>
      <c r="WKQ14" s="1087"/>
      <c r="WKR14" s="1087"/>
      <c r="WKS14" s="1087"/>
      <c r="WKT14" s="1087"/>
      <c r="WKU14" s="1087"/>
      <c r="WKV14" s="1087"/>
      <c r="WKW14" s="1087"/>
      <c r="WKX14" s="1087"/>
      <c r="WKY14" s="1087"/>
      <c r="WKZ14" s="1087"/>
      <c r="WLA14" s="1087"/>
      <c r="WLB14" s="1087"/>
      <c r="WLC14" s="1087"/>
      <c r="WLD14" s="1087"/>
      <c r="WLE14" s="1087"/>
      <c r="WLF14" s="1087"/>
      <c r="WLG14" s="1087"/>
      <c r="WLH14" s="1087"/>
      <c r="WLI14" s="1087"/>
      <c r="WLJ14" s="1087"/>
      <c r="WLK14" s="1087"/>
      <c r="WLL14" s="1087"/>
      <c r="WLM14" s="1087"/>
      <c r="WLN14" s="1087"/>
      <c r="WLO14" s="1087"/>
      <c r="WLP14" s="1087"/>
      <c r="WLQ14" s="1087"/>
      <c r="WLR14" s="1087"/>
      <c r="WLS14" s="1087"/>
      <c r="WLT14" s="1087"/>
      <c r="WLU14" s="1087"/>
      <c r="WLV14" s="1087"/>
      <c r="WLW14" s="1087"/>
      <c r="WLX14" s="1087"/>
      <c r="WLY14" s="1087"/>
      <c r="WLZ14" s="1087"/>
      <c r="WMA14" s="1087"/>
      <c r="WMB14" s="1087"/>
      <c r="WMC14" s="1087"/>
      <c r="WMD14" s="1087"/>
      <c r="WME14" s="1087"/>
      <c r="WMF14" s="1087"/>
      <c r="WMG14" s="1087"/>
      <c r="WMH14" s="1087"/>
      <c r="WMI14" s="1087"/>
      <c r="WMJ14" s="1087"/>
      <c r="WMK14" s="1087"/>
      <c r="WML14" s="1087"/>
      <c r="WMM14" s="1087"/>
      <c r="WMN14" s="1087"/>
      <c r="WMO14" s="1087"/>
      <c r="WMP14" s="1087"/>
      <c r="WMQ14" s="1087"/>
      <c r="WMR14" s="1087"/>
      <c r="WMS14" s="1087"/>
      <c r="WMT14" s="1087"/>
      <c r="WMU14" s="1087"/>
      <c r="WMV14" s="1087"/>
      <c r="WMW14" s="1087"/>
      <c r="WMX14" s="1087"/>
      <c r="WMY14" s="1087"/>
      <c r="WMZ14" s="1087"/>
      <c r="WNA14" s="1087"/>
      <c r="WNB14" s="1087"/>
      <c r="WNC14" s="1087"/>
      <c r="WND14" s="1087"/>
      <c r="WNE14" s="1087"/>
      <c r="WNF14" s="1087"/>
      <c r="WNG14" s="1087"/>
      <c r="WNH14" s="1087"/>
      <c r="WNI14" s="1087"/>
      <c r="WNJ14" s="1087"/>
      <c r="WNK14" s="1087"/>
      <c r="WNL14" s="1087"/>
      <c r="WNM14" s="1087"/>
      <c r="WNN14" s="1087"/>
      <c r="WNO14" s="1087"/>
      <c r="WNP14" s="1087"/>
      <c r="WNQ14" s="1087"/>
      <c r="WNR14" s="1087"/>
      <c r="WNS14" s="1087"/>
      <c r="WNT14" s="1087"/>
      <c r="WNU14" s="1087"/>
      <c r="WNV14" s="1087"/>
      <c r="WNW14" s="1087"/>
      <c r="WNX14" s="1087"/>
      <c r="WNY14" s="1087"/>
      <c r="WNZ14" s="1087"/>
      <c r="WOA14" s="1087"/>
      <c r="WOB14" s="1087"/>
      <c r="WOC14" s="1087"/>
      <c r="WOD14" s="1087"/>
      <c r="WOE14" s="1087"/>
      <c r="WOF14" s="1087"/>
      <c r="WOG14" s="1087"/>
      <c r="WOH14" s="1087"/>
      <c r="WOI14" s="1087"/>
      <c r="WOJ14" s="1087"/>
      <c r="WOK14" s="1087"/>
      <c r="WOL14" s="1087"/>
      <c r="WOM14" s="1087"/>
      <c r="WON14" s="1087"/>
      <c r="WOO14" s="1087"/>
      <c r="WOP14" s="1087"/>
      <c r="WOQ14" s="1087"/>
      <c r="WOR14" s="1087"/>
      <c r="WOS14" s="1087"/>
      <c r="WOT14" s="1087"/>
      <c r="WOU14" s="1087"/>
      <c r="WOV14" s="1087"/>
      <c r="WOW14" s="1087"/>
      <c r="WOX14" s="1087"/>
      <c r="WOY14" s="1087"/>
      <c r="WOZ14" s="1087"/>
      <c r="WPA14" s="1087"/>
      <c r="WPB14" s="1087"/>
      <c r="WPC14" s="1087"/>
      <c r="WPD14" s="1087"/>
      <c r="WPE14" s="1087"/>
      <c r="WPF14" s="1087"/>
      <c r="WPG14" s="1087"/>
      <c r="WPH14" s="1087"/>
      <c r="WPI14" s="1087"/>
      <c r="WPJ14" s="1087"/>
      <c r="WPK14" s="1087"/>
      <c r="WPL14" s="1087"/>
      <c r="WPM14" s="1087"/>
      <c r="WPN14" s="1087"/>
      <c r="WPO14" s="1087"/>
      <c r="WPP14" s="1087"/>
      <c r="WPQ14" s="1087"/>
      <c r="WPR14" s="1087"/>
      <c r="WPS14" s="1087"/>
      <c r="WPT14" s="1087"/>
      <c r="WPU14" s="1087"/>
      <c r="WPV14" s="1087"/>
      <c r="WPW14" s="1087"/>
      <c r="WPX14" s="1087"/>
      <c r="WPY14" s="1087"/>
      <c r="WPZ14" s="1087"/>
      <c r="WQA14" s="1087"/>
      <c r="WQB14" s="1087"/>
      <c r="WQC14" s="1087"/>
      <c r="WQD14" s="1087"/>
      <c r="WQE14" s="1087"/>
      <c r="WQF14" s="1087"/>
      <c r="WQG14" s="1087"/>
      <c r="WQH14" s="1087"/>
      <c r="WQI14" s="1087"/>
      <c r="WQJ14" s="1087"/>
      <c r="WQK14" s="1087"/>
      <c r="WQL14" s="1087"/>
      <c r="WQM14" s="1087"/>
      <c r="WQN14" s="1087"/>
      <c r="WQO14" s="1087"/>
      <c r="WQP14" s="1087"/>
      <c r="WQQ14" s="1087"/>
      <c r="WQR14" s="1087"/>
      <c r="WQS14" s="1087"/>
      <c r="WQT14" s="1087"/>
      <c r="WQU14" s="1087"/>
      <c r="WQV14" s="1087"/>
      <c r="WQW14" s="1087"/>
      <c r="WQX14" s="1087"/>
      <c r="WQY14" s="1087"/>
      <c r="WQZ14" s="1087"/>
      <c r="WRA14" s="1087"/>
      <c r="WRB14" s="1087"/>
      <c r="WRC14" s="1087"/>
      <c r="WRD14" s="1087"/>
      <c r="WRE14" s="1087"/>
      <c r="WRF14" s="1087"/>
      <c r="WRG14" s="1087"/>
      <c r="WRH14" s="1087"/>
      <c r="WRI14" s="1087"/>
      <c r="WRJ14" s="1087"/>
      <c r="WRK14" s="1087"/>
      <c r="WRL14" s="1087"/>
      <c r="WRM14" s="1087"/>
      <c r="WRN14" s="1087"/>
      <c r="WRO14" s="1087"/>
      <c r="WRP14" s="1087"/>
      <c r="WRQ14" s="1087"/>
      <c r="WRR14" s="1087"/>
      <c r="WRS14" s="1087"/>
      <c r="WRT14" s="1087"/>
      <c r="WRU14" s="1087"/>
      <c r="WRV14" s="1087"/>
      <c r="WRW14" s="1087"/>
      <c r="WRX14" s="1087"/>
      <c r="WRY14" s="1087"/>
      <c r="WRZ14" s="1087"/>
      <c r="WSA14" s="1087"/>
      <c r="WSB14" s="1087"/>
      <c r="WSC14" s="1087"/>
      <c r="WSD14" s="1087"/>
      <c r="WSE14" s="1087"/>
      <c r="WSF14" s="1087"/>
      <c r="WSG14" s="1087"/>
      <c r="WSH14" s="1087"/>
      <c r="WSI14" s="1087"/>
      <c r="WSJ14" s="1087"/>
      <c r="WSK14" s="1087"/>
      <c r="WSL14" s="1087"/>
      <c r="WSM14" s="1087"/>
      <c r="WSN14" s="1087"/>
      <c r="WSO14" s="1087"/>
      <c r="WSP14" s="1087"/>
      <c r="WSQ14" s="1087"/>
      <c r="WSR14" s="1087"/>
      <c r="WSS14" s="1087"/>
      <c r="WST14" s="1087"/>
      <c r="WSU14" s="1087"/>
      <c r="WSV14" s="1087"/>
      <c r="WSW14" s="1087"/>
      <c r="WSX14" s="1087"/>
      <c r="WSY14" s="1087"/>
      <c r="WSZ14" s="1087"/>
      <c r="WTA14" s="1087"/>
      <c r="WTB14" s="1087"/>
      <c r="WTC14" s="1087"/>
      <c r="WTD14" s="1087"/>
      <c r="WTE14" s="1087"/>
      <c r="WTF14" s="1087"/>
      <c r="WTG14" s="1087"/>
      <c r="WTH14" s="1087"/>
      <c r="WTI14" s="1087"/>
      <c r="WTJ14" s="1087"/>
      <c r="WTK14" s="1087"/>
      <c r="WTL14" s="1087"/>
      <c r="WTM14" s="1087"/>
      <c r="WTN14" s="1087"/>
      <c r="WTO14" s="1087"/>
      <c r="WTP14" s="1087"/>
      <c r="WTQ14" s="1087"/>
      <c r="WTR14" s="1087"/>
      <c r="WTS14" s="1087"/>
      <c r="WTT14" s="1087"/>
      <c r="WTU14" s="1087"/>
      <c r="WTV14" s="1087"/>
      <c r="WTW14" s="1087"/>
      <c r="WTX14" s="1087"/>
      <c r="WTY14" s="1087"/>
      <c r="WTZ14" s="1087"/>
      <c r="WUA14" s="1087"/>
      <c r="WUB14" s="1087"/>
      <c r="WUC14" s="1087"/>
      <c r="WUD14" s="1087"/>
      <c r="WUE14" s="1087"/>
      <c r="WUF14" s="1087"/>
      <c r="WUG14" s="1087"/>
      <c r="WUH14" s="1087"/>
      <c r="WUI14" s="1087"/>
      <c r="WUJ14" s="1087"/>
      <c r="WUK14" s="1087"/>
      <c r="WUL14" s="1087"/>
      <c r="WUM14" s="1087"/>
      <c r="WUN14" s="1087"/>
      <c r="WUO14" s="1087"/>
      <c r="WUP14" s="1087"/>
      <c r="WUQ14" s="1087"/>
      <c r="WUR14" s="1087"/>
      <c r="WUS14" s="1087"/>
      <c r="WUT14" s="1087"/>
      <c r="WUU14" s="1087"/>
      <c r="WUV14" s="1087"/>
      <c r="WUW14" s="1087"/>
      <c r="WUX14" s="1087"/>
      <c r="WUY14" s="1087"/>
      <c r="WUZ14" s="1087"/>
      <c r="WVA14" s="1087"/>
      <c r="WVB14" s="1087"/>
      <c r="WVC14" s="1087"/>
      <c r="WVD14" s="1087"/>
      <c r="WVE14" s="1087"/>
      <c r="WVF14" s="1087"/>
      <c r="WVG14" s="1087"/>
      <c r="WVH14" s="1087"/>
      <c r="WVI14" s="1087"/>
      <c r="WVJ14" s="1087"/>
      <c r="WVK14" s="1087"/>
      <c r="WVL14" s="1087"/>
      <c r="WVM14" s="1087"/>
      <c r="WVN14" s="1087"/>
      <c r="WVO14" s="1087"/>
      <c r="WVP14" s="1087"/>
      <c r="WVQ14" s="1087"/>
      <c r="WVR14" s="1087"/>
      <c r="WVS14" s="1087"/>
      <c r="WVT14" s="1087"/>
      <c r="WVU14" s="1087"/>
      <c r="WVV14" s="1087"/>
      <c r="WVW14" s="1087"/>
      <c r="WVX14" s="1087"/>
      <c r="WVY14" s="1087"/>
      <c r="WVZ14" s="1087"/>
      <c r="WWA14" s="1087"/>
      <c r="WWB14" s="1087"/>
      <c r="WWC14" s="1087"/>
      <c r="WWD14" s="1087"/>
      <c r="WWE14" s="1087"/>
      <c r="WWF14" s="1087"/>
      <c r="WWG14" s="1087"/>
      <c r="WWH14" s="1087"/>
      <c r="WWI14" s="1087"/>
      <c r="WWJ14" s="1087"/>
      <c r="WWK14" s="1087"/>
      <c r="WWL14" s="1087"/>
      <c r="WWM14" s="1087"/>
      <c r="WWN14" s="1087"/>
      <c r="WWO14" s="1087"/>
      <c r="WWP14" s="1087"/>
      <c r="WWQ14" s="1087"/>
      <c r="WWR14" s="1087"/>
      <c r="WWS14" s="1087"/>
      <c r="WWT14" s="1087"/>
      <c r="WWU14" s="1087"/>
      <c r="WWV14" s="1087"/>
      <c r="WWW14" s="1087"/>
      <c r="WWX14" s="1087"/>
      <c r="WWY14" s="1087"/>
      <c r="WWZ14" s="1087"/>
      <c r="WXA14" s="1087"/>
      <c r="WXB14" s="1087"/>
      <c r="WXC14" s="1087"/>
      <c r="WXD14" s="1087"/>
      <c r="WXE14" s="1087"/>
      <c r="WXF14" s="1087"/>
      <c r="WXG14" s="1087"/>
      <c r="WXH14" s="1087"/>
      <c r="WXI14" s="1087"/>
      <c r="WXJ14" s="1087"/>
      <c r="WXK14" s="1087"/>
      <c r="WXL14" s="1087"/>
      <c r="WXM14" s="1087"/>
      <c r="WXN14" s="1087"/>
      <c r="WXO14" s="1087"/>
      <c r="WXP14" s="1087"/>
      <c r="WXQ14" s="1087"/>
      <c r="WXR14" s="1087"/>
      <c r="WXS14" s="1087"/>
      <c r="WXT14" s="1087"/>
      <c r="WXU14" s="1087"/>
      <c r="WXV14" s="1087"/>
      <c r="WXW14" s="1087"/>
      <c r="WXX14" s="1087"/>
      <c r="WXY14" s="1087"/>
      <c r="WXZ14" s="1087"/>
      <c r="WYA14" s="1087"/>
      <c r="WYB14" s="1087"/>
      <c r="WYC14" s="1087"/>
      <c r="WYD14" s="1087"/>
      <c r="WYE14" s="1087"/>
      <c r="WYF14" s="1087"/>
      <c r="WYG14" s="1087"/>
      <c r="WYH14" s="1087"/>
      <c r="WYI14" s="1087"/>
      <c r="WYJ14" s="1087"/>
      <c r="WYK14" s="1087"/>
      <c r="WYL14" s="1087"/>
      <c r="WYM14" s="1087"/>
      <c r="WYN14" s="1087"/>
      <c r="WYO14" s="1087"/>
      <c r="WYP14" s="1087"/>
      <c r="WYQ14" s="1087"/>
      <c r="WYR14" s="1087"/>
      <c r="WYS14" s="1087"/>
      <c r="WYT14" s="1087"/>
      <c r="WYU14" s="1087"/>
      <c r="WYV14" s="1087"/>
      <c r="WYW14" s="1087"/>
      <c r="WYX14" s="1087"/>
      <c r="WYY14" s="1087"/>
      <c r="WYZ14" s="1087"/>
      <c r="WZA14" s="1087"/>
      <c r="WZB14" s="1087"/>
      <c r="WZC14" s="1087"/>
      <c r="WZD14" s="1087"/>
      <c r="WZE14" s="1087"/>
      <c r="WZF14" s="1087"/>
      <c r="WZG14" s="1087"/>
      <c r="WZH14" s="1087"/>
      <c r="WZI14" s="1087"/>
      <c r="WZJ14" s="1087"/>
      <c r="WZK14" s="1087"/>
      <c r="WZL14" s="1087"/>
      <c r="WZM14" s="1087"/>
      <c r="WZN14" s="1087"/>
      <c r="WZO14" s="1087"/>
      <c r="WZP14" s="1087"/>
      <c r="WZQ14" s="1087"/>
      <c r="WZR14" s="1087"/>
      <c r="WZS14" s="1087"/>
      <c r="WZT14" s="1087"/>
      <c r="WZU14" s="1087"/>
      <c r="WZV14" s="1087"/>
      <c r="WZW14" s="1087"/>
      <c r="WZX14" s="1087"/>
      <c r="WZY14" s="1087"/>
      <c r="WZZ14" s="1087"/>
      <c r="XAA14" s="1087"/>
      <c r="XAB14" s="1087"/>
      <c r="XAC14" s="1087"/>
      <c r="XAD14" s="1087"/>
      <c r="XAE14" s="1087"/>
      <c r="XAF14" s="1087"/>
      <c r="XAG14" s="1087"/>
      <c r="XAH14" s="1087"/>
      <c r="XAI14" s="1087"/>
      <c r="XAJ14" s="1087"/>
      <c r="XAK14" s="1087"/>
      <c r="XAL14" s="1087"/>
      <c r="XAM14" s="1087"/>
      <c r="XAN14" s="1087"/>
      <c r="XAO14" s="1087"/>
      <c r="XAP14" s="1087"/>
      <c r="XAQ14" s="1087"/>
      <c r="XAR14" s="1087"/>
      <c r="XAS14" s="1087"/>
      <c r="XAT14" s="1087"/>
      <c r="XAU14" s="1087"/>
      <c r="XAV14" s="1087"/>
      <c r="XAW14" s="1087"/>
      <c r="XAX14" s="1087"/>
      <c r="XAY14" s="1087"/>
      <c r="XAZ14" s="1087"/>
      <c r="XBA14" s="1087"/>
      <c r="XBB14" s="1087"/>
      <c r="XBC14" s="1087"/>
      <c r="XBD14" s="1087"/>
      <c r="XBE14" s="1087"/>
      <c r="XBF14" s="1087"/>
      <c r="XBG14" s="1087"/>
      <c r="XBH14" s="1087"/>
      <c r="XBI14" s="1087"/>
      <c r="XBJ14" s="1087"/>
      <c r="XBK14" s="1087"/>
      <c r="XBL14" s="1087"/>
      <c r="XBM14" s="1087"/>
      <c r="XBN14" s="1087"/>
      <c r="XBO14" s="1087"/>
      <c r="XBP14" s="1087"/>
      <c r="XBQ14" s="1087"/>
      <c r="XBR14" s="1087"/>
      <c r="XBS14" s="1087"/>
      <c r="XBT14" s="1087"/>
      <c r="XBU14" s="1087"/>
      <c r="XBV14" s="1087"/>
      <c r="XBW14" s="1087"/>
      <c r="XBX14" s="1087"/>
      <c r="XBY14" s="1087"/>
      <c r="XBZ14" s="1087"/>
      <c r="XCA14" s="1087"/>
      <c r="XCB14" s="1087"/>
      <c r="XCC14" s="1087"/>
      <c r="XCD14" s="1087"/>
      <c r="XCE14" s="1087"/>
      <c r="XCF14" s="1087"/>
      <c r="XCG14" s="1087"/>
      <c r="XCH14" s="1087"/>
      <c r="XCI14" s="1087"/>
      <c r="XCJ14" s="1087"/>
      <c r="XCK14" s="1087"/>
      <c r="XCL14" s="1087"/>
      <c r="XCM14" s="1087"/>
      <c r="XCN14" s="1087"/>
      <c r="XCO14" s="1087"/>
      <c r="XCP14" s="1087"/>
      <c r="XCQ14" s="1087"/>
      <c r="XCR14" s="1087"/>
      <c r="XCS14" s="1087"/>
      <c r="XCT14" s="1087"/>
      <c r="XCU14" s="1087"/>
      <c r="XCV14" s="1087"/>
      <c r="XCW14" s="1087"/>
      <c r="XCX14" s="1087"/>
      <c r="XCY14" s="1087"/>
      <c r="XCZ14" s="1087"/>
      <c r="XDA14" s="1087"/>
      <c r="XDB14" s="1087"/>
      <c r="XDC14" s="1087"/>
      <c r="XDD14" s="1087"/>
      <c r="XDE14" s="1087"/>
      <c r="XDF14" s="1087"/>
      <c r="XDG14" s="1087"/>
      <c r="XDH14" s="1087"/>
      <c r="XDI14" s="1087"/>
      <c r="XDJ14" s="1087"/>
      <c r="XDK14" s="1087"/>
      <c r="XDL14" s="1087"/>
      <c r="XDM14" s="1087"/>
      <c r="XDN14" s="1087"/>
      <c r="XDO14" s="1087"/>
      <c r="XDP14" s="1087"/>
      <c r="XDQ14" s="1087"/>
      <c r="XDR14" s="1087"/>
      <c r="XDS14" s="1087"/>
      <c r="XDT14" s="1087"/>
      <c r="XDU14" s="1087"/>
      <c r="XDV14" s="1087"/>
      <c r="XDW14" s="1087"/>
      <c r="XDX14" s="1087"/>
      <c r="XDY14" s="1087"/>
      <c r="XDZ14" s="1087"/>
      <c r="XEA14" s="1087"/>
      <c r="XEB14" s="1087"/>
      <c r="XEC14" s="1087"/>
      <c r="XED14" s="1087"/>
      <c r="XEE14" s="1087"/>
      <c r="XEF14" s="1087"/>
      <c r="XEG14" s="1087"/>
      <c r="XEH14" s="1087"/>
      <c r="XEI14" s="1087"/>
      <c r="XEJ14" s="1087"/>
      <c r="XEK14" s="1087"/>
      <c r="XEL14" s="1087"/>
      <c r="XEM14" s="1087"/>
      <c r="XEN14" s="1087"/>
      <c r="XEO14" s="1087"/>
      <c r="XEP14" s="1087"/>
      <c r="XEQ14" s="1087"/>
      <c r="XER14" s="1087"/>
      <c r="XES14" s="1087"/>
      <c r="XET14" s="1087"/>
      <c r="XEU14" s="1087"/>
      <c r="XEV14" s="1087"/>
      <c r="XEW14" s="1087"/>
      <c r="XEX14" s="1087"/>
      <c r="XEY14" s="1087"/>
      <c r="XEZ14" s="1087"/>
      <c r="XFA14" s="1087"/>
      <c r="XFB14" s="1087"/>
      <c r="XFC14" s="1087"/>
    </row>
    <row r="15" spans="2:16383" ht="15" customHeight="1">
      <c r="B15" s="59" t="s">
        <v>231</v>
      </c>
      <c r="C15" s="26"/>
      <c r="D15" s="26"/>
      <c r="E15" s="26"/>
      <c r="F15" s="1087"/>
      <c r="G15" s="1087"/>
      <c r="H15" s="1087"/>
      <c r="I15" s="1087"/>
      <c r="J15" s="1087"/>
      <c r="K15" s="1087"/>
      <c r="L15" s="1087"/>
      <c r="M15" s="1087"/>
      <c r="N15" s="1087"/>
      <c r="O15" s="1087"/>
      <c r="P15" s="1087"/>
      <c r="Q15" s="1087"/>
      <c r="R15" s="1087"/>
      <c r="S15" s="1087"/>
      <c r="T15" s="1087"/>
      <c r="U15" s="1087"/>
      <c r="V15" s="1087"/>
      <c r="W15" s="1087"/>
      <c r="X15" s="1087"/>
      <c r="Y15" s="1087"/>
      <c r="Z15" s="1087"/>
      <c r="AA15" s="1087"/>
      <c r="AB15" s="1087"/>
      <c r="AC15" s="1087"/>
      <c r="AD15" s="1087"/>
      <c r="AE15" s="1087"/>
      <c r="AF15" s="1087"/>
      <c r="AG15" s="1087"/>
      <c r="AH15" s="1087"/>
      <c r="AI15" s="1087"/>
      <c r="AJ15" s="1087"/>
      <c r="AK15" s="1087"/>
      <c r="AL15" s="1087"/>
      <c r="AM15" s="1087"/>
      <c r="AN15" s="1087"/>
      <c r="AO15" s="1087"/>
      <c r="AP15" s="1087"/>
      <c r="AQ15" s="1087"/>
      <c r="AR15" s="1087"/>
      <c r="AS15" s="1087"/>
      <c r="AT15" s="1087"/>
      <c r="AU15" s="1087"/>
      <c r="AV15" s="1087"/>
      <c r="AW15" s="1087"/>
      <c r="AX15" s="1087"/>
      <c r="AY15" s="1087"/>
      <c r="AZ15" s="1087"/>
      <c r="BA15" s="1087"/>
      <c r="BB15" s="1087"/>
      <c r="BC15" s="1087"/>
      <c r="BD15" s="1087"/>
      <c r="BE15" s="1087"/>
      <c r="BF15" s="1087"/>
      <c r="BG15" s="1087"/>
      <c r="BH15" s="1087"/>
      <c r="BI15" s="1087"/>
      <c r="BJ15" s="1087"/>
      <c r="BK15" s="1087"/>
      <c r="BL15" s="1087"/>
      <c r="BM15" s="1087"/>
      <c r="BN15" s="1087"/>
      <c r="BO15" s="1087"/>
      <c r="BP15" s="1087"/>
      <c r="BQ15" s="1087"/>
      <c r="BR15" s="1087"/>
      <c r="BS15" s="1087"/>
      <c r="BT15" s="1087"/>
      <c r="BU15" s="1087"/>
      <c r="BV15" s="1087"/>
      <c r="BW15" s="1087"/>
      <c r="BX15" s="1087"/>
      <c r="BY15" s="1087"/>
      <c r="BZ15" s="1087"/>
      <c r="CA15" s="1087"/>
      <c r="CB15" s="1087"/>
      <c r="CC15" s="1087"/>
      <c r="CD15" s="1087"/>
      <c r="CE15" s="1087"/>
      <c r="CF15" s="1087"/>
      <c r="CG15" s="1087"/>
      <c r="CH15" s="1087"/>
      <c r="CI15" s="1087"/>
      <c r="CJ15" s="1087"/>
      <c r="CK15" s="1087"/>
      <c r="CL15" s="1087"/>
      <c r="CM15" s="1087"/>
      <c r="CN15" s="1087"/>
      <c r="CO15" s="1087"/>
      <c r="CP15" s="1087"/>
      <c r="CQ15" s="1087"/>
      <c r="CR15" s="1087"/>
      <c r="CS15" s="1087"/>
      <c r="CT15" s="1087"/>
      <c r="CU15" s="1087"/>
      <c r="CV15" s="1087"/>
      <c r="CW15" s="1087"/>
      <c r="CX15" s="1087"/>
      <c r="CY15" s="1087"/>
      <c r="CZ15" s="1087"/>
      <c r="DA15" s="1087"/>
      <c r="DB15" s="1087"/>
      <c r="DC15" s="1087"/>
      <c r="DD15" s="1087"/>
      <c r="DE15" s="1087"/>
      <c r="DF15" s="1087"/>
      <c r="DG15" s="1087"/>
      <c r="DH15" s="1087"/>
      <c r="DI15" s="1087"/>
      <c r="DJ15" s="1087"/>
      <c r="DK15" s="1087"/>
      <c r="DL15" s="1087"/>
      <c r="DM15" s="1087"/>
      <c r="DN15" s="1087"/>
      <c r="DO15" s="1087"/>
      <c r="DP15" s="1087"/>
      <c r="DQ15" s="1087"/>
      <c r="DR15" s="1087"/>
      <c r="DS15" s="1087"/>
      <c r="DT15" s="1087"/>
      <c r="DU15" s="1087"/>
      <c r="DV15" s="1087"/>
      <c r="DW15" s="1087"/>
      <c r="DX15" s="1087"/>
      <c r="DY15" s="1087"/>
      <c r="DZ15" s="1087"/>
      <c r="EA15" s="1087"/>
      <c r="EB15" s="1087"/>
      <c r="EC15" s="1087"/>
      <c r="ED15" s="1087"/>
      <c r="EE15" s="1087"/>
      <c r="EF15" s="1087"/>
      <c r="EG15" s="1087"/>
      <c r="EH15" s="1087"/>
      <c r="EI15" s="1087"/>
      <c r="EJ15" s="1087"/>
      <c r="EK15" s="1087"/>
      <c r="EL15" s="1087"/>
      <c r="EM15" s="1087"/>
      <c r="EN15" s="1087"/>
      <c r="EO15" s="1087"/>
      <c r="EP15" s="1087"/>
      <c r="EQ15" s="1087"/>
      <c r="ER15" s="1087"/>
      <c r="ES15" s="1087"/>
      <c r="ET15" s="1087"/>
      <c r="EU15" s="1087"/>
      <c r="EV15" s="1087"/>
      <c r="EW15" s="1087"/>
      <c r="EX15" s="1087"/>
      <c r="EY15" s="1087"/>
      <c r="EZ15" s="1087"/>
      <c r="FA15" s="1087"/>
      <c r="FB15" s="1087"/>
      <c r="FC15" s="1087"/>
      <c r="FD15" s="1087"/>
      <c r="FE15" s="1087"/>
      <c r="FF15" s="1087"/>
      <c r="FG15" s="1087"/>
      <c r="FH15" s="1087"/>
      <c r="FI15" s="1087"/>
      <c r="FJ15" s="1087"/>
      <c r="FK15" s="1087"/>
      <c r="FL15" s="1087"/>
      <c r="FM15" s="1087"/>
      <c r="FN15" s="1087"/>
      <c r="FO15" s="1087"/>
      <c r="FP15" s="1087"/>
      <c r="FQ15" s="1087"/>
      <c r="FR15" s="1087"/>
      <c r="FS15" s="1087"/>
      <c r="FT15" s="1087"/>
      <c r="FU15" s="1087"/>
      <c r="FV15" s="1087"/>
      <c r="FW15" s="1087"/>
      <c r="FX15" s="1087"/>
      <c r="FY15" s="1087"/>
      <c r="FZ15" s="1087"/>
      <c r="GA15" s="1087"/>
      <c r="GB15" s="1087"/>
      <c r="GC15" s="1087"/>
      <c r="GD15" s="1087"/>
      <c r="GE15" s="1087"/>
      <c r="GF15" s="1087"/>
      <c r="GG15" s="1087"/>
      <c r="GH15" s="1087"/>
      <c r="GI15" s="1087"/>
      <c r="GJ15" s="1087"/>
      <c r="GK15" s="1087"/>
      <c r="GL15" s="1087"/>
      <c r="GM15" s="1087"/>
      <c r="GN15" s="1087"/>
      <c r="GO15" s="1087"/>
      <c r="GP15" s="1087"/>
      <c r="GQ15" s="1087"/>
      <c r="GR15" s="1087"/>
      <c r="GS15" s="1087"/>
      <c r="GT15" s="1087"/>
      <c r="GU15" s="1087"/>
      <c r="GV15" s="1087"/>
      <c r="GW15" s="1087"/>
      <c r="GX15" s="1087"/>
      <c r="GY15" s="1087"/>
      <c r="GZ15" s="1087"/>
      <c r="HA15" s="1087"/>
      <c r="HB15" s="1087"/>
      <c r="HC15" s="1087"/>
      <c r="HD15" s="1087"/>
      <c r="HE15" s="1087"/>
      <c r="HF15" s="1087"/>
      <c r="HG15" s="1087"/>
      <c r="HH15" s="1087"/>
      <c r="HI15" s="1087"/>
      <c r="HJ15" s="1087"/>
      <c r="HK15" s="1087"/>
      <c r="HL15" s="1087"/>
      <c r="HM15" s="1087"/>
      <c r="HN15" s="1087"/>
      <c r="HO15" s="1087"/>
      <c r="HP15" s="1087"/>
      <c r="HQ15" s="1087"/>
      <c r="HR15" s="1087"/>
      <c r="HS15" s="1087"/>
      <c r="HT15" s="1087"/>
      <c r="HU15" s="1087"/>
      <c r="HV15" s="1087"/>
      <c r="HW15" s="1087"/>
      <c r="HX15" s="1087"/>
      <c r="HY15" s="1087"/>
      <c r="HZ15" s="1087"/>
      <c r="IA15" s="1087"/>
      <c r="IB15" s="1087"/>
      <c r="IC15" s="1087"/>
      <c r="ID15" s="1087"/>
      <c r="IE15" s="1087"/>
      <c r="IF15" s="1087"/>
      <c r="IG15" s="1087"/>
      <c r="IH15" s="1087"/>
      <c r="II15" s="1087"/>
      <c r="IJ15" s="1087"/>
      <c r="IK15" s="1087"/>
      <c r="IL15" s="1087"/>
      <c r="IM15" s="1087"/>
      <c r="IN15" s="1087"/>
      <c r="IO15" s="1087"/>
      <c r="IP15" s="1087"/>
      <c r="IQ15" s="1087"/>
      <c r="IR15" s="1087"/>
      <c r="IS15" s="1087"/>
      <c r="IT15" s="1087"/>
      <c r="IU15" s="1087"/>
      <c r="IV15" s="1087"/>
      <c r="IW15" s="1087"/>
      <c r="IX15" s="1087"/>
      <c r="IY15" s="1087"/>
      <c r="IZ15" s="1087"/>
      <c r="JA15" s="1087"/>
      <c r="JB15" s="1087"/>
      <c r="JC15" s="1087"/>
      <c r="JD15" s="1087"/>
      <c r="JE15" s="1087"/>
      <c r="JF15" s="1087"/>
      <c r="JG15" s="1087"/>
      <c r="JH15" s="1087"/>
      <c r="JI15" s="1087"/>
      <c r="JJ15" s="1087"/>
      <c r="JK15" s="1087"/>
      <c r="JL15" s="1087"/>
      <c r="JM15" s="1087"/>
      <c r="JN15" s="1087"/>
      <c r="JO15" s="1087"/>
      <c r="JP15" s="1087"/>
      <c r="JQ15" s="1087"/>
      <c r="JR15" s="1087"/>
      <c r="JS15" s="1087"/>
      <c r="JT15" s="1087"/>
      <c r="JU15" s="1087"/>
      <c r="JV15" s="1087"/>
      <c r="JW15" s="1087"/>
      <c r="JX15" s="1087"/>
      <c r="JY15" s="1087"/>
      <c r="JZ15" s="1087"/>
      <c r="KA15" s="1087"/>
      <c r="KB15" s="1087"/>
      <c r="KC15" s="1087"/>
      <c r="KD15" s="1087"/>
      <c r="KE15" s="1087"/>
      <c r="KF15" s="1087"/>
      <c r="KG15" s="1087"/>
      <c r="KH15" s="1087"/>
      <c r="KI15" s="1087"/>
      <c r="KJ15" s="1087"/>
      <c r="KK15" s="1087"/>
      <c r="KL15" s="1087"/>
      <c r="KM15" s="1087"/>
      <c r="KN15" s="1087"/>
      <c r="KO15" s="1087"/>
      <c r="KP15" s="1087"/>
      <c r="KQ15" s="1087"/>
      <c r="KR15" s="1087"/>
      <c r="KS15" s="1087"/>
      <c r="KT15" s="1087"/>
      <c r="KU15" s="1087"/>
      <c r="KV15" s="1087"/>
      <c r="KW15" s="1087"/>
      <c r="KX15" s="1087"/>
      <c r="KY15" s="1087"/>
      <c r="KZ15" s="1087"/>
      <c r="LA15" s="1087"/>
      <c r="LB15" s="1087"/>
      <c r="LC15" s="1087"/>
      <c r="LD15" s="1087"/>
      <c r="LE15" s="1087"/>
      <c r="LF15" s="1087"/>
      <c r="LG15" s="1087"/>
      <c r="LH15" s="1087"/>
      <c r="LI15" s="1087"/>
      <c r="LJ15" s="1087"/>
      <c r="LK15" s="1087"/>
      <c r="LL15" s="1087"/>
      <c r="LM15" s="1087"/>
      <c r="LN15" s="1087"/>
      <c r="LO15" s="1087"/>
      <c r="LP15" s="1087"/>
      <c r="LQ15" s="1087"/>
      <c r="LR15" s="1087"/>
      <c r="LS15" s="1087"/>
      <c r="LT15" s="1087"/>
      <c r="LU15" s="1087"/>
      <c r="LV15" s="1087"/>
      <c r="LW15" s="1087"/>
      <c r="LX15" s="1087"/>
      <c r="LY15" s="1087"/>
      <c r="LZ15" s="1087"/>
      <c r="MA15" s="1087"/>
      <c r="MB15" s="1087"/>
      <c r="MC15" s="1087"/>
      <c r="MD15" s="1087"/>
      <c r="ME15" s="1087"/>
      <c r="MF15" s="1087"/>
      <c r="MG15" s="1087"/>
      <c r="MH15" s="1087"/>
      <c r="MI15" s="1087"/>
      <c r="MJ15" s="1087"/>
      <c r="MK15" s="1087"/>
      <c r="ML15" s="1087"/>
      <c r="MM15" s="1087"/>
      <c r="MN15" s="1087"/>
      <c r="MO15" s="1087"/>
      <c r="MP15" s="1087"/>
      <c r="MQ15" s="1087"/>
      <c r="MR15" s="1087"/>
      <c r="MS15" s="1087"/>
      <c r="MT15" s="1087"/>
      <c r="MU15" s="1087"/>
      <c r="MV15" s="1087"/>
      <c r="MW15" s="1087"/>
      <c r="MX15" s="1087"/>
      <c r="MY15" s="1087"/>
      <c r="MZ15" s="1087"/>
      <c r="NA15" s="1087"/>
      <c r="NB15" s="1087"/>
      <c r="NC15" s="1087"/>
      <c r="ND15" s="1087"/>
      <c r="NE15" s="1087"/>
      <c r="NF15" s="1087"/>
      <c r="NG15" s="1087"/>
      <c r="NH15" s="1087"/>
      <c r="NI15" s="1087"/>
      <c r="NJ15" s="1087"/>
      <c r="NK15" s="1087"/>
      <c r="NL15" s="1087"/>
      <c r="NM15" s="1087"/>
      <c r="NN15" s="1087"/>
      <c r="NO15" s="1087"/>
      <c r="NP15" s="1087"/>
      <c r="NQ15" s="1087"/>
      <c r="NR15" s="1087"/>
      <c r="NS15" s="1087"/>
      <c r="NT15" s="1087"/>
      <c r="NU15" s="1087"/>
      <c r="NV15" s="1087"/>
      <c r="NW15" s="1087"/>
      <c r="NX15" s="1087"/>
      <c r="NY15" s="1087"/>
      <c r="NZ15" s="1087"/>
      <c r="OA15" s="1087"/>
      <c r="OB15" s="1087"/>
      <c r="OC15" s="1087"/>
      <c r="OD15" s="1087"/>
      <c r="OE15" s="1087"/>
      <c r="OF15" s="1087"/>
      <c r="OG15" s="1087"/>
      <c r="OH15" s="1087"/>
      <c r="OI15" s="1087"/>
      <c r="OJ15" s="1087"/>
      <c r="OK15" s="1087"/>
      <c r="OL15" s="1087"/>
      <c r="OM15" s="1087"/>
      <c r="ON15" s="1087"/>
      <c r="OO15" s="1087"/>
      <c r="OP15" s="1087"/>
      <c r="OQ15" s="1087"/>
      <c r="OR15" s="1087"/>
      <c r="OS15" s="1087"/>
      <c r="OT15" s="1087"/>
      <c r="OU15" s="1087"/>
      <c r="OV15" s="1087"/>
      <c r="OW15" s="1087"/>
      <c r="OX15" s="1087"/>
      <c r="OY15" s="1087"/>
      <c r="OZ15" s="1087"/>
      <c r="PA15" s="1087"/>
      <c r="PB15" s="1087"/>
      <c r="PC15" s="1087"/>
      <c r="PD15" s="1087"/>
      <c r="PE15" s="1087"/>
      <c r="PF15" s="1087"/>
      <c r="PG15" s="1087"/>
      <c r="PH15" s="1087"/>
      <c r="PI15" s="1087"/>
      <c r="PJ15" s="1087"/>
      <c r="PK15" s="1087"/>
      <c r="PL15" s="1087"/>
      <c r="PM15" s="1087"/>
      <c r="PN15" s="1087"/>
      <c r="PO15" s="1087"/>
      <c r="PP15" s="1087"/>
      <c r="PQ15" s="1087"/>
      <c r="PR15" s="1087"/>
      <c r="PS15" s="1087"/>
      <c r="PT15" s="1087"/>
      <c r="PU15" s="1087"/>
      <c r="PV15" s="1087"/>
      <c r="PW15" s="1087"/>
      <c r="PX15" s="1087"/>
      <c r="PY15" s="1087"/>
      <c r="PZ15" s="1087"/>
      <c r="QA15" s="1087"/>
      <c r="QB15" s="1087"/>
      <c r="QC15" s="1087"/>
      <c r="QD15" s="1087"/>
      <c r="QE15" s="1087"/>
      <c r="QF15" s="1087"/>
      <c r="QG15" s="1087"/>
      <c r="QH15" s="1087"/>
      <c r="QI15" s="1087"/>
      <c r="QJ15" s="1087"/>
      <c r="QK15" s="1087"/>
      <c r="QL15" s="1087"/>
      <c r="QM15" s="1087"/>
      <c r="QN15" s="1087"/>
      <c r="QO15" s="1087"/>
      <c r="QP15" s="1087"/>
      <c r="QQ15" s="1087"/>
      <c r="QR15" s="1087"/>
      <c r="QS15" s="1087"/>
      <c r="QT15" s="1087"/>
      <c r="QU15" s="1087"/>
      <c r="QV15" s="1087"/>
      <c r="QW15" s="1087"/>
      <c r="QX15" s="1087"/>
      <c r="QY15" s="1087"/>
      <c r="QZ15" s="1087"/>
      <c r="RA15" s="1087"/>
      <c r="RB15" s="1087"/>
      <c r="RC15" s="1087"/>
      <c r="RD15" s="1087"/>
      <c r="RE15" s="1087"/>
      <c r="RF15" s="1087"/>
      <c r="RG15" s="1087"/>
      <c r="RH15" s="1087"/>
      <c r="RI15" s="1087"/>
      <c r="RJ15" s="1087"/>
      <c r="RK15" s="1087"/>
      <c r="RL15" s="1087"/>
      <c r="RM15" s="1087"/>
      <c r="RN15" s="1087"/>
      <c r="RO15" s="1087"/>
      <c r="RP15" s="1087"/>
      <c r="RQ15" s="1087"/>
      <c r="RR15" s="1087"/>
      <c r="RS15" s="1087"/>
      <c r="RT15" s="1087"/>
      <c r="RU15" s="1087"/>
      <c r="RV15" s="1087"/>
      <c r="RW15" s="1087"/>
      <c r="RX15" s="1087"/>
      <c r="RY15" s="1087"/>
      <c r="RZ15" s="1087"/>
      <c r="SA15" s="1087"/>
      <c r="SB15" s="1087"/>
      <c r="SC15" s="1087"/>
      <c r="SD15" s="1087"/>
      <c r="SE15" s="1087"/>
      <c r="SF15" s="1087"/>
      <c r="SG15" s="1087"/>
      <c r="SH15" s="1087"/>
      <c r="SI15" s="1087"/>
      <c r="SJ15" s="1087"/>
      <c r="SK15" s="1087"/>
      <c r="SL15" s="1087"/>
      <c r="SM15" s="1087"/>
      <c r="SN15" s="1087"/>
      <c r="SO15" s="1087"/>
      <c r="SP15" s="1087"/>
      <c r="SQ15" s="1087"/>
      <c r="SR15" s="1087"/>
      <c r="SS15" s="1087"/>
      <c r="ST15" s="1087"/>
      <c r="SU15" s="1087"/>
      <c r="SV15" s="1087"/>
      <c r="SW15" s="1087"/>
      <c r="SX15" s="1087"/>
      <c r="SY15" s="1087"/>
      <c r="SZ15" s="1087"/>
      <c r="TA15" s="1087"/>
      <c r="TB15" s="1087"/>
      <c r="TC15" s="1087"/>
      <c r="TD15" s="1087"/>
      <c r="TE15" s="1087"/>
      <c r="TF15" s="1087"/>
      <c r="TG15" s="1087"/>
      <c r="TH15" s="1087"/>
      <c r="TI15" s="1087"/>
      <c r="TJ15" s="1087"/>
      <c r="TK15" s="1087"/>
      <c r="TL15" s="1087"/>
      <c r="TM15" s="1087"/>
      <c r="TN15" s="1087"/>
      <c r="TO15" s="1087"/>
      <c r="TP15" s="1087"/>
      <c r="TQ15" s="1087"/>
      <c r="TR15" s="1087"/>
      <c r="TS15" s="1087"/>
      <c r="TT15" s="1087"/>
      <c r="TU15" s="1087"/>
      <c r="TV15" s="1087"/>
      <c r="TW15" s="1087"/>
      <c r="TX15" s="1087"/>
      <c r="TY15" s="1087"/>
      <c r="TZ15" s="1087"/>
      <c r="UA15" s="1087"/>
      <c r="UB15" s="1087"/>
      <c r="UC15" s="1087"/>
      <c r="UD15" s="1087"/>
      <c r="UE15" s="1087"/>
      <c r="UF15" s="1087"/>
      <c r="UG15" s="1087"/>
      <c r="UH15" s="1087"/>
      <c r="UI15" s="1087"/>
      <c r="UJ15" s="1087"/>
      <c r="UK15" s="1087"/>
      <c r="UL15" s="1087"/>
      <c r="UM15" s="1087"/>
      <c r="UN15" s="1087"/>
      <c r="UO15" s="1087"/>
      <c r="UP15" s="1087"/>
      <c r="UQ15" s="1087"/>
      <c r="UR15" s="1087"/>
      <c r="US15" s="1087"/>
      <c r="UT15" s="1087"/>
      <c r="UU15" s="1087"/>
      <c r="UV15" s="1087"/>
      <c r="UW15" s="1087"/>
      <c r="UX15" s="1087"/>
      <c r="UY15" s="1087"/>
      <c r="UZ15" s="1087"/>
      <c r="VA15" s="1087"/>
      <c r="VB15" s="1087"/>
      <c r="VC15" s="1087"/>
      <c r="VD15" s="1087"/>
      <c r="VE15" s="1087"/>
      <c r="VF15" s="1087"/>
      <c r="VG15" s="1087"/>
      <c r="VH15" s="1087"/>
      <c r="VI15" s="1087"/>
      <c r="VJ15" s="1087"/>
      <c r="VK15" s="1087"/>
      <c r="VL15" s="1087"/>
      <c r="VM15" s="1087"/>
      <c r="VN15" s="1087"/>
      <c r="VO15" s="1087"/>
      <c r="VP15" s="1087"/>
      <c r="VQ15" s="1087"/>
      <c r="VR15" s="1087"/>
      <c r="VS15" s="1087"/>
      <c r="VT15" s="1087"/>
      <c r="VU15" s="1087"/>
      <c r="VV15" s="1087"/>
      <c r="VW15" s="1087"/>
      <c r="VX15" s="1087"/>
      <c r="VY15" s="1087"/>
      <c r="VZ15" s="1087"/>
      <c r="WA15" s="1087"/>
      <c r="WB15" s="1087"/>
      <c r="WC15" s="1087"/>
      <c r="WD15" s="1087"/>
      <c r="WE15" s="1087"/>
      <c r="WF15" s="1087"/>
      <c r="WG15" s="1087"/>
      <c r="WH15" s="1087"/>
      <c r="WI15" s="1087"/>
      <c r="WJ15" s="1087"/>
      <c r="WK15" s="1087"/>
      <c r="WL15" s="1087"/>
      <c r="WM15" s="1087"/>
      <c r="WN15" s="1087"/>
      <c r="WO15" s="1087"/>
      <c r="WP15" s="1087"/>
      <c r="WQ15" s="1087"/>
      <c r="WR15" s="1087"/>
      <c r="WS15" s="1087"/>
      <c r="WT15" s="1087"/>
      <c r="WU15" s="1087"/>
      <c r="WV15" s="1087"/>
      <c r="WW15" s="1087"/>
      <c r="WX15" s="1087"/>
      <c r="WY15" s="1087"/>
      <c r="WZ15" s="1087"/>
      <c r="XA15" s="1087"/>
      <c r="XB15" s="1087"/>
      <c r="XC15" s="1087"/>
      <c r="XD15" s="1087"/>
      <c r="XE15" s="1087"/>
      <c r="XF15" s="1087"/>
      <c r="XG15" s="1087"/>
      <c r="XH15" s="1087"/>
      <c r="XI15" s="1087"/>
      <c r="XJ15" s="1087"/>
      <c r="XK15" s="1087"/>
      <c r="XL15" s="1087"/>
      <c r="XM15" s="1087"/>
      <c r="XN15" s="1087"/>
      <c r="XO15" s="1087"/>
      <c r="XP15" s="1087"/>
      <c r="XQ15" s="1087"/>
      <c r="XR15" s="1087"/>
      <c r="XS15" s="1087"/>
      <c r="XT15" s="1087"/>
      <c r="XU15" s="1087"/>
      <c r="XV15" s="1087"/>
      <c r="XW15" s="1087"/>
      <c r="XX15" s="1087"/>
      <c r="XY15" s="1087"/>
      <c r="XZ15" s="1087"/>
      <c r="YA15" s="1087"/>
      <c r="YB15" s="1087"/>
      <c r="YC15" s="1087"/>
      <c r="YD15" s="1087"/>
      <c r="YE15" s="1087"/>
      <c r="YF15" s="1087"/>
      <c r="YG15" s="1087"/>
      <c r="YH15" s="1087"/>
      <c r="YI15" s="1087"/>
      <c r="YJ15" s="1087"/>
      <c r="YK15" s="1087"/>
      <c r="YL15" s="1087"/>
      <c r="YM15" s="1087"/>
      <c r="YN15" s="1087"/>
      <c r="YO15" s="1087"/>
      <c r="YP15" s="1087"/>
      <c r="YQ15" s="1087"/>
      <c r="YR15" s="1087"/>
      <c r="YS15" s="1087"/>
      <c r="YT15" s="1087"/>
      <c r="YU15" s="1087"/>
      <c r="YV15" s="1087"/>
      <c r="YW15" s="1087"/>
      <c r="YX15" s="1087"/>
      <c r="YY15" s="1087"/>
      <c r="YZ15" s="1087"/>
      <c r="ZA15" s="1087"/>
      <c r="ZB15" s="1087"/>
      <c r="ZC15" s="1087"/>
      <c r="ZD15" s="1087"/>
      <c r="ZE15" s="1087"/>
      <c r="ZF15" s="1087"/>
      <c r="ZG15" s="1087"/>
      <c r="ZH15" s="1087"/>
      <c r="ZI15" s="1087"/>
      <c r="ZJ15" s="1087"/>
      <c r="ZK15" s="1087"/>
      <c r="ZL15" s="1087"/>
      <c r="ZM15" s="1087"/>
      <c r="ZN15" s="1087"/>
      <c r="ZO15" s="1087"/>
      <c r="ZP15" s="1087"/>
      <c r="ZQ15" s="1087"/>
      <c r="ZR15" s="1087"/>
      <c r="ZS15" s="1087"/>
      <c r="ZT15" s="1087"/>
      <c r="ZU15" s="1087"/>
      <c r="ZV15" s="1087"/>
      <c r="ZW15" s="1087"/>
      <c r="ZX15" s="1087"/>
      <c r="ZY15" s="1087"/>
      <c r="ZZ15" s="1087"/>
      <c r="AAA15" s="1087"/>
      <c r="AAB15" s="1087"/>
      <c r="AAC15" s="1087"/>
      <c r="AAD15" s="1087"/>
      <c r="AAE15" s="1087"/>
      <c r="AAF15" s="1087"/>
      <c r="AAG15" s="1087"/>
      <c r="AAH15" s="1087"/>
      <c r="AAI15" s="1087"/>
      <c r="AAJ15" s="1087"/>
      <c r="AAK15" s="1087"/>
      <c r="AAL15" s="1087"/>
      <c r="AAM15" s="1087"/>
      <c r="AAN15" s="1087"/>
      <c r="AAO15" s="1087"/>
      <c r="AAP15" s="1087"/>
      <c r="AAQ15" s="1087"/>
      <c r="AAR15" s="1087"/>
      <c r="AAS15" s="1087"/>
      <c r="AAT15" s="1087"/>
      <c r="AAU15" s="1087"/>
      <c r="AAV15" s="1087"/>
      <c r="AAW15" s="1087"/>
      <c r="AAX15" s="1087"/>
      <c r="AAY15" s="1087"/>
      <c r="AAZ15" s="1087"/>
      <c r="ABA15" s="1087"/>
      <c r="ABB15" s="1087"/>
      <c r="ABC15" s="1087"/>
      <c r="ABD15" s="1087"/>
      <c r="ABE15" s="1087"/>
      <c r="ABF15" s="1087"/>
      <c r="ABG15" s="1087"/>
      <c r="ABH15" s="1087"/>
      <c r="ABI15" s="1087"/>
      <c r="ABJ15" s="1087"/>
      <c r="ABK15" s="1087"/>
      <c r="ABL15" s="1087"/>
      <c r="ABM15" s="1087"/>
      <c r="ABN15" s="1087"/>
      <c r="ABO15" s="1087"/>
      <c r="ABP15" s="1087"/>
      <c r="ABQ15" s="1087"/>
      <c r="ABR15" s="1087"/>
      <c r="ABS15" s="1087"/>
      <c r="ABT15" s="1087"/>
      <c r="ABU15" s="1087"/>
      <c r="ABV15" s="1087"/>
      <c r="ABW15" s="1087"/>
      <c r="ABX15" s="1087"/>
      <c r="ABY15" s="1087"/>
      <c r="ABZ15" s="1087"/>
      <c r="ACA15" s="1087"/>
      <c r="ACB15" s="1087"/>
      <c r="ACC15" s="1087"/>
      <c r="ACD15" s="1087"/>
      <c r="ACE15" s="1087"/>
      <c r="ACF15" s="1087"/>
      <c r="ACG15" s="1087"/>
      <c r="ACH15" s="1087"/>
      <c r="ACI15" s="1087"/>
      <c r="ACJ15" s="1087"/>
      <c r="ACK15" s="1087"/>
      <c r="ACL15" s="1087"/>
      <c r="ACM15" s="1087"/>
      <c r="ACN15" s="1087"/>
      <c r="ACO15" s="1087"/>
      <c r="ACP15" s="1087"/>
      <c r="ACQ15" s="1087"/>
      <c r="ACR15" s="1087"/>
      <c r="ACS15" s="1087"/>
      <c r="ACT15" s="1087"/>
      <c r="ACU15" s="1087"/>
      <c r="ACV15" s="1087"/>
      <c r="ACW15" s="1087"/>
      <c r="ACX15" s="1087"/>
      <c r="ACY15" s="1087"/>
      <c r="ACZ15" s="1087"/>
      <c r="ADA15" s="1087"/>
      <c r="ADB15" s="1087"/>
      <c r="ADC15" s="1087"/>
      <c r="ADD15" s="1087"/>
      <c r="ADE15" s="1087"/>
      <c r="ADF15" s="1087"/>
      <c r="ADG15" s="1087"/>
      <c r="ADH15" s="1087"/>
      <c r="ADI15" s="1087"/>
      <c r="ADJ15" s="1087"/>
      <c r="ADK15" s="1087"/>
      <c r="ADL15" s="1087"/>
      <c r="ADM15" s="1087"/>
      <c r="ADN15" s="1087"/>
      <c r="ADO15" s="1087"/>
      <c r="ADP15" s="1087"/>
      <c r="ADQ15" s="1087"/>
      <c r="ADR15" s="1087"/>
      <c r="ADS15" s="1087"/>
      <c r="ADT15" s="1087"/>
      <c r="ADU15" s="1087"/>
      <c r="ADV15" s="1087"/>
      <c r="ADW15" s="1087"/>
      <c r="ADX15" s="1087"/>
      <c r="ADY15" s="1087"/>
      <c r="ADZ15" s="1087"/>
      <c r="AEA15" s="1087"/>
      <c r="AEB15" s="1087"/>
      <c r="AEC15" s="1087"/>
      <c r="AED15" s="1087"/>
      <c r="AEE15" s="1087"/>
      <c r="AEF15" s="1087"/>
      <c r="AEG15" s="1087"/>
      <c r="AEH15" s="1087"/>
      <c r="AEI15" s="1087"/>
      <c r="AEJ15" s="1087"/>
      <c r="AEK15" s="1087"/>
      <c r="AEL15" s="1087"/>
      <c r="AEM15" s="1087"/>
      <c r="AEN15" s="1087"/>
      <c r="AEO15" s="1087"/>
      <c r="AEP15" s="1087"/>
      <c r="AEQ15" s="1087"/>
      <c r="AER15" s="1087"/>
      <c r="AES15" s="1087"/>
      <c r="AET15" s="1087"/>
      <c r="AEU15" s="1087"/>
      <c r="AEV15" s="1087"/>
      <c r="AEW15" s="1087"/>
      <c r="AEX15" s="1087"/>
      <c r="AEY15" s="1087"/>
      <c r="AEZ15" s="1087"/>
      <c r="AFA15" s="1087"/>
      <c r="AFB15" s="1087"/>
      <c r="AFC15" s="1087"/>
      <c r="AFD15" s="1087"/>
      <c r="AFE15" s="1087"/>
      <c r="AFF15" s="1087"/>
      <c r="AFG15" s="1087"/>
      <c r="AFH15" s="1087"/>
      <c r="AFI15" s="1087"/>
      <c r="AFJ15" s="1087"/>
      <c r="AFK15" s="1087"/>
      <c r="AFL15" s="1087"/>
      <c r="AFM15" s="1087"/>
      <c r="AFN15" s="1087"/>
      <c r="AFO15" s="1087"/>
      <c r="AFP15" s="1087"/>
      <c r="AFQ15" s="1087"/>
      <c r="AFR15" s="1087"/>
      <c r="AFS15" s="1087"/>
      <c r="AFT15" s="1087"/>
      <c r="AFU15" s="1087"/>
      <c r="AFV15" s="1087"/>
      <c r="AFW15" s="1087"/>
      <c r="AFX15" s="1087"/>
      <c r="AFY15" s="1087"/>
      <c r="AFZ15" s="1087"/>
      <c r="AGA15" s="1087"/>
      <c r="AGB15" s="1087"/>
      <c r="AGC15" s="1087"/>
      <c r="AGD15" s="1087"/>
      <c r="AGE15" s="1087"/>
      <c r="AGF15" s="1087"/>
      <c r="AGG15" s="1087"/>
      <c r="AGH15" s="1087"/>
      <c r="AGI15" s="1087"/>
      <c r="AGJ15" s="1087"/>
      <c r="AGK15" s="1087"/>
      <c r="AGL15" s="1087"/>
      <c r="AGM15" s="1087"/>
      <c r="AGN15" s="1087"/>
      <c r="AGO15" s="1087"/>
      <c r="AGP15" s="1087"/>
      <c r="AGQ15" s="1087"/>
      <c r="AGR15" s="1087"/>
      <c r="AGS15" s="1087"/>
      <c r="AGT15" s="1087"/>
      <c r="AGU15" s="1087"/>
      <c r="AGV15" s="1087"/>
      <c r="AGW15" s="1087"/>
      <c r="AGX15" s="1087"/>
      <c r="AGY15" s="1087"/>
      <c r="AGZ15" s="1087"/>
      <c r="AHA15" s="1087"/>
      <c r="AHB15" s="1087"/>
      <c r="AHC15" s="1087"/>
      <c r="AHD15" s="1087"/>
      <c r="AHE15" s="1087"/>
      <c r="AHF15" s="1087"/>
      <c r="AHG15" s="1087"/>
      <c r="AHH15" s="1087"/>
      <c r="AHI15" s="1087"/>
      <c r="AHJ15" s="1087"/>
      <c r="AHK15" s="1087"/>
      <c r="AHL15" s="1087"/>
      <c r="AHM15" s="1087"/>
      <c r="AHN15" s="1087"/>
      <c r="AHO15" s="1087"/>
      <c r="AHP15" s="1087"/>
      <c r="AHQ15" s="1087"/>
      <c r="AHR15" s="1087"/>
      <c r="AHS15" s="1087"/>
      <c r="AHT15" s="1087"/>
      <c r="AHU15" s="1087"/>
      <c r="AHV15" s="1087"/>
      <c r="AHW15" s="1087"/>
      <c r="AHX15" s="1087"/>
      <c r="AHY15" s="1087"/>
      <c r="AHZ15" s="1087"/>
      <c r="AIA15" s="1087"/>
      <c r="AIB15" s="1087"/>
      <c r="AIC15" s="1087"/>
      <c r="AID15" s="1087"/>
      <c r="AIE15" s="1087"/>
      <c r="AIF15" s="1087"/>
      <c r="AIG15" s="1087"/>
      <c r="AIH15" s="1087"/>
      <c r="AII15" s="1087"/>
      <c r="AIJ15" s="1087"/>
      <c r="AIK15" s="1087"/>
      <c r="AIL15" s="1087"/>
      <c r="AIM15" s="1087"/>
      <c r="AIN15" s="1087"/>
      <c r="AIO15" s="1087"/>
      <c r="AIP15" s="1087"/>
      <c r="AIQ15" s="1087"/>
      <c r="AIR15" s="1087"/>
      <c r="AIS15" s="1087"/>
      <c r="AIT15" s="1087"/>
      <c r="AIU15" s="1087"/>
      <c r="AIV15" s="1087"/>
      <c r="AIW15" s="1087"/>
      <c r="AIX15" s="1087"/>
      <c r="AIY15" s="1087"/>
      <c r="AIZ15" s="1087"/>
      <c r="AJA15" s="1087"/>
      <c r="AJB15" s="1087"/>
      <c r="AJC15" s="1087"/>
      <c r="AJD15" s="1087"/>
      <c r="AJE15" s="1087"/>
      <c r="AJF15" s="1087"/>
      <c r="AJG15" s="1087"/>
      <c r="AJH15" s="1087"/>
      <c r="AJI15" s="1087"/>
      <c r="AJJ15" s="1087"/>
      <c r="AJK15" s="1087"/>
      <c r="AJL15" s="1087"/>
      <c r="AJM15" s="1087"/>
      <c r="AJN15" s="1087"/>
      <c r="AJO15" s="1087"/>
      <c r="AJP15" s="1087"/>
      <c r="AJQ15" s="1087"/>
      <c r="AJR15" s="1087"/>
      <c r="AJS15" s="1087"/>
      <c r="AJT15" s="1087"/>
      <c r="AJU15" s="1087"/>
      <c r="AJV15" s="1087"/>
      <c r="AJW15" s="1087"/>
      <c r="AJX15" s="1087"/>
      <c r="AJY15" s="1087"/>
      <c r="AJZ15" s="1087"/>
      <c r="AKA15" s="1087"/>
      <c r="AKB15" s="1087"/>
      <c r="AKC15" s="1087"/>
      <c r="AKD15" s="1087"/>
      <c r="AKE15" s="1087"/>
      <c r="AKF15" s="1087"/>
      <c r="AKG15" s="1087"/>
      <c r="AKH15" s="1087"/>
      <c r="AKI15" s="1087"/>
      <c r="AKJ15" s="1087"/>
      <c r="AKK15" s="1087"/>
      <c r="AKL15" s="1087"/>
      <c r="AKM15" s="1087"/>
      <c r="AKN15" s="1087"/>
      <c r="AKO15" s="1087"/>
      <c r="AKP15" s="1087"/>
      <c r="AKQ15" s="1087"/>
      <c r="AKR15" s="1087"/>
      <c r="AKS15" s="1087"/>
      <c r="AKT15" s="1087"/>
      <c r="AKU15" s="1087"/>
      <c r="AKV15" s="1087"/>
      <c r="AKW15" s="1087"/>
      <c r="AKX15" s="1087"/>
      <c r="AKY15" s="1087"/>
      <c r="AKZ15" s="1087"/>
      <c r="ALA15" s="1087"/>
      <c r="ALB15" s="1087"/>
      <c r="ALC15" s="1087"/>
      <c r="ALD15" s="1087"/>
      <c r="ALE15" s="1087"/>
      <c r="ALF15" s="1087"/>
      <c r="ALG15" s="1087"/>
      <c r="ALH15" s="1087"/>
      <c r="ALI15" s="1087"/>
      <c r="ALJ15" s="1087"/>
      <c r="ALK15" s="1087"/>
      <c r="ALL15" s="1087"/>
      <c r="ALM15" s="1087"/>
      <c r="ALN15" s="1087"/>
      <c r="ALO15" s="1087"/>
      <c r="ALP15" s="1087"/>
      <c r="ALQ15" s="1087"/>
      <c r="ALR15" s="1087"/>
      <c r="ALS15" s="1087"/>
      <c r="ALT15" s="1087"/>
      <c r="ALU15" s="1087"/>
      <c r="ALV15" s="1087"/>
      <c r="ALW15" s="1087"/>
      <c r="ALX15" s="1087"/>
      <c r="ALY15" s="1087"/>
      <c r="ALZ15" s="1087"/>
      <c r="AMA15" s="1087"/>
      <c r="AMB15" s="1087"/>
      <c r="AMC15" s="1087"/>
      <c r="AMD15" s="1087"/>
      <c r="AME15" s="1087"/>
      <c r="AMF15" s="1087"/>
      <c r="AMG15" s="1087"/>
      <c r="AMH15" s="1087"/>
      <c r="AMI15" s="1087"/>
      <c r="AMJ15" s="1087"/>
      <c r="AMK15" s="1087"/>
      <c r="AML15" s="1087"/>
      <c r="AMM15" s="1087"/>
      <c r="AMN15" s="1087"/>
      <c r="AMO15" s="1087"/>
      <c r="AMP15" s="1087"/>
      <c r="AMQ15" s="1087"/>
      <c r="AMR15" s="1087"/>
      <c r="AMS15" s="1087"/>
      <c r="AMT15" s="1087"/>
      <c r="AMU15" s="1087"/>
      <c r="AMV15" s="1087"/>
      <c r="AMW15" s="1087"/>
      <c r="AMX15" s="1087"/>
      <c r="AMY15" s="1087"/>
      <c r="AMZ15" s="1087"/>
      <c r="ANA15" s="1087"/>
      <c r="ANB15" s="1087"/>
      <c r="ANC15" s="1087"/>
      <c r="AND15" s="1087"/>
      <c r="ANE15" s="1087"/>
      <c r="ANF15" s="1087"/>
      <c r="ANG15" s="1087"/>
      <c r="ANH15" s="1087"/>
      <c r="ANI15" s="1087"/>
      <c r="ANJ15" s="1087"/>
      <c r="ANK15" s="1087"/>
      <c r="ANL15" s="1087"/>
      <c r="ANM15" s="1087"/>
      <c r="ANN15" s="1087"/>
      <c r="ANO15" s="1087"/>
      <c r="ANP15" s="1087"/>
      <c r="ANQ15" s="1087"/>
      <c r="ANR15" s="1087"/>
      <c r="ANS15" s="1087"/>
      <c r="ANT15" s="1087"/>
      <c r="ANU15" s="1087"/>
      <c r="ANV15" s="1087"/>
      <c r="ANW15" s="1087"/>
      <c r="ANX15" s="1087"/>
      <c r="ANY15" s="1087"/>
      <c r="ANZ15" s="1087"/>
      <c r="AOA15" s="1087"/>
      <c r="AOB15" s="1087"/>
      <c r="AOC15" s="1087"/>
      <c r="AOD15" s="1087"/>
      <c r="AOE15" s="1087"/>
      <c r="AOF15" s="1087"/>
      <c r="AOG15" s="1087"/>
      <c r="AOH15" s="1087"/>
      <c r="AOI15" s="1087"/>
      <c r="AOJ15" s="1087"/>
      <c r="AOK15" s="1087"/>
      <c r="AOL15" s="1087"/>
      <c r="AOM15" s="1087"/>
      <c r="AON15" s="1087"/>
      <c r="AOO15" s="1087"/>
      <c r="AOP15" s="1087"/>
      <c r="AOQ15" s="1087"/>
      <c r="AOR15" s="1087"/>
      <c r="AOS15" s="1087"/>
      <c r="AOT15" s="1087"/>
      <c r="AOU15" s="1087"/>
      <c r="AOV15" s="1087"/>
      <c r="AOW15" s="1087"/>
      <c r="AOX15" s="1087"/>
      <c r="AOY15" s="1087"/>
      <c r="AOZ15" s="1087"/>
      <c r="APA15" s="1087"/>
      <c r="APB15" s="1087"/>
      <c r="APC15" s="1087"/>
      <c r="APD15" s="1087"/>
      <c r="APE15" s="1087"/>
      <c r="APF15" s="1087"/>
      <c r="APG15" s="1087"/>
      <c r="APH15" s="1087"/>
      <c r="API15" s="1087"/>
      <c r="APJ15" s="1087"/>
      <c r="APK15" s="1087"/>
      <c r="APL15" s="1087"/>
      <c r="APM15" s="1087"/>
      <c r="APN15" s="1087"/>
      <c r="APO15" s="1087"/>
      <c r="APP15" s="1087"/>
      <c r="APQ15" s="1087"/>
      <c r="APR15" s="1087"/>
      <c r="APS15" s="1087"/>
      <c r="APT15" s="1087"/>
      <c r="APU15" s="1087"/>
      <c r="APV15" s="1087"/>
      <c r="APW15" s="1087"/>
      <c r="APX15" s="1087"/>
      <c r="APY15" s="1087"/>
      <c r="APZ15" s="1087"/>
      <c r="AQA15" s="1087"/>
      <c r="AQB15" s="1087"/>
      <c r="AQC15" s="1087"/>
      <c r="AQD15" s="1087"/>
      <c r="AQE15" s="1087"/>
      <c r="AQF15" s="1087"/>
      <c r="AQG15" s="1087"/>
      <c r="AQH15" s="1087"/>
      <c r="AQI15" s="1087"/>
      <c r="AQJ15" s="1087"/>
      <c r="AQK15" s="1087"/>
      <c r="AQL15" s="1087"/>
      <c r="AQM15" s="1087"/>
      <c r="AQN15" s="1087"/>
      <c r="AQO15" s="1087"/>
      <c r="AQP15" s="1087"/>
      <c r="AQQ15" s="1087"/>
      <c r="AQR15" s="1087"/>
      <c r="AQS15" s="1087"/>
      <c r="AQT15" s="1087"/>
      <c r="AQU15" s="1087"/>
      <c r="AQV15" s="1087"/>
      <c r="AQW15" s="1087"/>
      <c r="AQX15" s="1087"/>
      <c r="AQY15" s="1087"/>
      <c r="AQZ15" s="1087"/>
      <c r="ARA15" s="1087"/>
      <c r="ARB15" s="1087"/>
      <c r="ARC15" s="1087"/>
      <c r="ARD15" s="1087"/>
      <c r="ARE15" s="1087"/>
      <c r="ARF15" s="1087"/>
      <c r="ARG15" s="1087"/>
      <c r="ARH15" s="1087"/>
      <c r="ARI15" s="1087"/>
      <c r="ARJ15" s="1087"/>
      <c r="ARK15" s="1087"/>
      <c r="ARL15" s="1087"/>
      <c r="ARM15" s="1087"/>
      <c r="ARN15" s="1087"/>
      <c r="ARO15" s="1087"/>
      <c r="ARP15" s="1087"/>
      <c r="ARQ15" s="1087"/>
      <c r="ARR15" s="1087"/>
      <c r="ARS15" s="1087"/>
      <c r="ART15" s="1087"/>
      <c r="ARU15" s="1087"/>
      <c r="ARV15" s="1087"/>
      <c r="ARW15" s="1087"/>
      <c r="ARX15" s="1087"/>
      <c r="ARY15" s="1087"/>
      <c r="ARZ15" s="1087"/>
      <c r="ASA15" s="1087"/>
      <c r="ASB15" s="1087"/>
      <c r="ASC15" s="1087"/>
      <c r="ASD15" s="1087"/>
      <c r="ASE15" s="1087"/>
      <c r="ASF15" s="1087"/>
      <c r="ASG15" s="1087"/>
      <c r="ASH15" s="1087"/>
      <c r="ASI15" s="1087"/>
      <c r="ASJ15" s="1087"/>
      <c r="ASK15" s="1087"/>
      <c r="ASL15" s="1087"/>
      <c r="ASM15" s="1087"/>
      <c r="ASN15" s="1087"/>
      <c r="ASO15" s="1087"/>
      <c r="ASP15" s="1087"/>
      <c r="ASQ15" s="1087"/>
      <c r="ASR15" s="1087"/>
      <c r="ASS15" s="1087"/>
      <c r="AST15" s="1087"/>
      <c r="ASU15" s="1087"/>
      <c r="ASV15" s="1087"/>
      <c r="ASW15" s="1087"/>
      <c r="ASX15" s="1087"/>
      <c r="ASY15" s="1087"/>
      <c r="ASZ15" s="1087"/>
      <c r="ATA15" s="1087"/>
      <c r="ATB15" s="1087"/>
      <c r="ATC15" s="1087"/>
      <c r="ATD15" s="1087"/>
      <c r="ATE15" s="1087"/>
      <c r="ATF15" s="1087"/>
      <c r="ATG15" s="1087"/>
      <c r="ATH15" s="1087"/>
      <c r="ATI15" s="1087"/>
      <c r="ATJ15" s="1087"/>
      <c r="ATK15" s="1087"/>
      <c r="ATL15" s="1087"/>
      <c r="ATM15" s="1087"/>
      <c r="ATN15" s="1087"/>
      <c r="ATO15" s="1087"/>
      <c r="ATP15" s="1087"/>
      <c r="ATQ15" s="1087"/>
      <c r="ATR15" s="1087"/>
      <c r="ATS15" s="1087"/>
      <c r="ATT15" s="1087"/>
      <c r="ATU15" s="1087"/>
      <c r="ATV15" s="1087"/>
      <c r="ATW15" s="1087"/>
      <c r="ATX15" s="1087"/>
      <c r="ATY15" s="1087"/>
      <c r="ATZ15" s="1087"/>
      <c r="AUA15" s="1087"/>
      <c r="AUB15" s="1087"/>
      <c r="AUC15" s="1087"/>
      <c r="AUD15" s="1087"/>
      <c r="AUE15" s="1087"/>
      <c r="AUF15" s="1087"/>
      <c r="AUG15" s="1087"/>
      <c r="AUH15" s="1087"/>
      <c r="AUI15" s="1087"/>
      <c r="AUJ15" s="1087"/>
      <c r="AUK15" s="1087"/>
      <c r="AUL15" s="1087"/>
      <c r="AUM15" s="1087"/>
      <c r="AUN15" s="1087"/>
      <c r="AUO15" s="1087"/>
      <c r="AUP15" s="1087"/>
      <c r="AUQ15" s="1087"/>
      <c r="AUR15" s="1087"/>
      <c r="AUS15" s="1087"/>
      <c r="AUT15" s="1087"/>
      <c r="AUU15" s="1087"/>
      <c r="AUV15" s="1087"/>
      <c r="AUW15" s="1087"/>
      <c r="AUX15" s="1087"/>
      <c r="AUY15" s="1087"/>
      <c r="AUZ15" s="1087"/>
      <c r="AVA15" s="1087"/>
      <c r="AVB15" s="1087"/>
      <c r="AVC15" s="1087"/>
      <c r="AVD15" s="1087"/>
      <c r="AVE15" s="1087"/>
      <c r="AVF15" s="1087"/>
      <c r="AVG15" s="1087"/>
      <c r="AVH15" s="1087"/>
      <c r="AVI15" s="1087"/>
      <c r="AVJ15" s="1087"/>
      <c r="AVK15" s="1087"/>
      <c r="AVL15" s="1087"/>
      <c r="AVM15" s="1087"/>
      <c r="AVN15" s="1087"/>
      <c r="AVO15" s="1087"/>
      <c r="AVP15" s="1087"/>
      <c r="AVQ15" s="1087"/>
      <c r="AVR15" s="1087"/>
      <c r="AVS15" s="1087"/>
      <c r="AVT15" s="1087"/>
      <c r="AVU15" s="1087"/>
      <c r="AVV15" s="1087"/>
      <c r="AVW15" s="1087"/>
      <c r="AVX15" s="1087"/>
      <c r="AVY15" s="1087"/>
      <c r="AVZ15" s="1087"/>
      <c r="AWA15" s="1087"/>
      <c r="AWB15" s="1087"/>
      <c r="AWC15" s="1087"/>
      <c r="AWD15" s="1087"/>
      <c r="AWE15" s="1087"/>
      <c r="AWF15" s="1087"/>
      <c r="AWG15" s="1087"/>
      <c r="AWH15" s="1087"/>
      <c r="AWI15" s="1087"/>
      <c r="AWJ15" s="1087"/>
      <c r="AWK15" s="1087"/>
      <c r="AWL15" s="1087"/>
      <c r="AWM15" s="1087"/>
      <c r="AWN15" s="1087"/>
      <c r="AWO15" s="1087"/>
      <c r="AWP15" s="1087"/>
      <c r="AWQ15" s="1087"/>
      <c r="AWR15" s="1087"/>
      <c r="AWS15" s="1087"/>
      <c r="AWT15" s="1087"/>
      <c r="AWU15" s="1087"/>
      <c r="AWV15" s="1087"/>
      <c r="AWW15" s="1087"/>
      <c r="AWX15" s="1087"/>
      <c r="AWY15" s="1087"/>
      <c r="AWZ15" s="1087"/>
      <c r="AXA15" s="1087"/>
      <c r="AXB15" s="1087"/>
      <c r="AXC15" s="1087"/>
      <c r="AXD15" s="1087"/>
      <c r="AXE15" s="1087"/>
      <c r="AXF15" s="1087"/>
      <c r="AXG15" s="1087"/>
      <c r="AXH15" s="1087"/>
      <c r="AXI15" s="1087"/>
      <c r="AXJ15" s="1087"/>
      <c r="AXK15" s="1087"/>
      <c r="AXL15" s="1087"/>
      <c r="AXM15" s="1087"/>
      <c r="AXN15" s="1087"/>
      <c r="AXO15" s="1087"/>
      <c r="AXP15" s="1087"/>
      <c r="AXQ15" s="1087"/>
      <c r="AXR15" s="1087"/>
      <c r="AXS15" s="1087"/>
      <c r="AXT15" s="1087"/>
      <c r="AXU15" s="1087"/>
      <c r="AXV15" s="1087"/>
      <c r="AXW15" s="1087"/>
      <c r="AXX15" s="1087"/>
      <c r="AXY15" s="1087"/>
      <c r="AXZ15" s="1087"/>
      <c r="AYA15" s="1087"/>
      <c r="AYB15" s="1087"/>
      <c r="AYC15" s="1087"/>
      <c r="AYD15" s="1087"/>
      <c r="AYE15" s="1087"/>
      <c r="AYF15" s="1087"/>
      <c r="AYG15" s="1087"/>
      <c r="AYH15" s="1087"/>
      <c r="AYI15" s="1087"/>
      <c r="AYJ15" s="1087"/>
      <c r="AYK15" s="1087"/>
      <c r="AYL15" s="1087"/>
      <c r="AYM15" s="1087"/>
      <c r="AYN15" s="1087"/>
      <c r="AYO15" s="1087"/>
      <c r="AYP15" s="1087"/>
      <c r="AYQ15" s="1087"/>
      <c r="AYR15" s="1087"/>
      <c r="AYS15" s="1087"/>
      <c r="AYT15" s="1087"/>
      <c r="AYU15" s="1087"/>
      <c r="AYV15" s="1087"/>
      <c r="AYW15" s="1087"/>
      <c r="AYX15" s="1087"/>
      <c r="AYY15" s="1087"/>
      <c r="AYZ15" s="1087"/>
      <c r="AZA15" s="1087"/>
      <c r="AZB15" s="1087"/>
      <c r="AZC15" s="1087"/>
      <c r="AZD15" s="1087"/>
      <c r="AZE15" s="1087"/>
      <c r="AZF15" s="1087"/>
      <c r="AZG15" s="1087"/>
      <c r="AZH15" s="1087"/>
      <c r="AZI15" s="1087"/>
      <c r="AZJ15" s="1087"/>
      <c r="AZK15" s="1087"/>
      <c r="AZL15" s="1087"/>
      <c r="AZM15" s="1087"/>
      <c r="AZN15" s="1087"/>
      <c r="AZO15" s="1087"/>
      <c r="AZP15" s="1087"/>
      <c r="AZQ15" s="1087"/>
      <c r="AZR15" s="1087"/>
      <c r="AZS15" s="1087"/>
      <c r="AZT15" s="1087"/>
      <c r="AZU15" s="1087"/>
      <c r="AZV15" s="1087"/>
      <c r="AZW15" s="1087"/>
      <c r="AZX15" s="1087"/>
      <c r="AZY15" s="1087"/>
      <c r="AZZ15" s="1087"/>
      <c r="BAA15" s="1087"/>
      <c r="BAB15" s="1087"/>
      <c r="BAC15" s="1087"/>
      <c r="BAD15" s="1087"/>
      <c r="BAE15" s="1087"/>
      <c r="BAF15" s="1087"/>
      <c r="BAG15" s="1087"/>
      <c r="BAH15" s="1087"/>
      <c r="BAI15" s="1087"/>
      <c r="BAJ15" s="1087"/>
      <c r="BAK15" s="1087"/>
      <c r="BAL15" s="1087"/>
      <c r="BAM15" s="1087"/>
      <c r="BAN15" s="1087"/>
      <c r="BAO15" s="1087"/>
      <c r="BAP15" s="1087"/>
      <c r="BAQ15" s="1087"/>
      <c r="BAR15" s="1087"/>
      <c r="BAS15" s="1087"/>
      <c r="BAT15" s="1087"/>
      <c r="BAU15" s="1087"/>
      <c r="BAV15" s="1087"/>
      <c r="BAW15" s="1087"/>
      <c r="BAX15" s="1087"/>
      <c r="BAY15" s="1087"/>
      <c r="BAZ15" s="1087"/>
      <c r="BBA15" s="1087"/>
      <c r="BBB15" s="1087"/>
      <c r="BBC15" s="1087"/>
      <c r="BBD15" s="1087"/>
      <c r="BBE15" s="1087"/>
      <c r="BBF15" s="1087"/>
      <c r="BBG15" s="1087"/>
      <c r="BBH15" s="1087"/>
      <c r="BBI15" s="1087"/>
      <c r="BBJ15" s="1087"/>
      <c r="BBK15" s="1087"/>
      <c r="BBL15" s="1087"/>
      <c r="BBM15" s="1087"/>
      <c r="BBN15" s="1087"/>
      <c r="BBO15" s="1087"/>
      <c r="BBP15" s="1087"/>
      <c r="BBQ15" s="1087"/>
      <c r="BBR15" s="1087"/>
      <c r="BBS15" s="1087"/>
      <c r="BBT15" s="1087"/>
      <c r="BBU15" s="1087"/>
      <c r="BBV15" s="1087"/>
      <c r="BBW15" s="1087"/>
      <c r="BBX15" s="1087"/>
      <c r="BBY15" s="1087"/>
      <c r="BBZ15" s="1087"/>
      <c r="BCA15" s="1087"/>
      <c r="BCB15" s="1087"/>
      <c r="BCC15" s="1087"/>
      <c r="BCD15" s="1087"/>
      <c r="BCE15" s="1087"/>
      <c r="BCF15" s="1087"/>
      <c r="BCG15" s="1087"/>
      <c r="BCH15" s="1087"/>
      <c r="BCI15" s="1087"/>
      <c r="BCJ15" s="1087"/>
      <c r="BCK15" s="1087"/>
      <c r="BCL15" s="1087"/>
      <c r="BCM15" s="1087"/>
      <c r="BCN15" s="1087"/>
      <c r="BCO15" s="1087"/>
      <c r="BCP15" s="1087"/>
      <c r="BCQ15" s="1087"/>
      <c r="BCR15" s="1087"/>
      <c r="BCS15" s="1087"/>
      <c r="BCT15" s="1087"/>
      <c r="BCU15" s="1087"/>
      <c r="BCV15" s="1087"/>
      <c r="BCW15" s="1087"/>
      <c r="BCX15" s="1087"/>
      <c r="BCY15" s="1087"/>
      <c r="BCZ15" s="1087"/>
      <c r="BDA15" s="1087"/>
      <c r="BDB15" s="1087"/>
      <c r="BDC15" s="1087"/>
      <c r="BDD15" s="1087"/>
      <c r="BDE15" s="1087"/>
      <c r="BDF15" s="1087"/>
      <c r="BDG15" s="1087"/>
      <c r="BDH15" s="1087"/>
      <c r="BDI15" s="1087"/>
      <c r="BDJ15" s="1087"/>
      <c r="BDK15" s="1087"/>
      <c r="BDL15" s="1087"/>
      <c r="BDM15" s="1087"/>
      <c r="BDN15" s="1087"/>
      <c r="BDO15" s="1087"/>
      <c r="BDP15" s="1087"/>
      <c r="BDQ15" s="1087"/>
      <c r="BDR15" s="1087"/>
      <c r="BDS15" s="1087"/>
      <c r="BDT15" s="1087"/>
      <c r="BDU15" s="1087"/>
      <c r="BDV15" s="1087"/>
      <c r="BDW15" s="1087"/>
      <c r="BDX15" s="1087"/>
      <c r="BDY15" s="1087"/>
      <c r="BDZ15" s="1087"/>
      <c r="BEA15" s="1087"/>
      <c r="BEB15" s="1087"/>
      <c r="BEC15" s="1087"/>
      <c r="BED15" s="1087"/>
      <c r="BEE15" s="1087"/>
      <c r="BEF15" s="1087"/>
      <c r="BEG15" s="1087"/>
      <c r="BEH15" s="1087"/>
      <c r="BEI15" s="1087"/>
      <c r="BEJ15" s="1087"/>
      <c r="BEK15" s="1087"/>
      <c r="BEL15" s="1087"/>
      <c r="BEM15" s="1087"/>
      <c r="BEN15" s="1087"/>
      <c r="BEO15" s="1087"/>
      <c r="BEP15" s="1087"/>
      <c r="BEQ15" s="1087"/>
      <c r="BER15" s="1087"/>
      <c r="BES15" s="1087"/>
      <c r="BET15" s="1087"/>
      <c r="BEU15" s="1087"/>
      <c r="BEV15" s="1087"/>
      <c r="BEW15" s="1087"/>
      <c r="BEX15" s="1087"/>
      <c r="BEY15" s="1087"/>
      <c r="BEZ15" s="1087"/>
      <c r="BFA15" s="1087"/>
      <c r="BFB15" s="1087"/>
      <c r="BFC15" s="1087"/>
      <c r="BFD15" s="1087"/>
      <c r="BFE15" s="1087"/>
      <c r="BFF15" s="1087"/>
      <c r="BFG15" s="1087"/>
      <c r="BFH15" s="1087"/>
      <c r="BFI15" s="1087"/>
      <c r="BFJ15" s="1087"/>
      <c r="BFK15" s="1087"/>
      <c r="BFL15" s="1087"/>
      <c r="BFM15" s="1087"/>
      <c r="BFN15" s="1087"/>
      <c r="BFO15" s="1087"/>
      <c r="BFP15" s="1087"/>
      <c r="BFQ15" s="1087"/>
      <c r="BFR15" s="1087"/>
      <c r="BFS15" s="1087"/>
      <c r="BFT15" s="1087"/>
      <c r="BFU15" s="1087"/>
      <c r="BFV15" s="1087"/>
      <c r="BFW15" s="1087"/>
      <c r="BFX15" s="1087"/>
      <c r="BFY15" s="1087"/>
      <c r="BFZ15" s="1087"/>
      <c r="BGA15" s="1087"/>
      <c r="BGB15" s="1087"/>
      <c r="BGC15" s="1087"/>
      <c r="BGD15" s="1087"/>
      <c r="BGE15" s="1087"/>
      <c r="BGF15" s="1087"/>
      <c r="BGG15" s="1087"/>
      <c r="BGH15" s="1087"/>
      <c r="BGI15" s="1087"/>
      <c r="BGJ15" s="1087"/>
      <c r="BGK15" s="1087"/>
      <c r="BGL15" s="1087"/>
      <c r="BGM15" s="1087"/>
      <c r="BGN15" s="1087"/>
      <c r="BGO15" s="1087"/>
      <c r="BGP15" s="1087"/>
      <c r="BGQ15" s="1087"/>
      <c r="BGR15" s="1087"/>
      <c r="BGS15" s="1087"/>
      <c r="BGT15" s="1087"/>
      <c r="BGU15" s="1087"/>
      <c r="BGV15" s="1087"/>
      <c r="BGW15" s="1087"/>
      <c r="BGX15" s="1087"/>
      <c r="BGY15" s="1087"/>
      <c r="BGZ15" s="1087"/>
      <c r="BHA15" s="1087"/>
      <c r="BHB15" s="1087"/>
      <c r="BHC15" s="1087"/>
      <c r="BHD15" s="1087"/>
      <c r="BHE15" s="1087"/>
      <c r="BHF15" s="1087"/>
      <c r="BHG15" s="1087"/>
      <c r="BHH15" s="1087"/>
      <c r="BHI15" s="1087"/>
      <c r="BHJ15" s="1087"/>
      <c r="BHK15" s="1087"/>
      <c r="BHL15" s="1087"/>
      <c r="BHM15" s="1087"/>
      <c r="BHN15" s="1087"/>
      <c r="BHO15" s="1087"/>
      <c r="BHP15" s="1087"/>
      <c r="BHQ15" s="1087"/>
      <c r="BHR15" s="1087"/>
      <c r="BHS15" s="1087"/>
      <c r="BHT15" s="1087"/>
      <c r="BHU15" s="1087"/>
      <c r="BHV15" s="1087"/>
      <c r="BHW15" s="1087"/>
      <c r="BHX15" s="1087"/>
      <c r="BHY15" s="1087"/>
      <c r="BHZ15" s="1087"/>
      <c r="BIA15" s="1087"/>
      <c r="BIB15" s="1087"/>
      <c r="BIC15" s="1087"/>
      <c r="BID15" s="1087"/>
      <c r="BIE15" s="1087"/>
      <c r="BIF15" s="1087"/>
      <c r="BIG15" s="1087"/>
      <c r="BIH15" s="1087"/>
      <c r="BII15" s="1087"/>
      <c r="BIJ15" s="1087"/>
      <c r="BIK15" s="1087"/>
      <c r="BIL15" s="1087"/>
      <c r="BIM15" s="1087"/>
      <c r="BIN15" s="1087"/>
      <c r="BIO15" s="1087"/>
      <c r="BIP15" s="1087"/>
      <c r="BIQ15" s="1087"/>
      <c r="BIR15" s="1087"/>
      <c r="BIS15" s="1087"/>
      <c r="BIT15" s="1087"/>
      <c r="BIU15" s="1087"/>
      <c r="BIV15" s="1087"/>
      <c r="BIW15" s="1087"/>
      <c r="BIX15" s="1087"/>
      <c r="BIY15" s="1087"/>
      <c r="BIZ15" s="1087"/>
      <c r="BJA15" s="1087"/>
      <c r="BJB15" s="1087"/>
      <c r="BJC15" s="1087"/>
      <c r="BJD15" s="1087"/>
      <c r="BJE15" s="1087"/>
      <c r="BJF15" s="1087"/>
      <c r="BJG15" s="1087"/>
      <c r="BJH15" s="1087"/>
      <c r="BJI15" s="1087"/>
      <c r="BJJ15" s="1087"/>
      <c r="BJK15" s="1087"/>
      <c r="BJL15" s="1087"/>
      <c r="BJM15" s="1087"/>
      <c r="BJN15" s="1087"/>
      <c r="BJO15" s="1087"/>
      <c r="BJP15" s="1087"/>
      <c r="BJQ15" s="1087"/>
      <c r="BJR15" s="1087"/>
      <c r="BJS15" s="1087"/>
      <c r="BJT15" s="1087"/>
      <c r="BJU15" s="1087"/>
      <c r="BJV15" s="1087"/>
      <c r="BJW15" s="1087"/>
      <c r="BJX15" s="1087"/>
      <c r="BJY15" s="1087"/>
      <c r="BJZ15" s="1087"/>
      <c r="BKA15" s="1087"/>
      <c r="BKB15" s="1087"/>
      <c r="BKC15" s="1087"/>
      <c r="BKD15" s="1087"/>
      <c r="BKE15" s="1087"/>
      <c r="BKF15" s="1087"/>
      <c r="BKG15" s="1087"/>
      <c r="BKH15" s="1087"/>
      <c r="BKI15" s="1087"/>
      <c r="BKJ15" s="1087"/>
      <c r="BKK15" s="1087"/>
      <c r="BKL15" s="1087"/>
      <c r="BKM15" s="1087"/>
      <c r="BKN15" s="1087"/>
      <c r="BKO15" s="1087"/>
      <c r="BKP15" s="1087"/>
      <c r="BKQ15" s="1087"/>
      <c r="BKR15" s="1087"/>
      <c r="BKS15" s="1087"/>
      <c r="BKT15" s="1087"/>
      <c r="BKU15" s="1087"/>
      <c r="BKV15" s="1087"/>
      <c r="BKW15" s="1087"/>
      <c r="BKX15" s="1087"/>
      <c r="BKY15" s="1087"/>
      <c r="BKZ15" s="1087"/>
      <c r="BLA15" s="1087"/>
      <c r="BLB15" s="1087"/>
      <c r="BLC15" s="1087"/>
      <c r="BLD15" s="1087"/>
      <c r="BLE15" s="1087"/>
      <c r="BLF15" s="1087"/>
      <c r="BLG15" s="1087"/>
      <c r="BLH15" s="1087"/>
      <c r="BLI15" s="1087"/>
      <c r="BLJ15" s="1087"/>
      <c r="BLK15" s="1087"/>
      <c r="BLL15" s="1087"/>
      <c r="BLM15" s="1087"/>
      <c r="BLN15" s="1087"/>
      <c r="BLO15" s="1087"/>
      <c r="BLP15" s="1087"/>
      <c r="BLQ15" s="1087"/>
      <c r="BLR15" s="1087"/>
      <c r="BLS15" s="1087"/>
      <c r="BLT15" s="1087"/>
      <c r="BLU15" s="1087"/>
      <c r="BLV15" s="1087"/>
      <c r="BLW15" s="1087"/>
      <c r="BLX15" s="1087"/>
      <c r="BLY15" s="1087"/>
      <c r="BLZ15" s="1087"/>
      <c r="BMA15" s="1087"/>
      <c r="BMB15" s="1087"/>
      <c r="BMC15" s="1087"/>
      <c r="BMD15" s="1087"/>
      <c r="BME15" s="1087"/>
      <c r="BMF15" s="1087"/>
      <c r="BMG15" s="1087"/>
      <c r="BMH15" s="1087"/>
      <c r="BMI15" s="1087"/>
      <c r="BMJ15" s="1087"/>
      <c r="BMK15" s="1087"/>
      <c r="BML15" s="1087"/>
      <c r="BMM15" s="1087"/>
      <c r="BMN15" s="1087"/>
      <c r="BMO15" s="1087"/>
      <c r="BMP15" s="1087"/>
      <c r="BMQ15" s="1087"/>
      <c r="BMR15" s="1087"/>
      <c r="BMS15" s="1087"/>
      <c r="BMT15" s="1087"/>
      <c r="BMU15" s="1087"/>
      <c r="BMV15" s="1087"/>
      <c r="BMW15" s="1087"/>
      <c r="BMX15" s="1087"/>
      <c r="BMY15" s="1087"/>
      <c r="BMZ15" s="1087"/>
      <c r="BNA15" s="1087"/>
      <c r="BNB15" s="1087"/>
      <c r="BNC15" s="1087"/>
      <c r="BND15" s="1087"/>
      <c r="BNE15" s="1087"/>
      <c r="BNF15" s="1087"/>
      <c r="BNG15" s="1087"/>
      <c r="BNH15" s="1087"/>
      <c r="BNI15" s="1087"/>
      <c r="BNJ15" s="1087"/>
      <c r="BNK15" s="1087"/>
      <c r="BNL15" s="1087"/>
      <c r="BNM15" s="1087"/>
      <c r="BNN15" s="1087"/>
      <c r="BNO15" s="1087"/>
      <c r="BNP15" s="1087"/>
      <c r="BNQ15" s="1087"/>
      <c r="BNR15" s="1087"/>
      <c r="BNS15" s="1087"/>
      <c r="BNT15" s="1087"/>
      <c r="BNU15" s="1087"/>
      <c r="BNV15" s="1087"/>
      <c r="BNW15" s="1087"/>
      <c r="BNX15" s="1087"/>
      <c r="BNY15" s="1087"/>
      <c r="BNZ15" s="1087"/>
      <c r="BOA15" s="1087"/>
      <c r="BOB15" s="1087"/>
      <c r="BOC15" s="1087"/>
      <c r="BOD15" s="1087"/>
      <c r="BOE15" s="1087"/>
      <c r="BOF15" s="1087"/>
      <c r="BOG15" s="1087"/>
      <c r="BOH15" s="1087"/>
      <c r="BOI15" s="1087"/>
      <c r="BOJ15" s="1087"/>
      <c r="BOK15" s="1087"/>
      <c r="BOL15" s="1087"/>
      <c r="BOM15" s="1087"/>
      <c r="BON15" s="1087"/>
      <c r="BOO15" s="1087"/>
      <c r="BOP15" s="1087"/>
      <c r="BOQ15" s="1087"/>
      <c r="BOR15" s="1087"/>
      <c r="BOS15" s="1087"/>
      <c r="BOT15" s="1087"/>
      <c r="BOU15" s="1087"/>
      <c r="BOV15" s="1087"/>
      <c r="BOW15" s="1087"/>
      <c r="BOX15" s="1087"/>
      <c r="BOY15" s="1087"/>
      <c r="BOZ15" s="1087"/>
      <c r="BPA15" s="1087"/>
      <c r="BPB15" s="1087"/>
      <c r="BPC15" s="1087"/>
      <c r="BPD15" s="1087"/>
      <c r="BPE15" s="1087"/>
      <c r="BPF15" s="1087"/>
      <c r="BPG15" s="1087"/>
      <c r="BPH15" s="1087"/>
      <c r="BPI15" s="1087"/>
      <c r="BPJ15" s="1087"/>
      <c r="BPK15" s="1087"/>
      <c r="BPL15" s="1087"/>
      <c r="BPM15" s="1087"/>
      <c r="BPN15" s="1087"/>
      <c r="BPO15" s="1087"/>
      <c r="BPP15" s="1087"/>
      <c r="BPQ15" s="1087"/>
      <c r="BPR15" s="1087"/>
      <c r="BPS15" s="1087"/>
      <c r="BPT15" s="1087"/>
      <c r="BPU15" s="1087"/>
      <c r="BPV15" s="1087"/>
      <c r="BPW15" s="1087"/>
      <c r="BPX15" s="1087"/>
      <c r="BPY15" s="1087"/>
      <c r="BPZ15" s="1087"/>
      <c r="BQA15" s="1087"/>
      <c r="BQB15" s="1087"/>
      <c r="BQC15" s="1087"/>
      <c r="BQD15" s="1087"/>
      <c r="BQE15" s="1087"/>
      <c r="BQF15" s="1087"/>
      <c r="BQG15" s="1087"/>
      <c r="BQH15" s="1087"/>
      <c r="BQI15" s="1087"/>
      <c r="BQJ15" s="1087"/>
      <c r="BQK15" s="1087"/>
      <c r="BQL15" s="1087"/>
      <c r="BQM15" s="1087"/>
      <c r="BQN15" s="1087"/>
      <c r="BQO15" s="1087"/>
      <c r="BQP15" s="1087"/>
      <c r="BQQ15" s="1087"/>
      <c r="BQR15" s="1087"/>
      <c r="BQS15" s="1087"/>
      <c r="BQT15" s="1087"/>
      <c r="BQU15" s="1087"/>
      <c r="BQV15" s="1087"/>
      <c r="BQW15" s="1087"/>
      <c r="BQX15" s="1087"/>
      <c r="BQY15" s="1087"/>
      <c r="BQZ15" s="1087"/>
      <c r="BRA15" s="1087"/>
      <c r="BRB15" s="1087"/>
      <c r="BRC15" s="1087"/>
      <c r="BRD15" s="1087"/>
      <c r="BRE15" s="1087"/>
      <c r="BRF15" s="1087"/>
      <c r="BRG15" s="1087"/>
      <c r="BRH15" s="1087"/>
      <c r="BRI15" s="1087"/>
      <c r="BRJ15" s="1087"/>
      <c r="BRK15" s="1087"/>
      <c r="BRL15" s="1087"/>
      <c r="BRM15" s="1087"/>
      <c r="BRN15" s="1087"/>
      <c r="BRO15" s="1087"/>
      <c r="BRP15" s="1087"/>
      <c r="BRQ15" s="1087"/>
      <c r="BRR15" s="1087"/>
      <c r="BRS15" s="1087"/>
      <c r="BRT15" s="1087"/>
      <c r="BRU15" s="1087"/>
      <c r="BRV15" s="1087"/>
      <c r="BRW15" s="1087"/>
      <c r="BRX15" s="1087"/>
      <c r="BRY15" s="1087"/>
      <c r="BRZ15" s="1087"/>
      <c r="BSA15" s="1087"/>
      <c r="BSB15" s="1087"/>
      <c r="BSC15" s="1087"/>
      <c r="BSD15" s="1087"/>
      <c r="BSE15" s="1087"/>
      <c r="BSF15" s="1087"/>
      <c r="BSG15" s="1087"/>
      <c r="BSH15" s="1087"/>
      <c r="BSI15" s="1087"/>
      <c r="BSJ15" s="1087"/>
      <c r="BSK15" s="1087"/>
      <c r="BSL15" s="1087"/>
      <c r="BSM15" s="1087"/>
      <c r="BSN15" s="1087"/>
      <c r="BSO15" s="1087"/>
      <c r="BSP15" s="1087"/>
      <c r="BSQ15" s="1087"/>
      <c r="BSR15" s="1087"/>
      <c r="BSS15" s="1087"/>
      <c r="BST15" s="1087"/>
      <c r="BSU15" s="1087"/>
      <c r="BSV15" s="1087"/>
      <c r="BSW15" s="1087"/>
      <c r="BSX15" s="1087"/>
      <c r="BSY15" s="1087"/>
      <c r="BSZ15" s="1087"/>
      <c r="BTA15" s="1087"/>
      <c r="BTB15" s="1087"/>
      <c r="BTC15" s="1087"/>
      <c r="BTD15" s="1087"/>
      <c r="BTE15" s="1087"/>
      <c r="BTF15" s="1087"/>
      <c r="BTG15" s="1087"/>
      <c r="BTH15" s="1087"/>
      <c r="BTI15" s="1087"/>
      <c r="BTJ15" s="1087"/>
      <c r="BTK15" s="1087"/>
      <c r="BTL15" s="1087"/>
      <c r="BTM15" s="1087"/>
      <c r="BTN15" s="1087"/>
      <c r="BTO15" s="1087"/>
      <c r="BTP15" s="1087"/>
      <c r="BTQ15" s="1087"/>
      <c r="BTR15" s="1087"/>
      <c r="BTS15" s="1087"/>
      <c r="BTT15" s="1087"/>
      <c r="BTU15" s="1087"/>
      <c r="BTV15" s="1087"/>
      <c r="BTW15" s="1087"/>
      <c r="BTX15" s="1087"/>
      <c r="BTY15" s="1087"/>
      <c r="BTZ15" s="1087"/>
      <c r="BUA15" s="1087"/>
      <c r="BUB15" s="1087"/>
      <c r="BUC15" s="1087"/>
      <c r="BUD15" s="1087"/>
      <c r="BUE15" s="1087"/>
      <c r="BUF15" s="1087"/>
      <c r="BUG15" s="1087"/>
      <c r="BUH15" s="1087"/>
      <c r="BUI15" s="1087"/>
      <c r="BUJ15" s="1087"/>
      <c r="BUK15" s="1087"/>
      <c r="BUL15" s="1087"/>
      <c r="BUM15" s="1087"/>
      <c r="BUN15" s="1087"/>
      <c r="BUO15" s="1087"/>
      <c r="BUP15" s="1087"/>
      <c r="BUQ15" s="1087"/>
      <c r="BUR15" s="1087"/>
      <c r="BUS15" s="1087"/>
      <c r="BUT15" s="1087"/>
      <c r="BUU15" s="1087"/>
      <c r="BUV15" s="1087"/>
      <c r="BUW15" s="1087"/>
      <c r="BUX15" s="1087"/>
      <c r="BUY15" s="1087"/>
      <c r="BUZ15" s="1087"/>
      <c r="BVA15" s="1087"/>
      <c r="BVB15" s="1087"/>
      <c r="BVC15" s="1087"/>
      <c r="BVD15" s="1087"/>
      <c r="BVE15" s="1087"/>
      <c r="BVF15" s="1087"/>
      <c r="BVG15" s="1087"/>
      <c r="BVH15" s="1087"/>
      <c r="BVI15" s="1087"/>
      <c r="BVJ15" s="1087"/>
      <c r="BVK15" s="1087"/>
      <c r="BVL15" s="1087"/>
      <c r="BVM15" s="1087"/>
      <c r="BVN15" s="1087"/>
      <c r="BVO15" s="1087"/>
      <c r="BVP15" s="1087"/>
      <c r="BVQ15" s="1087"/>
      <c r="BVR15" s="1087"/>
      <c r="BVS15" s="1087"/>
      <c r="BVT15" s="1087"/>
      <c r="BVU15" s="1087"/>
      <c r="BVV15" s="1087"/>
      <c r="BVW15" s="1087"/>
      <c r="BVX15" s="1087"/>
      <c r="BVY15" s="1087"/>
      <c r="BVZ15" s="1087"/>
      <c r="BWA15" s="1087"/>
      <c r="BWB15" s="1087"/>
      <c r="BWC15" s="1087"/>
      <c r="BWD15" s="1087"/>
      <c r="BWE15" s="1087"/>
      <c r="BWF15" s="1087"/>
      <c r="BWG15" s="1087"/>
      <c r="BWH15" s="1087"/>
      <c r="BWI15" s="1087"/>
      <c r="BWJ15" s="1087"/>
      <c r="BWK15" s="1087"/>
      <c r="BWL15" s="1087"/>
      <c r="BWM15" s="1087"/>
      <c r="BWN15" s="1087"/>
      <c r="BWO15" s="1087"/>
      <c r="BWP15" s="1087"/>
      <c r="BWQ15" s="1087"/>
      <c r="BWR15" s="1087"/>
      <c r="BWS15" s="1087"/>
      <c r="BWT15" s="1087"/>
      <c r="BWU15" s="1087"/>
      <c r="BWV15" s="1087"/>
      <c r="BWW15" s="1087"/>
      <c r="BWX15" s="1087"/>
      <c r="BWY15" s="1087"/>
      <c r="BWZ15" s="1087"/>
      <c r="BXA15" s="1087"/>
      <c r="BXB15" s="1087"/>
      <c r="BXC15" s="1087"/>
      <c r="BXD15" s="1087"/>
      <c r="BXE15" s="1087"/>
      <c r="BXF15" s="1087"/>
      <c r="BXG15" s="1087"/>
      <c r="BXH15" s="1087"/>
      <c r="BXI15" s="1087"/>
      <c r="BXJ15" s="1087"/>
      <c r="BXK15" s="1087"/>
      <c r="BXL15" s="1087"/>
      <c r="BXM15" s="1087"/>
      <c r="BXN15" s="1087"/>
      <c r="BXO15" s="1087"/>
      <c r="BXP15" s="1087"/>
      <c r="BXQ15" s="1087"/>
      <c r="BXR15" s="1087"/>
      <c r="BXS15" s="1087"/>
      <c r="BXT15" s="1087"/>
      <c r="BXU15" s="1087"/>
      <c r="BXV15" s="1087"/>
      <c r="BXW15" s="1087"/>
      <c r="BXX15" s="1087"/>
      <c r="BXY15" s="1087"/>
      <c r="BXZ15" s="1087"/>
      <c r="BYA15" s="1087"/>
      <c r="BYB15" s="1087"/>
      <c r="BYC15" s="1087"/>
      <c r="BYD15" s="1087"/>
      <c r="BYE15" s="1087"/>
      <c r="BYF15" s="1087"/>
      <c r="BYG15" s="1087"/>
      <c r="BYH15" s="1087"/>
      <c r="BYI15" s="1087"/>
      <c r="BYJ15" s="1087"/>
      <c r="BYK15" s="1087"/>
      <c r="BYL15" s="1087"/>
      <c r="BYM15" s="1087"/>
      <c r="BYN15" s="1087"/>
      <c r="BYO15" s="1087"/>
      <c r="BYP15" s="1087"/>
      <c r="BYQ15" s="1087"/>
      <c r="BYR15" s="1087"/>
      <c r="BYS15" s="1087"/>
      <c r="BYT15" s="1087"/>
      <c r="BYU15" s="1087"/>
      <c r="BYV15" s="1087"/>
      <c r="BYW15" s="1087"/>
      <c r="BYX15" s="1087"/>
      <c r="BYY15" s="1087"/>
      <c r="BYZ15" s="1087"/>
      <c r="BZA15" s="1087"/>
      <c r="BZB15" s="1087"/>
      <c r="BZC15" s="1087"/>
      <c r="BZD15" s="1087"/>
      <c r="BZE15" s="1087"/>
      <c r="BZF15" s="1087"/>
      <c r="BZG15" s="1087"/>
      <c r="BZH15" s="1087"/>
      <c r="BZI15" s="1087"/>
      <c r="BZJ15" s="1087"/>
      <c r="BZK15" s="1087"/>
      <c r="BZL15" s="1087"/>
      <c r="BZM15" s="1087"/>
      <c r="BZN15" s="1087"/>
      <c r="BZO15" s="1087"/>
      <c r="BZP15" s="1087"/>
      <c r="BZQ15" s="1087"/>
      <c r="BZR15" s="1087"/>
      <c r="BZS15" s="1087"/>
      <c r="BZT15" s="1087"/>
      <c r="BZU15" s="1087"/>
      <c r="BZV15" s="1087"/>
      <c r="BZW15" s="1087"/>
      <c r="BZX15" s="1087"/>
      <c r="BZY15" s="1087"/>
      <c r="BZZ15" s="1087"/>
      <c r="CAA15" s="1087"/>
      <c r="CAB15" s="1087"/>
      <c r="CAC15" s="1087"/>
      <c r="CAD15" s="1087"/>
      <c r="CAE15" s="1087"/>
      <c r="CAF15" s="1087"/>
      <c r="CAG15" s="1087"/>
      <c r="CAH15" s="1087"/>
      <c r="CAI15" s="1087"/>
      <c r="CAJ15" s="1087"/>
      <c r="CAK15" s="1087"/>
      <c r="CAL15" s="1087"/>
      <c r="CAM15" s="1087"/>
      <c r="CAN15" s="1087"/>
      <c r="CAO15" s="1087"/>
      <c r="CAP15" s="1087"/>
      <c r="CAQ15" s="1087"/>
      <c r="CAR15" s="1087"/>
      <c r="CAS15" s="1087"/>
      <c r="CAT15" s="1087"/>
      <c r="CAU15" s="1087"/>
      <c r="CAV15" s="1087"/>
      <c r="CAW15" s="1087"/>
      <c r="CAX15" s="1087"/>
      <c r="CAY15" s="1087"/>
      <c r="CAZ15" s="1087"/>
      <c r="CBA15" s="1087"/>
      <c r="CBB15" s="1087"/>
      <c r="CBC15" s="1087"/>
      <c r="CBD15" s="1087"/>
      <c r="CBE15" s="1087"/>
      <c r="CBF15" s="1087"/>
      <c r="CBG15" s="1087"/>
      <c r="CBH15" s="1087"/>
      <c r="CBI15" s="1087"/>
      <c r="CBJ15" s="1087"/>
      <c r="CBK15" s="1087"/>
      <c r="CBL15" s="1087"/>
      <c r="CBM15" s="1087"/>
      <c r="CBN15" s="1087"/>
      <c r="CBO15" s="1087"/>
      <c r="CBP15" s="1087"/>
      <c r="CBQ15" s="1087"/>
      <c r="CBR15" s="1087"/>
      <c r="CBS15" s="1087"/>
      <c r="CBT15" s="1087"/>
      <c r="CBU15" s="1087"/>
      <c r="CBV15" s="1087"/>
      <c r="CBW15" s="1087"/>
      <c r="CBX15" s="1087"/>
      <c r="CBY15" s="1087"/>
      <c r="CBZ15" s="1087"/>
      <c r="CCA15" s="1087"/>
      <c r="CCB15" s="1087"/>
      <c r="CCC15" s="1087"/>
      <c r="CCD15" s="1087"/>
      <c r="CCE15" s="1087"/>
      <c r="CCF15" s="1087"/>
      <c r="CCG15" s="1087"/>
      <c r="CCH15" s="1087"/>
      <c r="CCI15" s="1087"/>
      <c r="CCJ15" s="1087"/>
      <c r="CCK15" s="1087"/>
      <c r="CCL15" s="1087"/>
      <c r="CCM15" s="1087"/>
      <c r="CCN15" s="1087"/>
      <c r="CCO15" s="1087"/>
      <c r="CCP15" s="1087"/>
      <c r="CCQ15" s="1087"/>
      <c r="CCR15" s="1087"/>
      <c r="CCS15" s="1087"/>
      <c r="CCT15" s="1087"/>
      <c r="CCU15" s="1087"/>
      <c r="CCV15" s="1087"/>
      <c r="CCW15" s="1087"/>
      <c r="CCX15" s="1087"/>
      <c r="CCY15" s="1087"/>
      <c r="CCZ15" s="1087"/>
      <c r="CDA15" s="1087"/>
      <c r="CDB15" s="1087"/>
      <c r="CDC15" s="1087"/>
      <c r="CDD15" s="1087"/>
      <c r="CDE15" s="1087"/>
      <c r="CDF15" s="1087"/>
      <c r="CDG15" s="1087"/>
      <c r="CDH15" s="1087"/>
      <c r="CDI15" s="1087"/>
      <c r="CDJ15" s="1087"/>
      <c r="CDK15" s="1087"/>
      <c r="CDL15" s="1087"/>
      <c r="CDM15" s="1087"/>
      <c r="CDN15" s="1087"/>
      <c r="CDO15" s="1087"/>
      <c r="CDP15" s="1087"/>
      <c r="CDQ15" s="1087"/>
      <c r="CDR15" s="1087"/>
      <c r="CDS15" s="1087"/>
      <c r="CDT15" s="1087"/>
      <c r="CDU15" s="1087"/>
      <c r="CDV15" s="1087"/>
      <c r="CDW15" s="1087"/>
      <c r="CDX15" s="1087"/>
      <c r="CDY15" s="1087"/>
      <c r="CDZ15" s="1087"/>
      <c r="CEA15" s="1087"/>
      <c r="CEB15" s="1087"/>
      <c r="CEC15" s="1087"/>
      <c r="CED15" s="1087"/>
      <c r="CEE15" s="1087"/>
      <c r="CEF15" s="1087"/>
      <c r="CEG15" s="1087"/>
      <c r="CEH15" s="1087"/>
      <c r="CEI15" s="1087"/>
      <c r="CEJ15" s="1087"/>
      <c r="CEK15" s="1087"/>
      <c r="CEL15" s="1087"/>
      <c r="CEM15" s="1087"/>
      <c r="CEN15" s="1087"/>
      <c r="CEO15" s="1087"/>
      <c r="CEP15" s="1087"/>
      <c r="CEQ15" s="1087"/>
      <c r="CER15" s="1087"/>
      <c r="CES15" s="1087"/>
      <c r="CET15" s="1087"/>
      <c r="CEU15" s="1087"/>
      <c r="CEV15" s="1087"/>
      <c r="CEW15" s="1087"/>
      <c r="CEX15" s="1087"/>
      <c r="CEY15" s="1087"/>
      <c r="CEZ15" s="1087"/>
      <c r="CFA15" s="1087"/>
      <c r="CFB15" s="1087"/>
      <c r="CFC15" s="1087"/>
      <c r="CFD15" s="1087"/>
      <c r="CFE15" s="1087"/>
      <c r="CFF15" s="1087"/>
      <c r="CFG15" s="1087"/>
      <c r="CFH15" s="1087"/>
      <c r="CFI15" s="1087"/>
      <c r="CFJ15" s="1087"/>
      <c r="CFK15" s="1087"/>
      <c r="CFL15" s="1087"/>
      <c r="CFM15" s="1087"/>
      <c r="CFN15" s="1087"/>
      <c r="CFO15" s="1087"/>
      <c r="CFP15" s="1087"/>
      <c r="CFQ15" s="1087"/>
      <c r="CFR15" s="1087"/>
      <c r="CFS15" s="1087"/>
      <c r="CFT15" s="1087"/>
      <c r="CFU15" s="1087"/>
      <c r="CFV15" s="1087"/>
      <c r="CFW15" s="1087"/>
      <c r="CFX15" s="1087"/>
      <c r="CFY15" s="1087"/>
      <c r="CFZ15" s="1087"/>
      <c r="CGA15" s="1087"/>
      <c r="CGB15" s="1087"/>
      <c r="CGC15" s="1087"/>
      <c r="CGD15" s="1087"/>
      <c r="CGE15" s="1087"/>
      <c r="CGF15" s="1087"/>
      <c r="CGG15" s="1087"/>
      <c r="CGH15" s="1087"/>
      <c r="CGI15" s="1087"/>
      <c r="CGJ15" s="1087"/>
      <c r="CGK15" s="1087"/>
      <c r="CGL15" s="1087"/>
      <c r="CGM15" s="1087"/>
      <c r="CGN15" s="1087"/>
      <c r="CGO15" s="1087"/>
      <c r="CGP15" s="1087"/>
      <c r="CGQ15" s="1087"/>
      <c r="CGR15" s="1087"/>
      <c r="CGS15" s="1087"/>
      <c r="CGT15" s="1087"/>
      <c r="CGU15" s="1087"/>
      <c r="CGV15" s="1087"/>
      <c r="CGW15" s="1087"/>
      <c r="CGX15" s="1087"/>
      <c r="CGY15" s="1087"/>
      <c r="CGZ15" s="1087"/>
      <c r="CHA15" s="1087"/>
      <c r="CHB15" s="1087"/>
      <c r="CHC15" s="1087"/>
      <c r="CHD15" s="1087"/>
      <c r="CHE15" s="1087"/>
      <c r="CHF15" s="1087"/>
      <c r="CHG15" s="1087"/>
      <c r="CHH15" s="1087"/>
      <c r="CHI15" s="1087"/>
      <c r="CHJ15" s="1087"/>
      <c r="CHK15" s="1087"/>
      <c r="CHL15" s="1087"/>
      <c r="CHM15" s="1087"/>
      <c r="CHN15" s="1087"/>
      <c r="CHO15" s="1087"/>
      <c r="CHP15" s="1087"/>
      <c r="CHQ15" s="1087"/>
      <c r="CHR15" s="1087"/>
      <c r="CHS15" s="1087"/>
      <c r="CHT15" s="1087"/>
      <c r="CHU15" s="1087"/>
      <c r="CHV15" s="1087"/>
      <c r="CHW15" s="1087"/>
      <c r="CHX15" s="1087"/>
      <c r="CHY15" s="1087"/>
      <c r="CHZ15" s="1087"/>
      <c r="CIA15" s="1087"/>
      <c r="CIB15" s="1087"/>
      <c r="CIC15" s="1087"/>
      <c r="CID15" s="1087"/>
      <c r="CIE15" s="1087"/>
      <c r="CIF15" s="1087"/>
      <c r="CIG15" s="1087"/>
      <c r="CIH15" s="1087"/>
      <c r="CII15" s="1087"/>
      <c r="CIJ15" s="1087"/>
      <c r="CIK15" s="1087"/>
      <c r="CIL15" s="1087"/>
      <c r="CIM15" s="1087"/>
      <c r="CIN15" s="1087"/>
      <c r="CIO15" s="1087"/>
      <c r="CIP15" s="1087"/>
      <c r="CIQ15" s="1087"/>
      <c r="CIR15" s="1087"/>
      <c r="CIS15" s="1087"/>
      <c r="CIT15" s="1087"/>
      <c r="CIU15" s="1087"/>
      <c r="CIV15" s="1087"/>
      <c r="CIW15" s="1087"/>
      <c r="CIX15" s="1087"/>
      <c r="CIY15" s="1087"/>
      <c r="CIZ15" s="1087"/>
      <c r="CJA15" s="1087"/>
      <c r="CJB15" s="1087"/>
      <c r="CJC15" s="1087"/>
      <c r="CJD15" s="1087"/>
      <c r="CJE15" s="1087"/>
      <c r="CJF15" s="1087"/>
      <c r="CJG15" s="1087"/>
      <c r="CJH15" s="1087"/>
      <c r="CJI15" s="1087"/>
      <c r="CJJ15" s="1087"/>
      <c r="CJK15" s="1087"/>
      <c r="CJL15" s="1087"/>
      <c r="CJM15" s="1087"/>
      <c r="CJN15" s="1087"/>
      <c r="CJO15" s="1087"/>
      <c r="CJP15" s="1087"/>
      <c r="CJQ15" s="1087"/>
      <c r="CJR15" s="1087"/>
      <c r="CJS15" s="1087"/>
      <c r="CJT15" s="1087"/>
      <c r="CJU15" s="1087"/>
      <c r="CJV15" s="1087"/>
      <c r="CJW15" s="1087"/>
      <c r="CJX15" s="1087"/>
      <c r="CJY15" s="1087"/>
      <c r="CJZ15" s="1087"/>
      <c r="CKA15" s="1087"/>
      <c r="CKB15" s="1087"/>
      <c r="CKC15" s="1087"/>
      <c r="CKD15" s="1087"/>
      <c r="CKE15" s="1087"/>
      <c r="CKF15" s="1087"/>
      <c r="CKG15" s="1087"/>
      <c r="CKH15" s="1087"/>
      <c r="CKI15" s="1087"/>
      <c r="CKJ15" s="1087"/>
      <c r="CKK15" s="1087"/>
      <c r="CKL15" s="1087"/>
      <c r="CKM15" s="1087"/>
      <c r="CKN15" s="1087"/>
      <c r="CKO15" s="1087"/>
      <c r="CKP15" s="1087"/>
      <c r="CKQ15" s="1087"/>
      <c r="CKR15" s="1087"/>
      <c r="CKS15" s="1087"/>
      <c r="CKT15" s="1087"/>
      <c r="CKU15" s="1087"/>
      <c r="CKV15" s="1087"/>
      <c r="CKW15" s="1087"/>
      <c r="CKX15" s="1087"/>
      <c r="CKY15" s="1087"/>
      <c r="CKZ15" s="1087"/>
      <c r="CLA15" s="1087"/>
      <c r="CLB15" s="1087"/>
      <c r="CLC15" s="1087"/>
      <c r="CLD15" s="1087"/>
      <c r="CLE15" s="1087"/>
      <c r="CLF15" s="1087"/>
      <c r="CLG15" s="1087"/>
      <c r="CLH15" s="1087"/>
      <c r="CLI15" s="1087"/>
      <c r="CLJ15" s="1087"/>
      <c r="CLK15" s="1087"/>
      <c r="CLL15" s="1087"/>
      <c r="CLM15" s="1087"/>
      <c r="CLN15" s="1087"/>
      <c r="CLO15" s="1087"/>
      <c r="CLP15" s="1087"/>
      <c r="CLQ15" s="1087"/>
      <c r="CLR15" s="1087"/>
      <c r="CLS15" s="1087"/>
      <c r="CLT15" s="1087"/>
      <c r="CLU15" s="1087"/>
      <c r="CLV15" s="1087"/>
      <c r="CLW15" s="1087"/>
      <c r="CLX15" s="1087"/>
      <c r="CLY15" s="1087"/>
      <c r="CLZ15" s="1087"/>
      <c r="CMA15" s="1087"/>
      <c r="CMB15" s="1087"/>
      <c r="CMC15" s="1087"/>
      <c r="CMD15" s="1087"/>
      <c r="CME15" s="1087"/>
      <c r="CMF15" s="1087"/>
      <c r="CMG15" s="1087"/>
      <c r="CMH15" s="1087"/>
      <c r="CMI15" s="1087"/>
      <c r="CMJ15" s="1087"/>
      <c r="CMK15" s="1087"/>
      <c r="CML15" s="1087"/>
      <c r="CMM15" s="1087"/>
      <c r="CMN15" s="1087"/>
      <c r="CMO15" s="1087"/>
      <c r="CMP15" s="1087"/>
      <c r="CMQ15" s="1087"/>
      <c r="CMR15" s="1087"/>
      <c r="CMS15" s="1087"/>
      <c r="CMT15" s="1087"/>
      <c r="CMU15" s="1087"/>
      <c r="CMV15" s="1087"/>
      <c r="CMW15" s="1087"/>
      <c r="CMX15" s="1087"/>
      <c r="CMY15" s="1087"/>
      <c r="CMZ15" s="1087"/>
      <c r="CNA15" s="1087"/>
      <c r="CNB15" s="1087"/>
      <c r="CNC15" s="1087"/>
      <c r="CND15" s="1087"/>
      <c r="CNE15" s="1087"/>
      <c r="CNF15" s="1087"/>
      <c r="CNG15" s="1087"/>
      <c r="CNH15" s="1087"/>
      <c r="CNI15" s="1087"/>
      <c r="CNJ15" s="1087"/>
      <c r="CNK15" s="1087"/>
      <c r="CNL15" s="1087"/>
      <c r="CNM15" s="1087"/>
      <c r="CNN15" s="1087"/>
      <c r="CNO15" s="1087"/>
      <c r="CNP15" s="1087"/>
      <c r="CNQ15" s="1087"/>
      <c r="CNR15" s="1087"/>
      <c r="CNS15" s="1087"/>
      <c r="CNT15" s="1087"/>
      <c r="CNU15" s="1087"/>
      <c r="CNV15" s="1087"/>
      <c r="CNW15" s="1087"/>
      <c r="CNX15" s="1087"/>
      <c r="CNY15" s="1087"/>
      <c r="CNZ15" s="1087"/>
      <c r="COA15" s="1087"/>
      <c r="COB15" s="1087"/>
      <c r="COC15" s="1087"/>
      <c r="COD15" s="1087"/>
      <c r="COE15" s="1087"/>
      <c r="COF15" s="1087"/>
      <c r="COG15" s="1087"/>
      <c r="COH15" s="1087"/>
      <c r="COI15" s="1087"/>
      <c r="COJ15" s="1087"/>
      <c r="COK15" s="1087"/>
      <c r="COL15" s="1087"/>
      <c r="COM15" s="1087"/>
      <c r="CON15" s="1087"/>
      <c r="COO15" s="1087"/>
      <c r="COP15" s="1087"/>
      <c r="COQ15" s="1087"/>
      <c r="COR15" s="1087"/>
      <c r="COS15" s="1087"/>
      <c r="COT15" s="1087"/>
      <c r="COU15" s="1087"/>
      <c r="COV15" s="1087"/>
      <c r="COW15" s="1087"/>
      <c r="COX15" s="1087"/>
      <c r="COY15" s="1087"/>
      <c r="COZ15" s="1087"/>
      <c r="CPA15" s="1087"/>
      <c r="CPB15" s="1087"/>
      <c r="CPC15" s="1087"/>
      <c r="CPD15" s="1087"/>
      <c r="CPE15" s="1087"/>
      <c r="CPF15" s="1087"/>
      <c r="CPG15" s="1087"/>
      <c r="CPH15" s="1087"/>
      <c r="CPI15" s="1087"/>
      <c r="CPJ15" s="1087"/>
      <c r="CPK15" s="1087"/>
      <c r="CPL15" s="1087"/>
      <c r="CPM15" s="1087"/>
      <c r="CPN15" s="1087"/>
      <c r="CPO15" s="1087"/>
      <c r="CPP15" s="1087"/>
      <c r="CPQ15" s="1087"/>
      <c r="CPR15" s="1087"/>
      <c r="CPS15" s="1087"/>
      <c r="CPT15" s="1087"/>
      <c r="CPU15" s="1087"/>
      <c r="CPV15" s="1087"/>
      <c r="CPW15" s="1087"/>
      <c r="CPX15" s="1087"/>
      <c r="CPY15" s="1087"/>
      <c r="CPZ15" s="1087"/>
      <c r="CQA15" s="1087"/>
      <c r="CQB15" s="1087"/>
      <c r="CQC15" s="1087"/>
      <c r="CQD15" s="1087"/>
      <c r="CQE15" s="1087"/>
      <c r="CQF15" s="1087"/>
      <c r="CQG15" s="1087"/>
      <c r="CQH15" s="1087"/>
      <c r="CQI15" s="1087"/>
      <c r="CQJ15" s="1087"/>
      <c r="CQK15" s="1087"/>
      <c r="CQL15" s="1087"/>
      <c r="CQM15" s="1087"/>
      <c r="CQN15" s="1087"/>
      <c r="CQO15" s="1087"/>
      <c r="CQP15" s="1087"/>
      <c r="CQQ15" s="1087"/>
      <c r="CQR15" s="1087"/>
      <c r="CQS15" s="1087"/>
      <c r="CQT15" s="1087"/>
      <c r="CQU15" s="1087"/>
      <c r="CQV15" s="1087"/>
      <c r="CQW15" s="1087"/>
      <c r="CQX15" s="1087"/>
      <c r="CQY15" s="1087"/>
      <c r="CQZ15" s="1087"/>
      <c r="CRA15" s="1087"/>
      <c r="CRB15" s="1087"/>
      <c r="CRC15" s="1087"/>
      <c r="CRD15" s="1087"/>
      <c r="CRE15" s="1087"/>
      <c r="CRF15" s="1087"/>
      <c r="CRG15" s="1087"/>
      <c r="CRH15" s="1087"/>
      <c r="CRI15" s="1087"/>
      <c r="CRJ15" s="1087"/>
      <c r="CRK15" s="1087"/>
      <c r="CRL15" s="1087"/>
      <c r="CRM15" s="1087"/>
      <c r="CRN15" s="1087"/>
      <c r="CRO15" s="1087"/>
      <c r="CRP15" s="1087"/>
      <c r="CRQ15" s="1087"/>
      <c r="CRR15" s="1087"/>
      <c r="CRS15" s="1087"/>
      <c r="CRT15" s="1087"/>
      <c r="CRU15" s="1087"/>
      <c r="CRV15" s="1087"/>
      <c r="CRW15" s="1087"/>
      <c r="CRX15" s="1087"/>
      <c r="CRY15" s="1087"/>
      <c r="CRZ15" s="1087"/>
      <c r="CSA15" s="1087"/>
      <c r="CSB15" s="1087"/>
      <c r="CSC15" s="1087"/>
      <c r="CSD15" s="1087"/>
      <c r="CSE15" s="1087"/>
      <c r="CSF15" s="1087"/>
      <c r="CSG15" s="1087"/>
      <c r="CSH15" s="1087"/>
      <c r="CSI15" s="1087"/>
      <c r="CSJ15" s="1087"/>
      <c r="CSK15" s="1087"/>
      <c r="CSL15" s="1087"/>
      <c r="CSM15" s="1087"/>
      <c r="CSN15" s="1087"/>
      <c r="CSO15" s="1087"/>
      <c r="CSP15" s="1087"/>
      <c r="CSQ15" s="1087"/>
      <c r="CSR15" s="1087"/>
      <c r="CSS15" s="1087"/>
      <c r="CST15" s="1087"/>
      <c r="CSU15" s="1087"/>
      <c r="CSV15" s="1087"/>
      <c r="CSW15" s="1087"/>
      <c r="CSX15" s="1087"/>
      <c r="CSY15" s="1087"/>
      <c r="CSZ15" s="1087"/>
      <c r="CTA15" s="1087"/>
      <c r="CTB15" s="1087"/>
      <c r="CTC15" s="1087"/>
      <c r="CTD15" s="1087"/>
      <c r="CTE15" s="1087"/>
      <c r="CTF15" s="1087"/>
      <c r="CTG15" s="1087"/>
      <c r="CTH15" s="1087"/>
      <c r="CTI15" s="1087"/>
      <c r="CTJ15" s="1087"/>
      <c r="CTK15" s="1087"/>
      <c r="CTL15" s="1087"/>
      <c r="CTM15" s="1087"/>
      <c r="CTN15" s="1087"/>
      <c r="CTO15" s="1087"/>
      <c r="CTP15" s="1087"/>
      <c r="CTQ15" s="1087"/>
      <c r="CTR15" s="1087"/>
      <c r="CTS15" s="1087"/>
      <c r="CTT15" s="1087"/>
      <c r="CTU15" s="1087"/>
      <c r="CTV15" s="1087"/>
      <c r="CTW15" s="1087"/>
      <c r="CTX15" s="1087"/>
      <c r="CTY15" s="1087"/>
      <c r="CTZ15" s="1087"/>
      <c r="CUA15" s="1087"/>
      <c r="CUB15" s="1087"/>
      <c r="CUC15" s="1087"/>
      <c r="CUD15" s="1087"/>
      <c r="CUE15" s="1087"/>
      <c r="CUF15" s="1087"/>
      <c r="CUG15" s="1087"/>
      <c r="CUH15" s="1087"/>
      <c r="CUI15" s="1087"/>
      <c r="CUJ15" s="1087"/>
      <c r="CUK15" s="1087"/>
      <c r="CUL15" s="1087"/>
      <c r="CUM15" s="1087"/>
      <c r="CUN15" s="1087"/>
      <c r="CUO15" s="1087"/>
      <c r="CUP15" s="1087"/>
      <c r="CUQ15" s="1087"/>
      <c r="CUR15" s="1087"/>
      <c r="CUS15" s="1087"/>
      <c r="CUT15" s="1087"/>
      <c r="CUU15" s="1087"/>
      <c r="CUV15" s="1087"/>
      <c r="CUW15" s="1087"/>
      <c r="CUX15" s="1087"/>
      <c r="CUY15" s="1087"/>
      <c r="CUZ15" s="1087"/>
      <c r="CVA15" s="1087"/>
      <c r="CVB15" s="1087"/>
      <c r="CVC15" s="1087"/>
      <c r="CVD15" s="1087"/>
      <c r="CVE15" s="1087"/>
      <c r="CVF15" s="1087"/>
      <c r="CVG15" s="1087"/>
      <c r="CVH15" s="1087"/>
      <c r="CVI15" s="1087"/>
      <c r="CVJ15" s="1087"/>
      <c r="CVK15" s="1087"/>
      <c r="CVL15" s="1087"/>
      <c r="CVM15" s="1087"/>
      <c r="CVN15" s="1087"/>
      <c r="CVO15" s="1087"/>
      <c r="CVP15" s="1087"/>
      <c r="CVQ15" s="1087"/>
      <c r="CVR15" s="1087"/>
      <c r="CVS15" s="1087"/>
      <c r="CVT15" s="1087"/>
      <c r="CVU15" s="1087"/>
      <c r="CVV15" s="1087"/>
      <c r="CVW15" s="1087"/>
      <c r="CVX15" s="1087"/>
      <c r="CVY15" s="1087"/>
      <c r="CVZ15" s="1087"/>
      <c r="CWA15" s="1087"/>
      <c r="CWB15" s="1087"/>
      <c r="CWC15" s="1087"/>
      <c r="CWD15" s="1087"/>
      <c r="CWE15" s="1087"/>
      <c r="CWF15" s="1087"/>
      <c r="CWG15" s="1087"/>
      <c r="CWH15" s="1087"/>
      <c r="CWI15" s="1087"/>
      <c r="CWJ15" s="1087"/>
      <c r="CWK15" s="1087"/>
      <c r="CWL15" s="1087"/>
      <c r="CWM15" s="1087"/>
      <c r="CWN15" s="1087"/>
      <c r="CWO15" s="1087"/>
      <c r="CWP15" s="1087"/>
      <c r="CWQ15" s="1087"/>
      <c r="CWR15" s="1087"/>
      <c r="CWS15" s="1087"/>
      <c r="CWT15" s="1087"/>
      <c r="CWU15" s="1087"/>
      <c r="CWV15" s="1087"/>
      <c r="CWW15" s="1087"/>
      <c r="CWX15" s="1087"/>
      <c r="CWY15" s="1087"/>
      <c r="CWZ15" s="1087"/>
      <c r="CXA15" s="1087"/>
      <c r="CXB15" s="1087"/>
      <c r="CXC15" s="1087"/>
      <c r="CXD15" s="1087"/>
      <c r="CXE15" s="1087"/>
      <c r="CXF15" s="1087"/>
      <c r="CXG15" s="1087"/>
      <c r="CXH15" s="1087"/>
      <c r="CXI15" s="1087"/>
      <c r="CXJ15" s="1087"/>
      <c r="CXK15" s="1087"/>
      <c r="CXL15" s="1087"/>
      <c r="CXM15" s="1087"/>
      <c r="CXN15" s="1087"/>
      <c r="CXO15" s="1087"/>
      <c r="CXP15" s="1087"/>
      <c r="CXQ15" s="1087"/>
      <c r="CXR15" s="1087"/>
      <c r="CXS15" s="1087"/>
      <c r="CXT15" s="1087"/>
      <c r="CXU15" s="1087"/>
      <c r="CXV15" s="1087"/>
      <c r="CXW15" s="1087"/>
      <c r="CXX15" s="1087"/>
      <c r="CXY15" s="1087"/>
      <c r="CXZ15" s="1087"/>
      <c r="CYA15" s="1087"/>
      <c r="CYB15" s="1087"/>
      <c r="CYC15" s="1087"/>
      <c r="CYD15" s="1087"/>
      <c r="CYE15" s="1087"/>
      <c r="CYF15" s="1087"/>
      <c r="CYG15" s="1087"/>
      <c r="CYH15" s="1087"/>
      <c r="CYI15" s="1087"/>
      <c r="CYJ15" s="1087"/>
      <c r="CYK15" s="1087"/>
      <c r="CYL15" s="1087"/>
      <c r="CYM15" s="1087"/>
      <c r="CYN15" s="1087"/>
      <c r="CYO15" s="1087"/>
      <c r="CYP15" s="1087"/>
      <c r="CYQ15" s="1087"/>
      <c r="CYR15" s="1087"/>
      <c r="CYS15" s="1087"/>
      <c r="CYT15" s="1087"/>
      <c r="CYU15" s="1087"/>
      <c r="CYV15" s="1087"/>
      <c r="CYW15" s="1087"/>
      <c r="CYX15" s="1087"/>
      <c r="CYY15" s="1087"/>
      <c r="CYZ15" s="1087"/>
      <c r="CZA15" s="1087"/>
      <c r="CZB15" s="1087"/>
      <c r="CZC15" s="1087"/>
      <c r="CZD15" s="1087"/>
      <c r="CZE15" s="1087"/>
      <c r="CZF15" s="1087"/>
      <c r="CZG15" s="1087"/>
      <c r="CZH15" s="1087"/>
      <c r="CZI15" s="1087"/>
      <c r="CZJ15" s="1087"/>
      <c r="CZK15" s="1087"/>
      <c r="CZL15" s="1087"/>
      <c r="CZM15" s="1087"/>
      <c r="CZN15" s="1087"/>
      <c r="CZO15" s="1087"/>
      <c r="CZP15" s="1087"/>
      <c r="CZQ15" s="1087"/>
      <c r="CZR15" s="1087"/>
      <c r="CZS15" s="1087"/>
      <c r="CZT15" s="1087"/>
      <c r="CZU15" s="1087"/>
      <c r="CZV15" s="1087"/>
      <c r="CZW15" s="1087"/>
      <c r="CZX15" s="1087"/>
      <c r="CZY15" s="1087"/>
      <c r="CZZ15" s="1087"/>
      <c r="DAA15" s="1087"/>
      <c r="DAB15" s="1087"/>
      <c r="DAC15" s="1087"/>
      <c r="DAD15" s="1087"/>
      <c r="DAE15" s="1087"/>
      <c r="DAF15" s="1087"/>
      <c r="DAG15" s="1087"/>
      <c r="DAH15" s="1087"/>
      <c r="DAI15" s="1087"/>
      <c r="DAJ15" s="1087"/>
      <c r="DAK15" s="1087"/>
      <c r="DAL15" s="1087"/>
      <c r="DAM15" s="1087"/>
      <c r="DAN15" s="1087"/>
      <c r="DAO15" s="1087"/>
      <c r="DAP15" s="1087"/>
      <c r="DAQ15" s="1087"/>
      <c r="DAR15" s="1087"/>
      <c r="DAS15" s="1087"/>
      <c r="DAT15" s="1087"/>
      <c r="DAU15" s="1087"/>
      <c r="DAV15" s="1087"/>
      <c r="DAW15" s="1087"/>
      <c r="DAX15" s="1087"/>
      <c r="DAY15" s="1087"/>
      <c r="DAZ15" s="1087"/>
      <c r="DBA15" s="1087"/>
      <c r="DBB15" s="1087"/>
      <c r="DBC15" s="1087"/>
      <c r="DBD15" s="1087"/>
      <c r="DBE15" s="1087"/>
      <c r="DBF15" s="1087"/>
      <c r="DBG15" s="1087"/>
      <c r="DBH15" s="1087"/>
      <c r="DBI15" s="1087"/>
      <c r="DBJ15" s="1087"/>
      <c r="DBK15" s="1087"/>
      <c r="DBL15" s="1087"/>
      <c r="DBM15" s="1087"/>
      <c r="DBN15" s="1087"/>
      <c r="DBO15" s="1087"/>
      <c r="DBP15" s="1087"/>
      <c r="DBQ15" s="1087"/>
      <c r="DBR15" s="1087"/>
      <c r="DBS15" s="1087"/>
      <c r="DBT15" s="1087"/>
      <c r="DBU15" s="1087"/>
      <c r="DBV15" s="1087"/>
      <c r="DBW15" s="1087"/>
      <c r="DBX15" s="1087"/>
      <c r="DBY15" s="1087"/>
      <c r="DBZ15" s="1087"/>
      <c r="DCA15" s="1087"/>
      <c r="DCB15" s="1087"/>
      <c r="DCC15" s="1087"/>
      <c r="DCD15" s="1087"/>
      <c r="DCE15" s="1087"/>
      <c r="DCF15" s="1087"/>
      <c r="DCG15" s="1087"/>
      <c r="DCH15" s="1087"/>
      <c r="DCI15" s="1087"/>
      <c r="DCJ15" s="1087"/>
      <c r="DCK15" s="1087"/>
      <c r="DCL15" s="1087"/>
      <c r="DCM15" s="1087"/>
      <c r="DCN15" s="1087"/>
      <c r="DCO15" s="1087"/>
      <c r="DCP15" s="1087"/>
      <c r="DCQ15" s="1087"/>
      <c r="DCR15" s="1087"/>
      <c r="DCS15" s="1087"/>
      <c r="DCT15" s="1087"/>
      <c r="DCU15" s="1087"/>
      <c r="DCV15" s="1087"/>
      <c r="DCW15" s="1087"/>
      <c r="DCX15" s="1087"/>
      <c r="DCY15" s="1087"/>
      <c r="DCZ15" s="1087"/>
      <c r="DDA15" s="1087"/>
      <c r="DDB15" s="1087"/>
      <c r="DDC15" s="1087"/>
      <c r="DDD15" s="1087"/>
      <c r="DDE15" s="1087"/>
      <c r="DDF15" s="1087"/>
      <c r="DDG15" s="1087"/>
      <c r="DDH15" s="1087"/>
      <c r="DDI15" s="1087"/>
      <c r="DDJ15" s="1087"/>
      <c r="DDK15" s="1087"/>
      <c r="DDL15" s="1087"/>
      <c r="DDM15" s="1087"/>
      <c r="DDN15" s="1087"/>
      <c r="DDO15" s="1087"/>
      <c r="DDP15" s="1087"/>
      <c r="DDQ15" s="1087"/>
      <c r="DDR15" s="1087"/>
      <c r="DDS15" s="1087"/>
      <c r="DDT15" s="1087"/>
      <c r="DDU15" s="1087"/>
      <c r="DDV15" s="1087"/>
      <c r="DDW15" s="1087"/>
      <c r="DDX15" s="1087"/>
      <c r="DDY15" s="1087"/>
      <c r="DDZ15" s="1087"/>
      <c r="DEA15" s="1087"/>
      <c r="DEB15" s="1087"/>
      <c r="DEC15" s="1087"/>
      <c r="DED15" s="1087"/>
      <c r="DEE15" s="1087"/>
      <c r="DEF15" s="1087"/>
      <c r="DEG15" s="1087"/>
      <c r="DEH15" s="1087"/>
      <c r="DEI15" s="1087"/>
      <c r="DEJ15" s="1087"/>
      <c r="DEK15" s="1087"/>
      <c r="DEL15" s="1087"/>
      <c r="DEM15" s="1087"/>
      <c r="DEN15" s="1087"/>
      <c r="DEO15" s="1087"/>
      <c r="DEP15" s="1087"/>
      <c r="DEQ15" s="1087"/>
      <c r="DER15" s="1087"/>
      <c r="DES15" s="1087"/>
      <c r="DET15" s="1087"/>
      <c r="DEU15" s="1087"/>
      <c r="DEV15" s="1087"/>
      <c r="DEW15" s="1087"/>
      <c r="DEX15" s="1087"/>
      <c r="DEY15" s="1087"/>
      <c r="DEZ15" s="1087"/>
      <c r="DFA15" s="1087"/>
      <c r="DFB15" s="1087"/>
      <c r="DFC15" s="1087"/>
      <c r="DFD15" s="1087"/>
      <c r="DFE15" s="1087"/>
      <c r="DFF15" s="1087"/>
      <c r="DFG15" s="1087"/>
      <c r="DFH15" s="1087"/>
      <c r="DFI15" s="1087"/>
      <c r="DFJ15" s="1087"/>
      <c r="DFK15" s="1087"/>
      <c r="DFL15" s="1087"/>
      <c r="DFM15" s="1087"/>
      <c r="DFN15" s="1087"/>
      <c r="DFO15" s="1087"/>
      <c r="DFP15" s="1087"/>
      <c r="DFQ15" s="1087"/>
      <c r="DFR15" s="1087"/>
      <c r="DFS15" s="1087"/>
      <c r="DFT15" s="1087"/>
      <c r="DFU15" s="1087"/>
      <c r="DFV15" s="1087"/>
      <c r="DFW15" s="1087"/>
      <c r="DFX15" s="1087"/>
      <c r="DFY15" s="1087"/>
      <c r="DFZ15" s="1087"/>
      <c r="DGA15" s="1087"/>
      <c r="DGB15" s="1087"/>
      <c r="DGC15" s="1087"/>
      <c r="DGD15" s="1087"/>
      <c r="DGE15" s="1087"/>
      <c r="DGF15" s="1087"/>
      <c r="DGG15" s="1087"/>
      <c r="DGH15" s="1087"/>
      <c r="DGI15" s="1087"/>
      <c r="DGJ15" s="1087"/>
      <c r="DGK15" s="1087"/>
      <c r="DGL15" s="1087"/>
      <c r="DGM15" s="1087"/>
      <c r="DGN15" s="1087"/>
      <c r="DGO15" s="1087"/>
      <c r="DGP15" s="1087"/>
      <c r="DGQ15" s="1087"/>
      <c r="DGR15" s="1087"/>
      <c r="DGS15" s="1087"/>
      <c r="DGT15" s="1087"/>
      <c r="DGU15" s="1087"/>
      <c r="DGV15" s="1087"/>
      <c r="DGW15" s="1087"/>
      <c r="DGX15" s="1087"/>
      <c r="DGY15" s="1087"/>
      <c r="DGZ15" s="1087"/>
      <c r="DHA15" s="1087"/>
      <c r="DHB15" s="1087"/>
      <c r="DHC15" s="1087"/>
      <c r="DHD15" s="1087"/>
      <c r="DHE15" s="1087"/>
      <c r="DHF15" s="1087"/>
      <c r="DHG15" s="1087"/>
      <c r="DHH15" s="1087"/>
      <c r="DHI15" s="1087"/>
      <c r="DHJ15" s="1087"/>
      <c r="DHK15" s="1087"/>
      <c r="DHL15" s="1087"/>
      <c r="DHM15" s="1087"/>
      <c r="DHN15" s="1087"/>
      <c r="DHO15" s="1087"/>
      <c r="DHP15" s="1087"/>
      <c r="DHQ15" s="1087"/>
      <c r="DHR15" s="1087"/>
      <c r="DHS15" s="1087"/>
      <c r="DHT15" s="1087"/>
      <c r="DHU15" s="1087"/>
      <c r="DHV15" s="1087"/>
      <c r="DHW15" s="1087"/>
      <c r="DHX15" s="1087"/>
      <c r="DHY15" s="1087"/>
      <c r="DHZ15" s="1087"/>
      <c r="DIA15" s="1087"/>
      <c r="DIB15" s="1087"/>
      <c r="DIC15" s="1087"/>
      <c r="DID15" s="1087"/>
      <c r="DIE15" s="1087"/>
      <c r="DIF15" s="1087"/>
      <c r="DIG15" s="1087"/>
      <c r="DIH15" s="1087"/>
      <c r="DII15" s="1087"/>
      <c r="DIJ15" s="1087"/>
      <c r="DIK15" s="1087"/>
      <c r="DIL15" s="1087"/>
      <c r="DIM15" s="1087"/>
      <c r="DIN15" s="1087"/>
      <c r="DIO15" s="1087"/>
      <c r="DIP15" s="1087"/>
      <c r="DIQ15" s="1087"/>
      <c r="DIR15" s="1087"/>
      <c r="DIS15" s="1087"/>
      <c r="DIT15" s="1087"/>
      <c r="DIU15" s="1087"/>
      <c r="DIV15" s="1087"/>
      <c r="DIW15" s="1087"/>
      <c r="DIX15" s="1087"/>
      <c r="DIY15" s="1087"/>
      <c r="DIZ15" s="1087"/>
      <c r="DJA15" s="1087"/>
      <c r="DJB15" s="1087"/>
      <c r="DJC15" s="1087"/>
      <c r="DJD15" s="1087"/>
      <c r="DJE15" s="1087"/>
      <c r="DJF15" s="1087"/>
      <c r="DJG15" s="1087"/>
      <c r="DJH15" s="1087"/>
      <c r="DJI15" s="1087"/>
      <c r="DJJ15" s="1087"/>
      <c r="DJK15" s="1087"/>
      <c r="DJL15" s="1087"/>
      <c r="DJM15" s="1087"/>
      <c r="DJN15" s="1087"/>
      <c r="DJO15" s="1087"/>
      <c r="DJP15" s="1087"/>
      <c r="DJQ15" s="1087"/>
      <c r="DJR15" s="1087"/>
      <c r="DJS15" s="1087"/>
      <c r="DJT15" s="1087"/>
      <c r="DJU15" s="1087"/>
      <c r="DJV15" s="1087"/>
      <c r="DJW15" s="1087"/>
      <c r="DJX15" s="1087"/>
      <c r="DJY15" s="1087"/>
      <c r="DJZ15" s="1087"/>
      <c r="DKA15" s="1087"/>
      <c r="DKB15" s="1087"/>
      <c r="DKC15" s="1087"/>
      <c r="DKD15" s="1087"/>
      <c r="DKE15" s="1087"/>
      <c r="DKF15" s="1087"/>
      <c r="DKG15" s="1087"/>
      <c r="DKH15" s="1087"/>
      <c r="DKI15" s="1087"/>
      <c r="DKJ15" s="1087"/>
      <c r="DKK15" s="1087"/>
      <c r="DKL15" s="1087"/>
      <c r="DKM15" s="1087"/>
      <c r="DKN15" s="1087"/>
      <c r="DKO15" s="1087"/>
      <c r="DKP15" s="1087"/>
      <c r="DKQ15" s="1087"/>
      <c r="DKR15" s="1087"/>
      <c r="DKS15" s="1087"/>
      <c r="DKT15" s="1087"/>
      <c r="DKU15" s="1087"/>
      <c r="DKV15" s="1087"/>
      <c r="DKW15" s="1087"/>
      <c r="DKX15" s="1087"/>
      <c r="DKY15" s="1087"/>
      <c r="DKZ15" s="1087"/>
      <c r="DLA15" s="1087"/>
      <c r="DLB15" s="1087"/>
      <c r="DLC15" s="1087"/>
      <c r="DLD15" s="1087"/>
      <c r="DLE15" s="1087"/>
      <c r="DLF15" s="1087"/>
      <c r="DLG15" s="1087"/>
      <c r="DLH15" s="1087"/>
      <c r="DLI15" s="1087"/>
      <c r="DLJ15" s="1087"/>
      <c r="DLK15" s="1087"/>
      <c r="DLL15" s="1087"/>
      <c r="DLM15" s="1087"/>
      <c r="DLN15" s="1087"/>
      <c r="DLO15" s="1087"/>
      <c r="DLP15" s="1087"/>
      <c r="DLQ15" s="1087"/>
      <c r="DLR15" s="1087"/>
      <c r="DLS15" s="1087"/>
      <c r="DLT15" s="1087"/>
      <c r="DLU15" s="1087"/>
      <c r="DLV15" s="1087"/>
      <c r="DLW15" s="1087"/>
      <c r="DLX15" s="1087"/>
      <c r="DLY15" s="1087"/>
      <c r="DLZ15" s="1087"/>
      <c r="DMA15" s="1087"/>
      <c r="DMB15" s="1087"/>
      <c r="DMC15" s="1087"/>
      <c r="DMD15" s="1087"/>
      <c r="DME15" s="1087"/>
      <c r="DMF15" s="1087"/>
      <c r="DMG15" s="1087"/>
      <c r="DMH15" s="1087"/>
      <c r="DMI15" s="1087"/>
      <c r="DMJ15" s="1087"/>
      <c r="DMK15" s="1087"/>
      <c r="DML15" s="1087"/>
      <c r="DMM15" s="1087"/>
      <c r="DMN15" s="1087"/>
      <c r="DMO15" s="1087"/>
      <c r="DMP15" s="1087"/>
      <c r="DMQ15" s="1087"/>
      <c r="DMR15" s="1087"/>
      <c r="DMS15" s="1087"/>
      <c r="DMT15" s="1087"/>
      <c r="DMU15" s="1087"/>
      <c r="DMV15" s="1087"/>
      <c r="DMW15" s="1087"/>
      <c r="DMX15" s="1087"/>
      <c r="DMY15" s="1087"/>
      <c r="DMZ15" s="1087"/>
      <c r="DNA15" s="1087"/>
      <c r="DNB15" s="1087"/>
      <c r="DNC15" s="1087"/>
      <c r="DND15" s="1087"/>
      <c r="DNE15" s="1087"/>
      <c r="DNF15" s="1087"/>
      <c r="DNG15" s="1087"/>
      <c r="DNH15" s="1087"/>
      <c r="DNI15" s="1087"/>
      <c r="DNJ15" s="1087"/>
      <c r="DNK15" s="1087"/>
      <c r="DNL15" s="1087"/>
      <c r="DNM15" s="1087"/>
      <c r="DNN15" s="1087"/>
      <c r="DNO15" s="1087"/>
      <c r="DNP15" s="1087"/>
      <c r="DNQ15" s="1087"/>
      <c r="DNR15" s="1087"/>
      <c r="DNS15" s="1087"/>
      <c r="DNT15" s="1087"/>
      <c r="DNU15" s="1087"/>
      <c r="DNV15" s="1087"/>
      <c r="DNW15" s="1087"/>
      <c r="DNX15" s="1087"/>
      <c r="DNY15" s="1087"/>
      <c r="DNZ15" s="1087"/>
      <c r="DOA15" s="1087"/>
      <c r="DOB15" s="1087"/>
      <c r="DOC15" s="1087"/>
      <c r="DOD15" s="1087"/>
      <c r="DOE15" s="1087"/>
      <c r="DOF15" s="1087"/>
      <c r="DOG15" s="1087"/>
      <c r="DOH15" s="1087"/>
      <c r="DOI15" s="1087"/>
      <c r="DOJ15" s="1087"/>
      <c r="DOK15" s="1087"/>
      <c r="DOL15" s="1087"/>
      <c r="DOM15" s="1087"/>
      <c r="DON15" s="1087"/>
      <c r="DOO15" s="1087"/>
      <c r="DOP15" s="1087"/>
      <c r="DOQ15" s="1087"/>
      <c r="DOR15" s="1087"/>
      <c r="DOS15" s="1087"/>
      <c r="DOT15" s="1087"/>
      <c r="DOU15" s="1087"/>
      <c r="DOV15" s="1087"/>
      <c r="DOW15" s="1087"/>
      <c r="DOX15" s="1087"/>
      <c r="DOY15" s="1087"/>
      <c r="DOZ15" s="1087"/>
      <c r="DPA15" s="1087"/>
      <c r="DPB15" s="1087"/>
      <c r="DPC15" s="1087"/>
      <c r="DPD15" s="1087"/>
      <c r="DPE15" s="1087"/>
      <c r="DPF15" s="1087"/>
      <c r="DPG15" s="1087"/>
      <c r="DPH15" s="1087"/>
      <c r="DPI15" s="1087"/>
      <c r="DPJ15" s="1087"/>
      <c r="DPK15" s="1087"/>
      <c r="DPL15" s="1087"/>
      <c r="DPM15" s="1087"/>
      <c r="DPN15" s="1087"/>
      <c r="DPO15" s="1087"/>
      <c r="DPP15" s="1087"/>
      <c r="DPQ15" s="1087"/>
      <c r="DPR15" s="1087"/>
      <c r="DPS15" s="1087"/>
      <c r="DPT15" s="1087"/>
      <c r="DPU15" s="1087"/>
      <c r="DPV15" s="1087"/>
      <c r="DPW15" s="1087"/>
      <c r="DPX15" s="1087"/>
      <c r="DPY15" s="1087"/>
      <c r="DPZ15" s="1087"/>
      <c r="DQA15" s="1087"/>
      <c r="DQB15" s="1087"/>
      <c r="DQC15" s="1087"/>
      <c r="DQD15" s="1087"/>
      <c r="DQE15" s="1087"/>
      <c r="DQF15" s="1087"/>
      <c r="DQG15" s="1087"/>
      <c r="DQH15" s="1087"/>
      <c r="DQI15" s="1087"/>
      <c r="DQJ15" s="1087"/>
      <c r="DQK15" s="1087"/>
      <c r="DQL15" s="1087"/>
      <c r="DQM15" s="1087"/>
      <c r="DQN15" s="1087"/>
      <c r="DQO15" s="1087"/>
      <c r="DQP15" s="1087"/>
      <c r="DQQ15" s="1087"/>
      <c r="DQR15" s="1087"/>
      <c r="DQS15" s="1087"/>
      <c r="DQT15" s="1087"/>
      <c r="DQU15" s="1087"/>
      <c r="DQV15" s="1087"/>
      <c r="DQW15" s="1087"/>
      <c r="DQX15" s="1087"/>
      <c r="DQY15" s="1087"/>
      <c r="DQZ15" s="1087"/>
      <c r="DRA15" s="1087"/>
      <c r="DRB15" s="1087"/>
      <c r="DRC15" s="1087"/>
      <c r="DRD15" s="1087"/>
      <c r="DRE15" s="1087"/>
      <c r="DRF15" s="1087"/>
      <c r="DRG15" s="1087"/>
      <c r="DRH15" s="1087"/>
      <c r="DRI15" s="1087"/>
      <c r="DRJ15" s="1087"/>
      <c r="DRK15" s="1087"/>
      <c r="DRL15" s="1087"/>
      <c r="DRM15" s="1087"/>
      <c r="DRN15" s="1087"/>
      <c r="DRO15" s="1087"/>
      <c r="DRP15" s="1087"/>
      <c r="DRQ15" s="1087"/>
      <c r="DRR15" s="1087"/>
      <c r="DRS15" s="1087"/>
      <c r="DRT15" s="1087"/>
      <c r="DRU15" s="1087"/>
      <c r="DRV15" s="1087"/>
      <c r="DRW15" s="1087"/>
      <c r="DRX15" s="1087"/>
      <c r="DRY15" s="1087"/>
      <c r="DRZ15" s="1087"/>
      <c r="DSA15" s="1087"/>
      <c r="DSB15" s="1087"/>
      <c r="DSC15" s="1087"/>
      <c r="DSD15" s="1087"/>
      <c r="DSE15" s="1087"/>
      <c r="DSF15" s="1087"/>
      <c r="DSG15" s="1087"/>
      <c r="DSH15" s="1087"/>
      <c r="DSI15" s="1087"/>
      <c r="DSJ15" s="1087"/>
      <c r="DSK15" s="1087"/>
      <c r="DSL15" s="1087"/>
      <c r="DSM15" s="1087"/>
      <c r="DSN15" s="1087"/>
      <c r="DSO15" s="1087"/>
      <c r="DSP15" s="1087"/>
      <c r="DSQ15" s="1087"/>
      <c r="DSR15" s="1087"/>
      <c r="DSS15" s="1087"/>
      <c r="DST15" s="1087"/>
      <c r="DSU15" s="1087"/>
      <c r="DSV15" s="1087"/>
      <c r="DSW15" s="1087"/>
      <c r="DSX15" s="1087"/>
      <c r="DSY15" s="1087"/>
      <c r="DSZ15" s="1087"/>
      <c r="DTA15" s="1087"/>
      <c r="DTB15" s="1087"/>
      <c r="DTC15" s="1087"/>
      <c r="DTD15" s="1087"/>
      <c r="DTE15" s="1087"/>
      <c r="DTF15" s="1087"/>
      <c r="DTG15" s="1087"/>
      <c r="DTH15" s="1087"/>
      <c r="DTI15" s="1087"/>
      <c r="DTJ15" s="1087"/>
      <c r="DTK15" s="1087"/>
      <c r="DTL15" s="1087"/>
      <c r="DTM15" s="1087"/>
      <c r="DTN15" s="1087"/>
      <c r="DTO15" s="1087"/>
      <c r="DTP15" s="1087"/>
      <c r="DTQ15" s="1087"/>
      <c r="DTR15" s="1087"/>
      <c r="DTS15" s="1087"/>
      <c r="DTT15" s="1087"/>
      <c r="DTU15" s="1087"/>
      <c r="DTV15" s="1087"/>
      <c r="DTW15" s="1087"/>
      <c r="DTX15" s="1087"/>
      <c r="DTY15" s="1087"/>
      <c r="DTZ15" s="1087"/>
      <c r="DUA15" s="1087"/>
      <c r="DUB15" s="1087"/>
      <c r="DUC15" s="1087"/>
      <c r="DUD15" s="1087"/>
      <c r="DUE15" s="1087"/>
      <c r="DUF15" s="1087"/>
      <c r="DUG15" s="1087"/>
      <c r="DUH15" s="1087"/>
      <c r="DUI15" s="1087"/>
      <c r="DUJ15" s="1087"/>
      <c r="DUK15" s="1087"/>
      <c r="DUL15" s="1087"/>
      <c r="DUM15" s="1087"/>
      <c r="DUN15" s="1087"/>
      <c r="DUO15" s="1087"/>
      <c r="DUP15" s="1087"/>
      <c r="DUQ15" s="1087"/>
      <c r="DUR15" s="1087"/>
      <c r="DUS15" s="1087"/>
      <c r="DUT15" s="1087"/>
      <c r="DUU15" s="1087"/>
      <c r="DUV15" s="1087"/>
      <c r="DUW15" s="1087"/>
      <c r="DUX15" s="1087"/>
      <c r="DUY15" s="1087"/>
      <c r="DUZ15" s="1087"/>
      <c r="DVA15" s="1087"/>
      <c r="DVB15" s="1087"/>
      <c r="DVC15" s="1087"/>
      <c r="DVD15" s="1087"/>
      <c r="DVE15" s="1087"/>
      <c r="DVF15" s="1087"/>
      <c r="DVG15" s="1087"/>
      <c r="DVH15" s="1087"/>
      <c r="DVI15" s="1087"/>
      <c r="DVJ15" s="1087"/>
      <c r="DVK15" s="1087"/>
      <c r="DVL15" s="1087"/>
      <c r="DVM15" s="1087"/>
      <c r="DVN15" s="1087"/>
      <c r="DVO15" s="1087"/>
      <c r="DVP15" s="1087"/>
      <c r="DVQ15" s="1087"/>
      <c r="DVR15" s="1087"/>
      <c r="DVS15" s="1087"/>
      <c r="DVT15" s="1087"/>
      <c r="DVU15" s="1087"/>
      <c r="DVV15" s="1087"/>
      <c r="DVW15" s="1087"/>
      <c r="DVX15" s="1087"/>
      <c r="DVY15" s="1087"/>
      <c r="DVZ15" s="1087"/>
      <c r="DWA15" s="1087"/>
      <c r="DWB15" s="1087"/>
      <c r="DWC15" s="1087"/>
      <c r="DWD15" s="1087"/>
      <c r="DWE15" s="1087"/>
      <c r="DWF15" s="1087"/>
      <c r="DWG15" s="1087"/>
      <c r="DWH15" s="1087"/>
      <c r="DWI15" s="1087"/>
      <c r="DWJ15" s="1087"/>
      <c r="DWK15" s="1087"/>
      <c r="DWL15" s="1087"/>
      <c r="DWM15" s="1087"/>
      <c r="DWN15" s="1087"/>
      <c r="DWO15" s="1087"/>
      <c r="DWP15" s="1087"/>
      <c r="DWQ15" s="1087"/>
      <c r="DWR15" s="1087"/>
      <c r="DWS15" s="1087"/>
      <c r="DWT15" s="1087"/>
      <c r="DWU15" s="1087"/>
      <c r="DWV15" s="1087"/>
      <c r="DWW15" s="1087"/>
      <c r="DWX15" s="1087"/>
      <c r="DWY15" s="1087"/>
      <c r="DWZ15" s="1087"/>
      <c r="DXA15" s="1087"/>
      <c r="DXB15" s="1087"/>
      <c r="DXC15" s="1087"/>
      <c r="DXD15" s="1087"/>
      <c r="DXE15" s="1087"/>
      <c r="DXF15" s="1087"/>
      <c r="DXG15" s="1087"/>
      <c r="DXH15" s="1087"/>
      <c r="DXI15" s="1087"/>
      <c r="DXJ15" s="1087"/>
      <c r="DXK15" s="1087"/>
      <c r="DXL15" s="1087"/>
      <c r="DXM15" s="1087"/>
      <c r="DXN15" s="1087"/>
      <c r="DXO15" s="1087"/>
      <c r="DXP15" s="1087"/>
      <c r="DXQ15" s="1087"/>
      <c r="DXR15" s="1087"/>
      <c r="DXS15" s="1087"/>
      <c r="DXT15" s="1087"/>
      <c r="DXU15" s="1087"/>
      <c r="DXV15" s="1087"/>
      <c r="DXW15" s="1087"/>
      <c r="DXX15" s="1087"/>
      <c r="DXY15" s="1087"/>
      <c r="DXZ15" s="1087"/>
      <c r="DYA15" s="1087"/>
      <c r="DYB15" s="1087"/>
      <c r="DYC15" s="1087"/>
      <c r="DYD15" s="1087"/>
      <c r="DYE15" s="1087"/>
      <c r="DYF15" s="1087"/>
      <c r="DYG15" s="1087"/>
      <c r="DYH15" s="1087"/>
      <c r="DYI15" s="1087"/>
      <c r="DYJ15" s="1087"/>
      <c r="DYK15" s="1087"/>
      <c r="DYL15" s="1087"/>
      <c r="DYM15" s="1087"/>
      <c r="DYN15" s="1087"/>
      <c r="DYO15" s="1087"/>
      <c r="DYP15" s="1087"/>
      <c r="DYQ15" s="1087"/>
      <c r="DYR15" s="1087"/>
      <c r="DYS15" s="1087"/>
      <c r="DYT15" s="1087"/>
      <c r="DYU15" s="1087"/>
      <c r="DYV15" s="1087"/>
      <c r="DYW15" s="1087"/>
      <c r="DYX15" s="1087"/>
      <c r="DYY15" s="1087"/>
      <c r="DYZ15" s="1087"/>
      <c r="DZA15" s="1087"/>
      <c r="DZB15" s="1087"/>
      <c r="DZC15" s="1087"/>
      <c r="DZD15" s="1087"/>
      <c r="DZE15" s="1087"/>
      <c r="DZF15" s="1087"/>
      <c r="DZG15" s="1087"/>
      <c r="DZH15" s="1087"/>
      <c r="DZI15" s="1087"/>
      <c r="DZJ15" s="1087"/>
      <c r="DZK15" s="1087"/>
      <c r="DZL15" s="1087"/>
      <c r="DZM15" s="1087"/>
      <c r="DZN15" s="1087"/>
      <c r="DZO15" s="1087"/>
      <c r="DZP15" s="1087"/>
      <c r="DZQ15" s="1087"/>
      <c r="DZR15" s="1087"/>
      <c r="DZS15" s="1087"/>
      <c r="DZT15" s="1087"/>
      <c r="DZU15" s="1087"/>
      <c r="DZV15" s="1087"/>
      <c r="DZW15" s="1087"/>
      <c r="DZX15" s="1087"/>
      <c r="DZY15" s="1087"/>
      <c r="DZZ15" s="1087"/>
      <c r="EAA15" s="1087"/>
      <c r="EAB15" s="1087"/>
      <c r="EAC15" s="1087"/>
      <c r="EAD15" s="1087"/>
      <c r="EAE15" s="1087"/>
      <c r="EAF15" s="1087"/>
      <c r="EAG15" s="1087"/>
      <c r="EAH15" s="1087"/>
      <c r="EAI15" s="1087"/>
      <c r="EAJ15" s="1087"/>
      <c r="EAK15" s="1087"/>
      <c r="EAL15" s="1087"/>
      <c r="EAM15" s="1087"/>
      <c r="EAN15" s="1087"/>
      <c r="EAO15" s="1087"/>
      <c r="EAP15" s="1087"/>
      <c r="EAQ15" s="1087"/>
      <c r="EAR15" s="1087"/>
      <c r="EAS15" s="1087"/>
      <c r="EAT15" s="1087"/>
      <c r="EAU15" s="1087"/>
      <c r="EAV15" s="1087"/>
      <c r="EAW15" s="1087"/>
      <c r="EAX15" s="1087"/>
      <c r="EAY15" s="1087"/>
      <c r="EAZ15" s="1087"/>
      <c r="EBA15" s="1087"/>
      <c r="EBB15" s="1087"/>
      <c r="EBC15" s="1087"/>
      <c r="EBD15" s="1087"/>
      <c r="EBE15" s="1087"/>
      <c r="EBF15" s="1087"/>
      <c r="EBG15" s="1087"/>
      <c r="EBH15" s="1087"/>
      <c r="EBI15" s="1087"/>
      <c r="EBJ15" s="1087"/>
      <c r="EBK15" s="1087"/>
      <c r="EBL15" s="1087"/>
      <c r="EBM15" s="1087"/>
      <c r="EBN15" s="1087"/>
      <c r="EBO15" s="1087"/>
      <c r="EBP15" s="1087"/>
      <c r="EBQ15" s="1087"/>
      <c r="EBR15" s="1087"/>
      <c r="EBS15" s="1087"/>
      <c r="EBT15" s="1087"/>
      <c r="EBU15" s="1087"/>
      <c r="EBV15" s="1087"/>
      <c r="EBW15" s="1087"/>
      <c r="EBX15" s="1087"/>
      <c r="EBY15" s="1087"/>
      <c r="EBZ15" s="1087"/>
      <c r="ECA15" s="1087"/>
      <c r="ECB15" s="1087"/>
      <c r="ECC15" s="1087"/>
      <c r="ECD15" s="1087"/>
      <c r="ECE15" s="1087"/>
      <c r="ECF15" s="1087"/>
      <c r="ECG15" s="1087"/>
      <c r="ECH15" s="1087"/>
      <c r="ECI15" s="1087"/>
      <c r="ECJ15" s="1087"/>
      <c r="ECK15" s="1087"/>
      <c r="ECL15" s="1087"/>
      <c r="ECM15" s="1087"/>
      <c r="ECN15" s="1087"/>
      <c r="ECO15" s="1087"/>
      <c r="ECP15" s="1087"/>
      <c r="ECQ15" s="1087"/>
      <c r="ECR15" s="1087"/>
      <c r="ECS15" s="1087"/>
      <c r="ECT15" s="1087"/>
      <c r="ECU15" s="1087"/>
      <c r="ECV15" s="1087"/>
      <c r="ECW15" s="1087"/>
      <c r="ECX15" s="1087"/>
      <c r="ECY15" s="1087"/>
      <c r="ECZ15" s="1087"/>
      <c r="EDA15" s="1087"/>
      <c r="EDB15" s="1087"/>
      <c r="EDC15" s="1087"/>
      <c r="EDD15" s="1087"/>
      <c r="EDE15" s="1087"/>
      <c r="EDF15" s="1087"/>
      <c r="EDG15" s="1087"/>
      <c r="EDH15" s="1087"/>
      <c r="EDI15" s="1087"/>
      <c r="EDJ15" s="1087"/>
      <c r="EDK15" s="1087"/>
      <c r="EDL15" s="1087"/>
      <c r="EDM15" s="1087"/>
      <c r="EDN15" s="1087"/>
      <c r="EDO15" s="1087"/>
      <c r="EDP15" s="1087"/>
      <c r="EDQ15" s="1087"/>
      <c r="EDR15" s="1087"/>
      <c r="EDS15" s="1087"/>
      <c r="EDT15" s="1087"/>
      <c r="EDU15" s="1087"/>
      <c r="EDV15" s="1087"/>
      <c r="EDW15" s="1087"/>
      <c r="EDX15" s="1087"/>
      <c r="EDY15" s="1087"/>
      <c r="EDZ15" s="1087"/>
      <c r="EEA15" s="1087"/>
      <c r="EEB15" s="1087"/>
      <c r="EEC15" s="1087"/>
      <c r="EED15" s="1087"/>
      <c r="EEE15" s="1087"/>
      <c r="EEF15" s="1087"/>
      <c r="EEG15" s="1087"/>
      <c r="EEH15" s="1087"/>
      <c r="EEI15" s="1087"/>
      <c r="EEJ15" s="1087"/>
      <c r="EEK15" s="1087"/>
      <c r="EEL15" s="1087"/>
      <c r="EEM15" s="1087"/>
      <c r="EEN15" s="1087"/>
      <c r="EEO15" s="1087"/>
      <c r="EEP15" s="1087"/>
      <c r="EEQ15" s="1087"/>
      <c r="EER15" s="1087"/>
      <c r="EES15" s="1087"/>
      <c r="EET15" s="1087"/>
      <c r="EEU15" s="1087"/>
      <c r="EEV15" s="1087"/>
      <c r="EEW15" s="1087"/>
      <c r="EEX15" s="1087"/>
      <c r="EEY15" s="1087"/>
      <c r="EEZ15" s="1087"/>
      <c r="EFA15" s="1087"/>
      <c r="EFB15" s="1087"/>
      <c r="EFC15" s="1087"/>
      <c r="EFD15" s="1087"/>
      <c r="EFE15" s="1087"/>
      <c r="EFF15" s="1087"/>
      <c r="EFG15" s="1087"/>
      <c r="EFH15" s="1087"/>
      <c r="EFI15" s="1087"/>
      <c r="EFJ15" s="1087"/>
      <c r="EFK15" s="1087"/>
      <c r="EFL15" s="1087"/>
      <c r="EFM15" s="1087"/>
      <c r="EFN15" s="1087"/>
      <c r="EFO15" s="1087"/>
      <c r="EFP15" s="1087"/>
      <c r="EFQ15" s="1087"/>
      <c r="EFR15" s="1087"/>
      <c r="EFS15" s="1087"/>
      <c r="EFT15" s="1087"/>
      <c r="EFU15" s="1087"/>
      <c r="EFV15" s="1087"/>
      <c r="EFW15" s="1087"/>
      <c r="EFX15" s="1087"/>
      <c r="EFY15" s="1087"/>
      <c r="EFZ15" s="1087"/>
      <c r="EGA15" s="1087"/>
      <c r="EGB15" s="1087"/>
      <c r="EGC15" s="1087"/>
      <c r="EGD15" s="1087"/>
      <c r="EGE15" s="1087"/>
      <c r="EGF15" s="1087"/>
      <c r="EGG15" s="1087"/>
      <c r="EGH15" s="1087"/>
      <c r="EGI15" s="1087"/>
      <c r="EGJ15" s="1087"/>
      <c r="EGK15" s="1087"/>
      <c r="EGL15" s="1087"/>
      <c r="EGM15" s="1087"/>
      <c r="EGN15" s="1087"/>
      <c r="EGO15" s="1087"/>
      <c r="EGP15" s="1087"/>
      <c r="EGQ15" s="1087"/>
      <c r="EGR15" s="1087"/>
      <c r="EGS15" s="1087"/>
      <c r="EGT15" s="1087"/>
      <c r="EGU15" s="1087"/>
      <c r="EGV15" s="1087"/>
      <c r="EGW15" s="1087"/>
      <c r="EGX15" s="1087"/>
      <c r="EGY15" s="1087"/>
      <c r="EGZ15" s="1087"/>
      <c r="EHA15" s="1087"/>
      <c r="EHB15" s="1087"/>
      <c r="EHC15" s="1087"/>
      <c r="EHD15" s="1087"/>
      <c r="EHE15" s="1087"/>
      <c r="EHF15" s="1087"/>
      <c r="EHG15" s="1087"/>
      <c r="EHH15" s="1087"/>
      <c r="EHI15" s="1087"/>
      <c r="EHJ15" s="1087"/>
      <c r="EHK15" s="1087"/>
      <c r="EHL15" s="1087"/>
      <c r="EHM15" s="1087"/>
      <c r="EHN15" s="1087"/>
      <c r="EHO15" s="1087"/>
      <c r="EHP15" s="1087"/>
      <c r="EHQ15" s="1087"/>
      <c r="EHR15" s="1087"/>
      <c r="EHS15" s="1087"/>
      <c r="EHT15" s="1087"/>
      <c r="EHU15" s="1087"/>
      <c r="EHV15" s="1087"/>
      <c r="EHW15" s="1087"/>
      <c r="EHX15" s="1087"/>
      <c r="EHY15" s="1087"/>
      <c r="EHZ15" s="1087"/>
      <c r="EIA15" s="1087"/>
      <c r="EIB15" s="1087"/>
      <c r="EIC15" s="1087"/>
      <c r="EID15" s="1087"/>
      <c r="EIE15" s="1087"/>
      <c r="EIF15" s="1087"/>
      <c r="EIG15" s="1087"/>
      <c r="EIH15" s="1087"/>
      <c r="EII15" s="1087"/>
      <c r="EIJ15" s="1087"/>
      <c r="EIK15" s="1087"/>
      <c r="EIL15" s="1087"/>
      <c r="EIM15" s="1087"/>
      <c r="EIN15" s="1087"/>
      <c r="EIO15" s="1087"/>
      <c r="EIP15" s="1087"/>
      <c r="EIQ15" s="1087"/>
      <c r="EIR15" s="1087"/>
      <c r="EIS15" s="1087"/>
      <c r="EIT15" s="1087"/>
      <c r="EIU15" s="1087"/>
      <c r="EIV15" s="1087"/>
      <c r="EIW15" s="1087"/>
      <c r="EIX15" s="1087"/>
      <c r="EIY15" s="1087"/>
      <c r="EIZ15" s="1087"/>
      <c r="EJA15" s="1087"/>
      <c r="EJB15" s="1087"/>
      <c r="EJC15" s="1087"/>
      <c r="EJD15" s="1087"/>
      <c r="EJE15" s="1087"/>
      <c r="EJF15" s="1087"/>
      <c r="EJG15" s="1087"/>
      <c r="EJH15" s="1087"/>
      <c r="EJI15" s="1087"/>
      <c r="EJJ15" s="1087"/>
      <c r="EJK15" s="1087"/>
      <c r="EJL15" s="1087"/>
      <c r="EJM15" s="1087"/>
      <c r="EJN15" s="1087"/>
      <c r="EJO15" s="1087"/>
      <c r="EJP15" s="1087"/>
      <c r="EJQ15" s="1087"/>
      <c r="EJR15" s="1087"/>
      <c r="EJS15" s="1087"/>
      <c r="EJT15" s="1087"/>
      <c r="EJU15" s="1087"/>
      <c r="EJV15" s="1087"/>
      <c r="EJW15" s="1087"/>
      <c r="EJX15" s="1087"/>
      <c r="EJY15" s="1087"/>
      <c r="EJZ15" s="1087"/>
      <c r="EKA15" s="1087"/>
      <c r="EKB15" s="1087"/>
      <c r="EKC15" s="1087"/>
      <c r="EKD15" s="1087"/>
      <c r="EKE15" s="1087"/>
      <c r="EKF15" s="1087"/>
      <c r="EKG15" s="1087"/>
      <c r="EKH15" s="1087"/>
      <c r="EKI15" s="1087"/>
      <c r="EKJ15" s="1087"/>
      <c r="EKK15" s="1087"/>
      <c r="EKL15" s="1087"/>
      <c r="EKM15" s="1087"/>
      <c r="EKN15" s="1087"/>
      <c r="EKO15" s="1087"/>
      <c r="EKP15" s="1087"/>
      <c r="EKQ15" s="1087"/>
      <c r="EKR15" s="1087"/>
      <c r="EKS15" s="1087"/>
      <c r="EKT15" s="1087"/>
      <c r="EKU15" s="1087"/>
      <c r="EKV15" s="1087"/>
      <c r="EKW15" s="1087"/>
      <c r="EKX15" s="1087"/>
      <c r="EKY15" s="1087"/>
      <c r="EKZ15" s="1087"/>
      <c r="ELA15" s="1087"/>
      <c r="ELB15" s="1087"/>
      <c r="ELC15" s="1087"/>
      <c r="ELD15" s="1087"/>
      <c r="ELE15" s="1087"/>
      <c r="ELF15" s="1087"/>
      <c r="ELG15" s="1087"/>
      <c r="ELH15" s="1087"/>
      <c r="ELI15" s="1087"/>
      <c r="ELJ15" s="1087"/>
      <c r="ELK15" s="1087"/>
      <c r="ELL15" s="1087"/>
      <c r="ELM15" s="1087"/>
      <c r="ELN15" s="1087"/>
      <c r="ELO15" s="1087"/>
      <c r="ELP15" s="1087"/>
      <c r="ELQ15" s="1087"/>
      <c r="ELR15" s="1087"/>
      <c r="ELS15" s="1087"/>
      <c r="ELT15" s="1087"/>
      <c r="ELU15" s="1087"/>
      <c r="ELV15" s="1087"/>
      <c r="ELW15" s="1087"/>
      <c r="ELX15" s="1087"/>
      <c r="ELY15" s="1087"/>
      <c r="ELZ15" s="1087"/>
      <c r="EMA15" s="1087"/>
      <c r="EMB15" s="1087"/>
      <c r="EMC15" s="1087"/>
      <c r="EMD15" s="1087"/>
      <c r="EME15" s="1087"/>
      <c r="EMF15" s="1087"/>
      <c r="EMG15" s="1087"/>
      <c r="EMH15" s="1087"/>
      <c r="EMI15" s="1087"/>
      <c r="EMJ15" s="1087"/>
      <c r="EMK15" s="1087"/>
      <c r="EML15" s="1087"/>
      <c r="EMM15" s="1087"/>
      <c r="EMN15" s="1087"/>
      <c r="EMO15" s="1087"/>
      <c r="EMP15" s="1087"/>
      <c r="EMQ15" s="1087"/>
      <c r="EMR15" s="1087"/>
      <c r="EMS15" s="1087"/>
      <c r="EMT15" s="1087"/>
      <c r="EMU15" s="1087"/>
      <c r="EMV15" s="1087"/>
      <c r="EMW15" s="1087"/>
      <c r="EMX15" s="1087"/>
      <c r="EMY15" s="1087"/>
      <c r="EMZ15" s="1087"/>
      <c r="ENA15" s="1087"/>
      <c r="ENB15" s="1087"/>
      <c r="ENC15" s="1087"/>
      <c r="END15" s="1087"/>
      <c r="ENE15" s="1087"/>
      <c r="ENF15" s="1087"/>
      <c r="ENG15" s="1087"/>
      <c r="ENH15" s="1087"/>
      <c r="ENI15" s="1087"/>
      <c r="ENJ15" s="1087"/>
      <c r="ENK15" s="1087"/>
      <c r="ENL15" s="1087"/>
      <c r="ENM15" s="1087"/>
      <c r="ENN15" s="1087"/>
      <c r="ENO15" s="1087"/>
      <c r="ENP15" s="1087"/>
      <c r="ENQ15" s="1087"/>
      <c r="ENR15" s="1087"/>
      <c r="ENS15" s="1087"/>
      <c r="ENT15" s="1087"/>
      <c r="ENU15" s="1087"/>
      <c r="ENV15" s="1087"/>
      <c r="ENW15" s="1087"/>
      <c r="ENX15" s="1087"/>
      <c r="ENY15" s="1087"/>
      <c r="ENZ15" s="1087"/>
      <c r="EOA15" s="1087"/>
      <c r="EOB15" s="1087"/>
      <c r="EOC15" s="1087"/>
      <c r="EOD15" s="1087"/>
      <c r="EOE15" s="1087"/>
      <c r="EOF15" s="1087"/>
      <c r="EOG15" s="1087"/>
      <c r="EOH15" s="1087"/>
      <c r="EOI15" s="1087"/>
      <c r="EOJ15" s="1087"/>
      <c r="EOK15" s="1087"/>
      <c r="EOL15" s="1087"/>
      <c r="EOM15" s="1087"/>
      <c r="EON15" s="1087"/>
      <c r="EOO15" s="1087"/>
      <c r="EOP15" s="1087"/>
      <c r="EOQ15" s="1087"/>
      <c r="EOR15" s="1087"/>
      <c r="EOS15" s="1087"/>
      <c r="EOT15" s="1087"/>
      <c r="EOU15" s="1087"/>
      <c r="EOV15" s="1087"/>
      <c r="EOW15" s="1087"/>
      <c r="EOX15" s="1087"/>
      <c r="EOY15" s="1087"/>
      <c r="EOZ15" s="1087"/>
      <c r="EPA15" s="1087"/>
      <c r="EPB15" s="1087"/>
      <c r="EPC15" s="1087"/>
      <c r="EPD15" s="1087"/>
      <c r="EPE15" s="1087"/>
      <c r="EPF15" s="1087"/>
      <c r="EPG15" s="1087"/>
      <c r="EPH15" s="1087"/>
      <c r="EPI15" s="1087"/>
      <c r="EPJ15" s="1087"/>
      <c r="EPK15" s="1087"/>
      <c r="EPL15" s="1087"/>
      <c r="EPM15" s="1087"/>
      <c r="EPN15" s="1087"/>
      <c r="EPO15" s="1087"/>
      <c r="EPP15" s="1087"/>
      <c r="EPQ15" s="1087"/>
      <c r="EPR15" s="1087"/>
      <c r="EPS15" s="1087"/>
      <c r="EPT15" s="1087"/>
      <c r="EPU15" s="1087"/>
      <c r="EPV15" s="1087"/>
      <c r="EPW15" s="1087"/>
      <c r="EPX15" s="1087"/>
      <c r="EPY15" s="1087"/>
      <c r="EPZ15" s="1087"/>
      <c r="EQA15" s="1087"/>
      <c r="EQB15" s="1087"/>
      <c r="EQC15" s="1087"/>
      <c r="EQD15" s="1087"/>
      <c r="EQE15" s="1087"/>
      <c r="EQF15" s="1087"/>
      <c r="EQG15" s="1087"/>
      <c r="EQH15" s="1087"/>
      <c r="EQI15" s="1087"/>
      <c r="EQJ15" s="1087"/>
      <c r="EQK15" s="1087"/>
      <c r="EQL15" s="1087"/>
      <c r="EQM15" s="1087"/>
      <c r="EQN15" s="1087"/>
      <c r="EQO15" s="1087"/>
      <c r="EQP15" s="1087"/>
      <c r="EQQ15" s="1087"/>
      <c r="EQR15" s="1087"/>
      <c r="EQS15" s="1087"/>
      <c r="EQT15" s="1087"/>
      <c r="EQU15" s="1087"/>
      <c r="EQV15" s="1087"/>
      <c r="EQW15" s="1087"/>
      <c r="EQX15" s="1087"/>
      <c r="EQY15" s="1087"/>
      <c r="EQZ15" s="1087"/>
      <c r="ERA15" s="1087"/>
      <c r="ERB15" s="1087"/>
      <c r="ERC15" s="1087"/>
      <c r="ERD15" s="1087"/>
      <c r="ERE15" s="1087"/>
      <c r="ERF15" s="1087"/>
      <c r="ERG15" s="1087"/>
      <c r="ERH15" s="1087"/>
      <c r="ERI15" s="1087"/>
      <c r="ERJ15" s="1087"/>
      <c r="ERK15" s="1087"/>
      <c r="ERL15" s="1087"/>
      <c r="ERM15" s="1087"/>
      <c r="ERN15" s="1087"/>
      <c r="ERO15" s="1087"/>
      <c r="ERP15" s="1087"/>
      <c r="ERQ15" s="1087"/>
      <c r="ERR15" s="1087"/>
      <c r="ERS15" s="1087"/>
      <c r="ERT15" s="1087"/>
      <c r="ERU15" s="1087"/>
      <c r="ERV15" s="1087"/>
      <c r="ERW15" s="1087"/>
      <c r="ERX15" s="1087"/>
      <c r="ERY15" s="1087"/>
      <c r="ERZ15" s="1087"/>
      <c r="ESA15" s="1087"/>
      <c r="ESB15" s="1087"/>
      <c r="ESC15" s="1087"/>
      <c r="ESD15" s="1087"/>
      <c r="ESE15" s="1087"/>
      <c r="ESF15" s="1087"/>
      <c r="ESG15" s="1087"/>
      <c r="ESH15" s="1087"/>
      <c r="ESI15" s="1087"/>
      <c r="ESJ15" s="1087"/>
      <c r="ESK15" s="1087"/>
      <c r="ESL15" s="1087"/>
      <c r="ESM15" s="1087"/>
      <c r="ESN15" s="1087"/>
      <c r="ESO15" s="1087"/>
      <c r="ESP15" s="1087"/>
      <c r="ESQ15" s="1087"/>
      <c r="ESR15" s="1087"/>
      <c r="ESS15" s="1087"/>
      <c r="EST15" s="1087"/>
      <c r="ESU15" s="1087"/>
      <c r="ESV15" s="1087"/>
      <c r="ESW15" s="1087"/>
      <c r="ESX15" s="1087"/>
      <c r="ESY15" s="1087"/>
      <c r="ESZ15" s="1087"/>
      <c r="ETA15" s="1087"/>
      <c r="ETB15" s="1087"/>
      <c r="ETC15" s="1087"/>
      <c r="ETD15" s="1087"/>
      <c r="ETE15" s="1087"/>
      <c r="ETF15" s="1087"/>
      <c r="ETG15" s="1087"/>
      <c r="ETH15" s="1087"/>
      <c r="ETI15" s="1087"/>
      <c r="ETJ15" s="1087"/>
      <c r="ETK15" s="1087"/>
      <c r="ETL15" s="1087"/>
      <c r="ETM15" s="1087"/>
      <c r="ETN15" s="1087"/>
      <c r="ETO15" s="1087"/>
      <c r="ETP15" s="1087"/>
      <c r="ETQ15" s="1087"/>
      <c r="ETR15" s="1087"/>
      <c r="ETS15" s="1087"/>
      <c r="ETT15" s="1087"/>
      <c r="ETU15" s="1087"/>
      <c r="ETV15" s="1087"/>
      <c r="ETW15" s="1087"/>
      <c r="ETX15" s="1087"/>
      <c r="ETY15" s="1087"/>
      <c r="ETZ15" s="1087"/>
      <c r="EUA15" s="1087"/>
      <c r="EUB15" s="1087"/>
      <c r="EUC15" s="1087"/>
      <c r="EUD15" s="1087"/>
      <c r="EUE15" s="1087"/>
      <c r="EUF15" s="1087"/>
      <c r="EUG15" s="1087"/>
      <c r="EUH15" s="1087"/>
      <c r="EUI15" s="1087"/>
      <c r="EUJ15" s="1087"/>
      <c r="EUK15" s="1087"/>
      <c r="EUL15" s="1087"/>
      <c r="EUM15" s="1087"/>
      <c r="EUN15" s="1087"/>
      <c r="EUO15" s="1087"/>
      <c r="EUP15" s="1087"/>
      <c r="EUQ15" s="1087"/>
      <c r="EUR15" s="1087"/>
      <c r="EUS15" s="1087"/>
      <c r="EUT15" s="1087"/>
      <c r="EUU15" s="1087"/>
      <c r="EUV15" s="1087"/>
      <c r="EUW15" s="1087"/>
      <c r="EUX15" s="1087"/>
      <c r="EUY15" s="1087"/>
      <c r="EUZ15" s="1087"/>
      <c r="EVA15" s="1087"/>
      <c r="EVB15" s="1087"/>
      <c r="EVC15" s="1087"/>
      <c r="EVD15" s="1087"/>
      <c r="EVE15" s="1087"/>
      <c r="EVF15" s="1087"/>
      <c r="EVG15" s="1087"/>
      <c r="EVH15" s="1087"/>
      <c r="EVI15" s="1087"/>
      <c r="EVJ15" s="1087"/>
      <c r="EVK15" s="1087"/>
      <c r="EVL15" s="1087"/>
      <c r="EVM15" s="1087"/>
      <c r="EVN15" s="1087"/>
      <c r="EVO15" s="1087"/>
      <c r="EVP15" s="1087"/>
      <c r="EVQ15" s="1087"/>
      <c r="EVR15" s="1087"/>
      <c r="EVS15" s="1087"/>
      <c r="EVT15" s="1087"/>
      <c r="EVU15" s="1087"/>
      <c r="EVV15" s="1087"/>
      <c r="EVW15" s="1087"/>
      <c r="EVX15" s="1087"/>
      <c r="EVY15" s="1087"/>
      <c r="EVZ15" s="1087"/>
      <c r="EWA15" s="1087"/>
      <c r="EWB15" s="1087"/>
      <c r="EWC15" s="1087"/>
      <c r="EWD15" s="1087"/>
      <c r="EWE15" s="1087"/>
      <c r="EWF15" s="1087"/>
      <c r="EWG15" s="1087"/>
      <c r="EWH15" s="1087"/>
      <c r="EWI15" s="1087"/>
      <c r="EWJ15" s="1087"/>
      <c r="EWK15" s="1087"/>
      <c r="EWL15" s="1087"/>
      <c r="EWM15" s="1087"/>
      <c r="EWN15" s="1087"/>
      <c r="EWO15" s="1087"/>
      <c r="EWP15" s="1087"/>
      <c r="EWQ15" s="1087"/>
      <c r="EWR15" s="1087"/>
      <c r="EWS15" s="1087"/>
      <c r="EWT15" s="1087"/>
      <c r="EWU15" s="1087"/>
      <c r="EWV15" s="1087"/>
      <c r="EWW15" s="1087"/>
      <c r="EWX15" s="1087"/>
      <c r="EWY15" s="1087"/>
      <c r="EWZ15" s="1087"/>
      <c r="EXA15" s="1087"/>
      <c r="EXB15" s="1087"/>
      <c r="EXC15" s="1087"/>
      <c r="EXD15" s="1087"/>
      <c r="EXE15" s="1087"/>
      <c r="EXF15" s="1087"/>
      <c r="EXG15" s="1087"/>
      <c r="EXH15" s="1087"/>
      <c r="EXI15" s="1087"/>
      <c r="EXJ15" s="1087"/>
      <c r="EXK15" s="1087"/>
      <c r="EXL15" s="1087"/>
      <c r="EXM15" s="1087"/>
      <c r="EXN15" s="1087"/>
      <c r="EXO15" s="1087"/>
      <c r="EXP15" s="1087"/>
      <c r="EXQ15" s="1087"/>
      <c r="EXR15" s="1087"/>
      <c r="EXS15" s="1087"/>
      <c r="EXT15" s="1087"/>
      <c r="EXU15" s="1087"/>
      <c r="EXV15" s="1087"/>
      <c r="EXW15" s="1087"/>
      <c r="EXX15" s="1087"/>
      <c r="EXY15" s="1087"/>
      <c r="EXZ15" s="1087"/>
      <c r="EYA15" s="1087"/>
      <c r="EYB15" s="1087"/>
      <c r="EYC15" s="1087"/>
      <c r="EYD15" s="1087"/>
      <c r="EYE15" s="1087"/>
      <c r="EYF15" s="1087"/>
      <c r="EYG15" s="1087"/>
      <c r="EYH15" s="1087"/>
      <c r="EYI15" s="1087"/>
      <c r="EYJ15" s="1087"/>
      <c r="EYK15" s="1087"/>
      <c r="EYL15" s="1087"/>
      <c r="EYM15" s="1087"/>
      <c r="EYN15" s="1087"/>
      <c r="EYO15" s="1087"/>
      <c r="EYP15" s="1087"/>
      <c r="EYQ15" s="1087"/>
      <c r="EYR15" s="1087"/>
      <c r="EYS15" s="1087"/>
      <c r="EYT15" s="1087"/>
      <c r="EYU15" s="1087"/>
      <c r="EYV15" s="1087"/>
      <c r="EYW15" s="1087"/>
      <c r="EYX15" s="1087"/>
      <c r="EYY15" s="1087"/>
      <c r="EYZ15" s="1087"/>
      <c r="EZA15" s="1087"/>
      <c r="EZB15" s="1087"/>
      <c r="EZC15" s="1087"/>
      <c r="EZD15" s="1087"/>
      <c r="EZE15" s="1087"/>
      <c r="EZF15" s="1087"/>
      <c r="EZG15" s="1087"/>
      <c r="EZH15" s="1087"/>
      <c r="EZI15" s="1087"/>
      <c r="EZJ15" s="1087"/>
      <c r="EZK15" s="1087"/>
      <c r="EZL15" s="1087"/>
      <c r="EZM15" s="1087"/>
      <c r="EZN15" s="1087"/>
      <c r="EZO15" s="1087"/>
      <c r="EZP15" s="1087"/>
      <c r="EZQ15" s="1087"/>
      <c r="EZR15" s="1087"/>
      <c r="EZS15" s="1087"/>
      <c r="EZT15" s="1087"/>
      <c r="EZU15" s="1087"/>
      <c r="EZV15" s="1087"/>
      <c r="EZW15" s="1087"/>
      <c r="EZX15" s="1087"/>
      <c r="EZY15" s="1087"/>
      <c r="EZZ15" s="1087"/>
      <c r="FAA15" s="1087"/>
      <c r="FAB15" s="1087"/>
      <c r="FAC15" s="1087"/>
      <c r="FAD15" s="1087"/>
      <c r="FAE15" s="1087"/>
      <c r="FAF15" s="1087"/>
      <c r="FAG15" s="1087"/>
      <c r="FAH15" s="1087"/>
      <c r="FAI15" s="1087"/>
      <c r="FAJ15" s="1087"/>
      <c r="FAK15" s="1087"/>
      <c r="FAL15" s="1087"/>
      <c r="FAM15" s="1087"/>
      <c r="FAN15" s="1087"/>
      <c r="FAO15" s="1087"/>
      <c r="FAP15" s="1087"/>
      <c r="FAQ15" s="1087"/>
      <c r="FAR15" s="1087"/>
      <c r="FAS15" s="1087"/>
      <c r="FAT15" s="1087"/>
      <c r="FAU15" s="1087"/>
      <c r="FAV15" s="1087"/>
      <c r="FAW15" s="1087"/>
      <c r="FAX15" s="1087"/>
      <c r="FAY15" s="1087"/>
      <c r="FAZ15" s="1087"/>
      <c r="FBA15" s="1087"/>
      <c r="FBB15" s="1087"/>
      <c r="FBC15" s="1087"/>
      <c r="FBD15" s="1087"/>
      <c r="FBE15" s="1087"/>
      <c r="FBF15" s="1087"/>
      <c r="FBG15" s="1087"/>
      <c r="FBH15" s="1087"/>
      <c r="FBI15" s="1087"/>
      <c r="FBJ15" s="1087"/>
      <c r="FBK15" s="1087"/>
      <c r="FBL15" s="1087"/>
      <c r="FBM15" s="1087"/>
      <c r="FBN15" s="1087"/>
      <c r="FBO15" s="1087"/>
      <c r="FBP15" s="1087"/>
      <c r="FBQ15" s="1087"/>
      <c r="FBR15" s="1087"/>
      <c r="FBS15" s="1087"/>
      <c r="FBT15" s="1087"/>
      <c r="FBU15" s="1087"/>
      <c r="FBV15" s="1087"/>
      <c r="FBW15" s="1087"/>
      <c r="FBX15" s="1087"/>
      <c r="FBY15" s="1087"/>
      <c r="FBZ15" s="1087"/>
      <c r="FCA15" s="1087"/>
      <c r="FCB15" s="1087"/>
      <c r="FCC15" s="1087"/>
      <c r="FCD15" s="1087"/>
      <c r="FCE15" s="1087"/>
      <c r="FCF15" s="1087"/>
      <c r="FCG15" s="1087"/>
      <c r="FCH15" s="1087"/>
      <c r="FCI15" s="1087"/>
      <c r="FCJ15" s="1087"/>
      <c r="FCK15" s="1087"/>
      <c r="FCL15" s="1087"/>
      <c r="FCM15" s="1087"/>
      <c r="FCN15" s="1087"/>
      <c r="FCO15" s="1087"/>
      <c r="FCP15" s="1087"/>
      <c r="FCQ15" s="1087"/>
      <c r="FCR15" s="1087"/>
      <c r="FCS15" s="1087"/>
      <c r="FCT15" s="1087"/>
      <c r="FCU15" s="1087"/>
      <c r="FCV15" s="1087"/>
      <c r="FCW15" s="1087"/>
      <c r="FCX15" s="1087"/>
      <c r="FCY15" s="1087"/>
      <c r="FCZ15" s="1087"/>
      <c r="FDA15" s="1087"/>
      <c r="FDB15" s="1087"/>
      <c r="FDC15" s="1087"/>
      <c r="FDD15" s="1087"/>
      <c r="FDE15" s="1087"/>
      <c r="FDF15" s="1087"/>
      <c r="FDG15" s="1087"/>
      <c r="FDH15" s="1087"/>
      <c r="FDI15" s="1087"/>
      <c r="FDJ15" s="1087"/>
      <c r="FDK15" s="1087"/>
      <c r="FDL15" s="1087"/>
      <c r="FDM15" s="1087"/>
      <c r="FDN15" s="1087"/>
      <c r="FDO15" s="1087"/>
      <c r="FDP15" s="1087"/>
      <c r="FDQ15" s="1087"/>
      <c r="FDR15" s="1087"/>
      <c r="FDS15" s="1087"/>
      <c r="FDT15" s="1087"/>
      <c r="FDU15" s="1087"/>
      <c r="FDV15" s="1087"/>
      <c r="FDW15" s="1087"/>
      <c r="FDX15" s="1087"/>
      <c r="FDY15" s="1087"/>
      <c r="FDZ15" s="1087"/>
      <c r="FEA15" s="1087"/>
      <c r="FEB15" s="1087"/>
      <c r="FEC15" s="1087"/>
      <c r="FED15" s="1087"/>
      <c r="FEE15" s="1087"/>
      <c r="FEF15" s="1087"/>
      <c r="FEG15" s="1087"/>
      <c r="FEH15" s="1087"/>
      <c r="FEI15" s="1087"/>
      <c r="FEJ15" s="1087"/>
      <c r="FEK15" s="1087"/>
      <c r="FEL15" s="1087"/>
      <c r="FEM15" s="1087"/>
      <c r="FEN15" s="1087"/>
      <c r="FEO15" s="1087"/>
      <c r="FEP15" s="1087"/>
      <c r="FEQ15" s="1087"/>
      <c r="FER15" s="1087"/>
      <c r="FES15" s="1087"/>
      <c r="FET15" s="1087"/>
      <c r="FEU15" s="1087"/>
      <c r="FEV15" s="1087"/>
      <c r="FEW15" s="1087"/>
      <c r="FEX15" s="1087"/>
      <c r="FEY15" s="1087"/>
      <c r="FEZ15" s="1087"/>
      <c r="FFA15" s="1087"/>
      <c r="FFB15" s="1087"/>
      <c r="FFC15" s="1087"/>
      <c r="FFD15" s="1087"/>
      <c r="FFE15" s="1087"/>
      <c r="FFF15" s="1087"/>
      <c r="FFG15" s="1087"/>
      <c r="FFH15" s="1087"/>
      <c r="FFI15" s="1087"/>
      <c r="FFJ15" s="1087"/>
      <c r="FFK15" s="1087"/>
      <c r="FFL15" s="1087"/>
      <c r="FFM15" s="1087"/>
      <c r="FFN15" s="1087"/>
      <c r="FFO15" s="1087"/>
      <c r="FFP15" s="1087"/>
      <c r="FFQ15" s="1087"/>
      <c r="FFR15" s="1087"/>
      <c r="FFS15" s="1087"/>
      <c r="FFT15" s="1087"/>
      <c r="FFU15" s="1087"/>
      <c r="FFV15" s="1087"/>
      <c r="FFW15" s="1087"/>
      <c r="FFX15" s="1087"/>
      <c r="FFY15" s="1087"/>
      <c r="FFZ15" s="1087"/>
      <c r="FGA15" s="1087"/>
      <c r="FGB15" s="1087"/>
      <c r="FGC15" s="1087"/>
      <c r="FGD15" s="1087"/>
      <c r="FGE15" s="1087"/>
      <c r="FGF15" s="1087"/>
      <c r="FGG15" s="1087"/>
      <c r="FGH15" s="1087"/>
      <c r="FGI15" s="1087"/>
      <c r="FGJ15" s="1087"/>
      <c r="FGK15" s="1087"/>
      <c r="FGL15" s="1087"/>
      <c r="FGM15" s="1087"/>
      <c r="FGN15" s="1087"/>
      <c r="FGO15" s="1087"/>
      <c r="FGP15" s="1087"/>
      <c r="FGQ15" s="1087"/>
      <c r="FGR15" s="1087"/>
      <c r="FGS15" s="1087"/>
      <c r="FGT15" s="1087"/>
      <c r="FGU15" s="1087"/>
      <c r="FGV15" s="1087"/>
      <c r="FGW15" s="1087"/>
      <c r="FGX15" s="1087"/>
      <c r="FGY15" s="1087"/>
      <c r="FGZ15" s="1087"/>
      <c r="FHA15" s="1087"/>
      <c r="FHB15" s="1087"/>
      <c r="FHC15" s="1087"/>
      <c r="FHD15" s="1087"/>
      <c r="FHE15" s="1087"/>
      <c r="FHF15" s="1087"/>
      <c r="FHG15" s="1087"/>
      <c r="FHH15" s="1087"/>
      <c r="FHI15" s="1087"/>
      <c r="FHJ15" s="1087"/>
      <c r="FHK15" s="1087"/>
      <c r="FHL15" s="1087"/>
      <c r="FHM15" s="1087"/>
      <c r="FHN15" s="1087"/>
      <c r="FHO15" s="1087"/>
      <c r="FHP15" s="1087"/>
      <c r="FHQ15" s="1087"/>
      <c r="FHR15" s="1087"/>
      <c r="FHS15" s="1087"/>
      <c r="FHT15" s="1087"/>
      <c r="FHU15" s="1087"/>
      <c r="FHV15" s="1087"/>
      <c r="FHW15" s="1087"/>
      <c r="FHX15" s="1087"/>
      <c r="FHY15" s="1087"/>
      <c r="FHZ15" s="1087"/>
      <c r="FIA15" s="1087"/>
      <c r="FIB15" s="1087"/>
      <c r="FIC15" s="1087"/>
      <c r="FID15" s="1087"/>
      <c r="FIE15" s="1087"/>
      <c r="FIF15" s="1087"/>
      <c r="FIG15" s="1087"/>
      <c r="FIH15" s="1087"/>
      <c r="FII15" s="1087"/>
      <c r="FIJ15" s="1087"/>
      <c r="FIK15" s="1087"/>
      <c r="FIL15" s="1087"/>
      <c r="FIM15" s="1087"/>
      <c r="FIN15" s="1087"/>
      <c r="FIO15" s="1087"/>
      <c r="FIP15" s="1087"/>
      <c r="FIQ15" s="1087"/>
      <c r="FIR15" s="1087"/>
      <c r="FIS15" s="1087"/>
      <c r="FIT15" s="1087"/>
      <c r="FIU15" s="1087"/>
      <c r="FIV15" s="1087"/>
      <c r="FIW15" s="1087"/>
      <c r="FIX15" s="1087"/>
      <c r="FIY15" s="1087"/>
      <c r="FIZ15" s="1087"/>
      <c r="FJA15" s="1087"/>
      <c r="FJB15" s="1087"/>
      <c r="FJC15" s="1087"/>
      <c r="FJD15" s="1087"/>
      <c r="FJE15" s="1087"/>
      <c r="FJF15" s="1087"/>
      <c r="FJG15" s="1087"/>
      <c r="FJH15" s="1087"/>
      <c r="FJI15" s="1087"/>
      <c r="FJJ15" s="1087"/>
      <c r="FJK15" s="1087"/>
      <c r="FJL15" s="1087"/>
      <c r="FJM15" s="1087"/>
      <c r="FJN15" s="1087"/>
      <c r="FJO15" s="1087"/>
      <c r="FJP15" s="1087"/>
      <c r="FJQ15" s="1087"/>
      <c r="FJR15" s="1087"/>
      <c r="FJS15" s="1087"/>
      <c r="FJT15" s="1087"/>
      <c r="FJU15" s="1087"/>
      <c r="FJV15" s="1087"/>
      <c r="FJW15" s="1087"/>
      <c r="FJX15" s="1087"/>
      <c r="FJY15" s="1087"/>
      <c r="FJZ15" s="1087"/>
      <c r="FKA15" s="1087"/>
      <c r="FKB15" s="1087"/>
      <c r="FKC15" s="1087"/>
      <c r="FKD15" s="1087"/>
      <c r="FKE15" s="1087"/>
      <c r="FKF15" s="1087"/>
      <c r="FKG15" s="1087"/>
      <c r="FKH15" s="1087"/>
      <c r="FKI15" s="1087"/>
      <c r="FKJ15" s="1087"/>
      <c r="FKK15" s="1087"/>
      <c r="FKL15" s="1087"/>
      <c r="FKM15" s="1087"/>
      <c r="FKN15" s="1087"/>
      <c r="FKO15" s="1087"/>
      <c r="FKP15" s="1087"/>
      <c r="FKQ15" s="1087"/>
      <c r="FKR15" s="1087"/>
      <c r="FKS15" s="1087"/>
      <c r="FKT15" s="1087"/>
      <c r="FKU15" s="1087"/>
      <c r="FKV15" s="1087"/>
      <c r="FKW15" s="1087"/>
      <c r="FKX15" s="1087"/>
      <c r="FKY15" s="1087"/>
      <c r="FKZ15" s="1087"/>
      <c r="FLA15" s="1087"/>
      <c r="FLB15" s="1087"/>
      <c r="FLC15" s="1087"/>
      <c r="FLD15" s="1087"/>
      <c r="FLE15" s="1087"/>
      <c r="FLF15" s="1087"/>
      <c r="FLG15" s="1087"/>
      <c r="FLH15" s="1087"/>
      <c r="FLI15" s="1087"/>
      <c r="FLJ15" s="1087"/>
      <c r="FLK15" s="1087"/>
      <c r="FLL15" s="1087"/>
      <c r="FLM15" s="1087"/>
      <c r="FLN15" s="1087"/>
      <c r="FLO15" s="1087"/>
      <c r="FLP15" s="1087"/>
      <c r="FLQ15" s="1087"/>
      <c r="FLR15" s="1087"/>
      <c r="FLS15" s="1087"/>
      <c r="FLT15" s="1087"/>
      <c r="FLU15" s="1087"/>
      <c r="FLV15" s="1087"/>
      <c r="FLW15" s="1087"/>
      <c r="FLX15" s="1087"/>
      <c r="FLY15" s="1087"/>
      <c r="FLZ15" s="1087"/>
      <c r="FMA15" s="1087"/>
      <c r="FMB15" s="1087"/>
      <c r="FMC15" s="1087"/>
      <c r="FMD15" s="1087"/>
      <c r="FME15" s="1087"/>
      <c r="FMF15" s="1087"/>
      <c r="FMG15" s="1087"/>
      <c r="FMH15" s="1087"/>
      <c r="FMI15" s="1087"/>
      <c r="FMJ15" s="1087"/>
      <c r="FMK15" s="1087"/>
      <c r="FML15" s="1087"/>
      <c r="FMM15" s="1087"/>
      <c r="FMN15" s="1087"/>
      <c r="FMO15" s="1087"/>
      <c r="FMP15" s="1087"/>
      <c r="FMQ15" s="1087"/>
      <c r="FMR15" s="1087"/>
      <c r="FMS15" s="1087"/>
      <c r="FMT15" s="1087"/>
      <c r="FMU15" s="1087"/>
      <c r="FMV15" s="1087"/>
      <c r="FMW15" s="1087"/>
      <c r="FMX15" s="1087"/>
      <c r="FMY15" s="1087"/>
      <c r="FMZ15" s="1087"/>
      <c r="FNA15" s="1087"/>
      <c r="FNB15" s="1087"/>
      <c r="FNC15" s="1087"/>
      <c r="FND15" s="1087"/>
      <c r="FNE15" s="1087"/>
      <c r="FNF15" s="1087"/>
      <c r="FNG15" s="1087"/>
      <c r="FNH15" s="1087"/>
      <c r="FNI15" s="1087"/>
      <c r="FNJ15" s="1087"/>
      <c r="FNK15" s="1087"/>
      <c r="FNL15" s="1087"/>
      <c r="FNM15" s="1087"/>
      <c r="FNN15" s="1087"/>
      <c r="FNO15" s="1087"/>
      <c r="FNP15" s="1087"/>
      <c r="FNQ15" s="1087"/>
      <c r="FNR15" s="1087"/>
      <c r="FNS15" s="1087"/>
      <c r="FNT15" s="1087"/>
      <c r="FNU15" s="1087"/>
      <c r="FNV15" s="1087"/>
      <c r="FNW15" s="1087"/>
      <c r="FNX15" s="1087"/>
      <c r="FNY15" s="1087"/>
      <c r="FNZ15" s="1087"/>
      <c r="FOA15" s="1087"/>
      <c r="FOB15" s="1087"/>
      <c r="FOC15" s="1087"/>
      <c r="FOD15" s="1087"/>
      <c r="FOE15" s="1087"/>
      <c r="FOF15" s="1087"/>
      <c r="FOG15" s="1087"/>
      <c r="FOH15" s="1087"/>
      <c r="FOI15" s="1087"/>
      <c r="FOJ15" s="1087"/>
      <c r="FOK15" s="1087"/>
      <c r="FOL15" s="1087"/>
      <c r="FOM15" s="1087"/>
      <c r="FON15" s="1087"/>
      <c r="FOO15" s="1087"/>
      <c r="FOP15" s="1087"/>
      <c r="FOQ15" s="1087"/>
      <c r="FOR15" s="1087"/>
      <c r="FOS15" s="1087"/>
      <c r="FOT15" s="1087"/>
      <c r="FOU15" s="1087"/>
      <c r="FOV15" s="1087"/>
      <c r="FOW15" s="1087"/>
      <c r="FOX15" s="1087"/>
      <c r="FOY15" s="1087"/>
      <c r="FOZ15" s="1087"/>
      <c r="FPA15" s="1087"/>
      <c r="FPB15" s="1087"/>
      <c r="FPC15" s="1087"/>
      <c r="FPD15" s="1087"/>
      <c r="FPE15" s="1087"/>
      <c r="FPF15" s="1087"/>
      <c r="FPG15" s="1087"/>
      <c r="FPH15" s="1087"/>
      <c r="FPI15" s="1087"/>
      <c r="FPJ15" s="1087"/>
      <c r="FPK15" s="1087"/>
      <c r="FPL15" s="1087"/>
      <c r="FPM15" s="1087"/>
      <c r="FPN15" s="1087"/>
      <c r="FPO15" s="1087"/>
      <c r="FPP15" s="1087"/>
      <c r="FPQ15" s="1087"/>
      <c r="FPR15" s="1087"/>
      <c r="FPS15" s="1087"/>
      <c r="FPT15" s="1087"/>
      <c r="FPU15" s="1087"/>
      <c r="FPV15" s="1087"/>
      <c r="FPW15" s="1087"/>
      <c r="FPX15" s="1087"/>
      <c r="FPY15" s="1087"/>
      <c r="FPZ15" s="1087"/>
      <c r="FQA15" s="1087"/>
      <c r="FQB15" s="1087"/>
      <c r="FQC15" s="1087"/>
      <c r="FQD15" s="1087"/>
      <c r="FQE15" s="1087"/>
      <c r="FQF15" s="1087"/>
      <c r="FQG15" s="1087"/>
      <c r="FQH15" s="1087"/>
      <c r="FQI15" s="1087"/>
      <c r="FQJ15" s="1087"/>
      <c r="FQK15" s="1087"/>
      <c r="FQL15" s="1087"/>
      <c r="FQM15" s="1087"/>
      <c r="FQN15" s="1087"/>
      <c r="FQO15" s="1087"/>
      <c r="FQP15" s="1087"/>
      <c r="FQQ15" s="1087"/>
      <c r="FQR15" s="1087"/>
      <c r="FQS15" s="1087"/>
      <c r="FQT15" s="1087"/>
      <c r="FQU15" s="1087"/>
      <c r="FQV15" s="1087"/>
      <c r="FQW15" s="1087"/>
      <c r="FQX15" s="1087"/>
      <c r="FQY15" s="1087"/>
      <c r="FQZ15" s="1087"/>
      <c r="FRA15" s="1087"/>
      <c r="FRB15" s="1087"/>
      <c r="FRC15" s="1087"/>
      <c r="FRD15" s="1087"/>
      <c r="FRE15" s="1087"/>
      <c r="FRF15" s="1087"/>
      <c r="FRG15" s="1087"/>
      <c r="FRH15" s="1087"/>
      <c r="FRI15" s="1087"/>
      <c r="FRJ15" s="1087"/>
      <c r="FRK15" s="1087"/>
      <c r="FRL15" s="1087"/>
      <c r="FRM15" s="1087"/>
      <c r="FRN15" s="1087"/>
      <c r="FRO15" s="1087"/>
      <c r="FRP15" s="1087"/>
      <c r="FRQ15" s="1087"/>
      <c r="FRR15" s="1087"/>
      <c r="FRS15" s="1087"/>
      <c r="FRT15" s="1087"/>
      <c r="FRU15" s="1087"/>
      <c r="FRV15" s="1087"/>
      <c r="FRW15" s="1087"/>
      <c r="FRX15" s="1087"/>
      <c r="FRY15" s="1087"/>
      <c r="FRZ15" s="1087"/>
      <c r="FSA15" s="1087"/>
      <c r="FSB15" s="1087"/>
      <c r="FSC15" s="1087"/>
      <c r="FSD15" s="1087"/>
      <c r="FSE15" s="1087"/>
      <c r="FSF15" s="1087"/>
      <c r="FSG15" s="1087"/>
      <c r="FSH15" s="1087"/>
      <c r="FSI15" s="1087"/>
      <c r="FSJ15" s="1087"/>
      <c r="FSK15" s="1087"/>
      <c r="FSL15" s="1087"/>
      <c r="FSM15" s="1087"/>
      <c r="FSN15" s="1087"/>
      <c r="FSO15" s="1087"/>
      <c r="FSP15" s="1087"/>
      <c r="FSQ15" s="1087"/>
      <c r="FSR15" s="1087"/>
      <c r="FSS15" s="1087"/>
      <c r="FST15" s="1087"/>
      <c r="FSU15" s="1087"/>
      <c r="FSV15" s="1087"/>
      <c r="FSW15" s="1087"/>
      <c r="FSX15" s="1087"/>
      <c r="FSY15" s="1087"/>
      <c r="FSZ15" s="1087"/>
      <c r="FTA15" s="1087"/>
      <c r="FTB15" s="1087"/>
      <c r="FTC15" s="1087"/>
      <c r="FTD15" s="1087"/>
      <c r="FTE15" s="1087"/>
      <c r="FTF15" s="1087"/>
      <c r="FTG15" s="1087"/>
      <c r="FTH15" s="1087"/>
      <c r="FTI15" s="1087"/>
      <c r="FTJ15" s="1087"/>
      <c r="FTK15" s="1087"/>
      <c r="FTL15" s="1087"/>
      <c r="FTM15" s="1087"/>
      <c r="FTN15" s="1087"/>
      <c r="FTO15" s="1087"/>
      <c r="FTP15" s="1087"/>
      <c r="FTQ15" s="1087"/>
      <c r="FTR15" s="1087"/>
      <c r="FTS15" s="1087"/>
      <c r="FTT15" s="1087"/>
      <c r="FTU15" s="1087"/>
      <c r="FTV15" s="1087"/>
      <c r="FTW15" s="1087"/>
      <c r="FTX15" s="1087"/>
      <c r="FTY15" s="1087"/>
      <c r="FTZ15" s="1087"/>
      <c r="FUA15" s="1087"/>
      <c r="FUB15" s="1087"/>
      <c r="FUC15" s="1087"/>
      <c r="FUD15" s="1087"/>
      <c r="FUE15" s="1087"/>
      <c r="FUF15" s="1087"/>
      <c r="FUG15" s="1087"/>
      <c r="FUH15" s="1087"/>
      <c r="FUI15" s="1087"/>
      <c r="FUJ15" s="1087"/>
      <c r="FUK15" s="1087"/>
      <c r="FUL15" s="1087"/>
      <c r="FUM15" s="1087"/>
      <c r="FUN15" s="1087"/>
      <c r="FUO15" s="1087"/>
      <c r="FUP15" s="1087"/>
      <c r="FUQ15" s="1087"/>
      <c r="FUR15" s="1087"/>
      <c r="FUS15" s="1087"/>
      <c r="FUT15" s="1087"/>
      <c r="FUU15" s="1087"/>
      <c r="FUV15" s="1087"/>
      <c r="FUW15" s="1087"/>
      <c r="FUX15" s="1087"/>
      <c r="FUY15" s="1087"/>
      <c r="FUZ15" s="1087"/>
      <c r="FVA15" s="1087"/>
      <c r="FVB15" s="1087"/>
      <c r="FVC15" s="1087"/>
      <c r="FVD15" s="1087"/>
      <c r="FVE15" s="1087"/>
      <c r="FVF15" s="1087"/>
      <c r="FVG15" s="1087"/>
      <c r="FVH15" s="1087"/>
      <c r="FVI15" s="1087"/>
      <c r="FVJ15" s="1087"/>
      <c r="FVK15" s="1087"/>
      <c r="FVL15" s="1087"/>
      <c r="FVM15" s="1087"/>
      <c r="FVN15" s="1087"/>
      <c r="FVO15" s="1087"/>
      <c r="FVP15" s="1087"/>
      <c r="FVQ15" s="1087"/>
      <c r="FVR15" s="1087"/>
      <c r="FVS15" s="1087"/>
      <c r="FVT15" s="1087"/>
      <c r="FVU15" s="1087"/>
      <c r="FVV15" s="1087"/>
      <c r="FVW15" s="1087"/>
      <c r="FVX15" s="1087"/>
      <c r="FVY15" s="1087"/>
      <c r="FVZ15" s="1087"/>
      <c r="FWA15" s="1087"/>
      <c r="FWB15" s="1087"/>
      <c r="FWC15" s="1087"/>
      <c r="FWD15" s="1087"/>
      <c r="FWE15" s="1087"/>
      <c r="FWF15" s="1087"/>
      <c r="FWG15" s="1087"/>
      <c r="FWH15" s="1087"/>
      <c r="FWI15" s="1087"/>
      <c r="FWJ15" s="1087"/>
      <c r="FWK15" s="1087"/>
      <c r="FWL15" s="1087"/>
      <c r="FWM15" s="1087"/>
      <c r="FWN15" s="1087"/>
      <c r="FWO15" s="1087"/>
      <c r="FWP15" s="1087"/>
      <c r="FWQ15" s="1087"/>
      <c r="FWR15" s="1087"/>
      <c r="FWS15" s="1087"/>
      <c r="FWT15" s="1087"/>
      <c r="FWU15" s="1087"/>
      <c r="FWV15" s="1087"/>
      <c r="FWW15" s="1087"/>
      <c r="FWX15" s="1087"/>
      <c r="FWY15" s="1087"/>
      <c r="FWZ15" s="1087"/>
      <c r="FXA15" s="1087"/>
      <c r="FXB15" s="1087"/>
      <c r="FXC15" s="1087"/>
      <c r="FXD15" s="1087"/>
      <c r="FXE15" s="1087"/>
      <c r="FXF15" s="1087"/>
      <c r="FXG15" s="1087"/>
      <c r="FXH15" s="1087"/>
      <c r="FXI15" s="1087"/>
      <c r="FXJ15" s="1087"/>
      <c r="FXK15" s="1087"/>
      <c r="FXL15" s="1087"/>
      <c r="FXM15" s="1087"/>
      <c r="FXN15" s="1087"/>
      <c r="FXO15" s="1087"/>
      <c r="FXP15" s="1087"/>
      <c r="FXQ15" s="1087"/>
      <c r="FXR15" s="1087"/>
      <c r="FXS15" s="1087"/>
      <c r="FXT15" s="1087"/>
      <c r="FXU15" s="1087"/>
      <c r="FXV15" s="1087"/>
      <c r="FXW15" s="1087"/>
      <c r="FXX15" s="1087"/>
      <c r="FXY15" s="1087"/>
      <c r="FXZ15" s="1087"/>
      <c r="FYA15" s="1087"/>
      <c r="FYB15" s="1087"/>
      <c r="FYC15" s="1087"/>
      <c r="FYD15" s="1087"/>
      <c r="FYE15" s="1087"/>
      <c r="FYF15" s="1087"/>
      <c r="FYG15" s="1087"/>
      <c r="FYH15" s="1087"/>
      <c r="FYI15" s="1087"/>
      <c r="FYJ15" s="1087"/>
      <c r="FYK15" s="1087"/>
      <c r="FYL15" s="1087"/>
      <c r="FYM15" s="1087"/>
      <c r="FYN15" s="1087"/>
      <c r="FYO15" s="1087"/>
      <c r="FYP15" s="1087"/>
      <c r="FYQ15" s="1087"/>
      <c r="FYR15" s="1087"/>
      <c r="FYS15" s="1087"/>
      <c r="FYT15" s="1087"/>
      <c r="FYU15" s="1087"/>
      <c r="FYV15" s="1087"/>
      <c r="FYW15" s="1087"/>
      <c r="FYX15" s="1087"/>
      <c r="FYY15" s="1087"/>
      <c r="FYZ15" s="1087"/>
      <c r="FZA15" s="1087"/>
      <c r="FZB15" s="1087"/>
      <c r="FZC15" s="1087"/>
      <c r="FZD15" s="1087"/>
      <c r="FZE15" s="1087"/>
      <c r="FZF15" s="1087"/>
      <c r="FZG15" s="1087"/>
      <c r="FZH15" s="1087"/>
      <c r="FZI15" s="1087"/>
      <c r="FZJ15" s="1087"/>
      <c r="FZK15" s="1087"/>
      <c r="FZL15" s="1087"/>
      <c r="FZM15" s="1087"/>
      <c r="FZN15" s="1087"/>
      <c r="FZO15" s="1087"/>
      <c r="FZP15" s="1087"/>
      <c r="FZQ15" s="1087"/>
      <c r="FZR15" s="1087"/>
      <c r="FZS15" s="1087"/>
      <c r="FZT15" s="1087"/>
      <c r="FZU15" s="1087"/>
      <c r="FZV15" s="1087"/>
      <c r="FZW15" s="1087"/>
      <c r="FZX15" s="1087"/>
      <c r="FZY15" s="1087"/>
      <c r="FZZ15" s="1087"/>
      <c r="GAA15" s="1087"/>
      <c r="GAB15" s="1087"/>
      <c r="GAC15" s="1087"/>
      <c r="GAD15" s="1087"/>
      <c r="GAE15" s="1087"/>
      <c r="GAF15" s="1087"/>
      <c r="GAG15" s="1087"/>
      <c r="GAH15" s="1087"/>
      <c r="GAI15" s="1087"/>
      <c r="GAJ15" s="1087"/>
      <c r="GAK15" s="1087"/>
      <c r="GAL15" s="1087"/>
      <c r="GAM15" s="1087"/>
      <c r="GAN15" s="1087"/>
      <c r="GAO15" s="1087"/>
      <c r="GAP15" s="1087"/>
      <c r="GAQ15" s="1087"/>
      <c r="GAR15" s="1087"/>
      <c r="GAS15" s="1087"/>
      <c r="GAT15" s="1087"/>
      <c r="GAU15" s="1087"/>
      <c r="GAV15" s="1087"/>
      <c r="GAW15" s="1087"/>
      <c r="GAX15" s="1087"/>
      <c r="GAY15" s="1087"/>
      <c r="GAZ15" s="1087"/>
      <c r="GBA15" s="1087"/>
      <c r="GBB15" s="1087"/>
      <c r="GBC15" s="1087"/>
      <c r="GBD15" s="1087"/>
      <c r="GBE15" s="1087"/>
      <c r="GBF15" s="1087"/>
      <c r="GBG15" s="1087"/>
      <c r="GBH15" s="1087"/>
      <c r="GBI15" s="1087"/>
      <c r="GBJ15" s="1087"/>
      <c r="GBK15" s="1087"/>
      <c r="GBL15" s="1087"/>
      <c r="GBM15" s="1087"/>
      <c r="GBN15" s="1087"/>
      <c r="GBO15" s="1087"/>
      <c r="GBP15" s="1087"/>
      <c r="GBQ15" s="1087"/>
      <c r="GBR15" s="1087"/>
      <c r="GBS15" s="1087"/>
      <c r="GBT15" s="1087"/>
      <c r="GBU15" s="1087"/>
      <c r="GBV15" s="1087"/>
      <c r="GBW15" s="1087"/>
      <c r="GBX15" s="1087"/>
      <c r="GBY15" s="1087"/>
      <c r="GBZ15" s="1087"/>
      <c r="GCA15" s="1087"/>
      <c r="GCB15" s="1087"/>
      <c r="GCC15" s="1087"/>
      <c r="GCD15" s="1087"/>
      <c r="GCE15" s="1087"/>
      <c r="GCF15" s="1087"/>
      <c r="GCG15" s="1087"/>
      <c r="GCH15" s="1087"/>
      <c r="GCI15" s="1087"/>
      <c r="GCJ15" s="1087"/>
      <c r="GCK15" s="1087"/>
      <c r="GCL15" s="1087"/>
      <c r="GCM15" s="1087"/>
      <c r="GCN15" s="1087"/>
      <c r="GCO15" s="1087"/>
      <c r="GCP15" s="1087"/>
      <c r="GCQ15" s="1087"/>
      <c r="GCR15" s="1087"/>
      <c r="GCS15" s="1087"/>
      <c r="GCT15" s="1087"/>
      <c r="GCU15" s="1087"/>
      <c r="GCV15" s="1087"/>
      <c r="GCW15" s="1087"/>
      <c r="GCX15" s="1087"/>
      <c r="GCY15" s="1087"/>
      <c r="GCZ15" s="1087"/>
      <c r="GDA15" s="1087"/>
      <c r="GDB15" s="1087"/>
      <c r="GDC15" s="1087"/>
      <c r="GDD15" s="1087"/>
      <c r="GDE15" s="1087"/>
      <c r="GDF15" s="1087"/>
      <c r="GDG15" s="1087"/>
      <c r="GDH15" s="1087"/>
      <c r="GDI15" s="1087"/>
      <c r="GDJ15" s="1087"/>
      <c r="GDK15" s="1087"/>
      <c r="GDL15" s="1087"/>
      <c r="GDM15" s="1087"/>
      <c r="GDN15" s="1087"/>
      <c r="GDO15" s="1087"/>
      <c r="GDP15" s="1087"/>
      <c r="GDQ15" s="1087"/>
      <c r="GDR15" s="1087"/>
      <c r="GDS15" s="1087"/>
      <c r="GDT15" s="1087"/>
      <c r="GDU15" s="1087"/>
      <c r="GDV15" s="1087"/>
      <c r="GDW15" s="1087"/>
      <c r="GDX15" s="1087"/>
      <c r="GDY15" s="1087"/>
      <c r="GDZ15" s="1087"/>
      <c r="GEA15" s="1087"/>
      <c r="GEB15" s="1087"/>
      <c r="GEC15" s="1087"/>
      <c r="GED15" s="1087"/>
      <c r="GEE15" s="1087"/>
      <c r="GEF15" s="1087"/>
      <c r="GEG15" s="1087"/>
      <c r="GEH15" s="1087"/>
      <c r="GEI15" s="1087"/>
      <c r="GEJ15" s="1087"/>
      <c r="GEK15" s="1087"/>
      <c r="GEL15" s="1087"/>
      <c r="GEM15" s="1087"/>
      <c r="GEN15" s="1087"/>
      <c r="GEO15" s="1087"/>
      <c r="GEP15" s="1087"/>
      <c r="GEQ15" s="1087"/>
      <c r="GER15" s="1087"/>
      <c r="GES15" s="1087"/>
      <c r="GET15" s="1087"/>
      <c r="GEU15" s="1087"/>
      <c r="GEV15" s="1087"/>
      <c r="GEW15" s="1087"/>
      <c r="GEX15" s="1087"/>
      <c r="GEY15" s="1087"/>
      <c r="GEZ15" s="1087"/>
      <c r="GFA15" s="1087"/>
      <c r="GFB15" s="1087"/>
      <c r="GFC15" s="1087"/>
      <c r="GFD15" s="1087"/>
      <c r="GFE15" s="1087"/>
      <c r="GFF15" s="1087"/>
      <c r="GFG15" s="1087"/>
      <c r="GFH15" s="1087"/>
      <c r="GFI15" s="1087"/>
      <c r="GFJ15" s="1087"/>
      <c r="GFK15" s="1087"/>
      <c r="GFL15" s="1087"/>
      <c r="GFM15" s="1087"/>
      <c r="GFN15" s="1087"/>
      <c r="GFO15" s="1087"/>
      <c r="GFP15" s="1087"/>
      <c r="GFQ15" s="1087"/>
      <c r="GFR15" s="1087"/>
      <c r="GFS15" s="1087"/>
      <c r="GFT15" s="1087"/>
      <c r="GFU15" s="1087"/>
      <c r="GFV15" s="1087"/>
      <c r="GFW15" s="1087"/>
      <c r="GFX15" s="1087"/>
      <c r="GFY15" s="1087"/>
      <c r="GFZ15" s="1087"/>
      <c r="GGA15" s="1087"/>
      <c r="GGB15" s="1087"/>
      <c r="GGC15" s="1087"/>
      <c r="GGD15" s="1087"/>
      <c r="GGE15" s="1087"/>
      <c r="GGF15" s="1087"/>
      <c r="GGG15" s="1087"/>
      <c r="GGH15" s="1087"/>
      <c r="GGI15" s="1087"/>
      <c r="GGJ15" s="1087"/>
      <c r="GGK15" s="1087"/>
      <c r="GGL15" s="1087"/>
      <c r="GGM15" s="1087"/>
      <c r="GGN15" s="1087"/>
      <c r="GGO15" s="1087"/>
      <c r="GGP15" s="1087"/>
      <c r="GGQ15" s="1087"/>
      <c r="GGR15" s="1087"/>
      <c r="GGS15" s="1087"/>
      <c r="GGT15" s="1087"/>
      <c r="GGU15" s="1087"/>
      <c r="GGV15" s="1087"/>
      <c r="GGW15" s="1087"/>
      <c r="GGX15" s="1087"/>
      <c r="GGY15" s="1087"/>
      <c r="GGZ15" s="1087"/>
      <c r="GHA15" s="1087"/>
      <c r="GHB15" s="1087"/>
      <c r="GHC15" s="1087"/>
      <c r="GHD15" s="1087"/>
      <c r="GHE15" s="1087"/>
      <c r="GHF15" s="1087"/>
      <c r="GHG15" s="1087"/>
      <c r="GHH15" s="1087"/>
      <c r="GHI15" s="1087"/>
      <c r="GHJ15" s="1087"/>
      <c r="GHK15" s="1087"/>
      <c r="GHL15" s="1087"/>
      <c r="GHM15" s="1087"/>
      <c r="GHN15" s="1087"/>
      <c r="GHO15" s="1087"/>
      <c r="GHP15" s="1087"/>
      <c r="GHQ15" s="1087"/>
      <c r="GHR15" s="1087"/>
      <c r="GHS15" s="1087"/>
      <c r="GHT15" s="1087"/>
      <c r="GHU15" s="1087"/>
      <c r="GHV15" s="1087"/>
      <c r="GHW15" s="1087"/>
      <c r="GHX15" s="1087"/>
      <c r="GHY15" s="1087"/>
      <c r="GHZ15" s="1087"/>
      <c r="GIA15" s="1087"/>
      <c r="GIB15" s="1087"/>
      <c r="GIC15" s="1087"/>
      <c r="GID15" s="1087"/>
      <c r="GIE15" s="1087"/>
      <c r="GIF15" s="1087"/>
      <c r="GIG15" s="1087"/>
      <c r="GIH15" s="1087"/>
      <c r="GII15" s="1087"/>
      <c r="GIJ15" s="1087"/>
      <c r="GIK15" s="1087"/>
      <c r="GIL15" s="1087"/>
      <c r="GIM15" s="1087"/>
      <c r="GIN15" s="1087"/>
      <c r="GIO15" s="1087"/>
      <c r="GIP15" s="1087"/>
      <c r="GIQ15" s="1087"/>
      <c r="GIR15" s="1087"/>
      <c r="GIS15" s="1087"/>
      <c r="GIT15" s="1087"/>
      <c r="GIU15" s="1087"/>
      <c r="GIV15" s="1087"/>
      <c r="GIW15" s="1087"/>
      <c r="GIX15" s="1087"/>
      <c r="GIY15" s="1087"/>
      <c r="GIZ15" s="1087"/>
      <c r="GJA15" s="1087"/>
      <c r="GJB15" s="1087"/>
      <c r="GJC15" s="1087"/>
      <c r="GJD15" s="1087"/>
      <c r="GJE15" s="1087"/>
      <c r="GJF15" s="1087"/>
      <c r="GJG15" s="1087"/>
      <c r="GJH15" s="1087"/>
      <c r="GJI15" s="1087"/>
      <c r="GJJ15" s="1087"/>
      <c r="GJK15" s="1087"/>
      <c r="GJL15" s="1087"/>
      <c r="GJM15" s="1087"/>
      <c r="GJN15" s="1087"/>
      <c r="GJO15" s="1087"/>
      <c r="GJP15" s="1087"/>
      <c r="GJQ15" s="1087"/>
      <c r="GJR15" s="1087"/>
      <c r="GJS15" s="1087"/>
      <c r="GJT15" s="1087"/>
      <c r="GJU15" s="1087"/>
      <c r="GJV15" s="1087"/>
      <c r="GJW15" s="1087"/>
      <c r="GJX15" s="1087"/>
      <c r="GJY15" s="1087"/>
      <c r="GJZ15" s="1087"/>
      <c r="GKA15" s="1087"/>
      <c r="GKB15" s="1087"/>
      <c r="GKC15" s="1087"/>
      <c r="GKD15" s="1087"/>
      <c r="GKE15" s="1087"/>
      <c r="GKF15" s="1087"/>
      <c r="GKG15" s="1087"/>
      <c r="GKH15" s="1087"/>
      <c r="GKI15" s="1087"/>
      <c r="GKJ15" s="1087"/>
      <c r="GKK15" s="1087"/>
      <c r="GKL15" s="1087"/>
      <c r="GKM15" s="1087"/>
      <c r="GKN15" s="1087"/>
      <c r="GKO15" s="1087"/>
      <c r="GKP15" s="1087"/>
      <c r="GKQ15" s="1087"/>
      <c r="GKR15" s="1087"/>
      <c r="GKS15" s="1087"/>
      <c r="GKT15" s="1087"/>
      <c r="GKU15" s="1087"/>
      <c r="GKV15" s="1087"/>
      <c r="GKW15" s="1087"/>
      <c r="GKX15" s="1087"/>
      <c r="GKY15" s="1087"/>
      <c r="GKZ15" s="1087"/>
      <c r="GLA15" s="1087"/>
      <c r="GLB15" s="1087"/>
      <c r="GLC15" s="1087"/>
      <c r="GLD15" s="1087"/>
      <c r="GLE15" s="1087"/>
      <c r="GLF15" s="1087"/>
      <c r="GLG15" s="1087"/>
      <c r="GLH15" s="1087"/>
      <c r="GLI15" s="1087"/>
      <c r="GLJ15" s="1087"/>
      <c r="GLK15" s="1087"/>
      <c r="GLL15" s="1087"/>
      <c r="GLM15" s="1087"/>
      <c r="GLN15" s="1087"/>
      <c r="GLO15" s="1087"/>
      <c r="GLP15" s="1087"/>
      <c r="GLQ15" s="1087"/>
      <c r="GLR15" s="1087"/>
      <c r="GLS15" s="1087"/>
      <c r="GLT15" s="1087"/>
      <c r="GLU15" s="1087"/>
      <c r="GLV15" s="1087"/>
      <c r="GLW15" s="1087"/>
      <c r="GLX15" s="1087"/>
      <c r="GLY15" s="1087"/>
      <c r="GLZ15" s="1087"/>
      <c r="GMA15" s="1087"/>
      <c r="GMB15" s="1087"/>
      <c r="GMC15" s="1087"/>
      <c r="GMD15" s="1087"/>
      <c r="GME15" s="1087"/>
      <c r="GMF15" s="1087"/>
      <c r="GMG15" s="1087"/>
      <c r="GMH15" s="1087"/>
      <c r="GMI15" s="1087"/>
      <c r="GMJ15" s="1087"/>
      <c r="GMK15" s="1087"/>
      <c r="GML15" s="1087"/>
      <c r="GMM15" s="1087"/>
      <c r="GMN15" s="1087"/>
      <c r="GMO15" s="1087"/>
      <c r="GMP15" s="1087"/>
      <c r="GMQ15" s="1087"/>
      <c r="GMR15" s="1087"/>
      <c r="GMS15" s="1087"/>
      <c r="GMT15" s="1087"/>
      <c r="GMU15" s="1087"/>
      <c r="GMV15" s="1087"/>
      <c r="GMW15" s="1087"/>
      <c r="GMX15" s="1087"/>
      <c r="GMY15" s="1087"/>
      <c r="GMZ15" s="1087"/>
      <c r="GNA15" s="1087"/>
      <c r="GNB15" s="1087"/>
      <c r="GNC15" s="1087"/>
      <c r="GND15" s="1087"/>
      <c r="GNE15" s="1087"/>
      <c r="GNF15" s="1087"/>
      <c r="GNG15" s="1087"/>
      <c r="GNH15" s="1087"/>
      <c r="GNI15" s="1087"/>
      <c r="GNJ15" s="1087"/>
      <c r="GNK15" s="1087"/>
      <c r="GNL15" s="1087"/>
      <c r="GNM15" s="1087"/>
      <c r="GNN15" s="1087"/>
      <c r="GNO15" s="1087"/>
      <c r="GNP15" s="1087"/>
      <c r="GNQ15" s="1087"/>
      <c r="GNR15" s="1087"/>
      <c r="GNS15" s="1087"/>
      <c r="GNT15" s="1087"/>
      <c r="GNU15" s="1087"/>
      <c r="GNV15" s="1087"/>
      <c r="GNW15" s="1087"/>
      <c r="GNX15" s="1087"/>
      <c r="GNY15" s="1087"/>
      <c r="GNZ15" s="1087"/>
      <c r="GOA15" s="1087"/>
      <c r="GOB15" s="1087"/>
      <c r="GOC15" s="1087"/>
      <c r="GOD15" s="1087"/>
      <c r="GOE15" s="1087"/>
      <c r="GOF15" s="1087"/>
      <c r="GOG15" s="1087"/>
      <c r="GOH15" s="1087"/>
      <c r="GOI15" s="1087"/>
      <c r="GOJ15" s="1087"/>
      <c r="GOK15" s="1087"/>
      <c r="GOL15" s="1087"/>
      <c r="GOM15" s="1087"/>
      <c r="GON15" s="1087"/>
      <c r="GOO15" s="1087"/>
      <c r="GOP15" s="1087"/>
      <c r="GOQ15" s="1087"/>
      <c r="GOR15" s="1087"/>
      <c r="GOS15" s="1087"/>
      <c r="GOT15" s="1087"/>
      <c r="GOU15" s="1087"/>
      <c r="GOV15" s="1087"/>
      <c r="GOW15" s="1087"/>
      <c r="GOX15" s="1087"/>
      <c r="GOY15" s="1087"/>
      <c r="GOZ15" s="1087"/>
      <c r="GPA15" s="1087"/>
      <c r="GPB15" s="1087"/>
      <c r="GPC15" s="1087"/>
      <c r="GPD15" s="1087"/>
      <c r="GPE15" s="1087"/>
      <c r="GPF15" s="1087"/>
      <c r="GPG15" s="1087"/>
      <c r="GPH15" s="1087"/>
      <c r="GPI15" s="1087"/>
      <c r="GPJ15" s="1087"/>
      <c r="GPK15" s="1087"/>
      <c r="GPL15" s="1087"/>
      <c r="GPM15" s="1087"/>
      <c r="GPN15" s="1087"/>
      <c r="GPO15" s="1087"/>
      <c r="GPP15" s="1087"/>
      <c r="GPQ15" s="1087"/>
      <c r="GPR15" s="1087"/>
      <c r="GPS15" s="1087"/>
      <c r="GPT15" s="1087"/>
      <c r="GPU15" s="1087"/>
      <c r="GPV15" s="1087"/>
      <c r="GPW15" s="1087"/>
      <c r="GPX15" s="1087"/>
      <c r="GPY15" s="1087"/>
      <c r="GPZ15" s="1087"/>
      <c r="GQA15" s="1087"/>
      <c r="GQB15" s="1087"/>
      <c r="GQC15" s="1087"/>
      <c r="GQD15" s="1087"/>
      <c r="GQE15" s="1087"/>
      <c r="GQF15" s="1087"/>
      <c r="GQG15" s="1087"/>
      <c r="GQH15" s="1087"/>
      <c r="GQI15" s="1087"/>
      <c r="GQJ15" s="1087"/>
      <c r="GQK15" s="1087"/>
      <c r="GQL15" s="1087"/>
      <c r="GQM15" s="1087"/>
      <c r="GQN15" s="1087"/>
      <c r="GQO15" s="1087"/>
      <c r="GQP15" s="1087"/>
      <c r="GQQ15" s="1087"/>
      <c r="GQR15" s="1087"/>
      <c r="GQS15" s="1087"/>
      <c r="GQT15" s="1087"/>
      <c r="GQU15" s="1087"/>
      <c r="GQV15" s="1087"/>
      <c r="GQW15" s="1087"/>
      <c r="GQX15" s="1087"/>
      <c r="GQY15" s="1087"/>
      <c r="GQZ15" s="1087"/>
      <c r="GRA15" s="1087"/>
      <c r="GRB15" s="1087"/>
      <c r="GRC15" s="1087"/>
      <c r="GRD15" s="1087"/>
      <c r="GRE15" s="1087"/>
      <c r="GRF15" s="1087"/>
      <c r="GRG15" s="1087"/>
      <c r="GRH15" s="1087"/>
      <c r="GRI15" s="1087"/>
      <c r="GRJ15" s="1087"/>
      <c r="GRK15" s="1087"/>
      <c r="GRL15" s="1087"/>
      <c r="GRM15" s="1087"/>
      <c r="GRN15" s="1087"/>
      <c r="GRO15" s="1087"/>
      <c r="GRP15" s="1087"/>
      <c r="GRQ15" s="1087"/>
      <c r="GRR15" s="1087"/>
      <c r="GRS15" s="1087"/>
      <c r="GRT15" s="1087"/>
      <c r="GRU15" s="1087"/>
      <c r="GRV15" s="1087"/>
      <c r="GRW15" s="1087"/>
      <c r="GRX15" s="1087"/>
      <c r="GRY15" s="1087"/>
      <c r="GRZ15" s="1087"/>
      <c r="GSA15" s="1087"/>
      <c r="GSB15" s="1087"/>
      <c r="GSC15" s="1087"/>
      <c r="GSD15" s="1087"/>
      <c r="GSE15" s="1087"/>
      <c r="GSF15" s="1087"/>
      <c r="GSG15" s="1087"/>
      <c r="GSH15" s="1087"/>
      <c r="GSI15" s="1087"/>
      <c r="GSJ15" s="1087"/>
      <c r="GSK15" s="1087"/>
      <c r="GSL15" s="1087"/>
      <c r="GSM15" s="1087"/>
      <c r="GSN15" s="1087"/>
      <c r="GSO15" s="1087"/>
      <c r="GSP15" s="1087"/>
      <c r="GSQ15" s="1087"/>
      <c r="GSR15" s="1087"/>
      <c r="GSS15" s="1087"/>
      <c r="GST15" s="1087"/>
      <c r="GSU15" s="1087"/>
      <c r="GSV15" s="1087"/>
      <c r="GSW15" s="1087"/>
      <c r="GSX15" s="1087"/>
      <c r="GSY15" s="1087"/>
      <c r="GSZ15" s="1087"/>
      <c r="GTA15" s="1087"/>
      <c r="GTB15" s="1087"/>
      <c r="GTC15" s="1087"/>
      <c r="GTD15" s="1087"/>
      <c r="GTE15" s="1087"/>
      <c r="GTF15" s="1087"/>
      <c r="GTG15" s="1087"/>
      <c r="GTH15" s="1087"/>
      <c r="GTI15" s="1087"/>
      <c r="GTJ15" s="1087"/>
      <c r="GTK15" s="1087"/>
      <c r="GTL15" s="1087"/>
      <c r="GTM15" s="1087"/>
      <c r="GTN15" s="1087"/>
      <c r="GTO15" s="1087"/>
      <c r="GTP15" s="1087"/>
      <c r="GTQ15" s="1087"/>
      <c r="GTR15" s="1087"/>
      <c r="GTS15" s="1087"/>
      <c r="GTT15" s="1087"/>
      <c r="GTU15" s="1087"/>
      <c r="GTV15" s="1087"/>
      <c r="GTW15" s="1087"/>
      <c r="GTX15" s="1087"/>
      <c r="GTY15" s="1087"/>
      <c r="GTZ15" s="1087"/>
      <c r="GUA15" s="1087"/>
      <c r="GUB15" s="1087"/>
      <c r="GUC15" s="1087"/>
      <c r="GUD15" s="1087"/>
      <c r="GUE15" s="1087"/>
      <c r="GUF15" s="1087"/>
      <c r="GUG15" s="1087"/>
      <c r="GUH15" s="1087"/>
      <c r="GUI15" s="1087"/>
      <c r="GUJ15" s="1087"/>
      <c r="GUK15" s="1087"/>
      <c r="GUL15" s="1087"/>
      <c r="GUM15" s="1087"/>
      <c r="GUN15" s="1087"/>
      <c r="GUO15" s="1087"/>
      <c r="GUP15" s="1087"/>
      <c r="GUQ15" s="1087"/>
      <c r="GUR15" s="1087"/>
      <c r="GUS15" s="1087"/>
      <c r="GUT15" s="1087"/>
      <c r="GUU15" s="1087"/>
      <c r="GUV15" s="1087"/>
      <c r="GUW15" s="1087"/>
      <c r="GUX15" s="1087"/>
      <c r="GUY15" s="1087"/>
      <c r="GUZ15" s="1087"/>
      <c r="GVA15" s="1087"/>
      <c r="GVB15" s="1087"/>
      <c r="GVC15" s="1087"/>
      <c r="GVD15" s="1087"/>
      <c r="GVE15" s="1087"/>
      <c r="GVF15" s="1087"/>
      <c r="GVG15" s="1087"/>
      <c r="GVH15" s="1087"/>
      <c r="GVI15" s="1087"/>
      <c r="GVJ15" s="1087"/>
      <c r="GVK15" s="1087"/>
      <c r="GVL15" s="1087"/>
      <c r="GVM15" s="1087"/>
      <c r="GVN15" s="1087"/>
      <c r="GVO15" s="1087"/>
      <c r="GVP15" s="1087"/>
      <c r="GVQ15" s="1087"/>
      <c r="GVR15" s="1087"/>
      <c r="GVS15" s="1087"/>
      <c r="GVT15" s="1087"/>
      <c r="GVU15" s="1087"/>
      <c r="GVV15" s="1087"/>
      <c r="GVW15" s="1087"/>
      <c r="GVX15" s="1087"/>
      <c r="GVY15" s="1087"/>
      <c r="GVZ15" s="1087"/>
      <c r="GWA15" s="1087"/>
      <c r="GWB15" s="1087"/>
      <c r="GWC15" s="1087"/>
      <c r="GWD15" s="1087"/>
      <c r="GWE15" s="1087"/>
      <c r="GWF15" s="1087"/>
      <c r="GWG15" s="1087"/>
      <c r="GWH15" s="1087"/>
      <c r="GWI15" s="1087"/>
      <c r="GWJ15" s="1087"/>
      <c r="GWK15" s="1087"/>
      <c r="GWL15" s="1087"/>
      <c r="GWM15" s="1087"/>
      <c r="GWN15" s="1087"/>
      <c r="GWO15" s="1087"/>
      <c r="GWP15" s="1087"/>
      <c r="GWQ15" s="1087"/>
      <c r="GWR15" s="1087"/>
      <c r="GWS15" s="1087"/>
      <c r="GWT15" s="1087"/>
      <c r="GWU15" s="1087"/>
      <c r="GWV15" s="1087"/>
      <c r="GWW15" s="1087"/>
      <c r="GWX15" s="1087"/>
      <c r="GWY15" s="1087"/>
      <c r="GWZ15" s="1087"/>
      <c r="GXA15" s="1087"/>
      <c r="GXB15" s="1087"/>
      <c r="GXC15" s="1087"/>
      <c r="GXD15" s="1087"/>
      <c r="GXE15" s="1087"/>
      <c r="GXF15" s="1087"/>
      <c r="GXG15" s="1087"/>
      <c r="GXH15" s="1087"/>
      <c r="GXI15" s="1087"/>
      <c r="GXJ15" s="1087"/>
      <c r="GXK15" s="1087"/>
      <c r="GXL15" s="1087"/>
      <c r="GXM15" s="1087"/>
      <c r="GXN15" s="1087"/>
      <c r="GXO15" s="1087"/>
      <c r="GXP15" s="1087"/>
      <c r="GXQ15" s="1087"/>
      <c r="GXR15" s="1087"/>
      <c r="GXS15" s="1087"/>
      <c r="GXT15" s="1087"/>
      <c r="GXU15" s="1087"/>
      <c r="GXV15" s="1087"/>
      <c r="GXW15" s="1087"/>
      <c r="GXX15" s="1087"/>
      <c r="GXY15" s="1087"/>
      <c r="GXZ15" s="1087"/>
      <c r="GYA15" s="1087"/>
      <c r="GYB15" s="1087"/>
      <c r="GYC15" s="1087"/>
      <c r="GYD15" s="1087"/>
      <c r="GYE15" s="1087"/>
      <c r="GYF15" s="1087"/>
      <c r="GYG15" s="1087"/>
      <c r="GYH15" s="1087"/>
      <c r="GYI15" s="1087"/>
      <c r="GYJ15" s="1087"/>
      <c r="GYK15" s="1087"/>
      <c r="GYL15" s="1087"/>
      <c r="GYM15" s="1087"/>
      <c r="GYN15" s="1087"/>
      <c r="GYO15" s="1087"/>
      <c r="GYP15" s="1087"/>
      <c r="GYQ15" s="1087"/>
      <c r="GYR15" s="1087"/>
      <c r="GYS15" s="1087"/>
      <c r="GYT15" s="1087"/>
      <c r="GYU15" s="1087"/>
      <c r="GYV15" s="1087"/>
      <c r="GYW15" s="1087"/>
      <c r="GYX15" s="1087"/>
      <c r="GYY15" s="1087"/>
      <c r="GYZ15" s="1087"/>
      <c r="GZA15" s="1087"/>
      <c r="GZB15" s="1087"/>
      <c r="GZC15" s="1087"/>
      <c r="GZD15" s="1087"/>
      <c r="GZE15" s="1087"/>
      <c r="GZF15" s="1087"/>
      <c r="GZG15" s="1087"/>
      <c r="GZH15" s="1087"/>
      <c r="GZI15" s="1087"/>
      <c r="GZJ15" s="1087"/>
      <c r="GZK15" s="1087"/>
      <c r="GZL15" s="1087"/>
      <c r="GZM15" s="1087"/>
      <c r="GZN15" s="1087"/>
      <c r="GZO15" s="1087"/>
      <c r="GZP15" s="1087"/>
      <c r="GZQ15" s="1087"/>
      <c r="GZR15" s="1087"/>
      <c r="GZS15" s="1087"/>
      <c r="GZT15" s="1087"/>
      <c r="GZU15" s="1087"/>
      <c r="GZV15" s="1087"/>
      <c r="GZW15" s="1087"/>
      <c r="GZX15" s="1087"/>
      <c r="GZY15" s="1087"/>
      <c r="GZZ15" s="1087"/>
      <c r="HAA15" s="1087"/>
      <c r="HAB15" s="1087"/>
      <c r="HAC15" s="1087"/>
      <c r="HAD15" s="1087"/>
      <c r="HAE15" s="1087"/>
      <c r="HAF15" s="1087"/>
      <c r="HAG15" s="1087"/>
      <c r="HAH15" s="1087"/>
      <c r="HAI15" s="1087"/>
      <c r="HAJ15" s="1087"/>
      <c r="HAK15" s="1087"/>
      <c r="HAL15" s="1087"/>
      <c r="HAM15" s="1087"/>
      <c r="HAN15" s="1087"/>
      <c r="HAO15" s="1087"/>
      <c r="HAP15" s="1087"/>
      <c r="HAQ15" s="1087"/>
      <c r="HAR15" s="1087"/>
      <c r="HAS15" s="1087"/>
      <c r="HAT15" s="1087"/>
      <c r="HAU15" s="1087"/>
      <c r="HAV15" s="1087"/>
      <c r="HAW15" s="1087"/>
      <c r="HAX15" s="1087"/>
      <c r="HAY15" s="1087"/>
      <c r="HAZ15" s="1087"/>
      <c r="HBA15" s="1087"/>
      <c r="HBB15" s="1087"/>
      <c r="HBC15" s="1087"/>
      <c r="HBD15" s="1087"/>
      <c r="HBE15" s="1087"/>
      <c r="HBF15" s="1087"/>
      <c r="HBG15" s="1087"/>
      <c r="HBH15" s="1087"/>
      <c r="HBI15" s="1087"/>
      <c r="HBJ15" s="1087"/>
      <c r="HBK15" s="1087"/>
      <c r="HBL15" s="1087"/>
      <c r="HBM15" s="1087"/>
      <c r="HBN15" s="1087"/>
      <c r="HBO15" s="1087"/>
      <c r="HBP15" s="1087"/>
      <c r="HBQ15" s="1087"/>
      <c r="HBR15" s="1087"/>
      <c r="HBS15" s="1087"/>
      <c r="HBT15" s="1087"/>
      <c r="HBU15" s="1087"/>
      <c r="HBV15" s="1087"/>
      <c r="HBW15" s="1087"/>
      <c r="HBX15" s="1087"/>
      <c r="HBY15" s="1087"/>
      <c r="HBZ15" s="1087"/>
      <c r="HCA15" s="1087"/>
      <c r="HCB15" s="1087"/>
      <c r="HCC15" s="1087"/>
      <c r="HCD15" s="1087"/>
      <c r="HCE15" s="1087"/>
      <c r="HCF15" s="1087"/>
      <c r="HCG15" s="1087"/>
      <c r="HCH15" s="1087"/>
      <c r="HCI15" s="1087"/>
      <c r="HCJ15" s="1087"/>
      <c r="HCK15" s="1087"/>
      <c r="HCL15" s="1087"/>
      <c r="HCM15" s="1087"/>
      <c r="HCN15" s="1087"/>
      <c r="HCO15" s="1087"/>
      <c r="HCP15" s="1087"/>
      <c r="HCQ15" s="1087"/>
      <c r="HCR15" s="1087"/>
      <c r="HCS15" s="1087"/>
      <c r="HCT15" s="1087"/>
      <c r="HCU15" s="1087"/>
      <c r="HCV15" s="1087"/>
      <c r="HCW15" s="1087"/>
      <c r="HCX15" s="1087"/>
      <c r="HCY15" s="1087"/>
      <c r="HCZ15" s="1087"/>
      <c r="HDA15" s="1087"/>
      <c r="HDB15" s="1087"/>
      <c r="HDC15" s="1087"/>
      <c r="HDD15" s="1087"/>
      <c r="HDE15" s="1087"/>
      <c r="HDF15" s="1087"/>
      <c r="HDG15" s="1087"/>
      <c r="HDH15" s="1087"/>
      <c r="HDI15" s="1087"/>
      <c r="HDJ15" s="1087"/>
      <c r="HDK15" s="1087"/>
      <c r="HDL15" s="1087"/>
      <c r="HDM15" s="1087"/>
      <c r="HDN15" s="1087"/>
      <c r="HDO15" s="1087"/>
      <c r="HDP15" s="1087"/>
      <c r="HDQ15" s="1087"/>
      <c r="HDR15" s="1087"/>
      <c r="HDS15" s="1087"/>
      <c r="HDT15" s="1087"/>
      <c r="HDU15" s="1087"/>
      <c r="HDV15" s="1087"/>
      <c r="HDW15" s="1087"/>
      <c r="HDX15" s="1087"/>
      <c r="HDY15" s="1087"/>
      <c r="HDZ15" s="1087"/>
      <c r="HEA15" s="1087"/>
      <c r="HEB15" s="1087"/>
      <c r="HEC15" s="1087"/>
      <c r="HED15" s="1087"/>
      <c r="HEE15" s="1087"/>
      <c r="HEF15" s="1087"/>
      <c r="HEG15" s="1087"/>
      <c r="HEH15" s="1087"/>
      <c r="HEI15" s="1087"/>
      <c r="HEJ15" s="1087"/>
      <c r="HEK15" s="1087"/>
      <c r="HEL15" s="1087"/>
      <c r="HEM15" s="1087"/>
      <c r="HEN15" s="1087"/>
      <c r="HEO15" s="1087"/>
      <c r="HEP15" s="1087"/>
      <c r="HEQ15" s="1087"/>
      <c r="HER15" s="1087"/>
      <c r="HES15" s="1087"/>
      <c r="HET15" s="1087"/>
      <c r="HEU15" s="1087"/>
      <c r="HEV15" s="1087"/>
      <c r="HEW15" s="1087"/>
      <c r="HEX15" s="1087"/>
      <c r="HEY15" s="1087"/>
      <c r="HEZ15" s="1087"/>
      <c r="HFA15" s="1087"/>
      <c r="HFB15" s="1087"/>
      <c r="HFC15" s="1087"/>
      <c r="HFD15" s="1087"/>
      <c r="HFE15" s="1087"/>
      <c r="HFF15" s="1087"/>
      <c r="HFG15" s="1087"/>
      <c r="HFH15" s="1087"/>
      <c r="HFI15" s="1087"/>
      <c r="HFJ15" s="1087"/>
      <c r="HFK15" s="1087"/>
      <c r="HFL15" s="1087"/>
      <c r="HFM15" s="1087"/>
      <c r="HFN15" s="1087"/>
      <c r="HFO15" s="1087"/>
      <c r="HFP15" s="1087"/>
      <c r="HFQ15" s="1087"/>
      <c r="HFR15" s="1087"/>
      <c r="HFS15" s="1087"/>
      <c r="HFT15" s="1087"/>
      <c r="HFU15" s="1087"/>
      <c r="HFV15" s="1087"/>
      <c r="HFW15" s="1087"/>
      <c r="HFX15" s="1087"/>
      <c r="HFY15" s="1087"/>
      <c r="HFZ15" s="1087"/>
      <c r="HGA15" s="1087"/>
      <c r="HGB15" s="1087"/>
      <c r="HGC15" s="1087"/>
      <c r="HGD15" s="1087"/>
      <c r="HGE15" s="1087"/>
      <c r="HGF15" s="1087"/>
      <c r="HGG15" s="1087"/>
      <c r="HGH15" s="1087"/>
      <c r="HGI15" s="1087"/>
      <c r="HGJ15" s="1087"/>
      <c r="HGK15" s="1087"/>
      <c r="HGL15" s="1087"/>
      <c r="HGM15" s="1087"/>
      <c r="HGN15" s="1087"/>
      <c r="HGO15" s="1087"/>
      <c r="HGP15" s="1087"/>
      <c r="HGQ15" s="1087"/>
      <c r="HGR15" s="1087"/>
      <c r="HGS15" s="1087"/>
      <c r="HGT15" s="1087"/>
      <c r="HGU15" s="1087"/>
      <c r="HGV15" s="1087"/>
      <c r="HGW15" s="1087"/>
      <c r="HGX15" s="1087"/>
      <c r="HGY15" s="1087"/>
      <c r="HGZ15" s="1087"/>
      <c r="HHA15" s="1087"/>
      <c r="HHB15" s="1087"/>
      <c r="HHC15" s="1087"/>
      <c r="HHD15" s="1087"/>
      <c r="HHE15" s="1087"/>
      <c r="HHF15" s="1087"/>
      <c r="HHG15" s="1087"/>
      <c r="HHH15" s="1087"/>
      <c r="HHI15" s="1087"/>
      <c r="HHJ15" s="1087"/>
      <c r="HHK15" s="1087"/>
      <c r="HHL15" s="1087"/>
      <c r="HHM15" s="1087"/>
      <c r="HHN15" s="1087"/>
      <c r="HHO15" s="1087"/>
      <c r="HHP15" s="1087"/>
      <c r="HHQ15" s="1087"/>
      <c r="HHR15" s="1087"/>
      <c r="HHS15" s="1087"/>
      <c r="HHT15" s="1087"/>
      <c r="HHU15" s="1087"/>
      <c r="HHV15" s="1087"/>
      <c r="HHW15" s="1087"/>
      <c r="HHX15" s="1087"/>
      <c r="HHY15" s="1087"/>
      <c r="HHZ15" s="1087"/>
      <c r="HIA15" s="1087"/>
      <c r="HIB15" s="1087"/>
      <c r="HIC15" s="1087"/>
      <c r="HID15" s="1087"/>
      <c r="HIE15" s="1087"/>
      <c r="HIF15" s="1087"/>
      <c r="HIG15" s="1087"/>
      <c r="HIH15" s="1087"/>
      <c r="HII15" s="1087"/>
      <c r="HIJ15" s="1087"/>
      <c r="HIK15" s="1087"/>
      <c r="HIL15" s="1087"/>
      <c r="HIM15" s="1087"/>
      <c r="HIN15" s="1087"/>
      <c r="HIO15" s="1087"/>
      <c r="HIP15" s="1087"/>
      <c r="HIQ15" s="1087"/>
      <c r="HIR15" s="1087"/>
      <c r="HIS15" s="1087"/>
      <c r="HIT15" s="1087"/>
      <c r="HIU15" s="1087"/>
      <c r="HIV15" s="1087"/>
      <c r="HIW15" s="1087"/>
      <c r="HIX15" s="1087"/>
      <c r="HIY15" s="1087"/>
      <c r="HIZ15" s="1087"/>
      <c r="HJA15" s="1087"/>
      <c r="HJB15" s="1087"/>
      <c r="HJC15" s="1087"/>
      <c r="HJD15" s="1087"/>
      <c r="HJE15" s="1087"/>
      <c r="HJF15" s="1087"/>
      <c r="HJG15" s="1087"/>
      <c r="HJH15" s="1087"/>
      <c r="HJI15" s="1087"/>
      <c r="HJJ15" s="1087"/>
      <c r="HJK15" s="1087"/>
      <c r="HJL15" s="1087"/>
      <c r="HJM15" s="1087"/>
      <c r="HJN15" s="1087"/>
      <c r="HJO15" s="1087"/>
      <c r="HJP15" s="1087"/>
      <c r="HJQ15" s="1087"/>
      <c r="HJR15" s="1087"/>
      <c r="HJS15" s="1087"/>
      <c r="HJT15" s="1087"/>
      <c r="HJU15" s="1087"/>
      <c r="HJV15" s="1087"/>
      <c r="HJW15" s="1087"/>
      <c r="HJX15" s="1087"/>
      <c r="HJY15" s="1087"/>
      <c r="HJZ15" s="1087"/>
      <c r="HKA15" s="1087"/>
      <c r="HKB15" s="1087"/>
      <c r="HKC15" s="1087"/>
      <c r="HKD15" s="1087"/>
      <c r="HKE15" s="1087"/>
      <c r="HKF15" s="1087"/>
      <c r="HKG15" s="1087"/>
      <c r="HKH15" s="1087"/>
      <c r="HKI15" s="1087"/>
      <c r="HKJ15" s="1087"/>
      <c r="HKK15" s="1087"/>
      <c r="HKL15" s="1087"/>
      <c r="HKM15" s="1087"/>
      <c r="HKN15" s="1087"/>
      <c r="HKO15" s="1087"/>
      <c r="HKP15" s="1087"/>
      <c r="HKQ15" s="1087"/>
      <c r="HKR15" s="1087"/>
      <c r="HKS15" s="1087"/>
      <c r="HKT15" s="1087"/>
      <c r="HKU15" s="1087"/>
      <c r="HKV15" s="1087"/>
      <c r="HKW15" s="1087"/>
      <c r="HKX15" s="1087"/>
      <c r="HKY15" s="1087"/>
      <c r="HKZ15" s="1087"/>
      <c r="HLA15" s="1087"/>
      <c r="HLB15" s="1087"/>
      <c r="HLC15" s="1087"/>
      <c r="HLD15" s="1087"/>
      <c r="HLE15" s="1087"/>
      <c r="HLF15" s="1087"/>
      <c r="HLG15" s="1087"/>
      <c r="HLH15" s="1087"/>
      <c r="HLI15" s="1087"/>
      <c r="HLJ15" s="1087"/>
      <c r="HLK15" s="1087"/>
      <c r="HLL15" s="1087"/>
      <c r="HLM15" s="1087"/>
      <c r="HLN15" s="1087"/>
      <c r="HLO15" s="1087"/>
      <c r="HLP15" s="1087"/>
      <c r="HLQ15" s="1087"/>
      <c r="HLR15" s="1087"/>
      <c r="HLS15" s="1087"/>
      <c r="HLT15" s="1087"/>
      <c r="HLU15" s="1087"/>
      <c r="HLV15" s="1087"/>
      <c r="HLW15" s="1087"/>
      <c r="HLX15" s="1087"/>
      <c r="HLY15" s="1087"/>
      <c r="HLZ15" s="1087"/>
      <c r="HMA15" s="1087"/>
      <c r="HMB15" s="1087"/>
      <c r="HMC15" s="1087"/>
      <c r="HMD15" s="1087"/>
      <c r="HME15" s="1087"/>
      <c r="HMF15" s="1087"/>
      <c r="HMG15" s="1087"/>
      <c r="HMH15" s="1087"/>
      <c r="HMI15" s="1087"/>
      <c r="HMJ15" s="1087"/>
      <c r="HMK15" s="1087"/>
      <c r="HML15" s="1087"/>
      <c r="HMM15" s="1087"/>
      <c r="HMN15" s="1087"/>
      <c r="HMO15" s="1087"/>
      <c r="HMP15" s="1087"/>
      <c r="HMQ15" s="1087"/>
      <c r="HMR15" s="1087"/>
      <c r="HMS15" s="1087"/>
      <c r="HMT15" s="1087"/>
      <c r="HMU15" s="1087"/>
      <c r="HMV15" s="1087"/>
      <c r="HMW15" s="1087"/>
      <c r="HMX15" s="1087"/>
      <c r="HMY15" s="1087"/>
      <c r="HMZ15" s="1087"/>
      <c r="HNA15" s="1087"/>
      <c r="HNB15" s="1087"/>
      <c r="HNC15" s="1087"/>
      <c r="HND15" s="1087"/>
      <c r="HNE15" s="1087"/>
      <c r="HNF15" s="1087"/>
      <c r="HNG15" s="1087"/>
      <c r="HNH15" s="1087"/>
      <c r="HNI15" s="1087"/>
      <c r="HNJ15" s="1087"/>
      <c r="HNK15" s="1087"/>
      <c r="HNL15" s="1087"/>
      <c r="HNM15" s="1087"/>
      <c r="HNN15" s="1087"/>
      <c r="HNO15" s="1087"/>
      <c r="HNP15" s="1087"/>
      <c r="HNQ15" s="1087"/>
      <c r="HNR15" s="1087"/>
      <c r="HNS15" s="1087"/>
      <c r="HNT15" s="1087"/>
      <c r="HNU15" s="1087"/>
      <c r="HNV15" s="1087"/>
      <c r="HNW15" s="1087"/>
      <c r="HNX15" s="1087"/>
      <c r="HNY15" s="1087"/>
      <c r="HNZ15" s="1087"/>
      <c r="HOA15" s="1087"/>
      <c r="HOB15" s="1087"/>
      <c r="HOC15" s="1087"/>
      <c r="HOD15" s="1087"/>
      <c r="HOE15" s="1087"/>
      <c r="HOF15" s="1087"/>
      <c r="HOG15" s="1087"/>
      <c r="HOH15" s="1087"/>
      <c r="HOI15" s="1087"/>
      <c r="HOJ15" s="1087"/>
      <c r="HOK15" s="1087"/>
      <c r="HOL15" s="1087"/>
      <c r="HOM15" s="1087"/>
      <c r="HON15" s="1087"/>
      <c r="HOO15" s="1087"/>
      <c r="HOP15" s="1087"/>
      <c r="HOQ15" s="1087"/>
      <c r="HOR15" s="1087"/>
      <c r="HOS15" s="1087"/>
      <c r="HOT15" s="1087"/>
      <c r="HOU15" s="1087"/>
      <c r="HOV15" s="1087"/>
      <c r="HOW15" s="1087"/>
      <c r="HOX15" s="1087"/>
      <c r="HOY15" s="1087"/>
      <c r="HOZ15" s="1087"/>
      <c r="HPA15" s="1087"/>
      <c r="HPB15" s="1087"/>
      <c r="HPC15" s="1087"/>
      <c r="HPD15" s="1087"/>
      <c r="HPE15" s="1087"/>
      <c r="HPF15" s="1087"/>
      <c r="HPG15" s="1087"/>
      <c r="HPH15" s="1087"/>
      <c r="HPI15" s="1087"/>
      <c r="HPJ15" s="1087"/>
      <c r="HPK15" s="1087"/>
      <c r="HPL15" s="1087"/>
      <c r="HPM15" s="1087"/>
      <c r="HPN15" s="1087"/>
      <c r="HPO15" s="1087"/>
      <c r="HPP15" s="1087"/>
      <c r="HPQ15" s="1087"/>
      <c r="HPR15" s="1087"/>
      <c r="HPS15" s="1087"/>
      <c r="HPT15" s="1087"/>
      <c r="HPU15" s="1087"/>
      <c r="HPV15" s="1087"/>
      <c r="HPW15" s="1087"/>
      <c r="HPX15" s="1087"/>
      <c r="HPY15" s="1087"/>
      <c r="HPZ15" s="1087"/>
      <c r="HQA15" s="1087"/>
      <c r="HQB15" s="1087"/>
      <c r="HQC15" s="1087"/>
      <c r="HQD15" s="1087"/>
      <c r="HQE15" s="1087"/>
      <c r="HQF15" s="1087"/>
      <c r="HQG15" s="1087"/>
      <c r="HQH15" s="1087"/>
      <c r="HQI15" s="1087"/>
      <c r="HQJ15" s="1087"/>
      <c r="HQK15" s="1087"/>
      <c r="HQL15" s="1087"/>
      <c r="HQM15" s="1087"/>
      <c r="HQN15" s="1087"/>
      <c r="HQO15" s="1087"/>
      <c r="HQP15" s="1087"/>
      <c r="HQQ15" s="1087"/>
      <c r="HQR15" s="1087"/>
      <c r="HQS15" s="1087"/>
      <c r="HQT15" s="1087"/>
      <c r="HQU15" s="1087"/>
      <c r="HQV15" s="1087"/>
      <c r="HQW15" s="1087"/>
      <c r="HQX15" s="1087"/>
      <c r="HQY15" s="1087"/>
      <c r="HQZ15" s="1087"/>
      <c r="HRA15" s="1087"/>
      <c r="HRB15" s="1087"/>
      <c r="HRC15" s="1087"/>
      <c r="HRD15" s="1087"/>
      <c r="HRE15" s="1087"/>
      <c r="HRF15" s="1087"/>
      <c r="HRG15" s="1087"/>
      <c r="HRH15" s="1087"/>
      <c r="HRI15" s="1087"/>
      <c r="HRJ15" s="1087"/>
      <c r="HRK15" s="1087"/>
      <c r="HRL15" s="1087"/>
      <c r="HRM15" s="1087"/>
      <c r="HRN15" s="1087"/>
      <c r="HRO15" s="1087"/>
      <c r="HRP15" s="1087"/>
      <c r="HRQ15" s="1087"/>
      <c r="HRR15" s="1087"/>
      <c r="HRS15" s="1087"/>
      <c r="HRT15" s="1087"/>
      <c r="HRU15" s="1087"/>
      <c r="HRV15" s="1087"/>
      <c r="HRW15" s="1087"/>
      <c r="HRX15" s="1087"/>
      <c r="HRY15" s="1087"/>
      <c r="HRZ15" s="1087"/>
      <c r="HSA15" s="1087"/>
      <c r="HSB15" s="1087"/>
      <c r="HSC15" s="1087"/>
      <c r="HSD15" s="1087"/>
      <c r="HSE15" s="1087"/>
      <c r="HSF15" s="1087"/>
      <c r="HSG15" s="1087"/>
      <c r="HSH15" s="1087"/>
      <c r="HSI15" s="1087"/>
      <c r="HSJ15" s="1087"/>
      <c r="HSK15" s="1087"/>
      <c r="HSL15" s="1087"/>
      <c r="HSM15" s="1087"/>
      <c r="HSN15" s="1087"/>
      <c r="HSO15" s="1087"/>
      <c r="HSP15" s="1087"/>
      <c r="HSQ15" s="1087"/>
      <c r="HSR15" s="1087"/>
      <c r="HSS15" s="1087"/>
      <c r="HST15" s="1087"/>
      <c r="HSU15" s="1087"/>
      <c r="HSV15" s="1087"/>
      <c r="HSW15" s="1087"/>
      <c r="HSX15" s="1087"/>
      <c r="HSY15" s="1087"/>
      <c r="HSZ15" s="1087"/>
      <c r="HTA15" s="1087"/>
      <c r="HTB15" s="1087"/>
      <c r="HTC15" s="1087"/>
      <c r="HTD15" s="1087"/>
      <c r="HTE15" s="1087"/>
      <c r="HTF15" s="1087"/>
      <c r="HTG15" s="1087"/>
      <c r="HTH15" s="1087"/>
      <c r="HTI15" s="1087"/>
      <c r="HTJ15" s="1087"/>
      <c r="HTK15" s="1087"/>
      <c r="HTL15" s="1087"/>
      <c r="HTM15" s="1087"/>
      <c r="HTN15" s="1087"/>
      <c r="HTO15" s="1087"/>
      <c r="HTP15" s="1087"/>
      <c r="HTQ15" s="1087"/>
      <c r="HTR15" s="1087"/>
      <c r="HTS15" s="1087"/>
      <c r="HTT15" s="1087"/>
      <c r="HTU15" s="1087"/>
      <c r="HTV15" s="1087"/>
      <c r="HTW15" s="1087"/>
      <c r="HTX15" s="1087"/>
      <c r="HTY15" s="1087"/>
      <c r="HTZ15" s="1087"/>
      <c r="HUA15" s="1087"/>
      <c r="HUB15" s="1087"/>
      <c r="HUC15" s="1087"/>
      <c r="HUD15" s="1087"/>
      <c r="HUE15" s="1087"/>
      <c r="HUF15" s="1087"/>
      <c r="HUG15" s="1087"/>
      <c r="HUH15" s="1087"/>
      <c r="HUI15" s="1087"/>
      <c r="HUJ15" s="1087"/>
      <c r="HUK15" s="1087"/>
      <c r="HUL15" s="1087"/>
      <c r="HUM15" s="1087"/>
      <c r="HUN15" s="1087"/>
      <c r="HUO15" s="1087"/>
      <c r="HUP15" s="1087"/>
      <c r="HUQ15" s="1087"/>
      <c r="HUR15" s="1087"/>
      <c r="HUS15" s="1087"/>
      <c r="HUT15" s="1087"/>
      <c r="HUU15" s="1087"/>
      <c r="HUV15" s="1087"/>
      <c r="HUW15" s="1087"/>
      <c r="HUX15" s="1087"/>
      <c r="HUY15" s="1087"/>
      <c r="HUZ15" s="1087"/>
      <c r="HVA15" s="1087"/>
      <c r="HVB15" s="1087"/>
      <c r="HVC15" s="1087"/>
      <c r="HVD15" s="1087"/>
      <c r="HVE15" s="1087"/>
      <c r="HVF15" s="1087"/>
      <c r="HVG15" s="1087"/>
      <c r="HVH15" s="1087"/>
      <c r="HVI15" s="1087"/>
      <c r="HVJ15" s="1087"/>
      <c r="HVK15" s="1087"/>
      <c r="HVL15" s="1087"/>
      <c r="HVM15" s="1087"/>
      <c r="HVN15" s="1087"/>
      <c r="HVO15" s="1087"/>
      <c r="HVP15" s="1087"/>
      <c r="HVQ15" s="1087"/>
      <c r="HVR15" s="1087"/>
      <c r="HVS15" s="1087"/>
      <c r="HVT15" s="1087"/>
      <c r="HVU15" s="1087"/>
      <c r="HVV15" s="1087"/>
      <c r="HVW15" s="1087"/>
      <c r="HVX15" s="1087"/>
      <c r="HVY15" s="1087"/>
      <c r="HVZ15" s="1087"/>
      <c r="HWA15" s="1087"/>
      <c r="HWB15" s="1087"/>
      <c r="HWC15" s="1087"/>
      <c r="HWD15" s="1087"/>
      <c r="HWE15" s="1087"/>
      <c r="HWF15" s="1087"/>
      <c r="HWG15" s="1087"/>
      <c r="HWH15" s="1087"/>
      <c r="HWI15" s="1087"/>
      <c r="HWJ15" s="1087"/>
      <c r="HWK15" s="1087"/>
      <c r="HWL15" s="1087"/>
      <c r="HWM15" s="1087"/>
      <c r="HWN15" s="1087"/>
      <c r="HWO15" s="1087"/>
      <c r="HWP15" s="1087"/>
      <c r="HWQ15" s="1087"/>
      <c r="HWR15" s="1087"/>
      <c r="HWS15" s="1087"/>
      <c r="HWT15" s="1087"/>
      <c r="HWU15" s="1087"/>
      <c r="HWV15" s="1087"/>
      <c r="HWW15" s="1087"/>
      <c r="HWX15" s="1087"/>
      <c r="HWY15" s="1087"/>
      <c r="HWZ15" s="1087"/>
      <c r="HXA15" s="1087"/>
      <c r="HXB15" s="1087"/>
      <c r="HXC15" s="1087"/>
      <c r="HXD15" s="1087"/>
      <c r="HXE15" s="1087"/>
      <c r="HXF15" s="1087"/>
      <c r="HXG15" s="1087"/>
      <c r="HXH15" s="1087"/>
      <c r="HXI15" s="1087"/>
      <c r="HXJ15" s="1087"/>
      <c r="HXK15" s="1087"/>
      <c r="HXL15" s="1087"/>
      <c r="HXM15" s="1087"/>
      <c r="HXN15" s="1087"/>
      <c r="HXO15" s="1087"/>
      <c r="HXP15" s="1087"/>
      <c r="HXQ15" s="1087"/>
      <c r="HXR15" s="1087"/>
      <c r="HXS15" s="1087"/>
      <c r="HXT15" s="1087"/>
      <c r="HXU15" s="1087"/>
      <c r="HXV15" s="1087"/>
      <c r="HXW15" s="1087"/>
      <c r="HXX15" s="1087"/>
      <c r="HXY15" s="1087"/>
      <c r="HXZ15" s="1087"/>
      <c r="HYA15" s="1087"/>
      <c r="HYB15" s="1087"/>
      <c r="HYC15" s="1087"/>
      <c r="HYD15" s="1087"/>
      <c r="HYE15" s="1087"/>
      <c r="HYF15" s="1087"/>
      <c r="HYG15" s="1087"/>
      <c r="HYH15" s="1087"/>
      <c r="HYI15" s="1087"/>
      <c r="HYJ15" s="1087"/>
      <c r="HYK15" s="1087"/>
      <c r="HYL15" s="1087"/>
      <c r="HYM15" s="1087"/>
      <c r="HYN15" s="1087"/>
      <c r="HYO15" s="1087"/>
      <c r="HYP15" s="1087"/>
      <c r="HYQ15" s="1087"/>
      <c r="HYR15" s="1087"/>
      <c r="HYS15" s="1087"/>
      <c r="HYT15" s="1087"/>
      <c r="HYU15" s="1087"/>
      <c r="HYV15" s="1087"/>
      <c r="HYW15" s="1087"/>
      <c r="HYX15" s="1087"/>
      <c r="HYY15" s="1087"/>
      <c r="HYZ15" s="1087"/>
      <c r="HZA15" s="1087"/>
      <c r="HZB15" s="1087"/>
      <c r="HZC15" s="1087"/>
      <c r="HZD15" s="1087"/>
      <c r="HZE15" s="1087"/>
      <c r="HZF15" s="1087"/>
      <c r="HZG15" s="1087"/>
      <c r="HZH15" s="1087"/>
      <c r="HZI15" s="1087"/>
      <c r="HZJ15" s="1087"/>
      <c r="HZK15" s="1087"/>
      <c r="HZL15" s="1087"/>
      <c r="HZM15" s="1087"/>
      <c r="HZN15" s="1087"/>
      <c r="HZO15" s="1087"/>
      <c r="HZP15" s="1087"/>
      <c r="HZQ15" s="1087"/>
      <c r="HZR15" s="1087"/>
      <c r="HZS15" s="1087"/>
      <c r="HZT15" s="1087"/>
      <c r="HZU15" s="1087"/>
      <c r="HZV15" s="1087"/>
      <c r="HZW15" s="1087"/>
      <c r="HZX15" s="1087"/>
      <c r="HZY15" s="1087"/>
      <c r="HZZ15" s="1087"/>
      <c r="IAA15" s="1087"/>
      <c r="IAB15" s="1087"/>
      <c r="IAC15" s="1087"/>
      <c r="IAD15" s="1087"/>
      <c r="IAE15" s="1087"/>
      <c r="IAF15" s="1087"/>
      <c r="IAG15" s="1087"/>
      <c r="IAH15" s="1087"/>
      <c r="IAI15" s="1087"/>
      <c r="IAJ15" s="1087"/>
      <c r="IAK15" s="1087"/>
      <c r="IAL15" s="1087"/>
      <c r="IAM15" s="1087"/>
      <c r="IAN15" s="1087"/>
      <c r="IAO15" s="1087"/>
      <c r="IAP15" s="1087"/>
      <c r="IAQ15" s="1087"/>
      <c r="IAR15" s="1087"/>
      <c r="IAS15" s="1087"/>
      <c r="IAT15" s="1087"/>
      <c r="IAU15" s="1087"/>
      <c r="IAV15" s="1087"/>
      <c r="IAW15" s="1087"/>
      <c r="IAX15" s="1087"/>
      <c r="IAY15" s="1087"/>
      <c r="IAZ15" s="1087"/>
      <c r="IBA15" s="1087"/>
      <c r="IBB15" s="1087"/>
      <c r="IBC15" s="1087"/>
      <c r="IBD15" s="1087"/>
      <c r="IBE15" s="1087"/>
      <c r="IBF15" s="1087"/>
      <c r="IBG15" s="1087"/>
      <c r="IBH15" s="1087"/>
      <c r="IBI15" s="1087"/>
      <c r="IBJ15" s="1087"/>
      <c r="IBK15" s="1087"/>
      <c r="IBL15" s="1087"/>
      <c r="IBM15" s="1087"/>
      <c r="IBN15" s="1087"/>
      <c r="IBO15" s="1087"/>
      <c r="IBP15" s="1087"/>
      <c r="IBQ15" s="1087"/>
      <c r="IBR15" s="1087"/>
      <c r="IBS15" s="1087"/>
      <c r="IBT15" s="1087"/>
      <c r="IBU15" s="1087"/>
      <c r="IBV15" s="1087"/>
      <c r="IBW15" s="1087"/>
      <c r="IBX15" s="1087"/>
      <c r="IBY15" s="1087"/>
      <c r="IBZ15" s="1087"/>
      <c r="ICA15" s="1087"/>
      <c r="ICB15" s="1087"/>
      <c r="ICC15" s="1087"/>
      <c r="ICD15" s="1087"/>
      <c r="ICE15" s="1087"/>
      <c r="ICF15" s="1087"/>
      <c r="ICG15" s="1087"/>
      <c r="ICH15" s="1087"/>
      <c r="ICI15" s="1087"/>
      <c r="ICJ15" s="1087"/>
      <c r="ICK15" s="1087"/>
      <c r="ICL15" s="1087"/>
      <c r="ICM15" s="1087"/>
      <c r="ICN15" s="1087"/>
      <c r="ICO15" s="1087"/>
      <c r="ICP15" s="1087"/>
      <c r="ICQ15" s="1087"/>
      <c r="ICR15" s="1087"/>
      <c r="ICS15" s="1087"/>
      <c r="ICT15" s="1087"/>
      <c r="ICU15" s="1087"/>
      <c r="ICV15" s="1087"/>
      <c r="ICW15" s="1087"/>
      <c r="ICX15" s="1087"/>
      <c r="ICY15" s="1087"/>
      <c r="ICZ15" s="1087"/>
      <c r="IDA15" s="1087"/>
      <c r="IDB15" s="1087"/>
      <c r="IDC15" s="1087"/>
      <c r="IDD15" s="1087"/>
      <c r="IDE15" s="1087"/>
      <c r="IDF15" s="1087"/>
      <c r="IDG15" s="1087"/>
      <c r="IDH15" s="1087"/>
      <c r="IDI15" s="1087"/>
      <c r="IDJ15" s="1087"/>
      <c r="IDK15" s="1087"/>
      <c r="IDL15" s="1087"/>
      <c r="IDM15" s="1087"/>
      <c r="IDN15" s="1087"/>
      <c r="IDO15" s="1087"/>
      <c r="IDP15" s="1087"/>
      <c r="IDQ15" s="1087"/>
      <c r="IDR15" s="1087"/>
      <c r="IDS15" s="1087"/>
      <c r="IDT15" s="1087"/>
      <c r="IDU15" s="1087"/>
      <c r="IDV15" s="1087"/>
      <c r="IDW15" s="1087"/>
      <c r="IDX15" s="1087"/>
      <c r="IDY15" s="1087"/>
      <c r="IDZ15" s="1087"/>
      <c r="IEA15" s="1087"/>
      <c r="IEB15" s="1087"/>
      <c r="IEC15" s="1087"/>
      <c r="IED15" s="1087"/>
      <c r="IEE15" s="1087"/>
      <c r="IEF15" s="1087"/>
      <c r="IEG15" s="1087"/>
      <c r="IEH15" s="1087"/>
      <c r="IEI15" s="1087"/>
      <c r="IEJ15" s="1087"/>
      <c r="IEK15" s="1087"/>
      <c r="IEL15" s="1087"/>
      <c r="IEM15" s="1087"/>
      <c r="IEN15" s="1087"/>
      <c r="IEO15" s="1087"/>
      <c r="IEP15" s="1087"/>
      <c r="IEQ15" s="1087"/>
      <c r="IER15" s="1087"/>
      <c r="IES15" s="1087"/>
      <c r="IET15" s="1087"/>
      <c r="IEU15" s="1087"/>
      <c r="IEV15" s="1087"/>
      <c r="IEW15" s="1087"/>
      <c r="IEX15" s="1087"/>
      <c r="IEY15" s="1087"/>
      <c r="IEZ15" s="1087"/>
      <c r="IFA15" s="1087"/>
      <c r="IFB15" s="1087"/>
      <c r="IFC15" s="1087"/>
      <c r="IFD15" s="1087"/>
      <c r="IFE15" s="1087"/>
      <c r="IFF15" s="1087"/>
      <c r="IFG15" s="1087"/>
      <c r="IFH15" s="1087"/>
      <c r="IFI15" s="1087"/>
      <c r="IFJ15" s="1087"/>
      <c r="IFK15" s="1087"/>
      <c r="IFL15" s="1087"/>
      <c r="IFM15" s="1087"/>
      <c r="IFN15" s="1087"/>
      <c r="IFO15" s="1087"/>
      <c r="IFP15" s="1087"/>
      <c r="IFQ15" s="1087"/>
      <c r="IFR15" s="1087"/>
      <c r="IFS15" s="1087"/>
      <c r="IFT15" s="1087"/>
      <c r="IFU15" s="1087"/>
      <c r="IFV15" s="1087"/>
      <c r="IFW15" s="1087"/>
      <c r="IFX15" s="1087"/>
      <c r="IFY15" s="1087"/>
      <c r="IFZ15" s="1087"/>
      <c r="IGA15" s="1087"/>
      <c r="IGB15" s="1087"/>
      <c r="IGC15" s="1087"/>
      <c r="IGD15" s="1087"/>
      <c r="IGE15" s="1087"/>
      <c r="IGF15" s="1087"/>
      <c r="IGG15" s="1087"/>
      <c r="IGH15" s="1087"/>
      <c r="IGI15" s="1087"/>
      <c r="IGJ15" s="1087"/>
      <c r="IGK15" s="1087"/>
      <c r="IGL15" s="1087"/>
      <c r="IGM15" s="1087"/>
      <c r="IGN15" s="1087"/>
      <c r="IGO15" s="1087"/>
      <c r="IGP15" s="1087"/>
      <c r="IGQ15" s="1087"/>
      <c r="IGR15" s="1087"/>
      <c r="IGS15" s="1087"/>
      <c r="IGT15" s="1087"/>
      <c r="IGU15" s="1087"/>
      <c r="IGV15" s="1087"/>
      <c r="IGW15" s="1087"/>
      <c r="IGX15" s="1087"/>
      <c r="IGY15" s="1087"/>
      <c r="IGZ15" s="1087"/>
      <c r="IHA15" s="1087"/>
      <c r="IHB15" s="1087"/>
      <c r="IHC15" s="1087"/>
      <c r="IHD15" s="1087"/>
      <c r="IHE15" s="1087"/>
      <c r="IHF15" s="1087"/>
      <c r="IHG15" s="1087"/>
      <c r="IHH15" s="1087"/>
      <c r="IHI15" s="1087"/>
      <c r="IHJ15" s="1087"/>
      <c r="IHK15" s="1087"/>
      <c r="IHL15" s="1087"/>
      <c r="IHM15" s="1087"/>
      <c r="IHN15" s="1087"/>
      <c r="IHO15" s="1087"/>
      <c r="IHP15" s="1087"/>
      <c r="IHQ15" s="1087"/>
      <c r="IHR15" s="1087"/>
      <c r="IHS15" s="1087"/>
      <c r="IHT15" s="1087"/>
      <c r="IHU15" s="1087"/>
      <c r="IHV15" s="1087"/>
      <c r="IHW15" s="1087"/>
      <c r="IHX15" s="1087"/>
      <c r="IHY15" s="1087"/>
      <c r="IHZ15" s="1087"/>
      <c r="IIA15" s="1087"/>
      <c r="IIB15" s="1087"/>
      <c r="IIC15" s="1087"/>
      <c r="IID15" s="1087"/>
      <c r="IIE15" s="1087"/>
      <c r="IIF15" s="1087"/>
      <c r="IIG15" s="1087"/>
      <c r="IIH15" s="1087"/>
      <c r="III15" s="1087"/>
      <c r="IIJ15" s="1087"/>
      <c r="IIK15" s="1087"/>
      <c r="IIL15" s="1087"/>
      <c r="IIM15" s="1087"/>
      <c r="IIN15" s="1087"/>
      <c r="IIO15" s="1087"/>
      <c r="IIP15" s="1087"/>
      <c r="IIQ15" s="1087"/>
      <c r="IIR15" s="1087"/>
      <c r="IIS15" s="1087"/>
      <c r="IIT15" s="1087"/>
      <c r="IIU15" s="1087"/>
      <c r="IIV15" s="1087"/>
      <c r="IIW15" s="1087"/>
      <c r="IIX15" s="1087"/>
      <c r="IIY15" s="1087"/>
      <c r="IIZ15" s="1087"/>
      <c r="IJA15" s="1087"/>
      <c r="IJB15" s="1087"/>
      <c r="IJC15" s="1087"/>
      <c r="IJD15" s="1087"/>
      <c r="IJE15" s="1087"/>
      <c r="IJF15" s="1087"/>
      <c r="IJG15" s="1087"/>
      <c r="IJH15" s="1087"/>
      <c r="IJI15" s="1087"/>
      <c r="IJJ15" s="1087"/>
      <c r="IJK15" s="1087"/>
      <c r="IJL15" s="1087"/>
      <c r="IJM15" s="1087"/>
      <c r="IJN15" s="1087"/>
      <c r="IJO15" s="1087"/>
      <c r="IJP15" s="1087"/>
      <c r="IJQ15" s="1087"/>
      <c r="IJR15" s="1087"/>
      <c r="IJS15" s="1087"/>
      <c r="IJT15" s="1087"/>
      <c r="IJU15" s="1087"/>
      <c r="IJV15" s="1087"/>
      <c r="IJW15" s="1087"/>
      <c r="IJX15" s="1087"/>
      <c r="IJY15" s="1087"/>
      <c r="IJZ15" s="1087"/>
      <c r="IKA15" s="1087"/>
      <c r="IKB15" s="1087"/>
      <c r="IKC15" s="1087"/>
      <c r="IKD15" s="1087"/>
      <c r="IKE15" s="1087"/>
      <c r="IKF15" s="1087"/>
      <c r="IKG15" s="1087"/>
      <c r="IKH15" s="1087"/>
      <c r="IKI15" s="1087"/>
      <c r="IKJ15" s="1087"/>
      <c r="IKK15" s="1087"/>
      <c r="IKL15" s="1087"/>
      <c r="IKM15" s="1087"/>
      <c r="IKN15" s="1087"/>
      <c r="IKO15" s="1087"/>
      <c r="IKP15" s="1087"/>
      <c r="IKQ15" s="1087"/>
      <c r="IKR15" s="1087"/>
      <c r="IKS15" s="1087"/>
      <c r="IKT15" s="1087"/>
      <c r="IKU15" s="1087"/>
      <c r="IKV15" s="1087"/>
      <c r="IKW15" s="1087"/>
      <c r="IKX15" s="1087"/>
      <c r="IKY15" s="1087"/>
      <c r="IKZ15" s="1087"/>
      <c r="ILA15" s="1087"/>
      <c r="ILB15" s="1087"/>
      <c r="ILC15" s="1087"/>
      <c r="ILD15" s="1087"/>
      <c r="ILE15" s="1087"/>
      <c r="ILF15" s="1087"/>
      <c r="ILG15" s="1087"/>
      <c r="ILH15" s="1087"/>
      <c r="ILI15" s="1087"/>
      <c r="ILJ15" s="1087"/>
      <c r="ILK15" s="1087"/>
      <c r="ILL15" s="1087"/>
      <c r="ILM15" s="1087"/>
      <c r="ILN15" s="1087"/>
      <c r="ILO15" s="1087"/>
      <c r="ILP15" s="1087"/>
      <c r="ILQ15" s="1087"/>
      <c r="ILR15" s="1087"/>
      <c r="ILS15" s="1087"/>
      <c r="ILT15" s="1087"/>
      <c r="ILU15" s="1087"/>
      <c r="ILV15" s="1087"/>
      <c r="ILW15" s="1087"/>
      <c r="ILX15" s="1087"/>
      <c r="ILY15" s="1087"/>
      <c r="ILZ15" s="1087"/>
      <c r="IMA15" s="1087"/>
      <c r="IMB15" s="1087"/>
      <c r="IMC15" s="1087"/>
      <c r="IMD15" s="1087"/>
      <c r="IME15" s="1087"/>
      <c r="IMF15" s="1087"/>
      <c r="IMG15" s="1087"/>
      <c r="IMH15" s="1087"/>
      <c r="IMI15" s="1087"/>
      <c r="IMJ15" s="1087"/>
      <c r="IMK15" s="1087"/>
      <c r="IML15" s="1087"/>
      <c r="IMM15" s="1087"/>
      <c r="IMN15" s="1087"/>
      <c r="IMO15" s="1087"/>
      <c r="IMP15" s="1087"/>
      <c r="IMQ15" s="1087"/>
      <c r="IMR15" s="1087"/>
      <c r="IMS15" s="1087"/>
      <c r="IMT15" s="1087"/>
      <c r="IMU15" s="1087"/>
      <c r="IMV15" s="1087"/>
      <c r="IMW15" s="1087"/>
      <c r="IMX15" s="1087"/>
      <c r="IMY15" s="1087"/>
      <c r="IMZ15" s="1087"/>
      <c r="INA15" s="1087"/>
      <c r="INB15" s="1087"/>
      <c r="INC15" s="1087"/>
      <c r="IND15" s="1087"/>
      <c r="INE15" s="1087"/>
      <c r="INF15" s="1087"/>
      <c r="ING15" s="1087"/>
      <c r="INH15" s="1087"/>
      <c r="INI15" s="1087"/>
      <c r="INJ15" s="1087"/>
      <c r="INK15" s="1087"/>
      <c r="INL15" s="1087"/>
      <c r="INM15" s="1087"/>
      <c r="INN15" s="1087"/>
      <c r="INO15" s="1087"/>
      <c r="INP15" s="1087"/>
      <c r="INQ15" s="1087"/>
      <c r="INR15" s="1087"/>
      <c r="INS15" s="1087"/>
      <c r="INT15" s="1087"/>
      <c r="INU15" s="1087"/>
      <c r="INV15" s="1087"/>
      <c r="INW15" s="1087"/>
      <c r="INX15" s="1087"/>
      <c r="INY15" s="1087"/>
      <c r="INZ15" s="1087"/>
      <c r="IOA15" s="1087"/>
      <c r="IOB15" s="1087"/>
      <c r="IOC15" s="1087"/>
      <c r="IOD15" s="1087"/>
      <c r="IOE15" s="1087"/>
      <c r="IOF15" s="1087"/>
      <c r="IOG15" s="1087"/>
      <c r="IOH15" s="1087"/>
      <c r="IOI15" s="1087"/>
      <c r="IOJ15" s="1087"/>
      <c r="IOK15" s="1087"/>
      <c r="IOL15" s="1087"/>
      <c r="IOM15" s="1087"/>
      <c r="ION15" s="1087"/>
      <c r="IOO15" s="1087"/>
      <c r="IOP15" s="1087"/>
      <c r="IOQ15" s="1087"/>
      <c r="IOR15" s="1087"/>
      <c r="IOS15" s="1087"/>
      <c r="IOT15" s="1087"/>
      <c r="IOU15" s="1087"/>
      <c r="IOV15" s="1087"/>
      <c r="IOW15" s="1087"/>
      <c r="IOX15" s="1087"/>
      <c r="IOY15" s="1087"/>
      <c r="IOZ15" s="1087"/>
      <c r="IPA15" s="1087"/>
      <c r="IPB15" s="1087"/>
      <c r="IPC15" s="1087"/>
      <c r="IPD15" s="1087"/>
      <c r="IPE15" s="1087"/>
      <c r="IPF15" s="1087"/>
      <c r="IPG15" s="1087"/>
      <c r="IPH15" s="1087"/>
      <c r="IPI15" s="1087"/>
      <c r="IPJ15" s="1087"/>
      <c r="IPK15" s="1087"/>
      <c r="IPL15" s="1087"/>
      <c r="IPM15" s="1087"/>
      <c r="IPN15" s="1087"/>
      <c r="IPO15" s="1087"/>
      <c r="IPP15" s="1087"/>
      <c r="IPQ15" s="1087"/>
      <c r="IPR15" s="1087"/>
      <c r="IPS15" s="1087"/>
      <c r="IPT15" s="1087"/>
      <c r="IPU15" s="1087"/>
      <c r="IPV15" s="1087"/>
      <c r="IPW15" s="1087"/>
      <c r="IPX15" s="1087"/>
      <c r="IPY15" s="1087"/>
      <c r="IPZ15" s="1087"/>
      <c r="IQA15" s="1087"/>
      <c r="IQB15" s="1087"/>
      <c r="IQC15" s="1087"/>
      <c r="IQD15" s="1087"/>
      <c r="IQE15" s="1087"/>
      <c r="IQF15" s="1087"/>
      <c r="IQG15" s="1087"/>
      <c r="IQH15" s="1087"/>
      <c r="IQI15" s="1087"/>
      <c r="IQJ15" s="1087"/>
      <c r="IQK15" s="1087"/>
      <c r="IQL15" s="1087"/>
      <c r="IQM15" s="1087"/>
      <c r="IQN15" s="1087"/>
      <c r="IQO15" s="1087"/>
      <c r="IQP15" s="1087"/>
      <c r="IQQ15" s="1087"/>
      <c r="IQR15" s="1087"/>
      <c r="IQS15" s="1087"/>
      <c r="IQT15" s="1087"/>
      <c r="IQU15" s="1087"/>
      <c r="IQV15" s="1087"/>
      <c r="IQW15" s="1087"/>
      <c r="IQX15" s="1087"/>
      <c r="IQY15" s="1087"/>
      <c r="IQZ15" s="1087"/>
      <c r="IRA15" s="1087"/>
      <c r="IRB15" s="1087"/>
      <c r="IRC15" s="1087"/>
      <c r="IRD15" s="1087"/>
      <c r="IRE15" s="1087"/>
      <c r="IRF15" s="1087"/>
      <c r="IRG15" s="1087"/>
      <c r="IRH15" s="1087"/>
      <c r="IRI15" s="1087"/>
      <c r="IRJ15" s="1087"/>
      <c r="IRK15" s="1087"/>
      <c r="IRL15" s="1087"/>
      <c r="IRM15" s="1087"/>
      <c r="IRN15" s="1087"/>
      <c r="IRO15" s="1087"/>
      <c r="IRP15" s="1087"/>
      <c r="IRQ15" s="1087"/>
      <c r="IRR15" s="1087"/>
      <c r="IRS15" s="1087"/>
      <c r="IRT15" s="1087"/>
      <c r="IRU15" s="1087"/>
      <c r="IRV15" s="1087"/>
      <c r="IRW15" s="1087"/>
      <c r="IRX15" s="1087"/>
      <c r="IRY15" s="1087"/>
      <c r="IRZ15" s="1087"/>
      <c r="ISA15" s="1087"/>
      <c r="ISB15" s="1087"/>
      <c r="ISC15" s="1087"/>
      <c r="ISD15" s="1087"/>
      <c r="ISE15" s="1087"/>
      <c r="ISF15" s="1087"/>
      <c r="ISG15" s="1087"/>
      <c r="ISH15" s="1087"/>
      <c r="ISI15" s="1087"/>
      <c r="ISJ15" s="1087"/>
      <c r="ISK15" s="1087"/>
      <c r="ISL15" s="1087"/>
      <c r="ISM15" s="1087"/>
      <c r="ISN15" s="1087"/>
      <c r="ISO15" s="1087"/>
      <c r="ISP15" s="1087"/>
      <c r="ISQ15" s="1087"/>
      <c r="ISR15" s="1087"/>
      <c r="ISS15" s="1087"/>
      <c r="IST15" s="1087"/>
      <c r="ISU15" s="1087"/>
      <c r="ISV15" s="1087"/>
      <c r="ISW15" s="1087"/>
      <c r="ISX15" s="1087"/>
      <c r="ISY15" s="1087"/>
      <c r="ISZ15" s="1087"/>
      <c r="ITA15" s="1087"/>
      <c r="ITB15" s="1087"/>
      <c r="ITC15" s="1087"/>
      <c r="ITD15" s="1087"/>
      <c r="ITE15" s="1087"/>
      <c r="ITF15" s="1087"/>
      <c r="ITG15" s="1087"/>
      <c r="ITH15" s="1087"/>
      <c r="ITI15" s="1087"/>
      <c r="ITJ15" s="1087"/>
      <c r="ITK15" s="1087"/>
      <c r="ITL15" s="1087"/>
      <c r="ITM15" s="1087"/>
      <c r="ITN15" s="1087"/>
      <c r="ITO15" s="1087"/>
      <c r="ITP15" s="1087"/>
      <c r="ITQ15" s="1087"/>
      <c r="ITR15" s="1087"/>
      <c r="ITS15" s="1087"/>
      <c r="ITT15" s="1087"/>
      <c r="ITU15" s="1087"/>
      <c r="ITV15" s="1087"/>
      <c r="ITW15" s="1087"/>
      <c r="ITX15" s="1087"/>
      <c r="ITY15" s="1087"/>
      <c r="ITZ15" s="1087"/>
      <c r="IUA15" s="1087"/>
      <c r="IUB15" s="1087"/>
      <c r="IUC15" s="1087"/>
      <c r="IUD15" s="1087"/>
      <c r="IUE15" s="1087"/>
      <c r="IUF15" s="1087"/>
      <c r="IUG15" s="1087"/>
      <c r="IUH15" s="1087"/>
      <c r="IUI15" s="1087"/>
      <c r="IUJ15" s="1087"/>
      <c r="IUK15" s="1087"/>
      <c r="IUL15" s="1087"/>
      <c r="IUM15" s="1087"/>
      <c r="IUN15" s="1087"/>
      <c r="IUO15" s="1087"/>
      <c r="IUP15" s="1087"/>
      <c r="IUQ15" s="1087"/>
      <c r="IUR15" s="1087"/>
      <c r="IUS15" s="1087"/>
      <c r="IUT15" s="1087"/>
      <c r="IUU15" s="1087"/>
      <c r="IUV15" s="1087"/>
      <c r="IUW15" s="1087"/>
      <c r="IUX15" s="1087"/>
      <c r="IUY15" s="1087"/>
      <c r="IUZ15" s="1087"/>
      <c r="IVA15" s="1087"/>
      <c r="IVB15" s="1087"/>
      <c r="IVC15" s="1087"/>
      <c r="IVD15" s="1087"/>
      <c r="IVE15" s="1087"/>
      <c r="IVF15" s="1087"/>
      <c r="IVG15" s="1087"/>
      <c r="IVH15" s="1087"/>
      <c r="IVI15" s="1087"/>
      <c r="IVJ15" s="1087"/>
      <c r="IVK15" s="1087"/>
      <c r="IVL15" s="1087"/>
      <c r="IVM15" s="1087"/>
      <c r="IVN15" s="1087"/>
      <c r="IVO15" s="1087"/>
      <c r="IVP15" s="1087"/>
      <c r="IVQ15" s="1087"/>
      <c r="IVR15" s="1087"/>
      <c r="IVS15" s="1087"/>
      <c r="IVT15" s="1087"/>
      <c r="IVU15" s="1087"/>
      <c r="IVV15" s="1087"/>
      <c r="IVW15" s="1087"/>
      <c r="IVX15" s="1087"/>
      <c r="IVY15" s="1087"/>
      <c r="IVZ15" s="1087"/>
      <c r="IWA15" s="1087"/>
      <c r="IWB15" s="1087"/>
      <c r="IWC15" s="1087"/>
      <c r="IWD15" s="1087"/>
      <c r="IWE15" s="1087"/>
      <c r="IWF15" s="1087"/>
      <c r="IWG15" s="1087"/>
      <c r="IWH15" s="1087"/>
      <c r="IWI15" s="1087"/>
      <c r="IWJ15" s="1087"/>
      <c r="IWK15" s="1087"/>
      <c r="IWL15" s="1087"/>
      <c r="IWM15" s="1087"/>
      <c r="IWN15" s="1087"/>
      <c r="IWO15" s="1087"/>
      <c r="IWP15" s="1087"/>
      <c r="IWQ15" s="1087"/>
      <c r="IWR15" s="1087"/>
      <c r="IWS15" s="1087"/>
      <c r="IWT15" s="1087"/>
      <c r="IWU15" s="1087"/>
      <c r="IWV15" s="1087"/>
      <c r="IWW15" s="1087"/>
      <c r="IWX15" s="1087"/>
      <c r="IWY15" s="1087"/>
      <c r="IWZ15" s="1087"/>
      <c r="IXA15" s="1087"/>
      <c r="IXB15" s="1087"/>
      <c r="IXC15" s="1087"/>
      <c r="IXD15" s="1087"/>
      <c r="IXE15" s="1087"/>
      <c r="IXF15" s="1087"/>
      <c r="IXG15" s="1087"/>
      <c r="IXH15" s="1087"/>
      <c r="IXI15" s="1087"/>
      <c r="IXJ15" s="1087"/>
      <c r="IXK15" s="1087"/>
      <c r="IXL15" s="1087"/>
      <c r="IXM15" s="1087"/>
      <c r="IXN15" s="1087"/>
      <c r="IXO15" s="1087"/>
      <c r="IXP15" s="1087"/>
      <c r="IXQ15" s="1087"/>
      <c r="IXR15" s="1087"/>
      <c r="IXS15" s="1087"/>
      <c r="IXT15" s="1087"/>
      <c r="IXU15" s="1087"/>
      <c r="IXV15" s="1087"/>
      <c r="IXW15" s="1087"/>
      <c r="IXX15" s="1087"/>
      <c r="IXY15" s="1087"/>
      <c r="IXZ15" s="1087"/>
      <c r="IYA15" s="1087"/>
      <c r="IYB15" s="1087"/>
      <c r="IYC15" s="1087"/>
      <c r="IYD15" s="1087"/>
      <c r="IYE15" s="1087"/>
      <c r="IYF15" s="1087"/>
      <c r="IYG15" s="1087"/>
      <c r="IYH15" s="1087"/>
      <c r="IYI15" s="1087"/>
      <c r="IYJ15" s="1087"/>
      <c r="IYK15" s="1087"/>
      <c r="IYL15" s="1087"/>
      <c r="IYM15" s="1087"/>
      <c r="IYN15" s="1087"/>
      <c r="IYO15" s="1087"/>
      <c r="IYP15" s="1087"/>
      <c r="IYQ15" s="1087"/>
      <c r="IYR15" s="1087"/>
      <c r="IYS15" s="1087"/>
      <c r="IYT15" s="1087"/>
      <c r="IYU15" s="1087"/>
      <c r="IYV15" s="1087"/>
      <c r="IYW15" s="1087"/>
      <c r="IYX15" s="1087"/>
      <c r="IYY15" s="1087"/>
      <c r="IYZ15" s="1087"/>
      <c r="IZA15" s="1087"/>
      <c r="IZB15" s="1087"/>
      <c r="IZC15" s="1087"/>
      <c r="IZD15" s="1087"/>
      <c r="IZE15" s="1087"/>
      <c r="IZF15" s="1087"/>
      <c r="IZG15" s="1087"/>
      <c r="IZH15" s="1087"/>
      <c r="IZI15" s="1087"/>
      <c r="IZJ15" s="1087"/>
      <c r="IZK15" s="1087"/>
      <c r="IZL15" s="1087"/>
      <c r="IZM15" s="1087"/>
      <c r="IZN15" s="1087"/>
      <c r="IZO15" s="1087"/>
      <c r="IZP15" s="1087"/>
      <c r="IZQ15" s="1087"/>
      <c r="IZR15" s="1087"/>
      <c r="IZS15" s="1087"/>
      <c r="IZT15" s="1087"/>
      <c r="IZU15" s="1087"/>
      <c r="IZV15" s="1087"/>
      <c r="IZW15" s="1087"/>
      <c r="IZX15" s="1087"/>
      <c r="IZY15" s="1087"/>
      <c r="IZZ15" s="1087"/>
      <c r="JAA15" s="1087"/>
      <c r="JAB15" s="1087"/>
      <c r="JAC15" s="1087"/>
      <c r="JAD15" s="1087"/>
      <c r="JAE15" s="1087"/>
      <c r="JAF15" s="1087"/>
      <c r="JAG15" s="1087"/>
      <c r="JAH15" s="1087"/>
      <c r="JAI15" s="1087"/>
      <c r="JAJ15" s="1087"/>
      <c r="JAK15" s="1087"/>
      <c r="JAL15" s="1087"/>
      <c r="JAM15" s="1087"/>
      <c r="JAN15" s="1087"/>
      <c r="JAO15" s="1087"/>
      <c r="JAP15" s="1087"/>
      <c r="JAQ15" s="1087"/>
      <c r="JAR15" s="1087"/>
      <c r="JAS15" s="1087"/>
      <c r="JAT15" s="1087"/>
      <c r="JAU15" s="1087"/>
      <c r="JAV15" s="1087"/>
      <c r="JAW15" s="1087"/>
      <c r="JAX15" s="1087"/>
      <c r="JAY15" s="1087"/>
      <c r="JAZ15" s="1087"/>
      <c r="JBA15" s="1087"/>
      <c r="JBB15" s="1087"/>
      <c r="JBC15" s="1087"/>
      <c r="JBD15" s="1087"/>
      <c r="JBE15" s="1087"/>
      <c r="JBF15" s="1087"/>
      <c r="JBG15" s="1087"/>
      <c r="JBH15" s="1087"/>
      <c r="JBI15" s="1087"/>
      <c r="JBJ15" s="1087"/>
      <c r="JBK15" s="1087"/>
      <c r="JBL15" s="1087"/>
      <c r="JBM15" s="1087"/>
      <c r="JBN15" s="1087"/>
      <c r="JBO15" s="1087"/>
      <c r="JBP15" s="1087"/>
      <c r="JBQ15" s="1087"/>
      <c r="JBR15" s="1087"/>
      <c r="JBS15" s="1087"/>
      <c r="JBT15" s="1087"/>
      <c r="JBU15" s="1087"/>
      <c r="JBV15" s="1087"/>
      <c r="JBW15" s="1087"/>
      <c r="JBX15" s="1087"/>
      <c r="JBY15" s="1087"/>
      <c r="JBZ15" s="1087"/>
      <c r="JCA15" s="1087"/>
      <c r="JCB15" s="1087"/>
      <c r="JCC15" s="1087"/>
      <c r="JCD15" s="1087"/>
      <c r="JCE15" s="1087"/>
      <c r="JCF15" s="1087"/>
      <c r="JCG15" s="1087"/>
      <c r="JCH15" s="1087"/>
      <c r="JCI15" s="1087"/>
      <c r="JCJ15" s="1087"/>
      <c r="JCK15" s="1087"/>
      <c r="JCL15" s="1087"/>
      <c r="JCM15" s="1087"/>
      <c r="JCN15" s="1087"/>
      <c r="JCO15" s="1087"/>
      <c r="JCP15" s="1087"/>
      <c r="JCQ15" s="1087"/>
      <c r="JCR15" s="1087"/>
      <c r="JCS15" s="1087"/>
      <c r="JCT15" s="1087"/>
      <c r="JCU15" s="1087"/>
      <c r="JCV15" s="1087"/>
      <c r="JCW15" s="1087"/>
      <c r="JCX15" s="1087"/>
      <c r="JCY15" s="1087"/>
      <c r="JCZ15" s="1087"/>
      <c r="JDA15" s="1087"/>
      <c r="JDB15" s="1087"/>
      <c r="JDC15" s="1087"/>
      <c r="JDD15" s="1087"/>
      <c r="JDE15" s="1087"/>
      <c r="JDF15" s="1087"/>
      <c r="JDG15" s="1087"/>
      <c r="JDH15" s="1087"/>
      <c r="JDI15" s="1087"/>
      <c r="JDJ15" s="1087"/>
      <c r="JDK15" s="1087"/>
      <c r="JDL15" s="1087"/>
      <c r="JDM15" s="1087"/>
      <c r="JDN15" s="1087"/>
      <c r="JDO15" s="1087"/>
      <c r="JDP15" s="1087"/>
      <c r="JDQ15" s="1087"/>
      <c r="JDR15" s="1087"/>
      <c r="JDS15" s="1087"/>
      <c r="JDT15" s="1087"/>
      <c r="JDU15" s="1087"/>
      <c r="JDV15" s="1087"/>
      <c r="JDW15" s="1087"/>
      <c r="JDX15" s="1087"/>
      <c r="JDY15" s="1087"/>
      <c r="JDZ15" s="1087"/>
      <c r="JEA15" s="1087"/>
      <c r="JEB15" s="1087"/>
      <c r="JEC15" s="1087"/>
      <c r="JED15" s="1087"/>
      <c r="JEE15" s="1087"/>
      <c r="JEF15" s="1087"/>
      <c r="JEG15" s="1087"/>
      <c r="JEH15" s="1087"/>
      <c r="JEI15" s="1087"/>
      <c r="JEJ15" s="1087"/>
      <c r="JEK15" s="1087"/>
      <c r="JEL15" s="1087"/>
      <c r="JEM15" s="1087"/>
      <c r="JEN15" s="1087"/>
      <c r="JEO15" s="1087"/>
      <c r="JEP15" s="1087"/>
      <c r="JEQ15" s="1087"/>
      <c r="JER15" s="1087"/>
      <c r="JES15" s="1087"/>
      <c r="JET15" s="1087"/>
      <c r="JEU15" s="1087"/>
      <c r="JEV15" s="1087"/>
      <c r="JEW15" s="1087"/>
      <c r="JEX15" s="1087"/>
      <c r="JEY15" s="1087"/>
      <c r="JEZ15" s="1087"/>
      <c r="JFA15" s="1087"/>
      <c r="JFB15" s="1087"/>
      <c r="JFC15" s="1087"/>
      <c r="JFD15" s="1087"/>
      <c r="JFE15" s="1087"/>
      <c r="JFF15" s="1087"/>
      <c r="JFG15" s="1087"/>
      <c r="JFH15" s="1087"/>
      <c r="JFI15" s="1087"/>
      <c r="JFJ15" s="1087"/>
      <c r="JFK15" s="1087"/>
      <c r="JFL15" s="1087"/>
      <c r="JFM15" s="1087"/>
      <c r="JFN15" s="1087"/>
      <c r="JFO15" s="1087"/>
      <c r="JFP15" s="1087"/>
      <c r="JFQ15" s="1087"/>
      <c r="JFR15" s="1087"/>
      <c r="JFS15" s="1087"/>
      <c r="JFT15" s="1087"/>
      <c r="JFU15" s="1087"/>
      <c r="JFV15" s="1087"/>
      <c r="JFW15" s="1087"/>
      <c r="JFX15" s="1087"/>
      <c r="JFY15" s="1087"/>
      <c r="JFZ15" s="1087"/>
      <c r="JGA15" s="1087"/>
      <c r="JGB15" s="1087"/>
      <c r="JGC15" s="1087"/>
      <c r="JGD15" s="1087"/>
      <c r="JGE15" s="1087"/>
      <c r="JGF15" s="1087"/>
      <c r="JGG15" s="1087"/>
      <c r="JGH15" s="1087"/>
      <c r="JGI15" s="1087"/>
      <c r="JGJ15" s="1087"/>
      <c r="JGK15" s="1087"/>
      <c r="JGL15" s="1087"/>
      <c r="JGM15" s="1087"/>
      <c r="JGN15" s="1087"/>
      <c r="JGO15" s="1087"/>
      <c r="JGP15" s="1087"/>
      <c r="JGQ15" s="1087"/>
      <c r="JGR15" s="1087"/>
      <c r="JGS15" s="1087"/>
      <c r="JGT15" s="1087"/>
      <c r="JGU15" s="1087"/>
      <c r="JGV15" s="1087"/>
      <c r="JGW15" s="1087"/>
      <c r="JGX15" s="1087"/>
      <c r="JGY15" s="1087"/>
      <c r="JGZ15" s="1087"/>
      <c r="JHA15" s="1087"/>
      <c r="JHB15" s="1087"/>
      <c r="JHC15" s="1087"/>
      <c r="JHD15" s="1087"/>
      <c r="JHE15" s="1087"/>
      <c r="JHF15" s="1087"/>
      <c r="JHG15" s="1087"/>
      <c r="JHH15" s="1087"/>
      <c r="JHI15" s="1087"/>
      <c r="JHJ15" s="1087"/>
      <c r="JHK15" s="1087"/>
      <c r="JHL15" s="1087"/>
      <c r="JHM15" s="1087"/>
      <c r="JHN15" s="1087"/>
      <c r="JHO15" s="1087"/>
      <c r="JHP15" s="1087"/>
      <c r="JHQ15" s="1087"/>
      <c r="JHR15" s="1087"/>
      <c r="JHS15" s="1087"/>
      <c r="JHT15" s="1087"/>
      <c r="JHU15" s="1087"/>
      <c r="JHV15" s="1087"/>
      <c r="JHW15" s="1087"/>
      <c r="JHX15" s="1087"/>
      <c r="JHY15" s="1087"/>
      <c r="JHZ15" s="1087"/>
      <c r="JIA15" s="1087"/>
      <c r="JIB15" s="1087"/>
      <c r="JIC15" s="1087"/>
      <c r="JID15" s="1087"/>
      <c r="JIE15" s="1087"/>
      <c r="JIF15" s="1087"/>
      <c r="JIG15" s="1087"/>
      <c r="JIH15" s="1087"/>
      <c r="JII15" s="1087"/>
      <c r="JIJ15" s="1087"/>
      <c r="JIK15" s="1087"/>
      <c r="JIL15" s="1087"/>
      <c r="JIM15" s="1087"/>
      <c r="JIN15" s="1087"/>
      <c r="JIO15" s="1087"/>
      <c r="JIP15" s="1087"/>
      <c r="JIQ15" s="1087"/>
      <c r="JIR15" s="1087"/>
      <c r="JIS15" s="1087"/>
      <c r="JIT15" s="1087"/>
      <c r="JIU15" s="1087"/>
      <c r="JIV15" s="1087"/>
      <c r="JIW15" s="1087"/>
      <c r="JIX15" s="1087"/>
      <c r="JIY15" s="1087"/>
      <c r="JIZ15" s="1087"/>
      <c r="JJA15" s="1087"/>
      <c r="JJB15" s="1087"/>
      <c r="JJC15" s="1087"/>
      <c r="JJD15" s="1087"/>
      <c r="JJE15" s="1087"/>
      <c r="JJF15" s="1087"/>
      <c r="JJG15" s="1087"/>
      <c r="JJH15" s="1087"/>
      <c r="JJI15" s="1087"/>
      <c r="JJJ15" s="1087"/>
      <c r="JJK15" s="1087"/>
      <c r="JJL15" s="1087"/>
      <c r="JJM15" s="1087"/>
      <c r="JJN15" s="1087"/>
      <c r="JJO15" s="1087"/>
      <c r="JJP15" s="1087"/>
      <c r="JJQ15" s="1087"/>
      <c r="JJR15" s="1087"/>
      <c r="JJS15" s="1087"/>
      <c r="JJT15" s="1087"/>
      <c r="JJU15" s="1087"/>
      <c r="JJV15" s="1087"/>
      <c r="JJW15" s="1087"/>
      <c r="JJX15" s="1087"/>
      <c r="JJY15" s="1087"/>
      <c r="JJZ15" s="1087"/>
      <c r="JKA15" s="1087"/>
      <c r="JKB15" s="1087"/>
      <c r="JKC15" s="1087"/>
      <c r="JKD15" s="1087"/>
      <c r="JKE15" s="1087"/>
      <c r="JKF15" s="1087"/>
      <c r="JKG15" s="1087"/>
      <c r="JKH15" s="1087"/>
      <c r="JKI15" s="1087"/>
      <c r="JKJ15" s="1087"/>
      <c r="JKK15" s="1087"/>
      <c r="JKL15" s="1087"/>
      <c r="JKM15" s="1087"/>
      <c r="JKN15" s="1087"/>
      <c r="JKO15" s="1087"/>
      <c r="JKP15" s="1087"/>
      <c r="JKQ15" s="1087"/>
      <c r="JKR15" s="1087"/>
      <c r="JKS15" s="1087"/>
      <c r="JKT15" s="1087"/>
      <c r="JKU15" s="1087"/>
      <c r="JKV15" s="1087"/>
      <c r="JKW15" s="1087"/>
      <c r="JKX15" s="1087"/>
      <c r="JKY15" s="1087"/>
      <c r="JKZ15" s="1087"/>
      <c r="JLA15" s="1087"/>
      <c r="JLB15" s="1087"/>
      <c r="JLC15" s="1087"/>
      <c r="JLD15" s="1087"/>
      <c r="JLE15" s="1087"/>
      <c r="JLF15" s="1087"/>
      <c r="JLG15" s="1087"/>
      <c r="JLH15" s="1087"/>
      <c r="JLI15" s="1087"/>
      <c r="JLJ15" s="1087"/>
      <c r="JLK15" s="1087"/>
      <c r="JLL15" s="1087"/>
      <c r="JLM15" s="1087"/>
      <c r="JLN15" s="1087"/>
      <c r="JLO15" s="1087"/>
      <c r="JLP15" s="1087"/>
      <c r="JLQ15" s="1087"/>
      <c r="JLR15" s="1087"/>
      <c r="JLS15" s="1087"/>
      <c r="JLT15" s="1087"/>
      <c r="JLU15" s="1087"/>
      <c r="JLV15" s="1087"/>
      <c r="JLW15" s="1087"/>
      <c r="JLX15" s="1087"/>
      <c r="JLY15" s="1087"/>
      <c r="JLZ15" s="1087"/>
      <c r="JMA15" s="1087"/>
      <c r="JMB15" s="1087"/>
      <c r="JMC15" s="1087"/>
      <c r="JMD15" s="1087"/>
      <c r="JME15" s="1087"/>
      <c r="JMF15" s="1087"/>
      <c r="JMG15" s="1087"/>
      <c r="JMH15" s="1087"/>
      <c r="JMI15" s="1087"/>
      <c r="JMJ15" s="1087"/>
      <c r="JMK15" s="1087"/>
      <c r="JML15" s="1087"/>
      <c r="JMM15" s="1087"/>
      <c r="JMN15" s="1087"/>
      <c r="JMO15" s="1087"/>
      <c r="JMP15" s="1087"/>
      <c r="JMQ15" s="1087"/>
      <c r="JMR15" s="1087"/>
      <c r="JMS15" s="1087"/>
      <c r="JMT15" s="1087"/>
      <c r="JMU15" s="1087"/>
      <c r="JMV15" s="1087"/>
      <c r="JMW15" s="1087"/>
      <c r="JMX15" s="1087"/>
      <c r="JMY15" s="1087"/>
      <c r="JMZ15" s="1087"/>
      <c r="JNA15" s="1087"/>
      <c r="JNB15" s="1087"/>
      <c r="JNC15" s="1087"/>
      <c r="JND15" s="1087"/>
      <c r="JNE15" s="1087"/>
      <c r="JNF15" s="1087"/>
      <c r="JNG15" s="1087"/>
      <c r="JNH15" s="1087"/>
      <c r="JNI15" s="1087"/>
      <c r="JNJ15" s="1087"/>
      <c r="JNK15" s="1087"/>
      <c r="JNL15" s="1087"/>
      <c r="JNM15" s="1087"/>
      <c r="JNN15" s="1087"/>
      <c r="JNO15" s="1087"/>
      <c r="JNP15" s="1087"/>
      <c r="JNQ15" s="1087"/>
      <c r="JNR15" s="1087"/>
      <c r="JNS15" s="1087"/>
      <c r="JNT15" s="1087"/>
      <c r="JNU15" s="1087"/>
      <c r="JNV15" s="1087"/>
      <c r="JNW15" s="1087"/>
      <c r="JNX15" s="1087"/>
      <c r="JNY15" s="1087"/>
      <c r="JNZ15" s="1087"/>
      <c r="JOA15" s="1087"/>
      <c r="JOB15" s="1087"/>
      <c r="JOC15" s="1087"/>
      <c r="JOD15" s="1087"/>
      <c r="JOE15" s="1087"/>
      <c r="JOF15" s="1087"/>
      <c r="JOG15" s="1087"/>
      <c r="JOH15" s="1087"/>
      <c r="JOI15" s="1087"/>
      <c r="JOJ15" s="1087"/>
      <c r="JOK15" s="1087"/>
      <c r="JOL15" s="1087"/>
      <c r="JOM15" s="1087"/>
      <c r="JON15" s="1087"/>
      <c r="JOO15" s="1087"/>
      <c r="JOP15" s="1087"/>
      <c r="JOQ15" s="1087"/>
      <c r="JOR15" s="1087"/>
      <c r="JOS15" s="1087"/>
      <c r="JOT15" s="1087"/>
      <c r="JOU15" s="1087"/>
      <c r="JOV15" s="1087"/>
      <c r="JOW15" s="1087"/>
      <c r="JOX15" s="1087"/>
      <c r="JOY15" s="1087"/>
      <c r="JOZ15" s="1087"/>
      <c r="JPA15" s="1087"/>
      <c r="JPB15" s="1087"/>
      <c r="JPC15" s="1087"/>
      <c r="JPD15" s="1087"/>
      <c r="JPE15" s="1087"/>
      <c r="JPF15" s="1087"/>
      <c r="JPG15" s="1087"/>
      <c r="JPH15" s="1087"/>
      <c r="JPI15" s="1087"/>
      <c r="JPJ15" s="1087"/>
      <c r="JPK15" s="1087"/>
      <c r="JPL15" s="1087"/>
      <c r="JPM15" s="1087"/>
      <c r="JPN15" s="1087"/>
      <c r="JPO15" s="1087"/>
      <c r="JPP15" s="1087"/>
      <c r="JPQ15" s="1087"/>
      <c r="JPR15" s="1087"/>
      <c r="JPS15" s="1087"/>
      <c r="JPT15" s="1087"/>
      <c r="JPU15" s="1087"/>
      <c r="JPV15" s="1087"/>
      <c r="JPW15" s="1087"/>
      <c r="JPX15" s="1087"/>
      <c r="JPY15" s="1087"/>
      <c r="JPZ15" s="1087"/>
      <c r="JQA15" s="1087"/>
      <c r="JQB15" s="1087"/>
      <c r="JQC15" s="1087"/>
      <c r="JQD15" s="1087"/>
      <c r="JQE15" s="1087"/>
      <c r="JQF15" s="1087"/>
      <c r="JQG15" s="1087"/>
      <c r="JQH15" s="1087"/>
      <c r="JQI15" s="1087"/>
      <c r="JQJ15" s="1087"/>
      <c r="JQK15" s="1087"/>
      <c r="JQL15" s="1087"/>
      <c r="JQM15" s="1087"/>
      <c r="JQN15" s="1087"/>
      <c r="JQO15" s="1087"/>
      <c r="JQP15" s="1087"/>
      <c r="JQQ15" s="1087"/>
      <c r="JQR15" s="1087"/>
      <c r="JQS15" s="1087"/>
      <c r="JQT15" s="1087"/>
      <c r="JQU15" s="1087"/>
      <c r="JQV15" s="1087"/>
      <c r="JQW15" s="1087"/>
      <c r="JQX15" s="1087"/>
      <c r="JQY15" s="1087"/>
      <c r="JQZ15" s="1087"/>
      <c r="JRA15" s="1087"/>
      <c r="JRB15" s="1087"/>
      <c r="JRC15" s="1087"/>
      <c r="JRD15" s="1087"/>
      <c r="JRE15" s="1087"/>
      <c r="JRF15" s="1087"/>
      <c r="JRG15" s="1087"/>
      <c r="JRH15" s="1087"/>
      <c r="JRI15" s="1087"/>
      <c r="JRJ15" s="1087"/>
      <c r="JRK15" s="1087"/>
      <c r="JRL15" s="1087"/>
      <c r="JRM15" s="1087"/>
      <c r="JRN15" s="1087"/>
      <c r="JRO15" s="1087"/>
      <c r="JRP15" s="1087"/>
      <c r="JRQ15" s="1087"/>
      <c r="JRR15" s="1087"/>
      <c r="JRS15" s="1087"/>
      <c r="JRT15" s="1087"/>
      <c r="JRU15" s="1087"/>
      <c r="JRV15" s="1087"/>
      <c r="JRW15" s="1087"/>
      <c r="JRX15" s="1087"/>
      <c r="JRY15" s="1087"/>
      <c r="JRZ15" s="1087"/>
      <c r="JSA15" s="1087"/>
      <c r="JSB15" s="1087"/>
      <c r="JSC15" s="1087"/>
      <c r="JSD15" s="1087"/>
      <c r="JSE15" s="1087"/>
      <c r="JSF15" s="1087"/>
      <c r="JSG15" s="1087"/>
      <c r="JSH15" s="1087"/>
      <c r="JSI15" s="1087"/>
      <c r="JSJ15" s="1087"/>
      <c r="JSK15" s="1087"/>
      <c r="JSL15" s="1087"/>
      <c r="JSM15" s="1087"/>
      <c r="JSN15" s="1087"/>
      <c r="JSO15" s="1087"/>
      <c r="JSP15" s="1087"/>
      <c r="JSQ15" s="1087"/>
      <c r="JSR15" s="1087"/>
      <c r="JSS15" s="1087"/>
      <c r="JST15" s="1087"/>
      <c r="JSU15" s="1087"/>
      <c r="JSV15" s="1087"/>
      <c r="JSW15" s="1087"/>
      <c r="JSX15" s="1087"/>
      <c r="JSY15" s="1087"/>
      <c r="JSZ15" s="1087"/>
      <c r="JTA15" s="1087"/>
      <c r="JTB15" s="1087"/>
      <c r="JTC15" s="1087"/>
      <c r="JTD15" s="1087"/>
      <c r="JTE15" s="1087"/>
      <c r="JTF15" s="1087"/>
      <c r="JTG15" s="1087"/>
      <c r="JTH15" s="1087"/>
      <c r="JTI15" s="1087"/>
      <c r="JTJ15" s="1087"/>
      <c r="JTK15" s="1087"/>
      <c r="JTL15" s="1087"/>
      <c r="JTM15" s="1087"/>
      <c r="JTN15" s="1087"/>
      <c r="JTO15" s="1087"/>
      <c r="JTP15" s="1087"/>
      <c r="JTQ15" s="1087"/>
      <c r="JTR15" s="1087"/>
      <c r="JTS15" s="1087"/>
      <c r="JTT15" s="1087"/>
      <c r="JTU15" s="1087"/>
      <c r="JTV15" s="1087"/>
      <c r="JTW15" s="1087"/>
      <c r="JTX15" s="1087"/>
      <c r="JTY15" s="1087"/>
      <c r="JTZ15" s="1087"/>
      <c r="JUA15" s="1087"/>
      <c r="JUB15" s="1087"/>
      <c r="JUC15" s="1087"/>
      <c r="JUD15" s="1087"/>
      <c r="JUE15" s="1087"/>
      <c r="JUF15" s="1087"/>
      <c r="JUG15" s="1087"/>
      <c r="JUH15" s="1087"/>
      <c r="JUI15" s="1087"/>
      <c r="JUJ15" s="1087"/>
      <c r="JUK15" s="1087"/>
      <c r="JUL15" s="1087"/>
      <c r="JUM15" s="1087"/>
      <c r="JUN15" s="1087"/>
      <c r="JUO15" s="1087"/>
      <c r="JUP15" s="1087"/>
      <c r="JUQ15" s="1087"/>
      <c r="JUR15" s="1087"/>
      <c r="JUS15" s="1087"/>
      <c r="JUT15" s="1087"/>
      <c r="JUU15" s="1087"/>
      <c r="JUV15" s="1087"/>
      <c r="JUW15" s="1087"/>
      <c r="JUX15" s="1087"/>
      <c r="JUY15" s="1087"/>
      <c r="JUZ15" s="1087"/>
      <c r="JVA15" s="1087"/>
      <c r="JVB15" s="1087"/>
      <c r="JVC15" s="1087"/>
      <c r="JVD15" s="1087"/>
      <c r="JVE15" s="1087"/>
      <c r="JVF15" s="1087"/>
      <c r="JVG15" s="1087"/>
      <c r="JVH15" s="1087"/>
      <c r="JVI15" s="1087"/>
      <c r="JVJ15" s="1087"/>
      <c r="JVK15" s="1087"/>
      <c r="JVL15" s="1087"/>
      <c r="JVM15" s="1087"/>
      <c r="JVN15" s="1087"/>
      <c r="JVO15" s="1087"/>
      <c r="JVP15" s="1087"/>
      <c r="JVQ15" s="1087"/>
      <c r="JVR15" s="1087"/>
      <c r="JVS15" s="1087"/>
      <c r="JVT15" s="1087"/>
      <c r="JVU15" s="1087"/>
      <c r="JVV15" s="1087"/>
      <c r="JVW15" s="1087"/>
      <c r="JVX15" s="1087"/>
      <c r="JVY15" s="1087"/>
      <c r="JVZ15" s="1087"/>
      <c r="JWA15" s="1087"/>
      <c r="JWB15" s="1087"/>
      <c r="JWC15" s="1087"/>
      <c r="JWD15" s="1087"/>
      <c r="JWE15" s="1087"/>
      <c r="JWF15" s="1087"/>
      <c r="JWG15" s="1087"/>
      <c r="JWH15" s="1087"/>
      <c r="JWI15" s="1087"/>
      <c r="JWJ15" s="1087"/>
      <c r="JWK15" s="1087"/>
      <c r="JWL15" s="1087"/>
      <c r="JWM15" s="1087"/>
      <c r="JWN15" s="1087"/>
      <c r="JWO15" s="1087"/>
      <c r="JWP15" s="1087"/>
      <c r="JWQ15" s="1087"/>
      <c r="JWR15" s="1087"/>
      <c r="JWS15" s="1087"/>
      <c r="JWT15" s="1087"/>
      <c r="JWU15" s="1087"/>
      <c r="JWV15" s="1087"/>
      <c r="JWW15" s="1087"/>
      <c r="JWX15" s="1087"/>
      <c r="JWY15" s="1087"/>
      <c r="JWZ15" s="1087"/>
      <c r="JXA15" s="1087"/>
      <c r="JXB15" s="1087"/>
      <c r="JXC15" s="1087"/>
      <c r="JXD15" s="1087"/>
      <c r="JXE15" s="1087"/>
      <c r="JXF15" s="1087"/>
      <c r="JXG15" s="1087"/>
      <c r="JXH15" s="1087"/>
      <c r="JXI15" s="1087"/>
      <c r="JXJ15" s="1087"/>
      <c r="JXK15" s="1087"/>
      <c r="JXL15" s="1087"/>
      <c r="JXM15" s="1087"/>
      <c r="JXN15" s="1087"/>
      <c r="JXO15" s="1087"/>
      <c r="JXP15" s="1087"/>
      <c r="JXQ15" s="1087"/>
      <c r="JXR15" s="1087"/>
      <c r="JXS15" s="1087"/>
      <c r="JXT15" s="1087"/>
      <c r="JXU15" s="1087"/>
      <c r="JXV15" s="1087"/>
      <c r="JXW15" s="1087"/>
      <c r="JXX15" s="1087"/>
      <c r="JXY15" s="1087"/>
      <c r="JXZ15" s="1087"/>
      <c r="JYA15" s="1087"/>
      <c r="JYB15" s="1087"/>
      <c r="JYC15" s="1087"/>
      <c r="JYD15" s="1087"/>
      <c r="JYE15" s="1087"/>
      <c r="JYF15" s="1087"/>
      <c r="JYG15" s="1087"/>
      <c r="JYH15" s="1087"/>
      <c r="JYI15" s="1087"/>
      <c r="JYJ15" s="1087"/>
      <c r="JYK15" s="1087"/>
      <c r="JYL15" s="1087"/>
      <c r="JYM15" s="1087"/>
      <c r="JYN15" s="1087"/>
      <c r="JYO15" s="1087"/>
      <c r="JYP15" s="1087"/>
      <c r="JYQ15" s="1087"/>
      <c r="JYR15" s="1087"/>
      <c r="JYS15" s="1087"/>
      <c r="JYT15" s="1087"/>
      <c r="JYU15" s="1087"/>
      <c r="JYV15" s="1087"/>
      <c r="JYW15" s="1087"/>
      <c r="JYX15" s="1087"/>
      <c r="JYY15" s="1087"/>
      <c r="JYZ15" s="1087"/>
      <c r="JZA15" s="1087"/>
      <c r="JZB15" s="1087"/>
      <c r="JZC15" s="1087"/>
      <c r="JZD15" s="1087"/>
      <c r="JZE15" s="1087"/>
      <c r="JZF15" s="1087"/>
      <c r="JZG15" s="1087"/>
      <c r="JZH15" s="1087"/>
      <c r="JZI15" s="1087"/>
      <c r="JZJ15" s="1087"/>
      <c r="JZK15" s="1087"/>
      <c r="JZL15" s="1087"/>
      <c r="JZM15" s="1087"/>
      <c r="JZN15" s="1087"/>
      <c r="JZO15" s="1087"/>
      <c r="JZP15" s="1087"/>
      <c r="JZQ15" s="1087"/>
      <c r="JZR15" s="1087"/>
      <c r="JZS15" s="1087"/>
      <c r="JZT15" s="1087"/>
      <c r="JZU15" s="1087"/>
      <c r="JZV15" s="1087"/>
      <c r="JZW15" s="1087"/>
      <c r="JZX15" s="1087"/>
      <c r="JZY15" s="1087"/>
      <c r="JZZ15" s="1087"/>
      <c r="KAA15" s="1087"/>
      <c r="KAB15" s="1087"/>
      <c r="KAC15" s="1087"/>
      <c r="KAD15" s="1087"/>
      <c r="KAE15" s="1087"/>
      <c r="KAF15" s="1087"/>
      <c r="KAG15" s="1087"/>
      <c r="KAH15" s="1087"/>
      <c r="KAI15" s="1087"/>
      <c r="KAJ15" s="1087"/>
      <c r="KAK15" s="1087"/>
      <c r="KAL15" s="1087"/>
      <c r="KAM15" s="1087"/>
      <c r="KAN15" s="1087"/>
      <c r="KAO15" s="1087"/>
      <c r="KAP15" s="1087"/>
      <c r="KAQ15" s="1087"/>
      <c r="KAR15" s="1087"/>
      <c r="KAS15" s="1087"/>
      <c r="KAT15" s="1087"/>
      <c r="KAU15" s="1087"/>
      <c r="KAV15" s="1087"/>
      <c r="KAW15" s="1087"/>
      <c r="KAX15" s="1087"/>
      <c r="KAY15" s="1087"/>
      <c r="KAZ15" s="1087"/>
      <c r="KBA15" s="1087"/>
      <c r="KBB15" s="1087"/>
      <c r="KBC15" s="1087"/>
      <c r="KBD15" s="1087"/>
      <c r="KBE15" s="1087"/>
      <c r="KBF15" s="1087"/>
      <c r="KBG15" s="1087"/>
      <c r="KBH15" s="1087"/>
      <c r="KBI15" s="1087"/>
      <c r="KBJ15" s="1087"/>
      <c r="KBK15" s="1087"/>
      <c r="KBL15" s="1087"/>
      <c r="KBM15" s="1087"/>
      <c r="KBN15" s="1087"/>
      <c r="KBO15" s="1087"/>
      <c r="KBP15" s="1087"/>
      <c r="KBQ15" s="1087"/>
      <c r="KBR15" s="1087"/>
      <c r="KBS15" s="1087"/>
      <c r="KBT15" s="1087"/>
      <c r="KBU15" s="1087"/>
      <c r="KBV15" s="1087"/>
      <c r="KBW15" s="1087"/>
      <c r="KBX15" s="1087"/>
      <c r="KBY15" s="1087"/>
      <c r="KBZ15" s="1087"/>
      <c r="KCA15" s="1087"/>
      <c r="KCB15" s="1087"/>
      <c r="KCC15" s="1087"/>
      <c r="KCD15" s="1087"/>
      <c r="KCE15" s="1087"/>
      <c r="KCF15" s="1087"/>
      <c r="KCG15" s="1087"/>
      <c r="KCH15" s="1087"/>
      <c r="KCI15" s="1087"/>
      <c r="KCJ15" s="1087"/>
      <c r="KCK15" s="1087"/>
      <c r="KCL15" s="1087"/>
      <c r="KCM15" s="1087"/>
      <c r="KCN15" s="1087"/>
      <c r="KCO15" s="1087"/>
      <c r="KCP15" s="1087"/>
      <c r="KCQ15" s="1087"/>
      <c r="KCR15" s="1087"/>
      <c r="KCS15" s="1087"/>
      <c r="KCT15" s="1087"/>
      <c r="KCU15" s="1087"/>
      <c r="KCV15" s="1087"/>
      <c r="KCW15" s="1087"/>
      <c r="KCX15" s="1087"/>
      <c r="KCY15" s="1087"/>
      <c r="KCZ15" s="1087"/>
      <c r="KDA15" s="1087"/>
      <c r="KDB15" s="1087"/>
      <c r="KDC15" s="1087"/>
      <c r="KDD15" s="1087"/>
      <c r="KDE15" s="1087"/>
      <c r="KDF15" s="1087"/>
      <c r="KDG15" s="1087"/>
      <c r="KDH15" s="1087"/>
      <c r="KDI15" s="1087"/>
      <c r="KDJ15" s="1087"/>
      <c r="KDK15" s="1087"/>
      <c r="KDL15" s="1087"/>
      <c r="KDM15" s="1087"/>
      <c r="KDN15" s="1087"/>
      <c r="KDO15" s="1087"/>
      <c r="KDP15" s="1087"/>
      <c r="KDQ15" s="1087"/>
      <c r="KDR15" s="1087"/>
      <c r="KDS15" s="1087"/>
      <c r="KDT15" s="1087"/>
      <c r="KDU15" s="1087"/>
      <c r="KDV15" s="1087"/>
      <c r="KDW15" s="1087"/>
      <c r="KDX15" s="1087"/>
      <c r="KDY15" s="1087"/>
      <c r="KDZ15" s="1087"/>
      <c r="KEA15" s="1087"/>
      <c r="KEB15" s="1087"/>
      <c r="KEC15" s="1087"/>
      <c r="KED15" s="1087"/>
      <c r="KEE15" s="1087"/>
      <c r="KEF15" s="1087"/>
      <c r="KEG15" s="1087"/>
      <c r="KEH15" s="1087"/>
      <c r="KEI15" s="1087"/>
      <c r="KEJ15" s="1087"/>
      <c r="KEK15" s="1087"/>
      <c r="KEL15" s="1087"/>
      <c r="KEM15" s="1087"/>
      <c r="KEN15" s="1087"/>
      <c r="KEO15" s="1087"/>
      <c r="KEP15" s="1087"/>
      <c r="KEQ15" s="1087"/>
      <c r="KER15" s="1087"/>
      <c r="KES15" s="1087"/>
      <c r="KET15" s="1087"/>
      <c r="KEU15" s="1087"/>
      <c r="KEV15" s="1087"/>
      <c r="KEW15" s="1087"/>
      <c r="KEX15" s="1087"/>
      <c r="KEY15" s="1087"/>
      <c r="KEZ15" s="1087"/>
      <c r="KFA15" s="1087"/>
      <c r="KFB15" s="1087"/>
      <c r="KFC15" s="1087"/>
      <c r="KFD15" s="1087"/>
      <c r="KFE15" s="1087"/>
      <c r="KFF15" s="1087"/>
      <c r="KFG15" s="1087"/>
      <c r="KFH15" s="1087"/>
      <c r="KFI15" s="1087"/>
      <c r="KFJ15" s="1087"/>
      <c r="KFK15" s="1087"/>
      <c r="KFL15" s="1087"/>
      <c r="KFM15" s="1087"/>
      <c r="KFN15" s="1087"/>
      <c r="KFO15" s="1087"/>
      <c r="KFP15" s="1087"/>
      <c r="KFQ15" s="1087"/>
      <c r="KFR15" s="1087"/>
      <c r="KFS15" s="1087"/>
      <c r="KFT15" s="1087"/>
      <c r="KFU15" s="1087"/>
      <c r="KFV15" s="1087"/>
      <c r="KFW15" s="1087"/>
      <c r="KFX15" s="1087"/>
      <c r="KFY15" s="1087"/>
      <c r="KFZ15" s="1087"/>
      <c r="KGA15" s="1087"/>
      <c r="KGB15" s="1087"/>
      <c r="KGC15" s="1087"/>
      <c r="KGD15" s="1087"/>
      <c r="KGE15" s="1087"/>
      <c r="KGF15" s="1087"/>
      <c r="KGG15" s="1087"/>
      <c r="KGH15" s="1087"/>
      <c r="KGI15" s="1087"/>
      <c r="KGJ15" s="1087"/>
      <c r="KGK15" s="1087"/>
      <c r="KGL15" s="1087"/>
      <c r="KGM15" s="1087"/>
      <c r="KGN15" s="1087"/>
      <c r="KGO15" s="1087"/>
      <c r="KGP15" s="1087"/>
      <c r="KGQ15" s="1087"/>
      <c r="KGR15" s="1087"/>
      <c r="KGS15" s="1087"/>
      <c r="KGT15" s="1087"/>
      <c r="KGU15" s="1087"/>
      <c r="KGV15" s="1087"/>
      <c r="KGW15" s="1087"/>
      <c r="KGX15" s="1087"/>
      <c r="KGY15" s="1087"/>
      <c r="KGZ15" s="1087"/>
      <c r="KHA15" s="1087"/>
      <c r="KHB15" s="1087"/>
      <c r="KHC15" s="1087"/>
      <c r="KHD15" s="1087"/>
      <c r="KHE15" s="1087"/>
      <c r="KHF15" s="1087"/>
      <c r="KHG15" s="1087"/>
      <c r="KHH15" s="1087"/>
      <c r="KHI15" s="1087"/>
      <c r="KHJ15" s="1087"/>
      <c r="KHK15" s="1087"/>
      <c r="KHL15" s="1087"/>
      <c r="KHM15" s="1087"/>
      <c r="KHN15" s="1087"/>
      <c r="KHO15" s="1087"/>
      <c r="KHP15" s="1087"/>
      <c r="KHQ15" s="1087"/>
      <c r="KHR15" s="1087"/>
      <c r="KHS15" s="1087"/>
      <c r="KHT15" s="1087"/>
      <c r="KHU15" s="1087"/>
      <c r="KHV15" s="1087"/>
      <c r="KHW15" s="1087"/>
      <c r="KHX15" s="1087"/>
      <c r="KHY15" s="1087"/>
      <c r="KHZ15" s="1087"/>
      <c r="KIA15" s="1087"/>
      <c r="KIB15" s="1087"/>
      <c r="KIC15" s="1087"/>
      <c r="KID15" s="1087"/>
      <c r="KIE15" s="1087"/>
      <c r="KIF15" s="1087"/>
      <c r="KIG15" s="1087"/>
      <c r="KIH15" s="1087"/>
      <c r="KII15" s="1087"/>
      <c r="KIJ15" s="1087"/>
      <c r="KIK15" s="1087"/>
      <c r="KIL15" s="1087"/>
      <c r="KIM15" s="1087"/>
      <c r="KIN15" s="1087"/>
      <c r="KIO15" s="1087"/>
      <c r="KIP15" s="1087"/>
      <c r="KIQ15" s="1087"/>
      <c r="KIR15" s="1087"/>
      <c r="KIS15" s="1087"/>
      <c r="KIT15" s="1087"/>
      <c r="KIU15" s="1087"/>
      <c r="KIV15" s="1087"/>
      <c r="KIW15" s="1087"/>
      <c r="KIX15" s="1087"/>
      <c r="KIY15" s="1087"/>
      <c r="KIZ15" s="1087"/>
      <c r="KJA15" s="1087"/>
      <c r="KJB15" s="1087"/>
      <c r="KJC15" s="1087"/>
      <c r="KJD15" s="1087"/>
      <c r="KJE15" s="1087"/>
      <c r="KJF15" s="1087"/>
      <c r="KJG15" s="1087"/>
      <c r="KJH15" s="1087"/>
      <c r="KJI15" s="1087"/>
      <c r="KJJ15" s="1087"/>
      <c r="KJK15" s="1087"/>
      <c r="KJL15" s="1087"/>
      <c r="KJM15" s="1087"/>
      <c r="KJN15" s="1087"/>
      <c r="KJO15" s="1087"/>
      <c r="KJP15" s="1087"/>
      <c r="KJQ15" s="1087"/>
      <c r="KJR15" s="1087"/>
      <c r="KJS15" s="1087"/>
      <c r="KJT15" s="1087"/>
      <c r="KJU15" s="1087"/>
      <c r="KJV15" s="1087"/>
      <c r="KJW15" s="1087"/>
      <c r="KJX15" s="1087"/>
      <c r="KJY15" s="1087"/>
      <c r="KJZ15" s="1087"/>
      <c r="KKA15" s="1087"/>
      <c r="KKB15" s="1087"/>
      <c r="KKC15" s="1087"/>
      <c r="KKD15" s="1087"/>
      <c r="KKE15" s="1087"/>
      <c r="KKF15" s="1087"/>
      <c r="KKG15" s="1087"/>
      <c r="KKH15" s="1087"/>
      <c r="KKI15" s="1087"/>
      <c r="KKJ15" s="1087"/>
      <c r="KKK15" s="1087"/>
      <c r="KKL15" s="1087"/>
      <c r="KKM15" s="1087"/>
      <c r="KKN15" s="1087"/>
      <c r="KKO15" s="1087"/>
      <c r="KKP15" s="1087"/>
      <c r="KKQ15" s="1087"/>
      <c r="KKR15" s="1087"/>
      <c r="KKS15" s="1087"/>
      <c r="KKT15" s="1087"/>
      <c r="KKU15" s="1087"/>
      <c r="KKV15" s="1087"/>
      <c r="KKW15" s="1087"/>
      <c r="KKX15" s="1087"/>
      <c r="KKY15" s="1087"/>
      <c r="KKZ15" s="1087"/>
      <c r="KLA15" s="1087"/>
      <c r="KLB15" s="1087"/>
      <c r="KLC15" s="1087"/>
      <c r="KLD15" s="1087"/>
      <c r="KLE15" s="1087"/>
      <c r="KLF15" s="1087"/>
      <c r="KLG15" s="1087"/>
      <c r="KLH15" s="1087"/>
      <c r="KLI15" s="1087"/>
      <c r="KLJ15" s="1087"/>
      <c r="KLK15" s="1087"/>
      <c r="KLL15" s="1087"/>
      <c r="KLM15" s="1087"/>
      <c r="KLN15" s="1087"/>
      <c r="KLO15" s="1087"/>
      <c r="KLP15" s="1087"/>
      <c r="KLQ15" s="1087"/>
      <c r="KLR15" s="1087"/>
      <c r="KLS15" s="1087"/>
      <c r="KLT15" s="1087"/>
      <c r="KLU15" s="1087"/>
      <c r="KLV15" s="1087"/>
      <c r="KLW15" s="1087"/>
      <c r="KLX15" s="1087"/>
      <c r="KLY15" s="1087"/>
      <c r="KLZ15" s="1087"/>
      <c r="KMA15" s="1087"/>
      <c r="KMB15" s="1087"/>
      <c r="KMC15" s="1087"/>
      <c r="KMD15" s="1087"/>
      <c r="KME15" s="1087"/>
      <c r="KMF15" s="1087"/>
      <c r="KMG15" s="1087"/>
      <c r="KMH15" s="1087"/>
      <c r="KMI15" s="1087"/>
      <c r="KMJ15" s="1087"/>
      <c r="KMK15" s="1087"/>
      <c r="KML15" s="1087"/>
      <c r="KMM15" s="1087"/>
      <c r="KMN15" s="1087"/>
      <c r="KMO15" s="1087"/>
      <c r="KMP15" s="1087"/>
      <c r="KMQ15" s="1087"/>
      <c r="KMR15" s="1087"/>
      <c r="KMS15" s="1087"/>
      <c r="KMT15" s="1087"/>
      <c r="KMU15" s="1087"/>
      <c r="KMV15" s="1087"/>
      <c r="KMW15" s="1087"/>
      <c r="KMX15" s="1087"/>
      <c r="KMY15" s="1087"/>
      <c r="KMZ15" s="1087"/>
      <c r="KNA15" s="1087"/>
      <c r="KNB15" s="1087"/>
      <c r="KNC15" s="1087"/>
      <c r="KND15" s="1087"/>
      <c r="KNE15" s="1087"/>
      <c r="KNF15" s="1087"/>
      <c r="KNG15" s="1087"/>
      <c r="KNH15" s="1087"/>
      <c r="KNI15" s="1087"/>
      <c r="KNJ15" s="1087"/>
      <c r="KNK15" s="1087"/>
      <c r="KNL15" s="1087"/>
      <c r="KNM15" s="1087"/>
      <c r="KNN15" s="1087"/>
      <c r="KNO15" s="1087"/>
      <c r="KNP15" s="1087"/>
      <c r="KNQ15" s="1087"/>
      <c r="KNR15" s="1087"/>
      <c r="KNS15" s="1087"/>
      <c r="KNT15" s="1087"/>
      <c r="KNU15" s="1087"/>
      <c r="KNV15" s="1087"/>
      <c r="KNW15" s="1087"/>
      <c r="KNX15" s="1087"/>
      <c r="KNY15" s="1087"/>
      <c r="KNZ15" s="1087"/>
      <c r="KOA15" s="1087"/>
      <c r="KOB15" s="1087"/>
      <c r="KOC15" s="1087"/>
      <c r="KOD15" s="1087"/>
      <c r="KOE15" s="1087"/>
      <c r="KOF15" s="1087"/>
      <c r="KOG15" s="1087"/>
      <c r="KOH15" s="1087"/>
      <c r="KOI15" s="1087"/>
      <c r="KOJ15" s="1087"/>
      <c r="KOK15" s="1087"/>
      <c r="KOL15" s="1087"/>
      <c r="KOM15" s="1087"/>
      <c r="KON15" s="1087"/>
      <c r="KOO15" s="1087"/>
      <c r="KOP15" s="1087"/>
      <c r="KOQ15" s="1087"/>
      <c r="KOR15" s="1087"/>
      <c r="KOS15" s="1087"/>
      <c r="KOT15" s="1087"/>
      <c r="KOU15" s="1087"/>
      <c r="KOV15" s="1087"/>
      <c r="KOW15" s="1087"/>
      <c r="KOX15" s="1087"/>
      <c r="KOY15" s="1087"/>
      <c r="KOZ15" s="1087"/>
      <c r="KPA15" s="1087"/>
      <c r="KPB15" s="1087"/>
      <c r="KPC15" s="1087"/>
      <c r="KPD15" s="1087"/>
      <c r="KPE15" s="1087"/>
      <c r="KPF15" s="1087"/>
      <c r="KPG15" s="1087"/>
      <c r="KPH15" s="1087"/>
      <c r="KPI15" s="1087"/>
      <c r="KPJ15" s="1087"/>
      <c r="KPK15" s="1087"/>
      <c r="KPL15" s="1087"/>
      <c r="KPM15" s="1087"/>
      <c r="KPN15" s="1087"/>
      <c r="KPO15" s="1087"/>
      <c r="KPP15" s="1087"/>
      <c r="KPQ15" s="1087"/>
      <c r="KPR15" s="1087"/>
      <c r="KPS15" s="1087"/>
      <c r="KPT15" s="1087"/>
      <c r="KPU15" s="1087"/>
      <c r="KPV15" s="1087"/>
      <c r="KPW15" s="1087"/>
      <c r="KPX15" s="1087"/>
      <c r="KPY15" s="1087"/>
      <c r="KPZ15" s="1087"/>
      <c r="KQA15" s="1087"/>
      <c r="KQB15" s="1087"/>
      <c r="KQC15" s="1087"/>
      <c r="KQD15" s="1087"/>
      <c r="KQE15" s="1087"/>
      <c r="KQF15" s="1087"/>
      <c r="KQG15" s="1087"/>
      <c r="KQH15" s="1087"/>
      <c r="KQI15" s="1087"/>
      <c r="KQJ15" s="1087"/>
      <c r="KQK15" s="1087"/>
      <c r="KQL15" s="1087"/>
      <c r="KQM15" s="1087"/>
      <c r="KQN15" s="1087"/>
      <c r="KQO15" s="1087"/>
      <c r="KQP15" s="1087"/>
      <c r="KQQ15" s="1087"/>
      <c r="KQR15" s="1087"/>
      <c r="KQS15" s="1087"/>
      <c r="KQT15" s="1087"/>
      <c r="KQU15" s="1087"/>
      <c r="KQV15" s="1087"/>
      <c r="KQW15" s="1087"/>
      <c r="KQX15" s="1087"/>
      <c r="KQY15" s="1087"/>
      <c r="KQZ15" s="1087"/>
      <c r="KRA15" s="1087"/>
      <c r="KRB15" s="1087"/>
      <c r="KRC15" s="1087"/>
      <c r="KRD15" s="1087"/>
      <c r="KRE15" s="1087"/>
      <c r="KRF15" s="1087"/>
      <c r="KRG15" s="1087"/>
      <c r="KRH15" s="1087"/>
      <c r="KRI15" s="1087"/>
      <c r="KRJ15" s="1087"/>
      <c r="KRK15" s="1087"/>
      <c r="KRL15" s="1087"/>
      <c r="KRM15" s="1087"/>
      <c r="KRN15" s="1087"/>
      <c r="KRO15" s="1087"/>
      <c r="KRP15" s="1087"/>
      <c r="KRQ15" s="1087"/>
      <c r="KRR15" s="1087"/>
      <c r="KRS15" s="1087"/>
      <c r="KRT15" s="1087"/>
      <c r="KRU15" s="1087"/>
      <c r="KRV15" s="1087"/>
      <c r="KRW15" s="1087"/>
      <c r="KRX15" s="1087"/>
      <c r="KRY15" s="1087"/>
      <c r="KRZ15" s="1087"/>
      <c r="KSA15" s="1087"/>
      <c r="KSB15" s="1087"/>
      <c r="KSC15" s="1087"/>
      <c r="KSD15" s="1087"/>
      <c r="KSE15" s="1087"/>
      <c r="KSF15" s="1087"/>
      <c r="KSG15" s="1087"/>
      <c r="KSH15" s="1087"/>
      <c r="KSI15" s="1087"/>
      <c r="KSJ15" s="1087"/>
      <c r="KSK15" s="1087"/>
      <c r="KSL15" s="1087"/>
      <c r="KSM15" s="1087"/>
      <c r="KSN15" s="1087"/>
      <c r="KSO15" s="1087"/>
      <c r="KSP15" s="1087"/>
      <c r="KSQ15" s="1087"/>
      <c r="KSR15" s="1087"/>
      <c r="KSS15" s="1087"/>
      <c r="KST15" s="1087"/>
      <c r="KSU15" s="1087"/>
      <c r="KSV15" s="1087"/>
      <c r="KSW15" s="1087"/>
      <c r="KSX15" s="1087"/>
      <c r="KSY15" s="1087"/>
      <c r="KSZ15" s="1087"/>
      <c r="KTA15" s="1087"/>
      <c r="KTB15" s="1087"/>
      <c r="KTC15" s="1087"/>
      <c r="KTD15" s="1087"/>
      <c r="KTE15" s="1087"/>
      <c r="KTF15" s="1087"/>
      <c r="KTG15" s="1087"/>
      <c r="KTH15" s="1087"/>
      <c r="KTI15" s="1087"/>
      <c r="KTJ15" s="1087"/>
      <c r="KTK15" s="1087"/>
      <c r="KTL15" s="1087"/>
      <c r="KTM15" s="1087"/>
      <c r="KTN15" s="1087"/>
      <c r="KTO15" s="1087"/>
      <c r="KTP15" s="1087"/>
      <c r="KTQ15" s="1087"/>
      <c r="KTR15" s="1087"/>
      <c r="KTS15" s="1087"/>
      <c r="KTT15" s="1087"/>
      <c r="KTU15" s="1087"/>
      <c r="KTV15" s="1087"/>
      <c r="KTW15" s="1087"/>
      <c r="KTX15" s="1087"/>
      <c r="KTY15" s="1087"/>
      <c r="KTZ15" s="1087"/>
      <c r="KUA15" s="1087"/>
      <c r="KUB15" s="1087"/>
      <c r="KUC15" s="1087"/>
      <c r="KUD15" s="1087"/>
      <c r="KUE15" s="1087"/>
      <c r="KUF15" s="1087"/>
      <c r="KUG15" s="1087"/>
      <c r="KUH15" s="1087"/>
      <c r="KUI15" s="1087"/>
      <c r="KUJ15" s="1087"/>
      <c r="KUK15" s="1087"/>
      <c r="KUL15" s="1087"/>
      <c r="KUM15" s="1087"/>
      <c r="KUN15" s="1087"/>
      <c r="KUO15" s="1087"/>
      <c r="KUP15" s="1087"/>
      <c r="KUQ15" s="1087"/>
      <c r="KUR15" s="1087"/>
      <c r="KUS15" s="1087"/>
      <c r="KUT15" s="1087"/>
      <c r="KUU15" s="1087"/>
      <c r="KUV15" s="1087"/>
      <c r="KUW15" s="1087"/>
      <c r="KUX15" s="1087"/>
      <c r="KUY15" s="1087"/>
      <c r="KUZ15" s="1087"/>
      <c r="KVA15" s="1087"/>
      <c r="KVB15" s="1087"/>
      <c r="KVC15" s="1087"/>
      <c r="KVD15" s="1087"/>
      <c r="KVE15" s="1087"/>
      <c r="KVF15" s="1087"/>
      <c r="KVG15" s="1087"/>
      <c r="KVH15" s="1087"/>
      <c r="KVI15" s="1087"/>
      <c r="KVJ15" s="1087"/>
      <c r="KVK15" s="1087"/>
      <c r="KVL15" s="1087"/>
      <c r="KVM15" s="1087"/>
      <c r="KVN15" s="1087"/>
      <c r="KVO15" s="1087"/>
      <c r="KVP15" s="1087"/>
      <c r="KVQ15" s="1087"/>
      <c r="KVR15" s="1087"/>
      <c r="KVS15" s="1087"/>
      <c r="KVT15" s="1087"/>
      <c r="KVU15" s="1087"/>
      <c r="KVV15" s="1087"/>
      <c r="KVW15" s="1087"/>
      <c r="KVX15" s="1087"/>
      <c r="KVY15" s="1087"/>
      <c r="KVZ15" s="1087"/>
      <c r="KWA15" s="1087"/>
      <c r="KWB15" s="1087"/>
      <c r="KWC15" s="1087"/>
      <c r="KWD15" s="1087"/>
      <c r="KWE15" s="1087"/>
      <c r="KWF15" s="1087"/>
      <c r="KWG15" s="1087"/>
      <c r="KWH15" s="1087"/>
      <c r="KWI15" s="1087"/>
      <c r="KWJ15" s="1087"/>
      <c r="KWK15" s="1087"/>
      <c r="KWL15" s="1087"/>
      <c r="KWM15" s="1087"/>
      <c r="KWN15" s="1087"/>
      <c r="KWO15" s="1087"/>
      <c r="KWP15" s="1087"/>
      <c r="KWQ15" s="1087"/>
      <c r="KWR15" s="1087"/>
      <c r="KWS15" s="1087"/>
      <c r="KWT15" s="1087"/>
      <c r="KWU15" s="1087"/>
      <c r="KWV15" s="1087"/>
      <c r="KWW15" s="1087"/>
      <c r="KWX15" s="1087"/>
      <c r="KWY15" s="1087"/>
      <c r="KWZ15" s="1087"/>
      <c r="KXA15" s="1087"/>
      <c r="KXB15" s="1087"/>
      <c r="KXC15" s="1087"/>
      <c r="KXD15" s="1087"/>
      <c r="KXE15" s="1087"/>
      <c r="KXF15" s="1087"/>
      <c r="KXG15" s="1087"/>
      <c r="KXH15" s="1087"/>
      <c r="KXI15" s="1087"/>
      <c r="KXJ15" s="1087"/>
      <c r="KXK15" s="1087"/>
      <c r="KXL15" s="1087"/>
      <c r="KXM15" s="1087"/>
      <c r="KXN15" s="1087"/>
      <c r="KXO15" s="1087"/>
      <c r="KXP15" s="1087"/>
      <c r="KXQ15" s="1087"/>
      <c r="KXR15" s="1087"/>
      <c r="KXS15" s="1087"/>
      <c r="KXT15" s="1087"/>
      <c r="KXU15" s="1087"/>
      <c r="KXV15" s="1087"/>
      <c r="KXW15" s="1087"/>
      <c r="KXX15" s="1087"/>
      <c r="KXY15" s="1087"/>
      <c r="KXZ15" s="1087"/>
      <c r="KYA15" s="1087"/>
      <c r="KYB15" s="1087"/>
      <c r="KYC15" s="1087"/>
      <c r="KYD15" s="1087"/>
      <c r="KYE15" s="1087"/>
      <c r="KYF15" s="1087"/>
      <c r="KYG15" s="1087"/>
      <c r="KYH15" s="1087"/>
      <c r="KYI15" s="1087"/>
      <c r="KYJ15" s="1087"/>
      <c r="KYK15" s="1087"/>
      <c r="KYL15" s="1087"/>
      <c r="KYM15" s="1087"/>
      <c r="KYN15" s="1087"/>
      <c r="KYO15" s="1087"/>
      <c r="KYP15" s="1087"/>
      <c r="KYQ15" s="1087"/>
      <c r="KYR15" s="1087"/>
      <c r="KYS15" s="1087"/>
      <c r="KYT15" s="1087"/>
      <c r="KYU15" s="1087"/>
      <c r="KYV15" s="1087"/>
      <c r="KYW15" s="1087"/>
      <c r="KYX15" s="1087"/>
      <c r="KYY15" s="1087"/>
      <c r="KYZ15" s="1087"/>
      <c r="KZA15" s="1087"/>
      <c r="KZB15" s="1087"/>
      <c r="KZC15" s="1087"/>
      <c r="KZD15" s="1087"/>
      <c r="KZE15" s="1087"/>
      <c r="KZF15" s="1087"/>
      <c r="KZG15" s="1087"/>
      <c r="KZH15" s="1087"/>
      <c r="KZI15" s="1087"/>
      <c r="KZJ15" s="1087"/>
      <c r="KZK15" s="1087"/>
      <c r="KZL15" s="1087"/>
      <c r="KZM15" s="1087"/>
      <c r="KZN15" s="1087"/>
      <c r="KZO15" s="1087"/>
      <c r="KZP15" s="1087"/>
      <c r="KZQ15" s="1087"/>
      <c r="KZR15" s="1087"/>
      <c r="KZS15" s="1087"/>
      <c r="KZT15" s="1087"/>
      <c r="KZU15" s="1087"/>
      <c r="KZV15" s="1087"/>
      <c r="KZW15" s="1087"/>
      <c r="KZX15" s="1087"/>
      <c r="KZY15" s="1087"/>
      <c r="KZZ15" s="1087"/>
      <c r="LAA15" s="1087"/>
      <c r="LAB15" s="1087"/>
      <c r="LAC15" s="1087"/>
      <c r="LAD15" s="1087"/>
      <c r="LAE15" s="1087"/>
      <c r="LAF15" s="1087"/>
      <c r="LAG15" s="1087"/>
      <c r="LAH15" s="1087"/>
      <c r="LAI15" s="1087"/>
      <c r="LAJ15" s="1087"/>
      <c r="LAK15" s="1087"/>
      <c r="LAL15" s="1087"/>
      <c r="LAM15" s="1087"/>
      <c r="LAN15" s="1087"/>
      <c r="LAO15" s="1087"/>
      <c r="LAP15" s="1087"/>
      <c r="LAQ15" s="1087"/>
      <c r="LAR15" s="1087"/>
      <c r="LAS15" s="1087"/>
      <c r="LAT15" s="1087"/>
      <c r="LAU15" s="1087"/>
      <c r="LAV15" s="1087"/>
      <c r="LAW15" s="1087"/>
      <c r="LAX15" s="1087"/>
      <c r="LAY15" s="1087"/>
      <c r="LAZ15" s="1087"/>
      <c r="LBA15" s="1087"/>
      <c r="LBB15" s="1087"/>
      <c r="LBC15" s="1087"/>
      <c r="LBD15" s="1087"/>
      <c r="LBE15" s="1087"/>
      <c r="LBF15" s="1087"/>
      <c r="LBG15" s="1087"/>
      <c r="LBH15" s="1087"/>
      <c r="LBI15" s="1087"/>
      <c r="LBJ15" s="1087"/>
      <c r="LBK15" s="1087"/>
      <c r="LBL15" s="1087"/>
      <c r="LBM15" s="1087"/>
      <c r="LBN15" s="1087"/>
      <c r="LBO15" s="1087"/>
      <c r="LBP15" s="1087"/>
      <c r="LBQ15" s="1087"/>
      <c r="LBR15" s="1087"/>
      <c r="LBS15" s="1087"/>
      <c r="LBT15" s="1087"/>
      <c r="LBU15" s="1087"/>
      <c r="LBV15" s="1087"/>
      <c r="LBW15" s="1087"/>
      <c r="LBX15" s="1087"/>
      <c r="LBY15" s="1087"/>
      <c r="LBZ15" s="1087"/>
      <c r="LCA15" s="1087"/>
      <c r="LCB15" s="1087"/>
      <c r="LCC15" s="1087"/>
      <c r="LCD15" s="1087"/>
      <c r="LCE15" s="1087"/>
      <c r="LCF15" s="1087"/>
      <c r="LCG15" s="1087"/>
      <c r="LCH15" s="1087"/>
      <c r="LCI15" s="1087"/>
      <c r="LCJ15" s="1087"/>
      <c r="LCK15" s="1087"/>
      <c r="LCL15" s="1087"/>
      <c r="LCM15" s="1087"/>
      <c r="LCN15" s="1087"/>
      <c r="LCO15" s="1087"/>
      <c r="LCP15" s="1087"/>
      <c r="LCQ15" s="1087"/>
      <c r="LCR15" s="1087"/>
      <c r="LCS15" s="1087"/>
      <c r="LCT15" s="1087"/>
      <c r="LCU15" s="1087"/>
      <c r="LCV15" s="1087"/>
      <c r="LCW15" s="1087"/>
      <c r="LCX15" s="1087"/>
      <c r="LCY15" s="1087"/>
      <c r="LCZ15" s="1087"/>
      <c r="LDA15" s="1087"/>
      <c r="LDB15" s="1087"/>
      <c r="LDC15" s="1087"/>
      <c r="LDD15" s="1087"/>
      <c r="LDE15" s="1087"/>
      <c r="LDF15" s="1087"/>
      <c r="LDG15" s="1087"/>
      <c r="LDH15" s="1087"/>
      <c r="LDI15" s="1087"/>
      <c r="LDJ15" s="1087"/>
      <c r="LDK15" s="1087"/>
      <c r="LDL15" s="1087"/>
      <c r="LDM15" s="1087"/>
      <c r="LDN15" s="1087"/>
      <c r="LDO15" s="1087"/>
      <c r="LDP15" s="1087"/>
      <c r="LDQ15" s="1087"/>
      <c r="LDR15" s="1087"/>
      <c r="LDS15" s="1087"/>
      <c r="LDT15" s="1087"/>
      <c r="LDU15" s="1087"/>
      <c r="LDV15" s="1087"/>
      <c r="LDW15" s="1087"/>
      <c r="LDX15" s="1087"/>
      <c r="LDY15" s="1087"/>
      <c r="LDZ15" s="1087"/>
      <c r="LEA15" s="1087"/>
      <c r="LEB15" s="1087"/>
      <c r="LEC15" s="1087"/>
      <c r="LED15" s="1087"/>
      <c r="LEE15" s="1087"/>
      <c r="LEF15" s="1087"/>
      <c r="LEG15" s="1087"/>
      <c r="LEH15" s="1087"/>
      <c r="LEI15" s="1087"/>
      <c r="LEJ15" s="1087"/>
      <c r="LEK15" s="1087"/>
      <c r="LEL15" s="1087"/>
      <c r="LEM15" s="1087"/>
      <c r="LEN15" s="1087"/>
      <c r="LEO15" s="1087"/>
      <c r="LEP15" s="1087"/>
      <c r="LEQ15" s="1087"/>
      <c r="LER15" s="1087"/>
      <c r="LES15" s="1087"/>
      <c r="LET15" s="1087"/>
      <c r="LEU15" s="1087"/>
      <c r="LEV15" s="1087"/>
      <c r="LEW15" s="1087"/>
      <c r="LEX15" s="1087"/>
      <c r="LEY15" s="1087"/>
      <c r="LEZ15" s="1087"/>
      <c r="LFA15" s="1087"/>
      <c r="LFB15" s="1087"/>
      <c r="LFC15" s="1087"/>
      <c r="LFD15" s="1087"/>
      <c r="LFE15" s="1087"/>
      <c r="LFF15" s="1087"/>
      <c r="LFG15" s="1087"/>
      <c r="LFH15" s="1087"/>
      <c r="LFI15" s="1087"/>
      <c r="LFJ15" s="1087"/>
      <c r="LFK15" s="1087"/>
      <c r="LFL15" s="1087"/>
      <c r="LFM15" s="1087"/>
      <c r="LFN15" s="1087"/>
      <c r="LFO15" s="1087"/>
      <c r="LFP15" s="1087"/>
      <c r="LFQ15" s="1087"/>
      <c r="LFR15" s="1087"/>
      <c r="LFS15" s="1087"/>
      <c r="LFT15" s="1087"/>
      <c r="LFU15" s="1087"/>
      <c r="LFV15" s="1087"/>
      <c r="LFW15" s="1087"/>
      <c r="LFX15" s="1087"/>
      <c r="LFY15" s="1087"/>
      <c r="LFZ15" s="1087"/>
      <c r="LGA15" s="1087"/>
      <c r="LGB15" s="1087"/>
      <c r="LGC15" s="1087"/>
      <c r="LGD15" s="1087"/>
      <c r="LGE15" s="1087"/>
      <c r="LGF15" s="1087"/>
      <c r="LGG15" s="1087"/>
      <c r="LGH15" s="1087"/>
      <c r="LGI15" s="1087"/>
      <c r="LGJ15" s="1087"/>
      <c r="LGK15" s="1087"/>
      <c r="LGL15" s="1087"/>
      <c r="LGM15" s="1087"/>
      <c r="LGN15" s="1087"/>
      <c r="LGO15" s="1087"/>
      <c r="LGP15" s="1087"/>
      <c r="LGQ15" s="1087"/>
      <c r="LGR15" s="1087"/>
      <c r="LGS15" s="1087"/>
      <c r="LGT15" s="1087"/>
      <c r="LGU15" s="1087"/>
      <c r="LGV15" s="1087"/>
      <c r="LGW15" s="1087"/>
      <c r="LGX15" s="1087"/>
      <c r="LGY15" s="1087"/>
      <c r="LGZ15" s="1087"/>
      <c r="LHA15" s="1087"/>
      <c r="LHB15" s="1087"/>
      <c r="LHC15" s="1087"/>
      <c r="LHD15" s="1087"/>
      <c r="LHE15" s="1087"/>
      <c r="LHF15" s="1087"/>
      <c r="LHG15" s="1087"/>
      <c r="LHH15" s="1087"/>
      <c r="LHI15" s="1087"/>
      <c r="LHJ15" s="1087"/>
      <c r="LHK15" s="1087"/>
      <c r="LHL15" s="1087"/>
      <c r="LHM15" s="1087"/>
      <c r="LHN15" s="1087"/>
      <c r="LHO15" s="1087"/>
      <c r="LHP15" s="1087"/>
      <c r="LHQ15" s="1087"/>
      <c r="LHR15" s="1087"/>
      <c r="LHS15" s="1087"/>
      <c r="LHT15" s="1087"/>
      <c r="LHU15" s="1087"/>
      <c r="LHV15" s="1087"/>
      <c r="LHW15" s="1087"/>
      <c r="LHX15" s="1087"/>
      <c r="LHY15" s="1087"/>
      <c r="LHZ15" s="1087"/>
      <c r="LIA15" s="1087"/>
      <c r="LIB15" s="1087"/>
      <c r="LIC15" s="1087"/>
      <c r="LID15" s="1087"/>
      <c r="LIE15" s="1087"/>
      <c r="LIF15" s="1087"/>
      <c r="LIG15" s="1087"/>
      <c r="LIH15" s="1087"/>
      <c r="LII15" s="1087"/>
      <c r="LIJ15" s="1087"/>
      <c r="LIK15" s="1087"/>
      <c r="LIL15" s="1087"/>
      <c r="LIM15" s="1087"/>
      <c r="LIN15" s="1087"/>
      <c r="LIO15" s="1087"/>
      <c r="LIP15" s="1087"/>
      <c r="LIQ15" s="1087"/>
      <c r="LIR15" s="1087"/>
      <c r="LIS15" s="1087"/>
      <c r="LIT15" s="1087"/>
      <c r="LIU15" s="1087"/>
      <c r="LIV15" s="1087"/>
      <c r="LIW15" s="1087"/>
      <c r="LIX15" s="1087"/>
      <c r="LIY15" s="1087"/>
      <c r="LIZ15" s="1087"/>
      <c r="LJA15" s="1087"/>
      <c r="LJB15" s="1087"/>
      <c r="LJC15" s="1087"/>
      <c r="LJD15" s="1087"/>
      <c r="LJE15" s="1087"/>
      <c r="LJF15" s="1087"/>
      <c r="LJG15" s="1087"/>
      <c r="LJH15" s="1087"/>
      <c r="LJI15" s="1087"/>
      <c r="LJJ15" s="1087"/>
      <c r="LJK15" s="1087"/>
      <c r="LJL15" s="1087"/>
      <c r="LJM15" s="1087"/>
      <c r="LJN15" s="1087"/>
      <c r="LJO15" s="1087"/>
      <c r="LJP15" s="1087"/>
      <c r="LJQ15" s="1087"/>
      <c r="LJR15" s="1087"/>
      <c r="LJS15" s="1087"/>
      <c r="LJT15" s="1087"/>
      <c r="LJU15" s="1087"/>
      <c r="LJV15" s="1087"/>
      <c r="LJW15" s="1087"/>
      <c r="LJX15" s="1087"/>
      <c r="LJY15" s="1087"/>
      <c r="LJZ15" s="1087"/>
      <c r="LKA15" s="1087"/>
      <c r="LKB15" s="1087"/>
      <c r="LKC15" s="1087"/>
      <c r="LKD15" s="1087"/>
      <c r="LKE15" s="1087"/>
      <c r="LKF15" s="1087"/>
      <c r="LKG15" s="1087"/>
      <c r="LKH15" s="1087"/>
      <c r="LKI15" s="1087"/>
      <c r="LKJ15" s="1087"/>
      <c r="LKK15" s="1087"/>
      <c r="LKL15" s="1087"/>
      <c r="LKM15" s="1087"/>
      <c r="LKN15" s="1087"/>
      <c r="LKO15" s="1087"/>
      <c r="LKP15" s="1087"/>
      <c r="LKQ15" s="1087"/>
      <c r="LKR15" s="1087"/>
      <c r="LKS15" s="1087"/>
      <c r="LKT15" s="1087"/>
      <c r="LKU15" s="1087"/>
      <c r="LKV15" s="1087"/>
      <c r="LKW15" s="1087"/>
      <c r="LKX15" s="1087"/>
      <c r="LKY15" s="1087"/>
      <c r="LKZ15" s="1087"/>
      <c r="LLA15" s="1087"/>
      <c r="LLB15" s="1087"/>
      <c r="LLC15" s="1087"/>
      <c r="LLD15" s="1087"/>
      <c r="LLE15" s="1087"/>
      <c r="LLF15" s="1087"/>
      <c r="LLG15" s="1087"/>
      <c r="LLH15" s="1087"/>
      <c r="LLI15" s="1087"/>
      <c r="LLJ15" s="1087"/>
      <c r="LLK15" s="1087"/>
      <c r="LLL15" s="1087"/>
      <c r="LLM15" s="1087"/>
      <c r="LLN15" s="1087"/>
      <c r="LLO15" s="1087"/>
      <c r="LLP15" s="1087"/>
      <c r="LLQ15" s="1087"/>
      <c r="LLR15" s="1087"/>
      <c r="LLS15" s="1087"/>
      <c r="LLT15" s="1087"/>
      <c r="LLU15" s="1087"/>
      <c r="LLV15" s="1087"/>
      <c r="LLW15" s="1087"/>
      <c r="LLX15" s="1087"/>
      <c r="LLY15" s="1087"/>
      <c r="LLZ15" s="1087"/>
      <c r="LMA15" s="1087"/>
      <c r="LMB15" s="1087"/>
      <c r="LMC15" s="1087"/>
      <c r="LMD15" s="1087"/>
      <c r="LME15" s="1087"/>
      <c r="LMF15" s="1087"/>
      <c r="LMG15" s="1087"/>
      <c r="LMH15" s="1087"/>
      <c r="LMI15" s="1087"/>
      <c r="LMJ15" s="1087"/>
      <c r="LMK15" s="1087"/>
      <c r="LML15" s="1087"/>
      <c r="LMM15" s="1087"/>
      <c r="LMN15" s="1087"/>
      <c r="LMO15" s="1087"/>
      <c r="LMP15" s="1087"/>
      <c r="LMQ15" s="1087"/>
      <c r="LMR15" s="1087"/>
      <c r="LMS15" s="1087"/>
      <c r="LMT15" s="1087"/>
      <c r="LMU15" s="1087"/>
      <c r="LMV15" s="1087"/>
      <c r="LMW15" s="1087"/>
      <c r="LMX15" s="1087"/>
      <c r="LMY15" s="1087"/>
      <c r="LMZ15" s="1087"/>
      <c r="LNA15" s="1087"/>
      <c r="LNB15" s="1087"/>
      <c r="LNC15" s="1087"/>
      <c r="LND15" s="1087"/>
      <c r="LNE15" s="1087"/>
      <c r="LNF15" s="1087"/>
      <c r="LNG15" s="1087"/>
      <c r="LNH15" s="1087"/>
      <c r="LNI15" s="1087"/>
      <c r="LNJ15" s="1087"/>
      <c r="LNK15" s="1087"/>
      <c r="LNL15" s="1087"/>
      <c r="LNM15" s="1087"/>
      <c r="LNN15" s="1087"/>
      <c r="LNO15" s="1087"/>
      <c r="LNP15" s="1087"/>
      <c r="LNQ15" s="1087"/>
      <c r="LNR15" s="1087"/>
      <c r="LNS15" s="1087"/>
      <c r="LNT15" s="1087"/>
      <c r="LNU15" s="1087"/>
      <c r="LNV15" s="1087"/>
      <c r="LNW15" s="1087"/>
      <c r="LNX15" s="1087"/>
      <c r="LNY15" s="1087"/>
      <c r="LNZ15" s="1087"/>
      <c r="LOA15" s="1087"/>
      <c r="LOB15" s="1087"/>
      <c r="LOC15" s="1087"/>
      <c r="LOD15" s="1087"/>
      <c r="LOE15" s="1087"/>
      <c r="LOF15" s="1087"/>
      <c r="LOG15" s="1087"/>
      <c r="LOH15" s="1087"/>
      <c r="LOI15" s="1087"/>
      <c r="LOJ15" s="1087"/>
      <c r="LOK15" s="1087"/>
      <c r="LOL15" s="1087"/>
      <c r="LOM15" s="1087"/>
      <c r="LON15" s="1087"/>
      <c r="LOO15" s="1087"/>
      <c r="LOP15" s="1087"/>
      <c r="LOQ15" s="1087"/>
      <c r="LOR15" s="1087"/>
      <c r="LOS15" s="1087"/>
      <c r="LOT15" s="1087"/>
      <c r="LOU15" s="1087"/>
      <c r="LOV15" s="1087"/>
      <c r="LOW15" s="1087"/>
      <c r="LOX15" s="1087"/>
      <c r="LOY15" s="1087"/>
      <c r="LOZ15" s="1087"/>
      <c r="LPA15" s="1087"/>
      <c r="LPB15" s="1087"/>
      <c r="LPC15" s="1087"/>
      <c r="LPD15" s="1087"/>
      <c r="LPE15" s="1087"/>
      <c r="LPF15" s="1087"/>
      <c r="LPG15" s="1087"/>
      <c r="LPH15" s="1087"/>
      <c r="LPI15" s="1087"/>
      <c r="LPJ15" s="1087"/>
      <c r="LPK15" s="1087"/>
      <c r="LPL15" s="1087"/>
      <c r="LPM15" s="1087"/>
      <c r="LPN15" s="1087"/>
      <c r="LPO15" s="1087"/>
      <c r="LPP15" s="1087"/>
      <c r="LPQ15" s="1087"/>
      <c r="LPR15" s="1087"/>
      <c r="LPS15" s="1087"/>
      <c r="LPT15" s="1087"/>
      <c r="LPU15" s="1087"/>
      <c r="LPV15" s="1087"/>
      <c r="LPW15" s="1087"/>
      <c r="LPX15" s="1087"/>
      <c r="LPY15" s="1087"/>
      <c r="LPZ15" s="1087"/>
      <c r="LQA15" s="1087"/>
      <c r="LQB15" s="1087"/>
      <c r="LQC15" s="1087"/>
      <c r="LQD15" s="1087"/>
      <c r="LQE15" s="1087"/>
      <c r="LQF15" s="1087"/>
      <c r="LQG15" s="1087"/>
      <c r="LQH15" s="1087"/>
      <c r="LQI15" s="1087"/>
      <c r="LQJ15" s="1087"/>
      <c r="LQK15" s="1087"/>
      <c r="LQL15" s="1087"/>
      <c r="LQM15" s="1087"/>
      <c r="LQN15" s="1087"/>
      <c r="LQO15" s="1087"/>
      <c r="LQP15" s="1087"/>
      <c r="LQQ15" s="1087"/>
      <c r="LQR15" s="1087"/>
      <c r="LQS15" s="1087"/>
      <c r="LQT15" s="1087"/>
      <c r="LQU15" s="1087"/>
      <c r="LQV15" s="1087"/>
      <c r="LQW15" s="1087"/>
      <c r="LQX15" s="1087"/>
      <c r="LQY15" s="1087"/>
      <c r="LQZ15" s="1087"/>
      <c r="LRA15" s="1087"/>
      <c r="LRB15" s="1087"/>
      <c r="LRC15" s="1087"/>
      <c r="LRD15" s="1087"/>
      <c r="LRE15" s="1087"/>
      <c r="LRF15" s="1087"/>
      <c r="LRG15" s="1087"/>
      <c r="LRH15" s="1087"/>
      <c r="LRI15" s="1087"/>
      <c r="LRJ15" s="1087"/>
      <c r="LRK15" s="1087"/>
      <c r="LRL15" s="1087"/>
      <c r="LRM15" s="1087"/>
      <c r="LRN15" s="1087"/>
      <c r="LRO15" s="1087"/>
      <c r="LRP15" s="1087"/>
      <c r="LRQ15" s="1087"/>
      <c r="LRR15" s="1087"/>
      <c r="LRS15" s="1087"/>
      <c r="LRT15" s="1087"/>
      <c r="LRU15" s="1087"/>
      <c r="LRV15" s="1087"/>
      <c r="LRW15" s="1087"/>
      <c r="LRX15" s="1087"/>
      <c r="LRY15" s="1087"/>
      <c r="LRZ15" s="1087"/>
      <c r="LSA15" s="1087"/>
      <c r="LSB15" s="1087"/>
      <c r="LSC15" s="1087"/>
      <c r="LSD15" s="1087"/>
      <c r="LSE15" s="1087"/>
      <c r="LSF15" s="1087"/>
      <c r="LSG15" s="1087"/>
      <c r="LSH15" s="1087"/>
      <c r="LSI15" s="1087"/>
      <c r="LSJ15" s="1087"/>
      <c r="LSK15" s="1087"/>
      <c r="LSL15" s="1087"/>
      <c r="LSM15" s="1087"/>
      <c r="LSN15" s="1087"/>
      <c r="LSO15" s="1087"/>
      <c r="LSP15" s="1087"/>
      <c r="LSQ15" s="1087"/>
      <c r="LSR15" s="1087"/>
      <c r="LSS15" s="1087"/>
      <c r="LST15" s="1087"/>
      <c r="LSU15" s="1087"/>
      <c r="LSV15" s="1087"/>
      <c r="LSW15" s="1087"/>
      <c r="LSX15" s="1087"/>
      <c r="LSY15" s="1087"/>
      <c r="LSZ15" s="1087"/>
      <c r="LTA15" s="1087"/>
      <c r="LTB15" s="1087"/>
      <c r="LTC15" s="1087"/>
      <c r="LTD15" s="1087"/>
      <c r="LTE15" s="1087"/>
      <c r="LTF15" s="1087"/>
      <c r="LTG15" s="1087"/>
      <c r="LTH15" s="1087"/>
      <c r="LTI15" s="1087"/>
      <c r="LTJ15" s="1087"/>
      <c r="LTK15" s="1087"/>
      <c r="LTL15" s="1087"/>
      <c r="LTM15" s="1087"/>
      <c r="LTN15" s="1087"/>
      <c r="LTO15" s="1087"/>
      <c r="LTP15" s="1087"/>
      <c r="LTQ15" s="1087"/>
      <c r="LTR15" s="1087"/>
      <c r="LTS15" s="1087"/>
      <c r="LTT15" s="1087"/>
      <c r="LTU15" s="1087"/>
      <c r="LTV15" s="1087"/>
      <c r="LTW15" s="1087"/>
      <c r="LTX15" s="1087"/>
      <c r="LTY15" s="1087"/>
      <c r="LTZ15" s="1087"/>
      <c r="LUA15" s="1087"/>
      <c r="LUB15" s="1087"/>
      <c r="LUC15" s="1087"/>
      <c r="LUD15" s="1087"/>
      <c r="LUE15" s="1087"/>
      <c r="LUF15" s="1087"/>
      <c r="LUG15" s="1087"/>
      <c r="LUH15" s="1087"/>
      <c r="LUI15" s="1087"/>
      <c r="LUJ15" s="1087"/>
      <c r="LUK15" s="1087"/>
      <c r="LUL15" s="1087"/>
      <c r="LUM15" s="1087"/>
      <c r="LUN15" s="1087"/>
      <c r="LUO15" s="1087"/>
      <c r="LUP15" s="1087"/>
      <c r="LUQ15" s="1087"/>
      <c r="LUR15" s="1087"/>
      <c r="LUS15" s="1087"/>
      <c r="LUT15" s="1087"/>
      <c r="LUU15" s="1087"/>
      <c r="LUV15" s="1087"/>
      <c r="LUW15" s="1087"/>
      <c r="LUX15" s="1087"/>
      <c r="LUY15" s="1087"/>
      <c r="LUZ15" s="1087"/>
      <c r="LVA15" s="1087"/>
      <c r="LVB15" s="1087"/>
      <c r="LVC15" s="1087"/>
      <c r="LVD15" s="1087"/>
      <c r="LVE15" s="1087"/>
      <c r="LVF15" s="1087"/>
      <c r="LVG15" s="1087"/>
      <c r="LVH15" s="1087"/>
      <c r="LVI15" s="1087"/>
      <c r="LVJ15" s="1087"/>
      <c r="LVK15" s="1087"/>
      <c r="LVL15" s="1087"/>
      <c r="LVM15" s="1087"/>
      <c r="LVN15" s="1087"/>
      <c r="LVO15" s="1087"/>
      <c r="LVP15" s="1087"/>
      <c r="LVQ15" s="1087"/>
      <c r="LVR15" s="1087"/>
      <c r="LVS15" s="1087"/>
      <c r="LVT15" s="1087"/>
      <c r="LVU15" s="1087"/>
      <c r="LVV15" s="1087"/>
      <c r="LVW15" s="1087"/>
      <c r="LVX15" s="1087"/>
      <c r="LVY15" s="1087"/>
      <c r="LVZ15" s="1087"/>
      <c r="LWA15" s="1087"/>
      <c r="LWB15" s="1087"/>
      <c r="LWC15" s="1087"/>
      <c r="LWD15" s="1087"/>
      <c r="LWE15" s="1087"/>
      <c r="LWF15" s="1087"/>
      <c r="LWG15" s="1087"/>
      <c r="LWH15" s="1087"/>
      <c r="LWI15" s="1087"/>
      <c r="LWJ15" s="1087"/>
      <c r="LWK15" s="1087"/>
      <c r="LWL15" s="1087"/>
      <c r="LWM15" s="1087"/>
      <c r="LWN15" s="1087"/>
      <c r="LWO15" s="1087"/>
      <c r="LWP15" s="1087"/>
      <c r="LWQ15" s="1087"/>
      <c r="LWR15" s="1087"/>
      <c r="LWS15" s="1087"/>
      <c r="LWT15" s="1087"/>
      <c r="LWU15" s="1087"/>
      <c r="LWV15" s="1087"/>
      <c r="LWW15" s="1087"/>
      <c r="LWX15" s="1087"/>
      <c r="LWY15" s="1087"/>
      <c r="LWZ15" s="1087"/>
      <c r="LXA15" s="1087"/>
      <c r="LXB15" s="1087"/>
      <c r="LXC15" s="1087"/>
      <c r="LXD15" s="1087"/>
      <c r="LXE15" s="1087"/>
      <c r="LXF15" s="1087"/>
      <c r="LXG15" s="1087"/>
      <c r="LXH15" s="1087"/>
      <c r="LXI15" s="1087"/>
      <c r="LXJ15" s="1087"/>
      <c r="LXK15" s="1087"/>
      <c r="LXL15" s="1087"/>
      <c r="LXM15" s="1087"/>
      <c r="LXN15" s="1087"/>
      <c r="LXO15" s="1087"/>
      <c r="LXP15" s="1087"/>
      <c r="LXQ15" s="1087"/>
      <c r="LXR15" s="1087"/>
      <c r="LXS15" s="1087"/>
      <c r="LXT15" s="1087"/>
      <c r="LXU15" s="1087"/>
      <c r="LXV15" s="1087"/>
      <c r="LXW15" s="1087"/>
      <c r="LXX15" s="1087"/>
      <c r="LXY15" s="1087"/>
      <c r="LXZ15" s="1087"/>
      <c r="LYA15" s="1087"/>
      <c r="LYB15" s="1087"/>
      <c r="LYC15" s="1087"/>
      <c r="LYD15" s="1087"/>
      <c r="LYE15" s="1087"/>
      <c r="LYF15" s="1087"/>
      <c r="LYG15" s="1087"/>
      <c r="LYH15" s="1087"/>
      <c r="LYI15" s="1087"/>
      <c r="LYJ15" s="1087"/>
      <c r="LYK15" s="1087"/>
      <c r="LYL15" s="1087"/>
      <c r="LYM15" s="1087"/>
      <c r="LYN15" s="1087"/>
      <c r="LYO15" s="1087"/>
      <c r="LYP15" s="1087"/>
      <c r="LYQ15" s="1087"/>
      <c r="LYR15" s="1087"/>
      <c r="LYS15" s="1087"/>
      <c r="LYT15" s="1087"/>
      <c r="LYU15" s="1087"/>
      <c r="LYV15" s="1087"/>
      <c r="LYW15" s="1087"/>
      <c r="LYX15" s="1087"/>
      <c r="LYY15" s="1087"/>
      <c r="LYZ15" s="1087"/>
      <c r="LZA15" s="1087"/>
      <c r="LZB15" s="1087"/>
      <c r="LZC15" s="1087"/>
      <c r="LZD15" s="1087"/>
      <c r="LZE15" s="1087"/>
      <c r="LZF15" s="1087"/>
      <c r="LZG15" s="1087"/>
      <c r="LZH15" s="1087"/>
      <c r="LZI15" s="1087"/>
      <c r="LZJ15" s="1087"/>
      <c r="LZK15" s="1087"/>
      <c r="LZL15" s="1087"/>
      <c r="LZM15" s="1087"/>
      <c r="LZN15" s="1087"/>
      <c r="LZO15" s="1087"/>
      <c r="LZP15" s="1087"/>
      <c r="LZQ15" s="1087"/>
      <c r="LZR15" s="1087"/>
      <c r="LZS15" s="1087"/>
      <c r="LZT15" s="1087"/>
      <c r="LZU15" s="1087"/>
      <c r="LZV15" s="1087"/>
      <c r="LZW15" s="1087"/>
      <c r="LZX15" s="1087"/>
      <c r="LZY15" s="1087"/>
      <c r="LZZ15" s="1087"/>
      <c r="MAA15" s="1087"/>
      <c r="MAB15" s="1087"/>
      <c r="MAC15" s="1087"/>
      <c r="MAD15" s="1087"/>
      <c r="MAE15" s="1087"/>
      <c r="MAF15" s="1087"/>
      <c r="MAG15" s="1087"/>
      <c r="MAH15" s="1087"/>
      <c r="MAI15" s="1087"/>
      <c r="MAJ15" s="1087"/>
      <c r="MAK15" s="1087"/>
      <c r="MAL15" s="1087"/>
      <c r="MAM15" s="1087"/>
      <c r="MAN15" s="1087"/>
      <c r="MAO15" s="1087"/>
      <c r="MAP15" s="1087"/>
      <c r="MAQ15" s="1087"/>
      <c r="MAR15" s="1087"/>
      <c r="MAS15" s="1087"/>
      <c r="MAT15" s="1087"/>
      <c r="MAU15" s="1087"/>
      <c r="MAV15" s="1087"/>
      <c r="MAW15" s="1087"/>
      <c r="MAX15" s="1087"/>
      <c r="MAY15" s="1087"/>
      <c r="MAZ15" s="1087"/>
      <c r="MBA15" s="1087"/>
      <c r="MBB15" s="1087"/>
      <c r="MBC15" s="1087"/>
      <c r="MBD15" s="1087"/>
      <c r="MBE15" s="1087"/>
      <c r="MBF15" s="1087"/>
      <c r="MBG15" s="1087"/>
      <c r="MBH15" s="1087"/>
      <c r="MBI15" s="1087"/>
      <c r="MBJ15" s="1087"/>
      <c r="MBK15" s="1087"/>
      <c r="MBL15" s="1087"/>
      <c r="MBM15" s="1087"/>
      <c r="MBN15" s="1087"/>
      <c r="MBO15" s="1087"/>
      <c r="MBP15" s="1087"/>
      <c r="MBQ15" s="1087"/>
      <c r="MBR15" s="1087"/>
      <c r="MBS15" s="1087"/>
      <c r="MBT15" s="1087"/>
      <c r="MBU15" s="1087"/>
      <c r="MBV15" s="1087"/>
      <c r="MBW15" s="1087"/>
      <c r="MBX15" s="1087"/>
      <c r="MBY15" s="1087"/>
      <c r="MBZ15" s="1087"/>
      <c r="MCA15" s="1087"/>
      <c r="MCB15" s="1087"/>
      <c r="MCC15" s="1087"/>
      <c r="MCD15" s="1087"/>
      <c r="MCE15" s="1087"/>
      <c r="MCF15" s="1087"/>
      <c r="MCG15" s="1087"/>
      <c r="MCH15" s="1087"/>
      <c r="MCI15" s="1087"/>
      <c r="MCJ15" s="1087"/>
      <c r="MCK15" s="1087"/>
      <c r="MCL15" s="1087"/>
      <c r="MCM15" s="1087"/>
      <c r="MCN15" s="1087"/>
      <c r="MCO15" s="1087"/>
      <c r="MCP15" s="1087"/>
      <c r="MCQ15" s="1087"/>
      <c r="MCR15" s="1087"/>
      <c r="MCS15" s="1087"/>
      <c r="MCT15" s="1087"/>
      <c r="MCU15" s="1087"/>
      <c r="MCV15" s="1087"/>
      <c r="MCW15" s="1087"/>
      <c r="MCX15" s="1087"/>
      <c r="MCY15" s="1087"/>
      <c r="MCZ15" s="1087"/>
      <c r="MDA15" s="1087"/>
      <c r="MDB15" s="1087"/>
      <c r="MDC15" s="1087"/>
      <c r="MDD15" s="1087"/>
      <c r="MDE15" s="1087"/>
      <c r="MDF15" s="1087"/>
      <c r="MDG15" s="1087"/>
      <c r="MDH15" s="1087"/>
      <c r="MDI15" s="1087"/>
      <c r="MDJ15" s="1087"/>
      <c r="MDK15" s="1087"/>
      <c r="MDL15" s="1087"/>
      <c r="MDM15" s="1087"/>
      <c r="MDN15" s="1087"/>
      <c r="MDO15" s="1087"/>
      <c r="MDP15" s="1087"/>
      <c r="MDQ15" s="1087"/>
      <c r="MDR15" s="1087"/>
      <c r="MDS15" s="1087"/>
      <c r="MDT15" s="1087"/>
      <c r="MDU15" s="1087"/>
      <c r="MDV15" s="1087"/>
      <c r="MDW15" s="1087"/>
      <c r="MDX15" s="1087"/>
      <c r="MDY15" s="1087"/>
      <c r="MDZ15" s="1087"/>
      <c r="MEA15" s="1087"/>
      <c r="MEB15" s="1087"/>
      <c r="MEC15" s="1087"/>
      <c r="MED15" s="1087"/>
      <c r="MEE15" s="1087"/>
      <c r="MEF15" s="1087"/>
      <c r="MEG15" s="1087"/>
      <c r="MEH15" s="1087"/>
      <c r="MEI15" s="1087"/>
      <c r="MEJ15" s="1087"/>
      <c r="MEK15" s="1087"/>
      <c r="MEL15" s="1087"/>
      <c r="MEM15" s="1087"/>
      <c r="MEN15" s="1087"/>
      <c r="MEO15" s="1087"/>
      <c r="MEP15" s="1087"/>
      <c r="MEQ15" s="1087"/>
      <c r="MER15" s="1087"/>
      <c r="MES15" s="1087"/>
      <c r="MET15" s="1087"/>
      <c r="MEU15" s="1087"/>
      <c r="MEV15" s="1087"/>
      <c r="MEW15" s="1087"/>
      <c r="MEX15" s="1087"/>
      <c r="MEY15" s="1087"/>
      <c r="MEZ15" s="1087"/>
      <c r="MFA15" s="1087"/>
      <c r="MFB15" s="1087"/>
      <c r="MFC15" s="1087"/>
      <c r="MFD15" s="1087"/>
      <c r="MFE15" s="1087"/>
      <c r="MFF15" s="1087"/>
      <c r="MFG15" s="1087"/>
      <c r="MFH15" s="1087"/>
      <c r="MFI15" s="1087"/>
      <c r="MFJ15" s="1087"/>
      <c r="MFK15" s="1087"/>
      <c r="MFL15" s="1087"/>
      <c r="MFM15" s="1087"/>
      <c r="MFN15" s="1087"/>
      <c r="MFO15" s="1087"/>
      <c r="MFP15" s="1087"/>
      <c r="MFQ15" s="1087"/>
      <c r="MFR15" s="1087"/>
      <c r="MFS15" s="1087"/>
      <c r="MFT15" s="1087"/>
      <c r="MFU15" s="1087"/>
      <c r="MFV15" s="1087"/>
      <c r="MFW15" s="1087"/>
      <c r="MFX15" s="1087"/>
      <c r="MFY15" s="1087"/>
      <c r="MFZ15" s="1087"/>
      <c r="MGA15" s="1087"/>
      <c r="MGB15" s="1087"/>
      <c r="MGC15" s="1087"/>
      <c r="MGD15" s="1087"/>
      <c r="MGE15" s="1087"/>
      <c r="MGF15" s="1087"/>
      <c r="MGG15" s="1087"/>
      <c r="MGH15" s="1087"/>
      <c r="MGI15" s="1087"/>
      <c r="MGJ15" s="1087"/>
      <c r="MGK15" s="1087"/>
      <c r="MGL15" s="1087"/>
      <c r="MGM15" s="1087"/>
      <c r="MGN15" s="1087"/>
      <c r="MGO15" s="1087"/>
      <c r="MGP15" s="1087"/>
      <c r="MGQ15" s="1087"/>
      <c r="MGR15" s="1087"/>
      <c r="MGS15" s="1087"/>
      <c r="MGT15" s="1087"/>
      <c r="MGU15" s="1087"/>
      <c r="MGV15" s="1087"/>
      <c r="MGW15" s="1087"/>
      <c r="MGX15" s="1087"/>
      <c r="MGY15" s="1087"/>
      <c r="MGZ15" s="1087"/>
      <c r="MHA15" s="1087"/>
      <c r="MHB15" s="1087"/>
      <c r="MHC15" s="1087"/>
      <c r="MHD15" s="1087"/>
      <c r="MHE15" s="1087"/>
      <c r="MHF15" s="1087"/>
      <c r="MHG15" s="1087"/>
      <c r="MHH15" s="1087"/>
      <c r="MHI15" s="1087"/>
      <c r="MHJ15" s="1087"/>
      <c r="MHK15" s="1087"/>
      <c r="MHL15" s="1087"/>
      <c r="MHM15" s="1087"/>
      <c r="MHN15" s="1087"/>
      <c r="MHO15" s="1087"/>
      <c r="MHP15" s="1087"/>
      <c r="MHQ15" s="1087"/>
      <c r="MHR15" s="1087"/>
      <c r="MHS15" s="1087"/>
      <c r="MHT15" s="1087"/>
      <c r="MHU15" s="1087"/>
      <c r="MHV15" s="1087"/>
      <c r="MHW15" s="1087"/>
      <c r="MHX15" s="1087"/>
      <c r="MHY15" s="1087"/>
      <c r="MHZ15" s="1087"/>
      <c r="MIA15" s="1087"/>
      <c r="MIB15" s="1087"/>
      <c r="MIC15" s="1087"/>
      <c r="MID15" s="1087"/>
      <c r="MIE15" s="1087"/>
      <c r="MIF15" s="1087"/>
      <c r="MIG15" s="1087"/>
      <c r="MIH15" s="1087"/>
      <c r="MII15" s="1087"/>
      <c r="MIJ15" s="1087"/>
      <c r="MIK15" s="1087"/>
      <c r="MIL15" s="1087"/>
      <c r="MIM15" s="1087"/>
      <c r="MIN15" s="1087"/>
      <c r="MIO15" s="1087"/>
      <c r="MIP15" s="1087"/>
      <c r="MIQ15" s="1087"/>
      <c r="MIR15" s="1087"/>
      <c r="MIS15" s="1087"/>
      <c r="MIT15" s="1087"/>
      <c r="MIU15" s="1087"/>
      <c r="MIV15" s="1087"/>
      <c r="MIW15" s="1087"/>
      <c r="MIX15" s="1087"/>
      <c r="MIY15" s="1087"/>
      <c r="MIZ15" s="1087"/>
      <c r="MJA15" s="1087"/>
      <c r="MJB15" s="1087"/>
      <c r="MJC15" s="1087"/>
      <c r="MJD15" s="1087"/>
      <c r="MJE15" s="1087"/>
      <c r="MJF15" s="1087"/>
      <c r="MJG15" s="1087"/>
      <c r="MJH15" s="1087"/>
      <c r="MJI15" s="1087"/>
      <c r="MJJ15" s="1087"/>
      <c r="MJK15" s="1087"/>
      <c r="MJL15" s="1087"/>
      <c r="MJM15" s="1087"/>
      <c r="MJN15" s="1087"/>
      <c r="MJO15" s="1087"/>
      <c r="MJP15" s="1087"/>
      <c r="MJQ15" s="1087"/>
      <c r="MJR15" s="1087"/>
      <c r="MJS15" s="1087"/>
      <c r="MJT15" s="1087"/>
      <c r="MJU15" s="1087"/>
      <c r="MJV15" s="1087"/>
      <c r="MJW15" s="1087"/>
      <c r="MJX15" s="1087"/>
      <c r="MJY15" s="1087"/>
      <c r="MJZ15" s="1087"/>
      <c r="MKA15" s="1087"/>
      <c r="MKB15" s="1087"/>
      <c r="MKC15" s="1087"/>
      <c r="MKD15" s="1087"/>
      <c r="MKE15" s="1087"/>
      <c r="MKF15" s="1087"/>
      <c r="MKG15" s="1087"/>
      <c r="MKH15" s="1087"/>
      <c r="MKI15" s="1087"/>
      <c r="MKJ15" s="1087"/>
      <c r="MKK15" s="1087"/>
      <c r="MKL15" s="1087"/>
      <c r="MKM15" s="1087"/>
      <c r="MKN15" s="1087"/>
      <c r="MKO15" s="1087"/>
      <c r="MKP15" s="1087"/>
      <c r="MKQ15" s="1087"/>
      <c r="MKR15" s="1087"/>
      <c r="MKS15" s="1087"/>
      <c r="MKT15" s="1087"/>
      <c r="MKU15" s="1087"/>
      <c r="MKV15" s="1087"/>
      <c r="MKW15" s="1087"/>
      <c r="MKX15" s="1087"/>
      <c r="MKY15" s="1087"/>
      <c r="MKZ15" s="1087"/>
      <c r="MLA15" s="1087"/>
      <c r="MLB15" s="1087"/>
      <c r="MLC15" s="1087"/>
      <c r="MLD15" s="1087"/>
      <c r="MLE15" s="1087"/>
      <c r="MLF15" s="1087"/>
      <c r="MLG15" s="1087"/>
      <c r="MLH15" s="1087"/>
      <c r="MLI15" s="1087"/>
      <c r="MLJ15" s="1087"/>
      <c r="MLK15" s="1087"/>
      <c r="MLL15" s="1087"/>
      <c r="MLM15" s="1087"/>
      <c r="MLN15" s="1087"/>
      <c r="MLO15" s="1087"/>
      <c r="MLP15" s="1087"/>
      <c r="MLQ15" s="1087"/>
      <c r="MLR15" s="1087"/>
      <c r="MLS15" s="1087"/>
      <c r="MLT15" s="1087"/>
      <c r="MLU15" s="1087"/>
      <c r="MLV15" s="1087"/>
      <c r="MLW15" s="1087"/>
      <c r="MLX15" s="1087"/>
      <c r="MLY15" s="1087"/>
      <c r="MLZ15" s="1087"/>
      <c r="MMA15" s="1087"/>
      <c r="MMB15" s="1087"/>
      <c r="MMC15" s="1087"/>
      <c r="MMD15" s="1087"/>
      <c r="MME15" s="1087"/>
      <c r="MMF15" s="1087"/>
      <c r="MMG15" s="1087"/>
      <c r="MMH15" s="1087"/>
      <c r="MMI15" s="1087"/>
      <c r="MMJ15" s="1087"/>
      <c r="MMK15" s="1087"/>
      <c r="MML15" s="1087"/>
      <c r="MMM15" s="1087"/>
      <c r="MMN15" s="1087"/>
      <c r="MMO15" s="1087"/>
      <c r="MMP15" s="1087"/>
      <c r="MMQ15" s="1087"/>
      <c r="MMR15" s="1087"/>
      <c r="MMS15" s="1087"/>
      <c r="MMT15" s="1087"/>
      <c r="MMU15" s="1087"/>
      <c r="MMV15" s="1087"/>
      <c r="MMW15" s="1087"/>
      <c r="MMX15" s="1087"/>
      <c r="MMY15" s="1087"/>
      <c r="MMZ15" s="1087"/>
      <c r="MNA15" s="1087"/>
      <c r="MNB15" s="1087"/>
      <c r="MNC15" s="1087"/>
      <c r="MND15" s="1087"/>
      <c r="MNE15" s="1087"/>
      <c r="MNF15" s="1087"/>
      <c r="MNG15" s="1087"/>
      <c r="MNH15" s="1087"/>
      <c r="MNI15" s="1087"/>
      <c r="MNJ15" s="1087"/>
      <c r="MNK15" s="1087"/>
      <c r="MNL15" s="1087"/>
      <c r="MNM15" s="1087"/>
      <c r="MNN15" s="1087"/>
      <c r="MNO15" s="1087"/>
      <c r="MNP15" s="1087"/>
      <c r="MNQ15" s="1087"/>
      <c r="MNR15" s="1087"/>
      <c r="MNS15" s="1087"/>
      <c r="MNT15" s="1087"/>
      <c r="MNU15" s="1087"/>
      <c r="MNV15" s="1087"/>
      <c r="MNW15" s="1087"/>
      <c r="MNX15" s="1087"/>
      <c r="MNY15" s="1087"/>
      <c r="MNZ15" s="1087"/>
      <c r="MOA15" s="1087"/>
      <c r="MOB15" s="1087"/>
      <c r="MOC15" s="1087"/>
      <c r="MOD15" s="1087"/>
      <c r="MOE15" s="1087"/>
      <c r="MOF15" s="1087"/>
      <c r="MOG15" s="1087"/>
      <c r="MOH15" s="1087"/>
      <c r="MOI15" s="1087"/>
      <c r="MOJ15" s="1087"/>
      <c r="MOK15" s="1087"/>
      <c r="MOL15" s="1087"/>
      <c r="MOM15" s="1087"/>
      <c r="MON15" s="1087"/>
      <c r="MOO15" s="1087"/>
      <c r="MOP15" s="1087"/>
      <c r="MOQ15" s="1087"/>
      <c r="MOR15" s="1087"/>
      <c r="MOS15" s="1087"/>
      <c r="MOT15" s="1087"/>
      <c r="MOU15" s="1087"/>
      <c r="MOV15" s="1087"/>
      <c r="MOW15" s="1087"/>
      <c r="MOX15" s="1087"/>
      <c r="MOY15" s="1087"/>
      <c r="MOZ15" s="1087"/>
      <c r="MPA15" s="1087"/>
      <c r="MPB15" s="1087"/>
      <c r="MPC15" s="1087"/>
      <c r="MPD15" s="1087"/>
      <c r="MPE15" s="1087"/>
      <c r="MPF15" s="1087"/>
      <c r="MPG15" s="1087"/>
      <c r="MPH15" s="1087"/>
      <c r="MPI15" s="1087"/>
      <c r="MPJ15" s="1087"/>
      <c r="MPK15" s="1087"/>
      <c r="MPL15" s="1087"/>
      <c r="MPM15" s="1087"/>
      <c r="MPN15" s="1087"/>
      <c r="MPO15" s="1087"/>
      <c r="MPP15" s="1087"/>
      <c r="MPQ15" s="1087"/>
      <c r="MPR15" s="1087"/>
      <c r="MPS15" s="1087"/>
      <c r="MPT15" s="1087"/>
      <c r="MPU15" s="1087"/>
      <c r="MPV15" s="1087"/>
      <c r="MPW15" s="1087"/>
      <c r="MPX15" s="1087"/>
      <c r="MPY15" s="1087"/>
      <c r="MPZ15" s="1087"/>
      <c r="MQA15" s="1087"/>
      <c r="MQB15" s="1087"/>
      <c r="MQC15" s="1087"/>
      <c r="MQD15" s="1087"/>
      <c r="MQE15" s="1087"/>
      <c r="MQF15" s="1087"/>
      <c r="MQG15" s="1087"/>
      <c r="MQH15" s="1087"/>
      <c r="MQI15" s="1087"/>
      <c r="MQJ15" s="1087"/>
      <c r="MQK15" s="1087"/>
      <c r="MQL15" s="1087"/>
      <c r="MQM15" s="1087"/>
      <c r="MQN15" s="1087"/>
      <c r="MQO15" s="1087"/>
      <c r="MQP15" s="1087"/>
      <c r="MQQ15" s="1087"/>
      <c r="MQR15" s="1087"/>
      <c r="MQS15" s="1087"/>
      <c r="MQT15" s="1087"/>
      <c r="MQU15" s="1087"/>
      <c r="MQV15" s="1087"/>
      <c r="MQW15" s="1087"/>
      <c r="MQX15" s="1087"/>
      <c r="MQY15" s="1087"/>
      <c r="MQZ15" s="1087"/>
      <c r="MRA15" s="1087"/>
      <c r="MRB15" s="1087"/>
      <c r="MRC15" s="1087"/>
      <c r="MRD15" s="1087"/>
      <c r="MRE15" s="1087"/>
      <c r="MRF15" s="1087"/>
      <c r="MRG15" s="1087"/>
      <c r="MRH15" s="1087"/>
      <c r="MRI15" s="1087"/>
      <c r="MRJ15" s="1087"/>
      <c r="MRK15" s="1087"/>
      <c r="MRL15" s="1087"/>
      <c r="MRM15" s="1087"/>
      <c r="MRN15" s="1087"/>
      <c r="MRO15" s="1087"/>
      <c r="MRP15" s="1087"/>
      <c r="MRQ15" s="1087"/>
      <c r="MRR15" s="1087"/>
      <c r="MRS15" s="1087"/>
      <c r="MRT15" s="1087"/>
      <c r="MRU15" s="1087"/>
      <c r="MRV15" s="1087"/>
      <c r="MRW15" s="1087"/>
      <c r="MRX15" s="1087"/>
      <c r="MRY15" s="1087"/>
      <c r="MRZ15" s="1087"/>
      <c r="MSA15" s="1087"/>
      <c r="MSB15" s="1087"/>
      <c r="MSC15" s="1087"/>
      <c r="MSD15" s="1087"/>
      <c r="MSE15" s="1087"/>
      <c r="MSF15" s="1087"/>
      <c r="MSG15" s="1087"/>
      <c r="MSH15" s="1087"/>
      <c r="MSI15" s="1087"/>
      <c r="MSJ15" s="1087"/>
      <c r="MSK15" s="1087"/>
      <c r="MSL15" s="1087"/>
      <c r="MSM15" s="1087"/>
      <c r="MSN15" s="1087"/>
      <c r="MSO15" s="1087"/>
      <c r="MSP15" s="1087"/>
      <c r="MSQ15" s="1087"/>
      <c r="MSR15" s="1087"/>
      <c r="MSS15" s="1087"/>
      <c r="MST15" s="1087"/>
      <c r="MSU15" s="1087"/>
      <c r="MSV15" s="1087"/>
      <c r="MSW15" s="1087"/>
      <c r="MSX15" s="1087"/>
      <c r="MSY15" s="1087"/>
      <c r="MSZ15" s="1087"/>
      <c r="MTA15" s="1087"/>
      <c r="MTB15" s="1087"/>
      <c r="MTC15" s="1087"/>
      <c r="MTD15" s="1087"/>
      <c r="MTE15" s="1087"/>
      <c r="MTF15" s="1087"/>
      <c r="MTG15" s="1087"/>
      <c r="MTH15" s="1087"/>
      <c r="MTI15" s="1087"/>
      <c r="MTJ15" s="1087"/>
      <c r="MTK15" s="1087"/>
      <c r="MTL15" s="1087"/>
      <c r="MTM15" s="1087"/>
      <c r="MTN15" s="1087"/>
      <c r="MTO15" s="1087"/>
      <c r="MTP15" s="1087"/>
      <c r="MTQ15" s="1087"/>
      <c r="MTR15" s="1087"/>
      <c r="MTS15" s="1087"/>
      <c r="MTT15" s="1087"/>
      <c r="MTU15" s="1087"/>
      <c r="MTV15" s="1087"/>
      <c r="MTW15" s="1087"/>
      <c r="MTX15" s="1087"/>
      <c r="MTY15" s="1087"/>
      <c r="MTZ15" s="1087"/>
      <c r="MUA15" s="1087"/>
      <c r="MUB15" s="1087"/>
      <c r="MUC15" s="1087"/>
      <c r="MUD15" s="1087"/>
      <c r="MUE15" s="1087"/>
      <c r="MUF15" s="1087"/>
      <c r="MUG15" s="1087"/>
      <c r="MUH15" s="1087"/>
      <c r="MUI15" s="1087"/>
      <c r="MUJ15" s="1087"/>
      <c r="MUK15" s="1087"/>
      <c r="MUL15" s="1087"/>
      <c r="MUM15" s="1087"/>
      <c r="MUN15" s="1087"/>
      <c r="MUO15" s="1087"/>
      <c r="MUP15" s="1087"/>
      <c r="MUQ15" s="1087"/>
      <c r="MUR15" s="1087"/>
      <c r="MUS15" s="1087"/>
      <c r="MUT15" s="1087"/>
      <c r="MUU15" s="1087"/>
      <c r="MUV15" s="1087"/>
      <c r="MUW15" s="1087"/>
      <c r="MUX15" s="1087"/>
      <c r="MUY15" s="1087"/>
      <c r="MUZ15" s="1087"/>
      <c r="MVA15" s="1087"/>
      <c r="MVB15" s="1087"/>
      <c r="MVC15" s="1087"/>
      <c r="MVD15" s="1087"/>
      <c r="MVE15" s="1087"/>
      <c r="MVF15" s="1087"/>
      <c r="MVG15" s="1087"/>
      <c r="MVH15" s="1087"/>
      <c r="MVI15" s="1087"/>
      <c r="MVJ15" s="1087"/>
      <c r="MVK15" s="1087"/>
      <c r="MVL15" s="1087"/>
      <c r="MVM15" s="1087"/>
      <c r="MVN15" s="1087"/>
      <c r="MVO15" s="1087"/>
      <c r="MVP15" s="1087"/>
      <c r="MVQ15" s="1087"/>
      <c r="MVR15" s="1087"/>
      <c r="MVS15" s="1087"/>
      <c r="MVT15" s="1087"/>
      <c r="MVU15" s="1087"/>
      <c r="MVV15" s="1087"/>
      <c r="MVW15" s="1087"/>
      <c r="MVX15" s="1087"/>
      <c r="MVY15" s="1087"/>
      <c r="MVZ15" s="1087"/>
      <c r="MWA15" s="1087"/>
      <c r="MWB15" s="1087"/>
      <c r="MWC15" s="1087"/>
      <c r="MWD15" s="1087"/>
      <c r="MWE15" s="1087"/>
      <c r="MWF15" s="1087"/>
      <c r="MWG15" s="1087"/>
      <c r="MWH15" s="1087"/>
      <c r="MWI15" s="1087"/>
      <c r="MWJ15" s="1087"/>
      <c r="MWK15" s="1087"/>
      <c r="MWL15" s="1087"/>
      <c r="MWM15" s="1087"/>
      <c r="MWN15" s="1087"/>
      <c r="MWO15" s="1087"/>
      <c r="MWP15" s="1087"/>
      <c r="MWQ15" s="1087"/>
      <c r="MWR15" s="1087"/>
      <c r="MWS15" s="1087"/>
      <c r="MWT15" s="1087"/>
      <c r="MWU15" s="1087"/>
      <c r="MWV15" s="1087"/>
      <c r="MWW15" s="1087"/>
      <c r="MWX15" s="1087"/>
      <c r="MWY15" s="1087"/>
      <c r="MWZ15" s="1087"/>
      <c r="MXA15" s="1087"/>
      <c r="MXB15" s="1087"/>
      <c r="MXC15" s="1087"/>
      <c r="MXD15" s="1087"/>
      <c r="MXE15" s="1087"/>
      <c r="MXF15" s="1087"/>
      <c r="MXG15" s="1087"/>
      <c r="MXH15" s="1087"/>
      <c r="MXI15" s="1087"/>
      <c r="MXJ15" s="1087"/>
      <c r="MXK15" s="1087"/>
      <c r="MXL15" s="1087"/>
      <c r="MXM15" s="1087"/>
      <c r="MXN15" s="1087"/>
      <c r="MXO15" s="1087"/>
      <c r="MXP15" s="1087"/>
      <c r="MXQ15" s="1087"/>
      <c r="MXR15" s="1087"/>
      <c r="MXS15" s="1087"/>
      <c r="MXT15" s="1087"/>
      <c r="MXU15" s="1087"/>
      <c r="MXV15" s="1087"/>
      <c r="MXW15" s="1087"/>
      <c r="MXX15" s="1087"/>
      <c r="MXY15" s="1087"/>
      <c r="MXZ15" s="1087"/>
      <c r="MYA15" s="1087"/>
      <c r="MYB15" s="1087"/>
      <c r="MYC15" s="1087"/>
      <c r="MYD15" s="1087"/>
      <c r="MYE15" s="1087"/>
      <c r="MYF15" s="1087"/>
      <c r="MYG15" s="1087"/>
      <c r="MYH15" s="1087"/>
      <c r="MYI15" s="1087"/>
      <c r="MYJ15" s="1087"/>
      <c r="MYK15" s="1087"/>
      <c r="MYL15" s="1087"/>
      <c r="MYM15" s="1087"/>
      <c r="MYN15" s="1087"/>
      <c r="MYO15" s="1087"/>
      <c r="MYP15" s="1087"/>
      <c r="MYQ15" s="1087"/>
      <c r="MYR15" s="1087"/>
      <c r="MYS15" s="1087"/>
      <c r="MYT15" s="1087"/>
      <c r="MYU15" s="1087"/>
      <c r="MYV15" s="1087"/>
      <c r="MYW15" s="1087"/>
      <c r="MYX15" s="1087"/>
      <c r="MYY15" s="1087"/>
      <c r="MYZ15" s="1087"/>
      <c r="MZA15" s="1087"/>
      <c r="MZB15" s="1087"/>
      <c r="MZC15" s="1087"/>
      <c r="MZD15" s="1087"/>
      <c r="MZE15" s="1087"/>
      <c r="MZF15" s="1087"/>
      <c r="MZG15" s="1087"/>
      <c r="MZH15" s="1087"/>
      <c r="MZI15" s="1087"/>
      <c r="MZJ15" s="1087"/>
      <c r="MZK15" s="1087"/>
      <c r="MZL15" s="1087"/>
      <c r="MZM15" s="1087"/>
      <c r="MZN15" s="1087"/>
      <c r="MZO15" s="1087"/>
      <c r="MZP15" s="1087"/>
      <c r="MZQ15" s="1087"/>
      <c r="MZR15" s="1087"/>
      <c r="MZS15" s="1087"/>
      <c r="MZT15" s="1087"/>
      <c r="MZU15" s="1087"/>
      <c r="MZV15" s="1087"/>
      <c r="MZW15" s="1087"/>
      <c r="MZX15" s="1087"/>
      <c r="MZY15" s="1087"/>
      <c r="MZZ15" s="1087"/>
      <c r="NAA15" s="1087"/>
      <c r="NAB15" s="1087"/>
      <c r="NAC15" s="1087"/>
      <c r="NAD15" s="1087"/>
      <c r="NAE15" s="1087"/>
      <c r="NAF15" s="1087"/>
      <c r="NAG15" s="1087"/>
      <c r="NAH15" s="1087"/>
      <c r="NAI15" s="1087"/>
      <c r="NAJ15" s="1087"/>
      <c r="NAK15" s="1087"/>
      <c r="NAL15" s="1087"/>
      <c r="NAM15" s="1087"/>
      <c r="NAN15" s="1087"/>
      <c r="NAO15" s="1087"/>
      <c r="NAP15" s="1087"/>
      <c r="NAQ15" s="1087"/>
      <c r="NAR15" s="1087"/>
      <c r="NAS15" s="1087"/>
      <c r="NAT15" s="1087"/>
      <c r="NAU15" s="1087"/>
      <c r="NAV15" s="1087"/>
      <c r="NAW15" s="1087"/>
      <c r="NAX15" s="1087"/>
      <c r="NAY15" s="1087"/>
      <c r="NAZ15" s="1087"/>
      <c r="NBA15" s="1087"/>
      <c r="NBB15" s="1087"/>
      <c r="NBC15" s="1087"/>
      <c r="NBD15" s="1087"/>
      <c r="NBE15" s="1087"/>
      <c r="NBF15" s="1087"/>
      <c r="NBG15" s="1087"/>
      <c r="NBH15" s="1087"/>
      <c r="NBI15" s="1087"/>
      <c r="NBJ15" s="1087"/>
      <c r="NBK15" s="1087"/>
      <c r="NBL15" s="1087"/>
      <c r="NBM15" s="1087"/>
      <c r="NBN15" s="1087"/>
      <c r="NBO15" s="1087"/>
      <c r="NBP15" s="1087"/>
      <c r="NBQ15" s="1087"/>
      <c r="NBR15" s="1087"/>
      <c r="NBS15" s="1087"/>
      <c r="NBT15" s="1087"/>
      <c r="NBU15" s="1087"/>
      <c r="NBV15" s="1087"/>
      <c r="NBW15" s="1087"/>
      <c r="NBX15" s="1087"/>
      <c r="NBY15" s="1087"/>
      <c r="NBZ15" s="1087"/>
      <c r="NCA15" s="1087"/>
      <c r="NCB15" s="1087"/>
      <c r="NCC15" s="1087"/>
      <c r="NCD15" s="1087"/>
      <c r="NCE15" s="1087"/>
      <c r="NCF15" s="1087"/>
      <c r="NCG15" s="1087"/>
      <c r="NCH15" s="1087"/>
      <c r="NCI15" s="1087"/>
      <c r="NCJ15" s="1087"/>
      <c r="NCK15" s="1087"/>
      <c r="NCL15" s="1087"/>
      <c r="NCM15" s="1087"/>
      <c r="NCN15" s="1087"/>
      <c r="NCO15" s="1087"/>
      <c r="NCP15" s="1087"/>
      <c r="NCQ15" s="1087"/>
      <c r="NCR15" s="1087"/>
      <c r="NCS15" s="1087"/>
      <c r="NCT15" s="1087"/>
      <c r="NCU15" s="1087"/>
      <c r="NCV15" s="1087"/>
      <c r="NCW15" s="1087"/>
      <c r="NCX15" s="1087"/>
      <c r="NCY15" s="1087"/>
      <c r="NCZ15" s="1087"/>
      <c r="NDA15" s="1087"/>
      <c r="NDB15" s="1087"/>
      <c r="NDC15" s="1087"/>
      <c r="NDD15" s="1087"/>
      <c r="NDE15" s="1087"/>
      <c r="NDF15" s="1087"/>
      <c r="NDG15" s="1087"/>
      <c r="NDH15" s="1087"/>
      <c r="NDI15" s="1087"/>
      <c r="NDJ15" s="1087"/>
      <c r="NDK15" s="1087"/>
      <c r="NDL15" s="1087"/>
      <c r="NDM15" s="1087"/>
      <c r="NDN15" s="1087"/>
      <c r="NDO15" s="1087"/>
      <c r="NDP15" s="1087"/>
      <c r="NDQ15" s="1087"/>
      <c r="NDR15" s="1087"/>
      <c r="NDS15" s="1087"/>
      <c r="NDT15" s="1087"/>
      <c r="NDU15" s="1087"/>
      <c r="NDV15" s="1087"/>
      <c r="NDW15" s="1087"/>
      <c r="NDX15" s="1087"/>
      <c r="NDY15" s="1087"/>
      <c r="NDZ15" s="1087"/>
      <c r="NEA15" s="1087"/>
      <c r="NEB15" s="1087"/>
      <c r="NEC15" s="1087"/>
      <c r="NED15" s="1087"/>
      <c r="NEE15" s="1087"/>
      <c r="NEF15" s="1087"/>
      <c r="NEG15" s="1087"/>
      <c r="NEH15" s="1087"/>
      <c r="NEI15" s="1087"/>
      <c r="NEJ15" s="1087"/>
      <c r="NEK15" s="1087"/>
      <c r="NEL15" s="1087"/>
      <c r="NEM15" s="1087"/>
      <c r="NEN15" s="1087"/>
      <c r="NEO15" s="1087"/>
      <c r="NEP15" s="1087"/>
      <c r="NEQ15" s="1087"/>
      <c r="NER15" s="1087"/>
      <c r="NES15" s="1087"/>
      <c r="NET15" s="1087"/>
      <c r="NEU15" s="1087"/>
      <c r="NEV15" s="1087"/>
      <c r="NEW15" s="1087"/>
      <c r="NEX15" s="1087"/>
      <c r="NEY15" s="1087"/>
      <c r="NEZ15" s="1087"/>
      <c r="NFA15" s="1087"/>
      <c r="NFB15" s="1087"/>
      <c r="NFC15" s="1087"/>
      <c r="NFD15" s="1087"/>
      <c r="NFE15" s="1087"/>
      <c r="NFF15" s="1087"/>
      <c r="NFG15" s="1087"/>
      <c r="NFH15" s="1087"/>
      <c r="NFI15" s="1087"/>
      <c r="NFJ15" s="1087"/>
      <c r="NFK15" s="1087"/>
      <c r="NFL15" s="1087"/>
      <c r="NFM15" s="1087"/>
      <c r="NFN15" s="1087"/>
      <c r="NFO15" s="1087"/>
      <c r="NFP15" s="1087"/>
      <c r="NFQ15" s="1087"/>
      <c r="NFR15" s="1087"/>
      <c r="NFS15" s="1087"/>
      <c r="NFT15" s="1087"/>
      <c r="NFU15" s="1087"/>
      <c r="NFV15" s="1087"/>
      <c r="NFW15" s="1087"/>
      <c r="NFX15" s="1087"/>
      <c r="NFY15" s="1087"/>
      <c r="NFZ15" s="1087"/>
      <c r="NGA15" s="1087"/>
      <c r="NGB15" s="1087"/>
      <c r="NGC15" s="1087"/>
      <c r="NGD15" s="1087"/>
      <c r="NGE15" s="1087"/>
      <c r="NGF15" s="1087"/>
      <c r="NGG15" s="1087"/>
      <c r="NGH15" s="1087"/>
      <c r="NGI15" s="1087"/>
      <c r="NGJ15" s="1087"/>
      <c r="NGK15" s="1087"/>
      <c r="NGL15" s="1087"/>
      <c r="NGM15" s="1087"/>
      <c r="NGN15" s="1087"/>
      <c r="NGO15" s="1087"/>
      <c r="NGP15" s="1087"/>
      <c r="NGQ15" s="1087"/>
      <c r="NGR15" s="1087"/>
      <c r="NGS15" s="1087"/>
      <c r="NGT15" s="1087"/>
      <c r="NGU15" s="1087"/>
      <c r="NGV15" s="1087"/>
      <c r="NGW15" s="1087"/>
      <c r="NGX15" s="1087"/>
      <c r="NGY15" s="1087"/>
      <c r="NGZ15" s="1087"/>
      <c r="NHA15" s="1087"/>
      <c r="NHB15" s="1087"/>
      <c r="NHC15" s="1087"/>
      <c r="NHD15" s="1087"/>
      <c r="NHE15" s="1087"/>
      <c r="NHF15" s="1087"/>
      <c r="NHG15" s="1087"/>
      <c r="NHH15" s="1087"/>
      <c r="NHI15" s="1087"/>
      <c r="NHJ15" s="1087"/>
      <c r="NHK15" s="1087"/>
      <c r="NHL15" s="1087"/>
      <c r="NHM15" s="1087"/>
      <c r="NHN15" s="1087"/>
      <c r="NHO15" s="1087"/>
      <c r="NHP15" s="1087"/>
      <c r="NHQ15" s="1087"/>
      <c r="NHR15" s="1087"/>
      <c r="NHS15" s="1087"/>
      <c r="NHT15" s="1087"/>
      <c r="NHU15" s="1087"/>
      <c r="NHV15" s="1087"/>
      <c r="NHW15" s="1087"/>
      <c r="NHX15" s="1087"/>
      <c r="NHY15" s="1087"/>
      <c r="NHZ15" s="1087"/>
      <c r="NIA15" s="1087"/>
      <c r="NIB15" s="1087"/>
      <c r="NIC15" s="1087"/>
      <c r="NID15" s="1087"/>
      <c r="NIE15" s="1087"/>
      <c r="NIF15" s="1087"/>
      <c r="NIG15" s="1087"/>
      <c r="NIH15" s="1087"/>
      <c r="NII15" s="1087"/>
      <c r="NIJ15" s="1087"/>
      <c r="NIK15" s="1087"/>
      <c r="NIL15" s="1087"/>
      <c r="NIM15" s="1087"/>
      <c r="NIN15" s="1087"/>
      <c r="NIO15" s="1087"/>
      <c r="NIP15" s="1087"/>
      <c r="NIQ15" s="1087"/>
      <c r="NIR15" s="1087"/>
      <c r="NIS15" s="1087"/>
      <c r="NIT15" s="1087"/>
      <c r="NIU15" s="1087"/>
      <c r="NIV15" s="1087"/>
      <c r="NIW15" s="1087"/>
      <c r="NIX15" s="1087"/>
      <c r="NIY15" s="1087"/>
      <c r="NIZ15" s="1087"/>
      <c r="NJA15" s="1087"/>
      <c r="NJB15" s="1087"/>
      <c r="NJC15" s="1087"/>
      <c r="NJD15" s="1087"/>
      <c r="NJE15" s="1087"/>
      <c r="NJF15" s="1087"/>
      <c r="NJG15" s="1087"/>
      <c r="NJH15" s="1087"/>
      <c r="NJI15" s="1087"/>
      <c r="NJJ15" s="1087"/>
      <c r="NJK15" s="1087"/>
      <c r="NJL15" s="1087"/>
      <c r="NJM15" s="1087"/>
      <c r="NJN15" s="1087"/>
      <c r="NJO15" s="1087"/>
      <c r="NJP15" s="1087"/>
      <c r="NJQ15" s="1087"/>
      <c r="NJR15" s="1087"/>
      <c r="NJS15" s="1087"/>
      <c r="NJT15" s="1087"/>
      <c r="NJU15" s="1087"/>
      <c r="NJV15" s="1087"/>
      <c r="NJW15" s="1087"/>
      <c r="NJX15" s="1087"/>
      <c r="NJY15" s="1087"/>
      <c r="NJZ15" s="1087"/>
      <c r="NKA15" s="1087"/>
      <c r="NKB15" s="1087"/>
      <c r="NKC15" s="1087"/>
      <c r="NKD15" s="1087"/>
      <c r="NKE15" s="1087"/>
      <c r="NKF15" s="1087"/>
      <c r="NKG15" s="1087"/>
      <c r="NKH15" s="1087"/>
      <c r="NKI15" s="1087"/>
      <c r="NKJ15" s="1087"/>
      <c r="NKK15" s="1087"/>
      <c r="NKL15" s="1087"/>
      <c r="NKM15" s="1087"/>
      <c r="NKN15" s="1087"/>
      <c r="NKO15" s="1087"/>
      <c r="NKP15" s="1087"/>
      <c r="NKQ15" s="1087"/>
      <c r="NKR15" s="1087"/>
      <c r="NKS15" s="1087"/>
      <c r="NKT15" s="1087"/>
      <c r="NKU15" s="1087"/>
      <c r="NKV15" s="1087"/>
      <c r="NKW15" s="1087"/>
      <c r="NKX15" s="1087"/>
      <c r="NKY15" s="1087"/>
      <c r="NKZ15" s="1087"/>
      <c r="NLA15" s="1087"/>
      <c r="NLB15" s="1087"/>
      <c r="NLC15" s="1087"/>
      <c r="NLD15" s="1087"/>
      <c r="NLE15" s="1087"/>
      <c r="NLF15" s="1087"/>
      <c r="NLG15" s="1087"/>
      <c r="NLH15" s="1087"/>
      <c r="NLI15" s="1087"/>
      <c r="NLJ15" s="1087"/>
      <c r="NLK15" s="1087"/>
      <c r="NLL15" s="1087"/>
      <c r="NLM15" s="1087"/>
      <c r="NLN15" s="1087"/>
      <c r="NLO15" s="1087"/>
      <c r="NLP15" s="1087"/>
      <c r="NLQ15" s="1087"/>
      <c r="NLR15" s="1087"/>
      <c r="NLS15" s="1087"/>
      <c r="NLT15" s="1087"/>
      <c r="NLU15" s="1087"/>
      <c r="NLV15" s="1087"/>
      <c r="NLW15" s="1087"/>
      <c r="NLX15" s="1087"/>
      <c r="NLY15" s="1087"/>
      <c r="NLZ15" s="1087"/>
      <c r="NMA15" s="1087"/>
      <c r="NMB15" s="1087"/>
      <c r="NMC15" s="1087"/>
      <c r="NMD15" s="1087"/>
      <c r="NME15" s="1087"/>
      <c r="NMF15" s="1087"/>
      <c r="NMG15" s="1087"/>
      <c r="NMH15" s="1087"/>
      <c r="NMI15" s="1087"/>
      <c r="NMJ15" s="1087"/>
      <c r="NMK15" s="1087"/>
      <c r="NML15" s="1087"/>
      <c r="NMM15" s="1087"/>
      <c r="NMN15" s="1087"/>
      <c r="NMO15" s="1087"/>
      <c r="NMP15" s="1087"/>
      <c r="NMQ15" s="1087"/>
      <c r="NMR15" s="1087"/>
      <c r="NMS15" s="1087"/>
      <c r="NMT15" s="1087"/>
      <c r="NMU15" s="1087"/>
      <c r="NMV15" s="1087"/>
      <c r="NMW15" s="1087"/>
      <c r="NMX15" s="1087"/>
      <c r="NMY15" s="1087"/>
      <c r="NMZ15" s="1087"/>
      <c r="NNA15" s="1087"/>
      <c r="NNB15" s="1087"/>
      <c r="NNC15" s="1087"/>
      <c r="NND15" s="1087"/>
      <c r="NNE15" s="1087"/>
      <c r="NNF15" s="1087"/>
      <c r="NNG15" s="1087"/>
      <c r="NNH15" s="1087"/>
      <c r="NNI15" s="1087"/>
      <c r="NNJ15" s="1087"/>
      <c r="NNK15" s="1087"/>
      <c r="NNL15" s="1087"/>
      <c r="NNM15" s="1087"/>
      <c r="NNN15" s="1087"/>
      <c r="NNO15" s="1087"/>
      <c r="NNP15" s="1087"/>
      <c r="NNQ15" s="1087"/>
      <c r="NNR15" s="1087"/>
      <c r="NNS15" s="1087"/>
      <c r="NNT15" s="1087"/>
      <c r="NNU15" s="1087"/>
      <c r="NNV15" s="1087"/>
      <c r="NNW15" s="1087"/>
      <c r="NNX15" s="1087"/>
      <c r="NNY15" s="1087"/>
      <c r="NNZ15" s="1087"/>
      <c r="NOA15" s="1087"/>
      <c r="NOB15" s="1087"/>
      <c r="NOC15" s="1087"/>
      <c r="NOD15" s="1087"/>
      <c r="NOE15" s="1087"/>
      <c r="NOF15" s="1087"/>
      <c r="NOG15" s="1087"/>
      <c r="NOH15" s="1087"/>
      <c r="NOI15" s="1087"/>
      <c r="NOJ15" s="1087"/>
      <c r="NOK15" s="1087"/>
      <c r="NOL15" s="1087"/>
      <c r="NOM15" s="1087"/>
      <c r="NON15" s="1087"/>
      <c r="NOO15" s="1087"/>
      <c r="NOP15" s="1087"/>
      <c r="NOQ15" s="1087"/>
      <c r="NOR15" s="1087"/>
      <c r="NOS15" s="1087"/>
      <c r="NOT15" s="1087"/>
      <c r="NOU15" s="1087"/>
      <c r="NOV15" s="1087"/>
      <c r="NOW15" s="1087"/>
      <c r="NOX15" s="1087"/>
      <c r="NOY15" s="1087"/>
      <c r="NOZ15" s="1087"/>
      <c r="NPA15" s="1087"/>
      <c r="NPB15" s="1087"/>
      <c r="NPC15" s="1087"/>
      <c r="NPD15" s="1087"/>
      <c r="NPE15" s="1087"/>
      <c r="NPF15" s="1087"/>
      <c r="NPG15" s="1087"/>
      <c r="NPH15" s="1087"/>
      <c r="NPI15" s="1087"/>
      <c r="NPJ15" s="1087"/>
      <c r="NPK15" s="1087"/>
      <c r="NPL15" s="1087"/>
      <c r="NPM15" s="1087"/>
      <c r="NPN15" s="1087"/>
      <c r="NPO15" s="1087"/>
      <c r="NPP15" s="1087"/>
      <c r="NPQ15" s="1087"/>
      <c r="NPR15" s="1087"/>
      <c r="NPS15" s="1087"/>
      <c r="NPT15" s="1087"/>
      <c r="NPU15" s="1087"/>
      <c r="NPV15" s="1087"/>
      <c r="NPW15" s="1087"/>
      <c r="NPX15" s="1087"/>
      <c r="NPY15" s="1087"/>
      <c r="NPZ15" s="1087"/>
      <c r="NQA15" s="1087"/>
      <c r="NQB15" s="1087"/>
      <c r="NQC15" s="1087"/>
      <c r="NQD15" s="1087"/>
      <c r="NQE15" s="1087"/>
      <c r="NQF15" s="1087"/>
      <c r="NQG15" s="1087"/>
      <c r="NQH15" s="1087"/>
      <c r="NQI15" s="1087"/>
      <c r="NQJ15" s="1087"/>
      <c r="NQK15" s="1087"/>
      <c r="NQL15" s="1087"/>
      <c r="NQM15" s="1087"/>
      <c r="NQN15" s="1087"/>
      <c r="NQO15" s="1087"/>
      <c r="NQP15" s="1087"/>
      <c r="NQQ15" s="1087"/>
      <c r="NQR15" s="1087"/>
      <c r="NQS15" s="1087"/>
      <c r="NQT15" s="1087"/>
      <c r="NQU15" s="1087"/>
      <c r="NQV15" s="1087"/>
      <c r="NQW15" s="1087"/>
      <c r="NQX15" s="1087"/>
      <c r="NQY15" s="1087"/>
      <c r="NQZ15" s="1087"/>
      <c r="NRA15" s="1087"/>
      <c r="NRB15" s="1087"/>
      <c r="NRC15" s="1087"/>
      <c r="NRD15" s="1087"/>
      <c r="NRE15" s="1087"/>
      <c r="NRF15" s="1087"/>
      <c r="NRG15" s="1087"/>
      <c r="NRH15" s="1087"/>
      <c r="NRI15" s="1087"/>
      <c r="NRJ15" s="1087"/>
      <c r="NRK15" s="1087"/>
      <c r="NRL15" s="1087"/>
      <c r="NRM15" s="1087"/>
      <c r="NRN15" s="1087"/>
      <c r="NRO15" s="1087"/>
      <c r="NRP15" s="1087"/>
      <c r="NRQ15" s="1087"/>
      <c r="NRR15" s="1087"/>
      <c r="NRS15" s="1087"/>
      <c r="NRT15" s="1087"/>
      <c r="NRU15" s="1087"/>
      <c r="NRV15" s="1087"/>
      <c r="NRW15" s="1087"/>
      <c r="NRX15" s="1087"/>
      <c r="NRY15" s="1087"/>
      <c r="NRZ15" s="1087"/>
      <c r="NSA15" s="1087"/>
      <c r="NSB15" s="1087"/>
      <c r="NSC15" s="1087"/>
      <c r="NSD15" s="1087"/>
      <c r="NSE15" s="1087"/>
      <c r="NSF15" s="1087"/>
      <c r="NSG15" s="1087"/>
      <c r="NSH15" s="1087"/>
      <c r="NSI15" s="1087"/>
      <c r="NSJ15" s="1087"/>
      <c r="NSK15" s="1087"/>
      <c r="NSL15" s="1087"/>
      <c r="NSM15" s="1087"/>
      <c r="NSN15" s="1087"/>
      <c r="NSO15" s="1087"/>
      <c r="NSP15" s="1087"/>
      <c r="NSQ15" s="1087"/>
      <c r="NSR15" s="1087"/>
      <c r="NSS15" s="1087"/>
      <c r="NST15" s="1087"/>
      <c r="NSU15" s="1087"/>
      <c r="NSV15" s="1087"/>
      <c r="NSW15" s="1087"/>
      <c r="NSX15" s="1087"/>
      <c r="NSY15" s="1087"/>
      <c r="NSZ15" s="1087"/>
      <c r="NTA15" s="1087"/>
      <c r="NTB15" s="1087"/>
      <c r="NTC15" s="1087"/>
      <c r="NTD15" s="1087"/>
      <c r="NTE15" s="1087"/>
      <c r="NTF15" s="1087"/>
      <c r="NTG15" s="1087"/>
      <c r="NTH15" s="1087"/>
      <c r="NTI15" s="1087"/>
      <c r="NTJ15" s="1087"/>
      <c r="NTK15" s="1087"/>
      <c r="NTL15" s="1087"/>
      <c r="NTM15" s="1087"/>
      <c r="NTN15" s="1087"/>
      <c r="NTO15" s="1087"/>
      <c r="NTP15" s="1087"/>
      <c r="NTQ15" s="1087"/>
      <c r="NTR15" s="1087"/>
      <c r="NTS15" s="1087"/>
      <c r="NTT15" s="1087"/>
      <c r="NTU15" s="1087"/>
      <c r="NTV15" s="1087"/>
      <c r="NTW15" s="1087"/>
      <c r="NTX15" s="1087"/>
      <c r="NTY15" s="1087"/>
      <c r="NTZ15" s="1087"/>
      <c r="NUA15" s="1087"/>
      <c r="NUB15" s="1087"/>
      <c r="NUC15" s="1087"/>
      <c r="NUD15" s="1087"/>
      <c r="NUE15" s="1087"/>
      <c r="NUF15" s="1087"/>
      <c r="NUG15" s="1087"/>
      <c r="NUH15" s="1087"/>
      <c r="NUI15" s="1087"/>
      <c r="NUJ15" s="1087"/>
      <c r="NUK15" s="1087"/>
      <c r="NUL15" s="1087"/>
      <c r="NUM15" s="1087"/>
      <c r="NUN15" s="1087"/>
      <c r="NUO15" s="1087"/>
      <c r="NUP15" s="1087"/>
      <c r="NUQ15" s="1087"/>
      <c r="NUR15" s="1087"/>
      <c r="NUS15" s="1087"/>
      <c r="NUT15" s="1087"/>
      <c r="NUU15" s="1087"/>
      <c r="NUV15" s="1087"/>
      <c r="NUW15" s="1087"/>
      <c r="NUX15" s="1087"/>
      <c r="NUY15" s="1087"/>
      <c r="NUZ15" s="1087"/>
      <c r="NVA15" s="1087"/>
      <c r="NVB15" s="1087"/>
      <c r="NVC15" s="1087"/>
      <c r="NVD15" s="1087"/>
      <c r="NVE15" s="1087"/>
      <c r="NVF15" s="1087"/>
      <c r="NVG15" s="1087"/>
      <c r="NVH15" s="1087"/>
      <c r="NVI15" s="1087"/>
      <c r="NVJ15" s="1087"/>
      <c r="NVK15" s="1087"/>
      <c r="NVL15" s="1087"/>
      <c r="NVM15" s="1087"/>
      <c r="NVN15" s="1087"/>
      <c r="NVO15" s="1087"/>
      <c r="NVP15" s="1087"/>
      <c r="NVQ15" s="1087"/>
      <c r="NVR15" s="1087"/>
      <c r="NVS15" s="1087"/>
      <c r="NVT15" s="1087"/>
      <c r="NVU15" s="1087"/>
      <c r="NVV15" s="1087"/>
      <c r="NVW15" s="1087"/>
      <c r="NVX15" s="1087"/>
      <c r="NVY15" s="1087"/>
      <c r="NVZ15" s="1087"/>
      <c r="NWA15" s="1087"/>
      <c r="NWB15" s="1087"/>
      <c r="NWC15" s="1087"/>
      <c r="NWD15" s="1087"/>
      <c r="NWE15" s="1087"/>
      <c r="NWF15" s="1087"/>
      <c r="NWG15" s="1087"/>
      <c r="NWH15" s="1087"/>
      <c r="NWI15" s="1087"/>
      <c r="NWJ15" s="1087"/>
      <c r="NWK15" s="1087"/>
      <c r="NWL15" s="1087"/>
      <c r="NWM15" s="1087"/>
      <c r="NWN15" s="1087"/>
      <c r="NWO15" s="1087"/>
      <c r="NWP15" s="1087"/>
      <c r="NWQ15" s="1087"/>
      <c r="NWR15" s="1087"/>
      <c r="NWS15" s="1087"/>
      <c r="NWT15" s="1087"/>
      <c r="NWU15" s="1087"/>
      <c r="NWV15" s="1087"/>
      <c r="NWW15" s="1087"/>
      <c r="NWX15" s="1087"/>
      <c r="NWY15" s="1087"/>
      <c r="NWZ15" s="1087"/>
      <c r="NXA15" s="1087"/>
      <c r="NXB15" s="1087"/>
      <c r="NXC15" s="1087"/>
      <c r="NXD15" s="1087"/>
      <c r="NXE15" s="1087"/>
      <c r="NXF15" s="1087"/>
      <c r="NXG15" s="1087"/>
      <c r="NXH15" s="1087"/>
      <c r="NXI15" s="1087"/>
      <c r="NXJ15" s="1087"/>
      <c r="NXK15" s="1087"/>
      <c r="NXL15" s="1087"/>
      <c r="NXM15" s="1087"/>
      <c r="NXN15" s="1087"/>
      <c r="NXO15" s="1087"/>
      <c r="NXP15" s="1087"/>
      <c r="NXQ15" s="1087"/>
      <c r="NXR15" s="1087"/>
      <c r="NXS15" s="1087"/>
      <c r="NXT15" s="1087"/>
      <c r="NXU15" s="1087"/>
      <c r="NXV15" s="1087"/>
      <c r="NXW15" s="1087"/>
      <c r="NXX15" s="1087"/>
      <c r="NXY15" s="1087"/>
      <c r="NXZ15" s="1087"/>
      <c r="NYA15" s="1087"/>
      <c r="NYB15" s="1087"/>
      <c r="NYC15" s="1087"/>
      <c r="NYD15" s="1087"/>
      <c r="NYE15" s="1087"/>
      <c r="NYF15" s="1087"/>
      <c r="NYG15" s="1087"/>
      <c r="NYH15" s="1087"/>
      <c r="NYI15" s="1087"/>
      <c r="NYJ15" s="1087"/>
      <c r="NYK15" s="1087"/>
      <c r="NYL15" s="1087"/>
      <c r="NYM15" s="1087"/>
      <c r="NYN15" s="1087"/>
      <c r="NYO15" s="1087"/>
      <c r="NYP15" s="1087"/>
      <c r="NYQ15" s="1087"/>
      <c r="NYR15" s="1087"/>
      <c r="NYS15" s="1087"/>
      <c r="NYT15" s="1087"/>
      <c r="NYU15" s="1087"/>
      <c r="NYV15" s="1087"/>
      <c r="NYW15" s="1087"/>
      <c r="NYX15" s="1087"/>
      <c r="NYY15" s="1087"/>
      <c r="NYZ15" s="1087"/>
      <c r="NZA15" s="1087"/>
      <c r="NZB15" s="1087"/>
      <c r="NZC15" s="1087"/>
      <c r="NZD15" s="1087"/>
      <c r="NZE15" s="1087"/>
      <c r="NZF15" s="1087"/>
      <c r="NZG15" s="1087"/>
      <c r="NZH15" s="1087"/>
      <c r="NZI15" s="1087"/>
      <c r="NZJ15" s="1087"/>
      <c r="NZK15" s="1087"/>
      <c r="NZL15" s="1087"/>
      <c r="NZM15" s="1087"/>
      <c r="NZN15" s="1087"/>
      <c r="NZO15" s="1087"/>
      <c r="NZP15" s="1087"/>
      <c r="NZQ15" s="1087"/>
      <c r="NZR15" s="1087"/>
      <c r="NZS15" s="1087"/>
      <c r="NZT15" s="1087"/>
      <c r="NZU15" s="1087"/>
      <c r="NZV15" s="1087"/>
      <c r="NZW15" s="1087"/>
      <c r="NZX15" s="1087"/>
      <c r="NZY15" s="1087"/>
      <c r="NZZ15" s="1087"/>
      <c r="OAA15" s="1087"/>
      <c r="OAB15" s="1087"/>
      <c r="OAC15" s="1087"/>
      <c r="OAD15" s="1087"/>
      <c r="OAE15" s="1087"/>
      <c r="OAF15" s="1087"/>
      <c r="OAG15" s="1087"/>
      <c r="OAH15" s="1087"/>
      <c r="OAI15" s="1087"/>
      <c r="OAJ15" s="1087"/>
      <c r="OAK15" s="1087"/>
      <c r="OAL15" s="1087"/>
      <c r="OAM15" s="1087"/>
      <c r="OAN15" s="1087"/>
      <c r="OAO15" s="1087"/>
      <c r="OAP15" s="1087"/>
      <c r="OAQ15" s="1087"/>
      <c r="OAR15" s="1087"/>
      <c r="OAS15" s="1087"/>
      <c r="OAT15" s="1087"/>
      <c r="OAU15" s="1087"/>
      <c r="OAV15" s="1087"/>
      <c r="OAW15" s="1087"/>
      <c r="OAX15" s="1087"/>
      <c r="OAY15" s="1087"/>
      <c r="OAZ15" s="1087"/>
      <c r="OBA15" s="1087"/>
      <c r="OBB15" s="1087"/>
      <c r="OBC15" s="1087"/>
      <c r="OBD15" s="1087"/>
      <c r="OBE15" s="1087"/>
      <c r="OBF15" s="1087"/>
      <c r="OBG15" s="1087"/>
      <c r="OBH15" s="1087"/>
      <c r="OBI15" s="1087"/>
      <c r="OBJ15" s="1087"/>
      <c r="OBK15" s="1087"/>
      <c r="OBL15" s="1087"/>
      <c r="OBM15" s="1087"/>
      <c r="OBN15" s="1087"/>
      <c r="OBO15" s="1087"/>
      <c r="OBP15" s="1087"/>
      <c r="OBQ15" s="1087"/>
      <c r="OBR15" s="1087"/>
      <c r="OBS15" s="1087"/>
      <c r="OBT15" s="1087"/>
      <c r="OBU15" s="1087"/>
      <c r="OBV15" s="1087"/>
      <c r="OBW15" s="1087"/>
      <c r="OBX15" s="1087"/>
      <c r="OBY15" s="1087"/>
      <c r="OBZ15" s="1087"/>
      <c r="OCA15" s="1087"/>
      <c r="OCB15" s="1087"/>
      <c r="OCC15" s="1087"/>
      <c r="OCD15" s="1087"/>
      <c r="OCE15" s="1087"/>
      <c r="OCF15" s="1087"/>
      <c r="OCG15" s="1087"/>
      <c r="OCH15" s="1087"/>
      <c r="OCI15" s="1087"/>
      <c r="OCJ15" s="1087"/>
      <c r="OCK15" s="1087"/>
      <c r="OCL15" s="1087"/>
      <c r="OCM15" s="1087"/>
      <c r="OCN15" s="1087"/>
      <c r="OCO15" s="1087"/>
      <c r="OCP15" s="1087"/>
      <c r="OCQ15" s="1087"/>
      <c r="OCR15" s="1087"/>
      <c r="OCS15" s="1087"/>
      <c r="OCT15" s="1087"/>
      <c r="OCU15" s="1087"/>
      <c r="OCV15" s="1087"/>
      <c r="OCW15" s="1087"/>
      <c r="OCX15" s="1087"/>
      <c r="OCY15" s="1087"/>
      <c r="OCZ15" s="1087"/>
      <c r="ODA15" s="1087"/>
      <c r="ODB15" s="1087"/>
      <c r="ODC15" s="1087"/>
      <c r="ODD15" s="1087"/>
      <c r="ODE15" s="1087"/>
      <c r="ODF15" s="1087"/>
      <c r="ODG15" s="1087"/>
      <c r="ODH15" s="1087"/>
      <c r="ODI15" s="1087"/>
      <c r="ODJ15" s="1087"/>
      <c r="ODK15" s="1087"/>
      <c r="ODL15" s="1087"/>
      <c r="ODM15" s="1087"/>
      <c r="ODN15" s="1087"/>
      <c r="ODO15" s="1087"/>
      <c r="ODP15" s="1087"/>
      <c r="ODQ15" s="1087"/>
      <c r="ODR15" s="1087"/>
      <c r="ODS15" s="1087"/>
      <c r="ODT15" s="1087"/>
      <c r="ODU15" s="1087"/>
      <c r="ODV15" s="1087"/>
      <c r="ODW15" s="1087"/>
      <c r="ODX15" s="1087"/>
      <c r="ODY15" s="1087"/>
      <c r="ODZ15" s="1087"/>
      <c r="OEA15" s="1087"/>
      <c r="OEB15" s="1087"/>
      <c r="OEC15" s="1087"/>
      <c r="OED15" s="1087"/>
      <c r="OEE15" s="1087"/>
      <c r="OEF15" s="1087"/>
      <c r="OEG15" s="1087"/>
      <c r="OEH15" s="1087"/>
      <c r="OEI15" s="1087"/>
      <c r="OEJ15" s="1087"/>
      <c r="OEK15" s="1087"/>
      <c r="OEL15" s="1087"/>
      <c r="OEM15" s="1087"/>
      <c r="OEN15" s="1087"/>
      <c r="OEO15" s="1087"/>
      <c r="OEP15" s="1087"/>
      <c r="OEQ15" s="1087"/>
      <c r="OER15" s="1087"/>
      <c r="OES15" s="1087"/>
      <c r="OET15" s="1087"/>
      <c r="OEU15" s="1087"/>
      <c r="OEV15" s="1087"/>
      <c r="OEW15" s="1087"/>
      <c r="OEX15" s="1087"/>
      <c r="OEY15" s="1087"/>
      <c r="OEZ15" s="1087"/>
      <c r="OFA15" s="1087"/>
      <c r="OFB15" s="1087"/>
      <c r="OFC15" s="1087"/>
      <c r="OFD15" s="1087"/>
      <c r="OFE15" s="1087"/>
      <c r="OFF15" s="1087"/>
      <c r="OFG15" s="1087"/>
      <c r="OFH15" s="1087"/>
      <c r="OFI15" s="1087"/>
      <c r="OFJ15" s="1087"/>
      <c r="OFK15" s="1087"/>
      <c r="OFL15" s="1087"/>
      <c r="OFM15" s="1087"/>
      <c r="OFN15" s="1087"/>
      <c r="OFO15" s="1087"/>
      <c r="OFP15" s="1087"/>
      <c r="OFQ15" s="1087"/>
      <c r="OFR15" s="1087"/>
      <c r="OFS15" s="1087"/>
      <c r="OFT15" s="1087"/>
      <c r="OFU15" s="1087"/>
      <c r="OFV15" s="1087"/>
      <c r="OFW15" s="1087"/>
      <c r="OFX15" s="1087"/>
      <c r="OFY15" s="1087"/>
      <c r="OFZ15" s="1087"/>
      <c r="OGA15" s="1087"/>
      <c r="OGB15" s="1087"/>
      <c r="OGC15" s="1087"/>
      <c r="OGD15" s="1087"/>
      <c r="OGE15" s="1087"/>
      <c r="OGF15" s="1087"/>
      <c r="OGG15" s="1087"/>
      <c r="OGH15" s="1087"/>
      <c r="OGI15" s="1087"/>
      <c r="OGJ15" s="1087"/>
      <c r="OGK15" s="1087"/>
      <c r="OGL15" s="1087"/>
      <c r="OGM15" s="1087"/>
      <c r="OGN15" s="1087"/>
      <c r="OGO15" s="1087"/>
      <c r="OGP15" s="1087"/>
      <c r="OGQ15" s="1087"/>
      <c r="OGR15" s="1087"/>
      <c r="OGS15" s="1087"/>
      <c r="OGT15" s="1087"/>
      <c r="OGU15" s="1087"/>
      <c r="OGV15" s="1087"/>
      <c r="OGW15" s="1087"/>
      <c r="OGX15" s="1087"/>
      <c r="OGY15" s="1087"/>
      <c r="OGZ15" s="1087"/>
      <c r="OHA15" s="1087"/>
      <c r="OHB15" s="1087"/>
      <c r="OHC15" s="1087"/>
      <c r="OHD15" s="1087"/>
      <c r="OHE15" s="1087"/>
      <c r="OHF15" s="1087"/>
      <c r="OHG15" s="1087"/>
      <c r="OHH15" s="1087"/>
      <c r="OHI15" s="1087"/>
      <c r="OHJ15" s="1087"/>
      <c r="OHK15" s="1087"/>
      <c r="OHL15" s="1087"/>
      <c r="OHM15" s="1087"/>
      <c r="OHN15" s="1087"/>
      <c r="OHO15" s="1087"/>
      <c r="OHP15" s="1087"/>
      <c r="OHQ15" s="1087"/>
      <c r="OHR15" s="1087"/>
      <c r="OHS15" s="1087"/>
      <c r="OHT15" s="1087"/>
      <c r="OHU15" s="1087"/>
      <c r="OHV15" s="1087"/>
      <c r="OHW15" s="1087"/>
      <c r="OHX15" s="1087"/>
      <c r="OHY15" s="1087"/>
      <c r="OHZ15" s="1087"/>
      <c r="OIA15" s="1087"/>
      <c r="OIB15" s="1087"/>
      <c r="OIC15" s="1087"/>
      <c r="OID15" s="1087"/>
      <c r="OIE15" s="1087"/>
      <c r="OIF15" s="1087"/>
      <c r="OIG15" s="1087"/>
      <c r="OIH15" s="1087"/>
      <c r="OII15" s="1087"/>
      <c r="OIJ15" s="1087"/>
      <c r="OIK15" s="1087"/>
      <c r="OIL15" s="1087"/>
      <c r="OIM15" s="1087"/>
      <c r="OIN15" s="1087"/>
      <c r="OIO15" s="1087"/>
      <c r="OIP15" s="1087"/>
      <c r="OIQ15" s="1087"/>
      <c r="OIR15" s="1087"/>
      <c r="OIS15" s="1087"/>
      <c r="OIT15" s="1087"/>
      <c r="OIU15" s="1087"/>
      <c r="OIV15" s="1087"/>
      <c r="OIW15" s="1087"/>
      <c r="OIX15" s="1087"/>
      <c r="OIY15" s="1087"/>
      <c r="OIZ15" s="1087"/>
      <c r="OJA15" s="1087"/>
      <c r="OJB15" s="1087"/>
      <c r="OJC15" s="1087"/>
      <c r="OJD15" s="1087"/>
      <c r="OJE15" s="1087"/>
      <c r="OJF15" s="1087"/>
      <c r="OJG15" s="1087"/>
      <c r="OJH15" s="1087"/>
      <c r="OJI15" s="1087"/>
      <c r="OJJ15" s="1087"/>
      <c r="OJK15" s="1087"/>
      <c r="OJL15" s="1087"/>
      <c r="OJM15" s="1087"/>
      <c r="OJN15" s="1087"/>
      <c r="OJO15" s="1087"/>
      <c r="OJP15" s="1087"/>
      <c r="OJQ15" s="1087"/>
      <c r="OJR15" s="1087"/>
      <c r="OJS15" s="1087"/>
      <c r="OJT15" s="1087"/>
      <c r="OJU15" s="1087"/>
      <c r="OJV15" s="1087"/>
      <c r="OJW15" s="1087"/>
      <c r="OJX15" s="1087"/>
      <c r="OJY15" s="1087"/>
      <c r="OJZ15" s="1087"/>
      <c r="OKA15" s="1087"/>
      <c r="OKB15" s="1087"/>
      <c r="OKC15" s="1087"/>
      <c r="OKD15" s="1087"/>
      <c r="OKE15" s="1087"/>
      <c r="OKF15" s="1087"/>
      <c r="OKG15" s="1087"/>
      <c r="OKH15" s="1087"/>
      <c r="OKI15" s="1087"/>
      <c r="OKJ15" s="1087"/>
      <c r="OKK15" s="1087"/>
      <c r="OKL15" s="1087"/>
      <c r="OKM15" s="1087"/>
      <c r="OKN15" s="1087"/>
      <c r="OKO15" s="1087"/>
      <c r="OKP15" s="1087"/>
      <c r="OKQ15" s="1087"/>
      <c r="OKR15" s="1087"/>
      <c r="OKS15" s="1087"/>
      <c r="OKT15" s="1087"/>
      <c r="OKU15" s="1087"/>
      <c r="OKV15" s="1087"/>
      <c r="OKW15" s="1087"/>
      <c r="OKX15" s="1087"/>
      <c r="OKY15" s="1087"/>
      <c r="OKZ15" s="1087"/>
      <c r="OLA15" s="1087"/>
      <c r="OLB15" s="1087"/>
      <c r="OLC15" s="1087"/>
      <c r="OLD15" s="1087"/>
      <c r="OLE15" s="1087"/>
      <c r="OLF15" s="1087"/>
      <c r="OLG15" s="1087"/>
      <c r="OLH15" s="1087"/>
      <c r="OLI15" s="1087"/>
      <c r="OLJ15" s="1087"/>
      <c r="OLK15" s="1087"/>
      <c r="OLL15" s="1087"/>
      <c r="OLM15" s="1087"/>
      <c r="OLN15" s="1087"/>
      <c r="OLO15" s="1087"/>
      <c r="OLP15" s="1087"/>
      <c r="OLQ15" s="1087"/>
      <c r="OLR15" s="1087"/>
      <c r="OLS15" s="1087"/>
      <c r="OLT15" s="1087"/>
      <c r="OLU15" s="1087"/>
      <c r="OLV15" s="1087"/>
      <c r="OLW15" s="1087"/>
      <c r="OLX15" s="1087"/>
      <c r="OLY15" s="1087"/>
      <c r="OLZ15" s="1087"/>
      <c r="OMA15" s="1087"/>
      <c r="OMB15" s="1087"/>
      <c r="OMC15" s="1087"/>
      <c r="OMD15" s="1087"/>
      <c r="OME15" s="1087"/>
      <c r="OMF15" s="1087"/>
      <c r="OMG15" s="1087"/>
      <c r="OMH15" s="1087"/>
      <c r="OMI15" s="1087"/>
      <c r="OMJ15" s="1087"/>
      <c r="OMK15" s="1087"/>
      <c r="OML15" s="1087"/>
      <c r="OMM15" s="1087"/>
      <c r="OMN15" s="1087"/>
      <c r="OMO15" s="1087"/>
      <c r="OMP15" s="1087"/>
      <c r="OMQ15" s="1087"/>
      <c r="OMR15" s="1087"/>
      <c r="OMS15" s="1087"/>
      <c r="OMT15" s="1087"/>
      <c r="OMU15" s="1087"/>
      <c r="OMV15" s="1087"/>
      <c r="OMW15" s="1087"/>
      <c r="OMX15" s="1087"/>
      <c r="OMY15" s="1087"/>
      <c r="OMZ15" s="1087"/>
      <c r="ONA15" s="1087"/>
      <c r="ONB15" s="1087"/>
      <c r="ONC15" s="1087"/>
      <c r="OND15" s="1087"/>
      <c r="ONE15" s="1087"/>
      <c r="ONF15" s="1087"/>
      <c r="ONG15" s="1087"/>
      <c r="ONH15" s="1087"/>
      <c r="ONI15" s="1087"/>
      <c r="ONJ15" s="1087"/>
      <c r="ONK15" s="1087"/>
      <c r="ONL15" s="1087"/>
      <c r="ONM15" s="1087"/>
      <c r="ONN15" s="1087"/>
      <c r="ONO15" s="1087"/>
      <c r="ONP15" s="1087"/>
      <c r="ONQ15" s="1087"/>
      <c r="ONR15" s="1087"/>
      <c r="ONS15" s="1087"/>
      <c r="ONT15" s="1087"/>
      <c r="ONU15" s="1087"/>
      <c r="ONV15" s="1087"/>
      <c r="ONW15" s="1087"/>
      <c r="ONX15" s="1087"/>
      <c r="ONY15" s="1087"/>
      <c r="ONZ15" s="1087"/>
      <c r="OOA15" s="1087"/>
      <c r="OOB15" s="1087"/>
      <c r="OOC15" s="1087"/>
      <c r="OOD15" s="1087"/>
      <c r="OOE15" s="1087"/>
      <c r="OOF15" s="1087"/>
      <c r="OOG15" s="1087"/>
      <c r="OOH15" s="1087"/>
      <c r="OOI15" s="1087"/>
      <c r="OOJ15" s="1087"/>
      <c r="OOK15" s="1087"/>
      <c r="OOL15" s="1087"/>
      <c r="OOM15" s="1087"/>
      <c r="OON15" s="1087"/>
      <c r="OOO15" s="1087"/>
      <c r="OOP15" s="1087"/>
      <c r="OOQ15" s="1087"/>
      <c r="OOR15" s="1087"/>
      <c r="OOS15" s="1087"/>
      <c r="OOT15" s="1087"/>
      <c r="OOU15" s="1087"/>
      <c r="OOV15" s="1087"/>
      <c r="OOW15" s="1087"/>
      <c r="OOX15" s="1087"/>
      <c r="OOY15" s="1087"/>
      <c r="OOZ15" s="1087"/>
      <c r="OPA15" s="1087"/>
      <c r="OPB15" s="1087"/>
      <c r="OPC15" s="1087"/>
      <c r="OPD15" s="1087"/>
      <c r="OPE15" s="1087"/>
      <c r="OPF15" s="1087"/>
      <c r="OPG15" s="1087"/>
      <c r="OPH15" s="1087"/>
      <c r="OPI15" s="1087"/>
      <c r="OPJ15" s="1087"/>
      <c r="OPK15" s="1087"/>
      <c r="OPL15" s="1087"/>
      <c r="OPM15" s="1087"/>
      <c r="OPN15" s="1087"/>
      <c r="OPO15" s="1087"/>
      <c r="OPP15" s="1087"/>
      <c r="OPQ15" s="1087"/>
      <c r="OPR15" s="1087"/>
      <c r="OPS15" s="1087"/>
      <c r="OPT15" s="1087"/>
      <c r="OPU15" s="1087"/>
      <c r="OPV15" s="1087"/>
      <c r="OPW15" s="1087"/>
      <c r="OPX15" s="1087"/>
      <c r="OPY15" s="1087"/>
      <c r="OPZ15" s="1087"/>
      <c r="OQA15" s="1087"/>
      <c r="OQB15" s="1087"/>
      <c r="OQC15" s="1087"/>
      <c r="OQD15" s="1087"/>
      <c r="OQE15" s="1087"/>
      <c r="OQF15" s="1087"/>
      <c r="OQG15" s="1087"/>
      <c r="OQH15" s="1087"/>
      <c r="OQI15" s="1087"/>
      <c r="OQJ15" s="1087"/>
      <c r="OQK15" s="1087"/>
      <c r="OQL15" s="1087"/>
      <c r="OQM15" s="1087"/>
      <c r="OQN15" s="1087"/>
      <c r="OQO15" s="1087"/>
      <c r="OQP15" s="1087"/>
      <c r="OQQ15" s="1087"/>
      <c r="OQR15" s="1087"/>
      <c r="OQS15" s="1087"/>
      <c r="OQT15" s="1087"/>
      <c r="OQU15" s="1087"/>
      <c r="OQV15" s="1087"/>
      <c r="OQW15" s="1087"/>
      <c r="OQX15" s="1087"/>
      <c r="OQY15" s="1087"/>
      <c r="OQZ15" s="1087"/>
      <c r="ORA15" s="1087"/>
      <c r="ORB15" s="1087"/>
      <c r="ORC15" s="1087"/>
      <c r="ORD15" s="1087"/>
      <c r="ORE15" s="1087"/>
      <c r="ORF15" s="1087"/>
      <c r="ORG15" s="1087"/>
      <c r="ORH15" s="1087"/>
      <c r="ORI15" s="1087"/>
      <c r="ORJ15" s="1087"/>
      <c r="ORK15" s="1087"/>
      <c r="ORL15" s="1087"/>
      <c r="ORM15" s="1087"/>
      <c r="ORN15" s="1087"/>
      <c r="ORO15" s="1087"/>
      <c r="ORP15" s="1087"/>
      <c r="ORQ15" s="1087"/>
      <c r="ORR15" s="1087"/>
      <c r="ORS15" s="1087"/>
      <c r="ORT15" s="1087"/>
      <c r="ORU15" s="1087"/>
      <c r="ORV15" s="1087"/>
      <c r="ORW15" s="1087"/>
      <c r="ORX15" s="1087"/>
      <c r="ORY15" s="1087"/>
      <c r="ORZ15" s="1087"/>
      <c r="OSA15" s="1087"/>
      <c r="OSB15" s="1087"/>
      <c r="OSC15" s="1087"/>
      <c r="OSD15" s="1087"/>
      <c r="OSE15" s="1087"/>
      <c r="OSF15" s="1087"/>
      <c r="OSG15" s="1087"/>
      <c r="OSH15" s="1087"/>
      <c r="OSI15" s="1087"/>
      <c r="OSJ15" s="1087"/>
      <c r="OSK15" s="1087"/>
      <c r="OSL15" s="1087"/>
      <c r="OSM15" s="1087"/>
      <c r="OSN15" s="1087"/>
      <c r="OSO15" s="1087"/>
      <c r="OSP15" s="1087"/>
      <c r="OSQ15" s="1087"/>
      <c r="OSR15" s="1087"/>
      <c r="OSS15" s="1087"/>
      <c r="OST15" s="1087"/>
      <c r="OSU15" s="1087"/>
      <c r="OSV15" s="1087"/>
      <c r="OSW15" s="1087"/>
      <c r="OSX15" s="1087"/>
      <c r="OSY15" s="1087"/>
      <c r="OSZ15" s="1087"/>
      <c r="OTA15" s="1087"/>
      <c r="OTB15" s="1087"/>
      <c r="OTC15" s="1087"/>
      <c r="OTD15" s="1087"/>
      <c r="OTE15" s="1087"/>
      <c r="OTF15" s="1087"/>
      <c r="OTG15" s="1087"/>
      <c r="OTH15" s="1087"/>
      <c r="OTI15" s="1087"/>
      <c r="OTJ15" s="1087"/>
      <c r="OTK15" s="1087"/>
      <c r="OTL15" s="1087"/>
      <c r="OTM15" s="1087"/>
      <c r="OTN15" s="1087"/>
      <c r="OTO15" s="1087"/>
      <c r="OTP15" s="1087"/>
      <c r="OTQ15" s="1087"/>
      <c r="OTR15" s="1087"/>
      <c r="OTS15" s="1087"/>
      <c r="OTT15" s="1087"/>
      <c r="OTU15" s="1087"/>
      <c r="OTV15" s="1087"/>
      <c r="OTW15" s="1087"/>
      <c r="OTX15" s="1087"/>
      <c r="OTY15" s="1087"/>
      <c r="OTZ15" s="1087"/>
      <c r="OUA15" s="1087"/>
      <c r="OUB15" s="1087"/>
      <c r="OUC15" s="1087"/>
      <c r="OUD15" s="1087"/>
      <c r="OUE15" s="1087"/>
      <c r="OUF15" s="1087"/>
      <c r="OUG15" s="1087"/>
      <c r="OUH15" s="1087"/>
      <c r="OUI15" s="1087"/>
      <c r="OUJ15" s="1087"/>
      <c r="OUK15" s="1087"/>
      <c r="OUL15" s="1087"/>
      <c r="OUM15" s="1087"/>
      <c r="OUN15" s="1087"/>
      <c r="OUO15" s="1087"/>
      <c r="OUP15" s="1087"/>
      <c r="OUQ15" s="1087"/>
      <c r="OUR15" s="1087"/>
      <c r="OUS15" s="1087"/>
      <c r="OUT15" s="1087"/>
      <c r="OUU15" s="1087"/>
      <c r="OUV15" s="1087"/>
      <c r="OUW15" s="1087"/>
      <c r="OUX15" s="1087"/>
      <c r="OUY15" s="1087"/>
      <c r="OUZ15" s="1087"/>
      <c r="OVA15" s="1087"/>
      <c r="OVB15" s="1087"/>
      <c r="OVC15" s="1087"/>
      <c r="OVD15" s="1087"/>
      <c r="OVE15" s="1087"/>
      <c r="OVF15" s="1087"/>
      <c r="OVG15" s="1087"/>
      <c r="OVH15" s="1087"/>
      <c r="OVI15" s="1087"/>
      <c r="OVJ15" s="1087"/>
      <c r="OVK15" s="1087"/>
      <c r="OVL15" s="1087"/>
      <c r="OVM15" s="1087"/>
      <c r="OVN15" s="1087"/>
      <c r="OVO15" s="1087"/>
      <c r="OVP15" s="1087"/>
      <c r="OVQ15" s="1087"/>
      <c r="OVR15" s="1087"/>
      <c r="OVS15" s="1087"/>
      <c r="OVT15" s="1087"/>
      <c r="OVU15" s="1087"/>
      <c r="OVV15" s="1087"/>
      <c r="OVW15" s="1087"/>
      <c r="OVX15" s="1087"/>
      <c r="OVY15" s="1087"/>
      <c r="OVZ15" s="1087"/>
      <c r="OWA15" s="1087"/>
      <c r="OWB15" s="1087"/>
      <c r="OWC15" s="1087"/>
      <c r="OWD15" s="1087"/>
      <c r="OWE15" s="1087"/>
      <c r="OWF15" s="1087"/>
      <c r="OWG15" s="1087"/>
      <c r="OWH15" s="1087"/>
      <c r="OWI15" s="1087"/>
      <c r="OWJ15" s="1087"/>
      <c r="OWK15" s="1087"/>
      <c r="OWL15" s="1087"/>
      <c r="OWM15" s="1087"/>
      <c r="OWN15" s="1087"/>
      <c r="OWO15" s="1087"/>
      <c r="OWP15" s="1087"/>
      <c r="OWQ15" s="1087"/>
      <c r="OWR15" s="1087"/>
      <c r="OWS15" s="1087"/>
      <c r="OWT15" s="1087"/>
      <c r="OWU15" s="1087"/>
      <c r="OWV15" s="1087"/>
      <c r="OWW15" s="1087"/>
      <c r="OWX15" s="1087"/>
      <c r="OWY15" s="1087"/>
      <c r="OWZ15" s="1087"/>
      <c r="OXA15" s="1087"/>
      <c r="OXB15" s="1087"/>
      <c r="OXC15" s="1087"/>
      <c r="OXD15" s="1087"/>
      <c r="OXE15" s="1087"/>
      <c r="OXF15" s="1087"/>
      <c r="OXG15" s="1087"/>
      <c r="OXH15" s="1087"/>
      <c r="OXI15" s="1087"/>
      <c r="OXJ15" s="1087"/>
      <c r="OXK15" s="1087"/>
      <c r="OXL15" s="1087"/>
      <c r="OXM15" s="1087"/>
      <c r="OXN15" s="1087"/>
      <c r="OXO15" s="1087"/>
      <c r="OXP15" s="1087"/>
      <c r="OXQ15" s="1087"/>
      <c r="OXR15" s="1087"/>
      <c r="OXS15" s="1087"/>
      <c r="OXT15" s="1087"/>
      <c r="OXU15" s="1087"/>
      <c r="OXV15" s="1087"/>
      <c r="OXW15" s="1087"/>
      <c r="OXX15" s="1087"/>
      <c r="OXY15" s="1087"/>
      <c r="OXZ15" s="1087"/>
      <c r="OYA15" s="1087"/>
      <c r="OYB15" s="1087"/>
      <c r="OYC15" s="1087"/>
      <c r="OYD15" s="1087"/>
      <c r="OYE15" s="1087"/>
      <c r="OYF15" s="1087"/>
      <c r="OYG15" s="1087"/>
      <c r="OYH15" s="1087"/>
      <c r="OYI15" s="1087"/>
      <c r="OYJ15" s="1087"/>
      <c r="OYK15" s="1087"/>
      <c r="OYL15" s="1087"/>
      <c r="OYM15" s="1087"/>
      <c r="OYN15" s="1087"/>
      <c r="OYO15" s="1087"/>
      <c r="OYP15" s="1087"/>
      <c r="OYQ15" s="1087"/>
      <c r="OYR15" s="1087"/>
      <c r="OYS15" s="1087"/>
      <c r="OYT15" s="1087"/>
      <c r="OYU15" s="1087"/>
      <c r="OYV15" s="1087"/>
      <c r="OYW15" s="1087"/>
      <c r="OYX15" s="1087"/>
      <c r="OYY15" s="1087"/>
      <c r="OYZ15" s="1087"/>
      <c r="OZA15" s="1087"/>
      <c r="OZB15" s="1087"/>
      <c r="OZC15" s="1087"/>
      <c r="OZD15" s="1087"/>
      <c r="OZE15" s="1087"/>
      <c r="OZF15" s="1087"/>
      <c r="OZG15" s="1087"/>
      <c r="OZH15" s="1087"/>
      <c r="OZI15" s="1087"/>
      <c r="OZJ15" s="1087"/>
      <c r="OZK15" s="1087"/>
      <c r="OZL15" s="1087"/>
      <c r="OZM15" s="1087"/>
      <c r="OZN15" s="1087"/>
      <c r="OZO15" s="1087"/>
      <c r="OZP15" s="1087"/>
      <c r="OZQ15" s="1087"/>
      <c r="OZR15" s="1087"/>
      <c r="OZS15" s="1087"/>
      <c r="OZT15" s="1087"/>
      <c r="OZU15" s="1087"/>
      <c r="OZV15" s="1087"/>
      <c r="OZW15" s="1087"/>
      <c r="OZX15" s="1087"/>
      <c r="OZY15" s="1087"/>
      <c r="OZZ15" s="1087"/>
      <c r="PAA15" s="1087"/>
      <c r="PAB15" s="1087"/>
      <c r="PAC15" s="1087"/>
      <c r="PAD15" s="1087"/>
      <c r="PAE15" s="1087"/>
      <c r="PAF15" s="1087"/>
      <c r="PAG15" s="1087"/>
      <c r="PAH15" s="1087"/>
      <c r="PAI15" s="1087"/>
      <c r="PAJ15" s="1087"/>
      <c r="PAK15" s="1087"/>
      <c r="PAL15" s="1087"/>
      <c r="PAM15" s="1087"/>
      <c r="PAN15" s="1087"/>
      <c r="PAO15" s="1087"/>
      <c r="PAP15" s="1087"/>
      <c r="PAQ15" s="1087"/>
      <c r="PAR15" s="1087"/>
      <c r="PAS15" s="1087"/>
      <c r="PAT15" s="1087"/>
      <c r="PAU15" s="1087"/>
      <c r="PAV15" s="1087"/>
      <c r="PAW15" s="1087"/>
      <c r="PAX15" s="1087"/>
      <c r="PAY15" s="1087"/>
      <c r="PAZ15" s="1087"/>
      <c r="PBA15" s="1087"/>
      <c r="PBB15" s="1087"/>
      <c r="PBC15" s="1087"/>
      <c r="PBD15" s="1087"/>
      <c r="PBE15" s="1087"/>
      <c r="PBF15" s="1087"/>
      <c r="PBG15" s="1087"/>
      <c r="PBH15" s="1087"/>
      <c r="PBI15" s="1087"/>
      <c r="PBJ15" s="1087"/>
      <c r="PBK15" s="1087"/>
      <c r="PBL15" s="1087"/>
      <c r="PBM15" s="1087"/>
      <c r="PBN15" s="1087"/>
      <c r="PBO15" s="1087"/>
      <c r="PBP15" s="1087"/>
      <c r="PBQ15" s="1087"/>
      <c r="PBR15" s="1087"/>
      <c r="PBS15" s="1087"/>
      <c r="PBT15" s="1087"/>
      <c r="PBU15" s="1087"/>
      <c r="PBV15" s="1087"/>
      <c r="PBW15" s="1087"/>
      <c r="PBX15" s="1087"/>
      <c r="PBY15" s="1087"/>
      <c r="PBZ15" s="1087"/>
      <c r="PCA15" s="1087"/>
      <c r="PCB15" s="1087"/>
      <c r="PCC15" s="1087"/>
      <c r="PCD15" s="1087"/>
      <c r="PCE15" s="1087"/>
      <c r="PCF15" s="1087"/>
      <c r="PCG15" s="1087"/>
      <c r="PCH15" s="1087"/>
      <c r="PCI15" s="1087"/>
      <c r="PCJ15" s="1087"/>
      <c r="PCK15" s="1087"/>
      <c r="PCL15" s="1087"/>
      <c r="PCM15" s="1087"/>
      <c r="PCN15" s="1087"/>
      <c r="PCO15" s="1087"/>
      <c r="PCP15" s="1087"/>
      <c r="PCQ15" s="1087"/>
      <c r="PCR15" s="1087"/>
      <c r="PCS15" s="1087"/>
      <c r="PCT15" s="1087"/>
      <c r="PCU15" s="1087"/>
      <c r="PCV15" s="1087"/>
      <c r="PCW15" s="1087"/>
      <c r="PCX15" s="1087"/>
      <c r="PCY15" s="1087"/>
      <c r="PCZ15" s="1087"/>
      <c r="PDA15" s="1087"/>
      <c r="PDB15" s="1087"/>
      <c r="PDC15" s="1087"/>
      <c r="PDD15" s="1087"/>
      <c r="PDE15" s="1087"/>
      <c r="PDF15" s="1087"/>
      <c r="PDG15" s="1087"/>
      <c r="PDH15" s="1087"/>
      <c r="PDI15" s="1087"/>
      <c r="PDJ15" s="1087"/>
      <c r="PDK15" s="1087"/>
      <c r="PDL15" s="1087"/>
      <c r="PDM15" s="1087"/>
      <c r="PDN15" s="1087"/>
      <c r="PDO15" s="1087"/>
      <c r="PDP15" s="1087"/>
      <c r="PDQ15" s="1087"/>
      <c r="PDR15" s="1087"/>
      <c r="PDS15" s="1087"/>
      <c r="PDT15" s="1087"/>
      <c r="PDU15" s="1087"/>
      <c r="PDV15" s="1087"/>
      <c r="PDW15" s="1087"/>
      <c r="PDX15" s="1087"/>
      <c r="PDY15" s="1087"/>
      <c r="PDZ15" s="1087"/>
      <c r="PEA15" s="1087"/>
      <c r="PEB15" s="1087"/>
      <c r="PEC15" s="1087"/>
      <c r="PED15" s="1087"/>
      <c r="PEE15" s="1087"/>
      <c r="PEF15" s="1087"/>
      <c r="PEG15" s="1087"/>
      <c r="PEH15" s="1087"/>
      <c r="PEI15" s="1087"/>
      <c r="PEJ15" s="1087"/>
      <c r="PEK15" s="1087"/>
      <c r="PEL15" s="1087"/>
      <c r="PEM15" s="1087"/>
      <c r="PEN15" s="1087"/>
      <c r="PEO15" s="1087"/>
      <c r="PEP15" s="1087"/>
      <c r="PEQ15" s="1087"/>
      <c r="PER15" s="1087"/>
      <c r="PES15" s="1087"/>
      <c r="PET15" s="1087"/>
      <c r="PEU15" s="1087"/>
      <c r="PEV15" s="1087"/>
      <c r="PEW15" s="1087"/>
      <c r="PEX15" s="1087"/>
      <c r="PEY15" s="1087"/>
      <c r="PEZ15" s="1087"/>
      <c r="PFA15" s="1087"/>
      <c r="PFB15" s="1087"/>
      <c r="PFC15" s="1087"/>
      <c r="PFD15" s="1087"/>
      <c r="PFE15" s="1087"/>
      <c r="PFF15" s="1087"/>
      <c r="PFG15" s="1087"/>
      <c r="PFH15" s="1087"/>
      <c r="PFI15" s="1087"/>
      <c r="PFJ15" s="1087"/>
      <c r="PFK15" s="1087"/>
      <c r="PFL15" s="1087"/>
      <c r="PFM15" s="1087"/>
      <c r="PFN15" s="1087"/>
      <c r="PFO15" s="1087"/>
      <c r="PFP15" s="1087"/>
      <c r="PFQ15" s="1087"/>
      <c r="PFR15" s="1087"/>
      <c r="PFS15" s="1087"/>
      <c r="PFT15" s="1087"/>
      <c r="PFU15" s="1087"/>
      <c r="PFV15" s="1087"/>
      <c r="PFW15" s="1087"/>
      <c r="PFX15" s="1087"/>
      <c r="PFY15" s="1087"/>
      <c r="PFZ15" s="1087"/>
      <c r="PGA15" s="1087"/>
      <c r="PGB15" s="1087"/>
      <c r="PGC15" s="1087"/>
      <c r="PGD15" s="1087"/>
      <c r="PGE15" s="1087"/>
      <c r="PGF15" s="1087"/>
      <c r="PGG15" s="1087"/>
      <c r="PGH15" s="1087"/>
      <c r="PGI15" s="1087"/>
      <c r="PGJ15" s="1087"/>
      <c r="PGK15" s="1087"/>
      <c r="PGL15" s="1087"/>
      <c r="PGM15" s="1087"/>
      <c r="PGN15" s="1087"/>
      <c r="PGO15" s="1087"/>
      <c r="PGP15" s="1087"/>
      <c r="PGQ15" s="1087"/>
      <c r="PGR15" s="1087"/>
      <c r="PGS15" s="1087"/>
      <c r="PGT15" s="1087"/>
      <c r="PGU15" s="1087"/>
      <c r="PGV15" s="1087"/>
      <c r="PGW15" s="1087"/>
      <c r="PGX15" s="1087"/>
      <c r="PGY15" s="1087"/>
      <c r="PGZ15" s="1087"/>
      <c r="PHA15" s="1087"/>
      <c r="PHB15" s="1087"/>
      <c r="PHC15" s="1087"/>
      <c r="PHD15" s="1087"/>
      <c r="PHE15" s="1087"/>
      <c r="PHF15" s="1087"/>
      <c r="PHG15" s="1087"/>
      <c r="PHH15" s="1087"/>
      <c r="PHI15" s="1087"/>
      <c r="PHJ15" s="1087"/>
      <c r="PHK15" s="1087"/>
      <c r="PHL15" s="1087"/>
      <c r="PHM15" s="1087"/>
      <c r="PHN15" s="1087"/>
      <c r="PHO15" s="1087"/>
      <c r="PHP15" s="1087"/>
      <c r="PHQ15" s="1087"/>
      <c r="PHR15" s="1087"/>
      <c r="PHS15" s="1087"/>
      <c r="PHT15" s="1087"/>
      <c r="PHU15" s="1087"/>
      <c r="PHV15" s="1087"/>
      <c r="PHW15" s="1087"/>
      <c r="PHX15" s="1087"/>
      <c r="PHY15" s="1087"/>
      <c r="PHZ15" s="1087"/>
      <c r="PIA15" s="1087"/>
      <c r="PIB15" s="1087"/>
      <c r="PIC15" s="1087"/>
      <c r="PID15" s="1087"/>
      <c r="PIE15" s="1087"/>
      <c r="PIF15" s="1087"/>
      <c r="PIG15" s="1087"/>
      <c r="PIH15" s="1087"/>
      <c r="PII15" s="1087"/>
      <c r="PIJ15" s="1087"/>
      <c r="PIK15" s="1087"/>
      <c r="PIL15" s="1087"/>
      <c r="PIM15" s="1087"/>
      <c r="PIN15" s="1087"/>
      <c r="PIO15" s="1087"/>
      <c r="PIP15" s="1087"/>
      <c r="PIQ15" s="1087"/>
      <c r="PIR15" s="1087"/>
      <c r="PIS15" s="1087"/>
      <c r="PIT15" s="1087"/>
      <c r="PIU15" s="1087"/>
      <c r="PIV15" s="1087"/>
      <c r="PIW15" s="1087"/>
      <c r="PIX15" s="1087"/>
      <c r="PIY15" s="1087"/>
      <c r="PIZ15" s="1087"/>
      <c r="PJA15" s="1087"/>
      <c r="PJB15" s="1087"/>
      <c r="PJC15" s="1087"/>
      <c r="PJD15" s="1087"/>
      <c r="PJE15" s="1087"/>
      <c r="PJF15" s="1087"/>
      <c r="PJG15" s="1087"/>
      <c r="PJH15" s="1087"/>
      <c r="PJI15" s="1087"/>
      <c r="PJJ15" s="1087"/>
      <c r="PJK15" s="1087"/>
      <c r="PJL15" s="1087"/>
      <c r="PJM15" s="1087"/>
      <c r="PJN15" s="1087"/>
      <c r="PJO15" s="1087"/>
      <c r="PJP15" s="1087"/>
      <c r="PJQ15" s="1087"/>
      <c r="PJR15" s="1087"/>
      <c r="PJS15" s="1087"/>
      <c r="PJT15" s="1087"/>
      <c r="PJU15" s="1087"/>
      <c r="PJV15" s="1087"/>
      <c r="PJW15" s="1087"/>
      <c r="PJX15" s="1087"/>
      <c r="PJY15" s="1087"/>
      <c r="PJZ15" s="1087"/>
      <c r="PKA15" s="1087"/>
      <c r="PKB15" s="1087"/>
      <c r="PKC15" s="1087"/>
      <c r="PKD15" s="1087"/>
      <c r="PKE15" s="1087"/>
      <c r="PKF15" s="1087"/>
      <c r="PKG15" s="1087"/>
      <c r="PKH15" s="1087"/>
      <c r="PKI15" s="1087"/>
      <c r="PKJ15" s="1087"/>
      <c r="PKK15" s="1087"/>
      <c r="PKL15" s="1087"/>
      <c r="PKM15" s="1087"/>
      <c r="PKN15" s="1087"/>
      <c r="PKO15" s="1087"/>
      <c r="PKP15" s="1087"/>
      <c r="PKQ15" s="1087"/>
      <c r="PKR15" s="1087"/>
      <c r="PKS15" s="1087"/>
      <c r="PKT15" s="1087"/>
      <c r="PKU15" s="1087"/>
      <c r="PKV15" s="1087"/>
      <c r="PKW15" s="1087"/>
      <c r="PKX15" s="1087"/>
      <c r="PKY15" s="1087"/>
      <c r="PKZ15" s="1087"/>
      <c r="PLA15" s="1087"/>
      <c r="PLB15" s="1087"/>
      <c r="PLC15" s="1087"/>
      <c r="PLD15" s="1087"/>
      <c r="PLE15" s="1087"/>
      <c r="PLF15" s="1087"/>
      <c r="PLG15" s="1087"/>
      <c r="PLH15" s="1087"/>
      <c r="PLI15" s="1087"/>
      <c r="PLJ15" s="1087"/>
      <c r="PLK15" s="1087"/>
      <c r="PLL15" s="1087"/>
      <c r="PLM15" s="1087"/>
      <c r="PLN15" s="1087"/>
      <c r="PLO15" s="1087"/>
      <c r="PLP15" s="1087"/>
      <c r="PLQ15" s="1087"/>
      <c r="PLR15" s="1087"/>
      <c r="PLS15" s="1087"/>
      <c r="PLT15" s="1087"/>
      <c r="PLU15" s="1087"/>
      <c r="PLV15" s="1087"/>
      <c r="PLW15" s="1087"/>
      <c r="PLX15" s="1087"/>
      <c r="PLY15" s="1087"/>
      <c r="PLZ15" s="1087"/>
      <c r="PMA15" s="1087"/>
      <c r="PMB15" s="1087"/>
      <c r="PMC15" s="1087"/>
      <c r="PMD15" s="1087"/>
      <c r="PME15" s="1087"/>
      <c r="PMF15" s="1087"/>
      <c r="PMG15" s="1087"/>
      <c r="PMH15" s="1087"/>
      <c r="PMI15" s="1087"/>
      <c r="PMJ15" s="1087"/>
      <c r="PMK15" s="1087"/>
      <c r="PML15" s="1087"/>
      <c r="PMM15" s="1087"/>
      <c r="PMN15" s="1087"/>
      <c r="PMO15" s="1087"/>
      <c r="PMP15" s="1087"/>
      <c r="PMQ15" s="1087"/>
      <c r="PMR15" s="1087"/>
      <c r="PMS15" s="1087"/>
      <c r="PMT15" s="1087"/>
      <c r="PMU15" s="1087"/>
      <c r="PMV15" s="1087"/>
      <c r="PMW15" s="1087"/>
      <c r="PMX15" s="1087"/>
      <c r="PMY15" s="1087"/>
      <c r="PMZ15" s="1087"/>
      <c r="PNA15" s="1087"/>
      <c r="PNB15" s="1087"/>
      <c r="PNC15" s="1087"/>
      <c r="PND15" s="1087"/>
      <c r="PNE15" s="1087"/>
      <c r="PNF15" s="1087"/>
      <c r="PNG15" s="1087"/>
      <c r="PNH15" s="1087"/>
      <c r="PNI15" s="1087"/>
      <c r="PNJ15" s="1087"/>
      <c r="PNK15" s="1087"/>
      <c r="PNL15" s="1087"/>
      <c r="PNM15" s="1087"/>
      <c r="PNN15" s="1087"/>
      <c r="PNO15" s="1087"/>
      <c r="PNP15" s="1087"/>
      <c r="PNQ15" s="1087"/>
      <c r="PNR15" s="1087"/>
      <c r="PNS15" s="1087"/>
      <c r="PNT15" s="1087"/>
      <c r="PNU15" s="1087"/>
      <c r="PNV15" s="1087"/>
      <c r="PNW15" s="1087"/>
      <c r="PNX15" s="1087"/>
      <c r="PNY15" s="1087"/>
      <c r="PNZ15" s="1087"/>
      <c r="POA15" s="1087"/>
      <c r="POB15" s="1087"/>
      <c r="POC15" s="1087"/>
      <c r="POD15" s="1087"/>
      <c r="POE15" s="1087"/>
      <c r="POF15" s="1087"/>
      <c r="POG15" s="1087"/>
      <c r="POH15" s="1087"/>
      <c r="POI15" s="1087"/>
      <c r="POJ15" s="1087"/>
      <c r="POK15" s="1087"/>
      <c r="POL15" s="1087"/>
      <c r="POM15" s="1087"/>
      <c r="PON15" s="1087"/>
      <c r="POO15" s="1087"/>
      <c r="POP15" s="1087"/>
      <c r="POQ15" s="1087"/>
      <c r="POR15" s="1087"/>
      <c r="POS15" s="1087"/>
      <c r="POT15" s="1087"/>
      <c r="POU15" s="1087"/>
      <c r="POV15" s="1087"/>
      <c r="POW15" s="1087"/>
      <c r="POX15" s="1087"/>
      <c r="POY15" s="1087"/>
      <c r="POZ15" s="1087"/>
      <c r="PPA15" s="1087"/>
      <c r="PPB15" s="1087"/>
      <c r="PPC15" s="1087"/>
      <c r="PPD15" s="1087"/>
      <c r="PPE15" s="1087"/>
      <c r="PPF15" s="1087"/>
      <c r="PPG15" s="1087"/>
      <c r="PPH15" s="1087"/>
      <c r="PPI15" s="1087"/>
      <c r="PPJ15" s="1087"/>
      <c r="PPK15" s="1087"/>
      <c r="PPL15" s="1087"/>
      <c r="PPM15" s="1087"/>
      <c r="PPN15" s="1087"/>
      <c r="PPO15" s="1087"/>
      <c r="PPP15" s="1087"/>
      <c r="PPQ15" s="1087"/>
      <c r="PPR15" s="1087"/>
      <c r="PPS15" s="1087"/>
      <c r="PPT15" s="1087"/>
      <c r="PPU15" s="1087"/>
      <c r="PPV15" s="1087"/>
      <c r="PPW15" s="1087"/>
      <c r="PPX15" s="1087"/>
      <c r="PPY15" s="1087"/>
      <c r="PPZ15" s="1087"/>
      <c r="PQA15" s="1087"/>
      <c r="PQB15" s="1087"/>
      <c r="PQC15" s="1087"/>
      <c r="PQD15" s="1087"/>
      <c r="PQE15" s="1087"/>
      <c r="PQF15" s="1087"/>
      <c r="PQG15" s="1087"/>
      <c r="PQH15" s="1087"/>
      <c r="PQI15" s="1087"/>
      <c r="PQJ15" s="1087"/>
      <c r="PQK15" s="1087"/>
      <c r="PQL15" s="1087"/>
      <c r="PQM15" s="1087"/>
      <c r="PQN15" s="1087"/>
      <c r="PQO15" s="1087"/>
      <c r="PQP15" s="1087"/>
      <c r="PQQ15" s="1087"/>
      <c r="PQR15" s="1087"/>
      <c r="PQS15" s="1087"/>
      <c r="PQT15" s="1087"/>
      <c r="PQU15" s="1087"/>
      <c r="PQV15" s="1087"/>
      <c r="PQW15" s="1087"/>
      <c r="PQX15" s="1087"/>
      <c r="PQY15" s="1087"/>
      <c r="PQZ15" s="1087"/>
      <c r="PRA15" s="1087"/>
      <c r="PRB15" s="1087"/>
      <c r="PRC15" s="1087"/>
      <c r="PRD15" s="1087"/>
      <c r="PRE15" s="1087"/>
      <c r="PRF15" s="1087"/>
      <c r="PRG15" s="1087"/>
      <c r="PRH15" s="1087"/>
      <c r="PRI15" s="1087"/>
      <c r="PRJ15" s="1087"/>
      <c r="PRK15" s="1087"/>
      <c r="PRL15" s="1087"/>
      <c r="PRM15" s="1087"/>
      <c r="PRN15" s="1087"/>
      <c r="PRO15" s="1087"/>
      <c r="PRP15" s="1087"/>
      <c r="PRQ15" s="1087"/>
      <c r="PRR15" s="1087"/>
      <c r="PRS15" s="1087"/>
      <c r="PRT15" s="1087"/>
      <c r="PRU15" s="1087"/>
      <c r="PRV15" s="1087"/>
      <c r="PRW15" s="1087"/>
      <c r="PRX15" s="1087"/>
      <c r="PRY15" s="1087"/>
      <c r="PRZ15" s="1087"/>
      <c r="PSA15" s="1087"/>
      <c r="PSB15" s="1087"/>
      <c r="PSC15" s="1087"/>
      <c r="PSD15" s="1087"/>
      <c r="PSE15" s="1087"/>
      <c r="PSF15" s="1087"/>
      <c r="PSG15" s="1087"/>
      <c r="PSH15" s="1087"/>
      <c r="PSI15" s="1087"/>
      <c r="PSJ15" s="1087"/>
      <c r="PSK15" s="1087"/>
      <c r="PSL15" s="1087"/>
      <c r="PSM15" s="1087"/>
      <c r="PSN15" s="1087"/>
      <c r="PSO15" s="1087"/>
      <c r="PSP15" s="1087"/>
      <c r="PSQ15" s="1087"/>
      <c r="PSR15" s="1087"/>
      <c r="PSS15" s="1087"/>
      <c r="PST15" s="1087"/>
      <c r="PSU15" s="1087"/>
      <c r="PSV15" s="1087"/>
      <c r="PSW15" s="1087"/>
      <c r="PSX15" s="1087"/>
      <c r="PSY15" s="1087"/>
      <c r="PSZ15" s="1087"/>
      <c r="PTA15" s="1087"/>
      <c r="PTB15" s="1087"/>
      <c r="PTC15" s="1087"/>
      <c r="PTD15" s="1087"/>
      <c r="PTE15" s="1087"/>
      <c r="PTF15" s="1087"/>
      <c r="PTG15" s="1087"/>
      <c r="PTH15" s="1087"/>
      <c r="PTI15" s="1087"/>
      <c r="PTJ15" s="1087"/>
      <c r="PTK15" s="1087"/>
      <c r="PTL15" s="1087"/>
      <c r="PTM15" s="1087"/>
      <c r="PTN15" s="1087"/>
      <c r="PTO15" s="1087"/>
      <c r="PTP15" s="1087"/>
      <c r="PTQ15" s="1087"/>
      <c r="PTR15" s="1087"/>
      <c r="PTS15" s="1087"/>
      <c r="PTT15" s="1087"/>
      <c r="PTU15" s="1087"/>
      <c r="PTV15" s="1087"/>
      <c r="PTW15" s="1087"/>
      <c r="PTX15" s="1087"/>
      <c r="PTY15" s="1087"/>
      <c r="PTZ15" s="1087"/>
      <c r="PUA15" s="1087"/>
      <c r="PUB15" s="1087"/>
      <c r="PUC15" s="1087"/>
      <c r="PUD15" s="1087"/>
      <c r="PUE15" s="1087"/>
      <c r="PUF15" s="1087"/>
      <c r="PUG15" s="1087"/>
      <c r="PUH15" s="1087"/>
      <c r="PUI15" s="1087"/>
      <c r="PUJ15" s="1087"/>
      <c r="PUK15" s="1087"/>
      <c r="PUL15" s="1087"/>
      <c r="PUM15" s="1087"/>
      <c r="PUN15" s="1087"/>
      <c r="PUO15" s="1087"/>
      <c r="PUP15" s="1087"/>
      <c r="PUQ15" s="1087"/>
      <c r="PUR15" s="1087"/>
      <c r="PUS15" s="1087"/>
      <c r="PUT15" s="1087"/>
      <c r="PUU15" s="1087"/>
      <c r="PUV15" s="1087"/>
      <c r="PUW15" s="1087"/>
      <c r="PUX15" s="1087"/>
      <c r="PUY15" s="1087"/>
      <c r="PUZ15" s="1087"/>
      <c r="PVA15" s="1087"/>
      <c r="PVB15" s="1087"/>
      <c r="PVC15" s="1087"/>
      <c r="PVD15" s="1087"/>
      <c r="PVE15" s="1087"/>
      <c r="PVF15" s="1087"/>
      <c r="PVG15" s="1087"/>
      <c r="PVH15" s="1087"/>
      <c r="PVI15" s="1087"/>
      <c r="PVJ15" s="1087"/>
      <c r="PVK15" s="1087"/>
      <c r="PVL15" s="1087"/>
      <c r="PVM15" s="1087"/>
      <c r="PVN15" s="1087"/>
      <c r="PVO15" s="1087"/>
      <c r="PVP15" s="1087"/>
      <c r="PVQ15" s="1087"/>
      <c r="PVR15" s="1087"/>
      <c r="PVS15" s="1087"/>
      <c r="PVT15" s="1087"/>
      <c r="PVU15" s="1087"/>
      <c r="PVV15" s="1087"/>
      <c r="PVW15" s="1087"/>
      <c r="PVX15" s="1087"/>
      <c r="PVY15" s="1087"/>
      <c r="PVZ15" s="1087"/>
      <c r="PWA15" s="1087"/>
      <c r="PWB15" s="1087"/>
      <c r="PWC15" s="1087"/>
      <c r="PWD15" s="1087"/>
      <c r="PWE15" s="1087"/>
      <c r="PWF15" s="1087"/>
      <c r="PWG15" s="1087"/>
      <c r="PWH15" s="1087"/>
      <c r="PWI15" s="1087"/>
      <c r="PWJ15" s="1087"/>
      <c r="PWK15" s="1087"/>
      <c r="PWL15" s="1087"/>
      <c r="PWM15" s="1087"/>
      <c r="PWN15" s="1087"/>
      <c r="PWO15" s="1087"/>
      <c r="PWP15" s="1087"/>
      <c r="PWQ15" s="1087"/>
      <c r="PWR15" s="1087"/>
      <c r="PWS15" s="1087"/>
      <c r="PWT15" s="1087"/>
      <c r="PWU15" s="1087"/>
      <c r="PWV15" s="1087"/>
      <c r="PWW15" s="1087"/>
      <c r="PWX15" s="1087"/>
      <c r="PWY15" s="1087"/>
      <c r="PWZ15" s="1087"/>
      <c r="PXA15" s="1087"/>
      <c r="PXB15" s="1087"/>
      <c r="PXC15" s="1087"/>
      <c r="PXD15" s="1087"/>
      <c r="PXE15" s="1087"/>
      <c r="PXF15" s="1087"/>
      <c r="PXG15" s="1087"/>
      <c r="PXH15" s="1087"/>
      <c r="PXI15" s="1087"/>
      <c r="PXJ15" s="1087"/>
      <c r="PXK15" s="1087"/>
      <c r="PXL15" s="1087"/>
      <c r="PXM15" s="1087"/>
      <c r="PXN15" s="1087"/>
      <c r="PXO15" s="1087"/>
      <c r="PXP15" s="1087"/>
      <c r="PXQ15" s="1087"/>
      <c r="PXR15" s="1087"/>
      <c r="PXS15" s="1087"/>
      <c r="PXT15" s="1087"/>
      <c r="PXU15" s="1087"/>
      <c r="PXV15" s="1087"/>
      <c r="PXW15" s="1087"/>
      <c r="PXX15" s="1087"/>
      <c r="PXY15" s="1087"/>
      <c r="PXZ15" s="1087"/>
      <c r="PYA15" s="1087"/>
      <c r="PYB15" s="1087"/>
      <c r="PYC15" s="1087"/>
      <c r="PYD15" s="1087"/>
      <c r="PYE15" s="1087"/>
      <c r="PYF15" s="1087"/>
      <c r="PYG15" s="1087"/>
      <c r="PYH15" s="1087"/>
      <c r="PYI15" s="1087"/>
      <c r="PYJ15" s="1087"/>
      <c r="PYK15" s="1087"/>
      <c r="PYL15" s="1087"/>
      <c r="PYM15" s="1087"/>
      <c r="PYN15" s="1087"/>
      <c r="PYO15" s="1087"/>
      <c r="PYP15" s="1087"/>
      <c r="PYQ15" s="1087"/>
      <c r="PYR15" s="1087"/>
      <c r="PYS15" s="1087"/>
      <c r="PYT15" s="1087"/>
      <c r="PYU15" s="1087"/>
      <c r="PYV15" s="1087"/>
      <c r="PYW15" s="1087"/>
      <c r="PYX15" s="1087"/>
      <c r="PYY15" s="1087"/>
      <c r="PYZ15" s="1087"/>
      <c r="PZA15" s="1087"/>
      <c r="PZB15" s="1087"/>
      <c r="PZC15" s="1087"/>
      <c r="PZD15" s="1087"/>
      <c r="PZE15" s="1087"/>
      <c r="PZF15" s="1087"/>
      <c r="PZG15" s="1087"/>
      <c r="PZH15" s="1087"/>
      <c r="PZI15" s="1087"/>
      <c r="PZJ15" s="1087"/>
      <c r="PZK15" s="1087"/>
      <c r="PZL15" s="1087"/>
      <c r="PZM15" s="1087"/>
      <c r="PZN15" s="1087"/>
      <c r="PZO15" s="1087"/>
      <c r="PZP15" s="1087"/>
      <c r="PZQ15" s="1087"/>
      <c r="PZR15" s="1087"/>
      <c r="PZS15" s="1087"/>
      <c r="PZT15" s="1087"/>
      <c r="PZU15" s="1087"/>
      <c r="PZV15" s="1087"/>
      <c r="PZW15" s="1087"/>
      <c r="PZX15" s="1087"/>
      <c r="PZY15" s="1087"/>
      <c r="PZZ15" s="1087"/>
      <c r="QAA15" s="1087"/>
      <c r="QAB15" s="1087"/>
      <c r="QAC15" s="1087"/>
      <c r="QAD15" s="1087"/>
      <c r="QAE15" s="1087"/>
      <c r="QAF15" s="1087"/>
      <c r="QAG15" s="1087"/>
      <c r="QAH15" s="1087"/>
      <c r="QAI15" s="1087"/>
      <c r="QAJ15" s="1087"/>
      <c r="QAK15" s="1087"/>
      <c r="QAL15" s="1087"/>
      <c r="QAM15" s="1087"/>
      <c r="QAN15" s="1087"/>
      <c r="QAO15" s="1087"/>
      <c r="QAP15" s="1087"/>
      <c r="QAQ15" s="1087"/>
      <c r="QAR15" s="1087"/>
      <c r="QAS15" s="1087"/>
      <c r="QAT15" s="1087"/>
      <c r="QAU15" s="1087"/>
      <c r="QAV15" s="1087"/>
      <c r="QAW15" s="1087"/>
      <c r="QAX15" s="1087"/>
      <c r="QAY15" s="1087"/>
      <c r="QAZ15" s="1087"/>
      <c r="QBA15" s="1087"/>
      <c r="QBB15" s="1087"/>
      <c r="QBC15" s="1087"/>
      <c r="QBD15" s="1087"/>
      <c r="QBE15" s="1087"/>
      <c r="QBF15" s="1087"/>
      <c r="QBG15" s="1087"/>
      <c r="QBH15" s="1087"/>
      <c r="QBI15" s="1087"/>
      <c r="QBJ15" s="1087"/>
      <c r="QBK15" s="1087"/>
      <c r="QBL15" s="1087"/>
      <c r="QBM15" s="1087"/>
      <c r="QBN15" s="1087"/>
      <c r="QBO15" s="1087"/>
      <c r="QBP15" s="1087"/>
      <c r="QBQ15" s="1087"/>
      <c r="QBR15" s="1087"/>
      <c r="QBS15" s="1087"/>
      <c r="QBT15" s="1087"/>
      <c r="QBU15" s="1087"/>
      <c r="QBV15" s="1087"/>
      <c r="QBW15" s="1087"/>
      <c r="QBX15" s="1087"/>
      <c r="QBY15" s="1087"/>
      <c r="QBZ15" s="1087"/>
      <c r="QCA15" s="1087"/>
      <c r="QCB15" s="1087"/>
      <c r="QCC15" s="1087"/>
      <c r="QCD15" s="1087"/>
      <c r="QCE15" s="1087"/>
      <c r="QCF15" s="1087"/>
      <c r="QCG15" s="1087"/>
      <c r="QCH15" s="1087"/>
      <c r="QCI15" s="1087"/>
      <c r="QCJ15" s="1087"/>
      <c r="QCK15" s="1087"/>
      <c r="QCL15" s="1087"/>
      <c r="QCM15" s="1087"/>
      <c r="QCN15" s="1087"/>
      <c r="QCO15" s="1087"/>
      <c r="QCP15" s="1087"/>
      <c r="QCQ15" s="1087"/>
      <c r="QCR15" s="1087"/>
      <c r="QCS15" s="1087"/>
      <c r="QCT15" s="1087"/>
      <c r="QCU15" s="1087"/>
      <c r="QCV15" s="1087"/>
      <c r="QCW15" s="1087"/>
      <c r="QCX15" s="1087"/>
      <c r="QCY15" s="1087"/>
      <c r="QCZ15" s="1087"/>
      <c r="QDA15" s="1087"/>
      <c r="QDB15" s="1087"/>
      <c r="QDC15" s="1087"/>
      <c r="QDD15" s="1087"/>
      <c r="QDE15" s="1087"/>
      <c r="QDF15" s="1087"/>
      <c r="QDG15" s="1087"/>
      <c r="QDH15" s="1087"/>
      <c r="QDI15" s="1087"/>
      <c r="QDJ15" s="1087"/>
      <c r="QDK15" s="1087"/>
      <c r="QDL15" s="1087"/>
      <c r="QDM15" s="1087"/>
      <c r="QDN15" s="1087"/>
      <c r="QDO15" s="1087"/>
      <c r="QDP15" s="1087"/>
      <c r="QDQ15" s="1087"/>
      <c r="QDR15" s="1087"/>
      <c r="QDS15" s="1087"/>
      <c r="QDT15" s="1087"/>
      <c r="QDU15" s="1087"/>
      <c r="QDV15" s="1087"/>
      <c r="QDW15" s="1087"/>
      <c r="QDX15" s="1087"/>
      <c r="QDY15" s="1087"/>
      <c r="QDZ15" s="1087"/>
      <c r="QEA15" s="1087"/>
      <c r="QEB15" s="1087"/>
      <c r="QEC15" s="1087"/>
      <c r="QED15" s="1087"/>
      <c r="QEE15" s="1087"/>
      <c r="QEF15" s="1087"/>
      <c r="QEG15" s="1087"/>
      <c r="QEH15" s="1087"/>
      <c r="QEI15" s="1087"/>
      <c r="QEJ15" s="1087"/>
      <c r="QEK15" s="1087"/>
      <c r="QEL15" s="1087"/>
      <c r="QEM15" s="1087"/>
      <c r="QEN15" s="1087"/>
      <c r="QEO15" s="1087"/>
      <c r="QEP15" s="1087"/>
      <c r="QEQ15" s="1087"/>
      <c r="QER15" s="1087"/>
      <c r="QES15" s="1087"/>
      <c r="QET15" s="1087"/>
      <c r="QEU15" s="1087"/>
      <c r="QEV15" s="1087"/>
      <c r="QEW15" s="1087"/>
      <c r="QEX15" s="1087"/>
      <c r="QEY15" s="1087"/>
      <c r="QEZ15" s="1087"/>
      <c r="QFA15" s="1087"/>
      <c r="QFB15" s="1087"/>
      <c r="QFC15" s="1087"/>
      <c r="QFD15" s="1087"/>
      <c r="QFE15" s="1087"/>
      <c r="QFF15" s="1087"/>
      <c r="QFG15" s="1087"/>
      <c r="QFH15" s="1087"/>
      <c r="QFI15" s="1087"/>
      <c r="QFJ15" s="1087"/>
      <c r="QFK15" s="1087"/>
      <c r="QFL15" s="1087"/>
      <c r="QFM15" s="1087"/>
      <c r="QFN15" s="1087"/>
      <c r="QFO15" s="1087"/>
      <c r="QFP15" s="1087"/>
      <c r="QFQ15" s="1087"/>
      <c r="QFR15" s="1087"/>
      <c r="QFS15" s="1087"/>
      <c r="QFT15" s="1087"/>
      <c r="QFU15" s="1087"/>
      <c r="QFV15" s="1087"/>
      <c r="QFW15" s="1087"/>
      <c r="QFX15" s="1087"/>
      <c r="QFY15" s="1087"/>
      <c r="QFZ15" s="1087"/>
      <c r="QGA15" s="1087"/>
      <c r="QGB15" s="1087"/>
      <c r="QGC15" s="1087"/>
      <c r="QGD15" s="1087"/>
      <c r="QGE15" s="1087"/>
      <c r="QGF15" s="1087"/>
      <c r="QGG15" s="1087"/>
      <c r="QGH15" s="1087"/>
      <c r="QGI15" s="1087"/>
      <c r="QGJ15" s="1087"/>
      <c r="QGK15" s="1087"/>
      <c r="QGL15" s="1087"/>
      <c r="QGM15" s="1087"/>
      <c r="QGN15" s="1087"/>
      <c r="QGO15" s="1087"/>
      <c r="QGP15" s="1087"/>
      <c r="QGQ15" s="1087"/>
      <c r="QGR15" s="1087"/>
      <c r="QGS15" s="1087"/>
      <c r="QGT15" s="1087"/>
      <c r="QGU15" s="1087"/>
      <c r="QGV15" s="1087"/>
      <c r="QGW15" s="1087"/>
      <c r="QGX15" s="1087"/>
      <c r="QGY15" s="1087"/>
      <c r="QGZ15" s="1087"/>
      <c r="QHA15" s="1087"/>
      <c r="QHB15" s="1087"/>
      <c r="QHC15" s="1087"/>
      <c r="QHD15" s="1087"/>
      <c r="QHE15" s="1087"/>
      <c r="QHF15" s="1087"/>
      <c r="QHG15" s="1087"/>
      <c r="QHH15" s="1087"/>
      <c r="QHI15" s="1087"/>
      <c r="QHJ15" s="1087"/>
      <c r="QHK15" s="1087"/>
      <c r="QHL15" s="1087"/>
      <c r="QHM15" s="1087"/>
      <c r="QHN15" s="1087"/>
      <c r="QHO15" s="1087"/>
      <c r="QHP15" s="1087"/>
      <c r="QHQ15" s="1087"/>
      <c r="QHR15" s="1087"/>
      <c r="QHS15" s="1087"/>
      <c r="QHT15" s="1087"/>
      <c r="QHU15" s="1087"/>
      <c r="QHV15" s="1087"/>
      <c r="QHW15" s="1087"/>
      <c r="QHX15" s="1087"/>
      <c r="QHY15" s="1087"/>
      <c r="QHZ15" s="1087"/>
      <c r="QIA15" s="1087"/>
      <c r="QIB15" s="1087"/>
      <c r="QIC15" s="1087"/>
      <c r="QID15" s="1087"/>
      <c r="QIE15" s="1087"/>
      <c r="QIF15" s="1087"/>
      <c r="QIG15" s="1087"/>
      <c r="QIH15" s="1087"/>
      <c r="QII15" s="1087"/>
      <c r="QIJ15" s="1087"/>
      <c r="QIK15" s="1087"/>
      <c r="QIL15" s="1087"/>
      <c r="QIM15" s="1087"/>
      <c r="QIN15" s="1087"/>
      <c r="QIO15" s="1087"/>
      <c r="QIP15" s="1087"/>
      <c r="QIQ15" s="1087"/>
      <c r="QIR15" s="1087"/>
      <c r="QIS15" s="1087"/>
      <c r="QIT15" s="1087"/>
      <c r="QIU15" s="1087"/>
      <c r="QIV15" s="1087"/>
      <c r="QIW15" s="1087"/>
      <c r="QIX15" s="1087"/>
      <c r="QIY15" s="1087"/>
      <c r="QIZ15" s="1087"/>
      <c r="QJA15" s="1087"/>
      <c r="QJB15" s="1087"/>
      <c r="QJC15" s="1087"/>
      <c r="QJD15" s="1087"/>
      <c r="QJE15" s="1087"/>
      <c r="QJF15" s="1087"/>
      <c r="QJG15" s="1087"/>
      <c r="QJH15" s="1087"/>
      <c r="QJI15" s="1087"/>
      <c r="QJJ15" s="1087"/>
      <c r="QJK15" s="1087"/>
      <c r="QJL15" s="1087"/>
      <c r="QJM15" s="1087"/>
      <c r="QJN15" s="1087"/>
      <c r="QJO15" s="1087"/>
      <c r="QJP15" s="1087"/>
      <c r="QJQ15" s="1087"/>
      <c r="QJR15" s="1087"/>
      <c r="QJS15" s="1087"/>
      <c r="QJT15" s="1087"/>
      <c r="QJU15" s="1087"/>
      <c r="QJV15" s="1087"/>
      <c r="QJW15" s="1087"/>
      <c r="QJX15" s="1087"/>
      <c r="QJY15" s="1087"/>
      <c r="QJZ15" s="1087"/>
      <c r="QKA15" s="1087"/>
      <c r="QKB15" s="1087"/>
      <c r="QKC15" s="1087"/>
      <c r="QKD15" s="1087"/>
      <c r="QKE15" s="1087"/>
      <c r="QKF15" s="1087"/>
      <c r="QKG15" s="1087"/>
      <c r="QKH15" s="1087"/>
      <c r="QKI15" s="1087"/>
      <c r="QKJ15" s="1087"/>
      <c r="QKK15" s="1087"/>
      <c r="QKL15" s="1087"/>
      <c r="QKM15" s="1087"/>
      <c r="QKN15" s="1087"/>
      <c r="QKO15" s="1087"/>
      <c r="QKP15" s="1087"/>
      <c r="QKQ15" s="1087"/>
      <c r="QKR15" s="1087"/>
      <c r="QKS15" s="1087"/>
      <c r="QKT15" s="1087"/>
      <c r="QKU15" s="1087"/>
      <c r="QKV15" s="1087"/>
      <c r="QKW15" s="1087"/>
      <c r="QKX15" s="1087"/>
      <c r="QKY15" s="1087"/>
      <c r="QKZ15" s="1087"/>
      <c r="QLA15" s="1087"/>
      <c r="QLB15" s="1087"/>
      <c r="QLC15" s="1087"/>
      <c r="QLD15" s="1087"/>
      <c r="QLE15" s="1087"/>
      <c r="QLF15" s="1087"/>
      <c r="QLG15" s="1087"/>
      <c r="QLH15" s="1087"/>
      <c r="QLI15" s="1087"/>
      <c r="QLJ15" s="1087"/>
      <c r="QLK15" s="1087"/>
      <c r="QLL15" s="1087"/>
      <c r="QLM15" s="1087"/>
      <c r="QLN15" s="1087"/>
      <c r="QLO15" s="1087"/>
      <c r="QLP15" s="1087"/>
      <c r="QLQ15" s="1087"/>
      <c r="QLR15" s="1087"/>
      <c r="QLS15" s="1087"/>
      <c r="QLT15" s="1087"/>
      <c r="QLU15" s="1087"/>
      <c r="QLV15" s="1087"/>
      <c r="QLW15" s="1087"/>
      <c r="QLX15" s="1087"/>
      <c r="QLY15" s="1087"/>
      <c r="QLZ15" s="1087"/>
      <c r="QMA15" s="1087"/>
      <c r="QMB15" s="1087"/>
      <c r="QMC15" s="1087"/>
      <c r="QMD15" s="1087"/>
      <c r="QME15" s="1087"/>
      <c r="QMF15" s="1087"/>
      <c r="QMG15" s="1087"/>
      <c r="QMH15" s="1087"/>
      <c r="QMI15" s="1087"/>
      <c r="QMJ15" s="1087"/>
      <c r="QMK15" s="1087"/>
      <c r="QML15" s="1087"/>
      <c r="QMM15" s="1087"/>
      <c r="QMN15" s="1087"/>
      <c r="QMO15" s="1087"/>
      <c r="QMP15" s="1087"/>
      <c r="QMQ15" s="1087"/>
      <c r="QMR15" s="1087"/>
      <c r="QMS15" s="1087"/>
      <c r="QMT15" s="1087"/>
      <c r="QMU15" s="1087"/>
      <c r="QMV15" s="1087"/>
      <c r="QMW15" s="1087"/>
      <c r="QMX15" s="1087"/>
      <c r="QMY15" s="1087"/>
      <c r="QMZ15" s="1087"/>
      <c r="QNA15" s="1087"/>
      <c r="QNB15" s="1087"/>
      <c r="QNC15" s="1087"/>
      <c r="QND15" s="1087"/>
      <c r="QNE15" s="1087"/>
      <c r="QNF15" s="1087"/>
      <c r="QNG15" s="1087"/>
      <c r="QNH15" s="1087"/>
      <c r="QNI15" s="1087"/>
      <c r="QNJ15" s="1087"/>
      <c r="QNK15" s="1087"/>
      <c r="QNL15" s="1087"/>
      <c r="QNM15" s="1087"/>
      <c r="QNN15" s="1087"/>
      <c r="QNO15" s="1087"/>
      <c r="QNP15" s="1087"/>
      <c r="QNQ15" s="1087"/>
      <c r="QNR15" s="1087"/>
      <c r="QNS15" s="1087"/>
      <c r="QNT15" s="1087"/>
      <c r="QNU15" s="1087"/>
      <c r="QNV15" s="1087"/>
      <c r="QNW15" s="1087"/>
      <c r="QNX15" s="1087"/>
      <c r="QNY15" s="1087"/>
      <c r="QNZ15" s="1087"/>
      <c r="QOA15" s="1087"/>
      <c r="QOB15" s="1087"/>
      <c r="QOC15" s="1087"/>
      <c r="QOD15" s="1087"/>
      <c r="QOE15" s="1087"/>
      <c r="QOF15" s="1087"/>
      <c r="QOG15" s="1087"/>
      <c r="QOH15" s="1087"/>
      <c r="QOI15" s="1087"/>
      <c r="QOJ15" s="1087"/>
      <c r="QOK15" s="1087"/>
      <c r="QOL15" s="1087"/>
      <c r="QOM15" s="1087"/>
      <c r="QON15" s="1087"/>
      <c r="QOO15" s="1087"/>
      <c r="QOP15" s="1087"/>
      <c r="QOQ15" s="1087"/>
      <c r="QOR15" s="1087"/>
      <c r="QOS15" s="1087"/>
      <c r="QOT15" s="1087"/>
      <c r="QOU15" s="1087"/>
      <c r="QOV15" s="1087"/>
      <c r="QOW15" s="1087"/>
      <c r="QOX15" s="1087"/>
      <c r="QOY15" s="1087"/>
      <c r="QOZ15" s="1087"/>
      <c r="QPA15" s="1087"/>
      <c r="QPB15" s="1087"/>
      <c r="QPC15" s="1087"/>
      <c r="QPD15" s="1087"/>
      <c r="QPE15" s="1087"/>
      <c r="QPF15" s="1087"/>
      <c r="QPG15" s="1087"/>
      <c r="QPH15" s="1087"/>
      <c r="QPI15" s="1087"/>
      <c r="QPJ15" s="1087"/>
      <c r="QPK15" s="1087"/>
      <c r="QPL15" s="1087"/>
      <c r="QPM15" s="1087"/>
      <c r="QPN15" s="1087"/>
      <c r="QPO15" s="1087"/>
      <c r="QPP15" s="1087"/>
      <c r="QPQ15" s="1087"/>
      <c r="QPR15" s="1087"/>
      <c r="QPS15" s="1087"/>
      <c r="QPT15" s="1087"/>
      <c r="QPU15" s="1087"/>
      <c r="QPV15" s="1087"/>
      <c r="QPW15" s="1087"/>
      <c r="QPX15" s="1087"/>
      <c r="QPY15" s="1087"/>
      <c r="QPZ15" s="1087"/>
      <c r="QQA15" s="1087"/>
      <c r="QQB15" s="1087"/>
      <c r="QQC15" s="1087"/>
      <c r="QQD15" s="1087"/>
      <c r="QQE15" s="1087"/>
      <c r="QQF15" s="1087"/>
      <c r="QQG15" s="1087"/>
      <c r="QQH15" s="1087"/>
      <c r="QQI15" s="1087"/>
      <c r="QQJ15" s="1087"/>
      <c r="QQK15" s="1087"/>
      <c r="QQL15" s="1087"/>
      <c r="QQM15" s="1087"/>
      <c r="QQN15" s="1087"/>
      <c r="QQO15" s="1087"/>
      <c r="QQP15" s="1087"/>
      <c r="QQQ15" s="1087"/>
      <c r="QQR15" s="1087"/>
      <c r="QQS15" s="1087"/>
      <c r="QQT15" s="1087"/>
      <c r="QQU15" s="1087"/>
      <c r="QQV15" s="1087"/>
      <c r="QQW15" s="1087"/>
      <c r="QQX15" s="1087"/>
      <c r="QQY15" s="1087"/>
      <c r="QQZ15" s="1087"/>
      <c r="QRA15" s="1087"/>
      <c r="QRB15" s="1087"/>
      <c r="QRC15" s="1087"/>
      <c r="QRD15" s="1087"/>
      <c r="QRE15" s="1087"/>
      <c r="QRF15" s="1087"/>
      <c r="QRG15" s="1087"/>
      <c r="QRH15" s="1087"/>
      <c r="QRI15" s="1087"/>
      <c r="QRJ15" s="1087"/>
      <c r="QRK15" s="1087"/>
      <c r="QRL15" s="1087"/>
      <c r="QRM15" s="1087"/>
      <c r="QRN15" s="1087"/>
      <c r="QRO15" s="1087"/>
      <c r="QRP15" s="1087"/>
      <c r="QRQ15" s="1087"/>
      <c r="QRR15" s="1087"/>
      <c r="QRS15" s="1087"/>
      <c r="QRT15" s="1087"/>
      <c r="QRU15" s="1087"/>
      <c r="QRV15" s="1087"/>
      <c r="QRW15" s="1087"/>
      <c r="QRX15" s="1087"/>
      <c r="QRY15" s="1087"/>
      <c r="QRZ15" s="1087"/>
      <c r="QSA15" s="1087"/>
      <c r="QSB15" s="1087"/>
      <c r="QSC15" s="1087"/>
      <c r="QSD15" s="1087"/>
      <c r="QSE15" s="1087"/>
      <c r="QSF15" s="1087"/>
      <c r="QSG15" s="1087"/>
      <c r="QSH15" s="1087"/>
      <c r="QSI15" s="1087"/>
      <c r="QSJ15" s="1087"/>
      <c r="QSK15" s="1087"/>
      <c r="QSL15" s="1087"/>
      <c r="QSM15" s="1087"/>
      <c r="QSN15" s="1087"/>
      <c r="QSO15" s="1087"/>
      <c r="QSP15" s="1087"/>
      <c r="QSQ15" s="1087"/>
      <c r="QSR15" s="1087"/>
      <c r="QSS15" s="1087"/>
      <c r="QST15" s="1087"/>
      <c r="QSU15" s="1087"/>
      <c r="QSV15" s="1087"/>
      <c r="QSW15" s="1087"/>
      <c r="QSX15" s="1087"/>
      <c r="QSY15" s="1087"/>
      <c r="QSZ15" s="1087"/>
      <c r="QTA15" s="1087"/>
      <c r="QTB15" s="1087"/>
      <c r="QTC15" s="1087"/>
      <c r="QTD15" s="1087"/>
      <c r="QTE15" s="1087"/>
      <c r="QTF15" s="1087"/>
      <c r="QTG15" s="1087"/>
      <c r="QTH15" s="1087"/>
      <c r="QTI15" s="1087"/>
      <c r="QTJ15" s="1087"/>
      <c r="QTK15" s="1087"/>
      <c r="QTL15" s="1087"/>
      <c r="QTM15" s="1087"/>
      <c r="QTN15" s="1087"/>
      <c r="QTO15" s="1087"/>
      <c r="QTP15" s="1087"/>
      <c r="QTQ15" s="1087"/>
      <c r="QTR15" s="1087"/>
      <c r="QTS15" s="1087"/>
      <c r="QTT15" s="1087"/>
      <c r="QTU15" s="1087"/>
      <c r="QTV15" s="1087"/>
      <c r="QTW15" s="1087"/>
      <c r="QTX15" s="1087"/>
      <c r="QTY15" s="1087"/>
      <c r="QTZ15" s="1087"/>
      <c r="QUA15" s="1087"/>
      <c r="QUB15" s="1087"/>
      <c r="QUC15" s="1087"/>
      <c r="QUD15" s="1087"/>
      <c r="QUE15" s="1087"/>
      <c r="QUF15" s="1087"/>
      <c r="QUG15" s="1087"/>
      <c r="QUH15" s="1087"/>
      <c r="QUI15" s="1087"/>
      <c r="QUJ15" s="1087"/>
      <c r="QUK15" s="1087"/>
      <c r="QUL15" s="1087"/>
      <c r="QUM15" s="1087"/>
      <c r="QUN15" s="1087"/>
      <c r="QUO15" s="1087"/>
      <c r="QUP15" s="1087"/>
      <c r="QUQ15" s="1087"/>
      <c r="QUR15" s="1087"/>
      <c r="QUS15" s="1087"/>
      <c r="QUT15" s="1087"/>
      <c r="QUU15" s="1087"/>
      <c r="QUV15" s="1087"/>
      <c r="QUW15" s="1087"/>
      <c r="QUX15" s="1087"/>
      <c r="QUY15" s="1087"/>
      <c r="QUZ15" s="1087"/>
      <c r="QVA15" s="1087"/>
      <c r="QVB15" s="1087"/>
      <c r="QVC15" s="1087"/>
      <c r="QVD15" s="1087"/>
      <c r="QVE15" s="1087"/>
      <c r="QVF15" s="1087"/>
      <c r="QVG15" s="1087"/>
      <c r="QVH15" s="1087"/>
      <c r="QVI15" s="1087"/>
      <c r="QVJ15" s="1087"/>
      <c r="QVK15" s="1087"/>
      <c r="QVL15" s="1087"/>
      <c r="QVM15" s="1087"/>
      <c r="QVN15" s="1087"/>
      <c r="QVO15" s="1087"/>
      <c r="QVP15" s="1087"/>
      <c r="QVQ15" s="1087"/>
      <c r="QVR15" s="1087"/>
      <c r="QVS15" s="1087"/>
      <c r="QVT15" s="1087"/>
      <c r="QVU15" s="1087"/>
      <c r="QVV15" s="1087"/>
      <c r="QVW15" s="1087"/>
      <c r="QVX15" s="1087"/>
      <c r="QVY15" s="1087"/>
      <c r="QVZ15" s="1087"/>
      <c r="QWA15" s="1087"/>
      <c r="QWB15" s="1087"/>
      <c r="QWC15" s="1087"/>
      <c r="QWD15" s="1087"/>
      <c r="QWE15" s="1087"/>
      <c r="QWF15" s="1087"/>
      <c r="QWG15" s="1087"/>
      <c r="QWH15" s="1087"/>
      <c r="QWI15" s="1087"/>
      <c r="QWJ15" s="1087"/>
      <c r="QWK15" s="1087"/>
      <c r="QWL15" s="1087"/>
      <c r="QWM15" s="1087"/>
      <c r="QWN15" s="1087"/>
      <c r="QWO15" s="1087"/>
      <c r="QWP15" s="1087"/>
      <c r="QWQ15" s="1087"/>
      <c r="QWR15" s="1087"/>
      <c r="QWS15" s="1087"/>
      <c r="QWT15" s="1087"/>
      <c r="QWU15" s="1087"/>
      <c r="QWV15" s="1087"/>
      <c r="QWW15" s="1087"/>
      <c r="QWX15" s="1087"/>
      <c r="QWY15" s="1087"/>
      <c r="QWZ15" s="1087"/>
      <c r="QXA15" s="1087"/>
      <c r="QXB15" s="1087"/>
      <c r="QXC15" s="1087"/>
      <c r="QXD15" s="1087"/>
      <c r="QXE15" s="1087"/>
      <c r="QXF15" s="1087"/>
      <c r="QXG15" s="1087"/>
      <c r="QXH15" s="1087"/>
      <c r="QXI15" s="1087"/>
      <c r="QXJ15" s="1087"/>
      <c r="QXK15" s="1087"/>
      <c r="QXL15" s="1087"/>
      <c r="QXM15" s="1087"/>
      <c r="QXN15" s="1087"/>
      <c r="QXO15" s="1087"/>
      <c r="QXP15" s="1087"/>
      <c r="QXQ15" s="1087"/>
      <c r="QXR15" s="1087"/>
      <c r="QXS15" s="1087"/>
      <c r="QXT15" s="1087"/>
      <c r="QXU15" s="1087"/>
      <c r="QXV15" s="1087"/>
      <c r="QXW15" s="1087"/>
      <c r="QXX15" s="1087"/>
      <c r="QXY15" s="1087"/>
      <c r="QXZ15" s="1087"/>
      <c r="QYA15" s="1087"/>
      <c r="QYB15" s="1087"/>
      <c r="QYC15" s="1087"/>
      <c r="QYD15" s="1087"/>
      <c r="QYE15" s="1087"/>
      <c r="QYF15" s="1087"/>
      <c r="QYG15" s="1087"/>
      <c r="QYH15" s="1087"/>
      <c r="QYI15" s="1087"/>
      <c r="QYJ15" s="1087"/>
      <c r="QYK15" s="1087"/>
      <c r="QYL15" s="1087"/>
      <c r="QYM15" s="1087"/>
      <c r="QYN15" s="1087"/>
      <c r="QYO15" s="1087"/>
      <c r="QYP15" s="1087"/>
      <c r="QYQ15" s="1087"/>
      <c r="QYR15" s="1087"/>
      <c r="QYS15" s="1087"/>
      <c r="QYT15" s="1087"/>
      <c r="QYU15" s="1087"/>
      <c r="QYV15" s="1087"/>
      <c r="QYW15" s="1087"/>
      <c r="QYX15" s="1087"/>
      <c r="QYY15" s="1087"/>
      <c r="QYZ15" s="1087"/>
      <c r="QZA15" s="1087"/>
      <c r="QZB15" s="1087"/>
      <c r="QZC15" s="1087"/>
      <c r="QZD15" s="1087"/>
      <c r="QZE15" s="1087"/>
      <c r="QZF15" s="1087"/>
      <c r="QZG15" s="1087"/>
      <c r="QZH15" s="1087"/>
      <c r="QZI15" s="1087"/>
      <c r="QZJ15" s="1087"/>
      <c r="QZK15" s="1087"/>
      <c r="QZL15" s="1087"/>
      <c r="QZM15" s="1087"/>
      <c r="QZN15" s="1087"/>
      <c r="QZO15" s="1087"/>
      <c r="QZP15" s="1087"/>
      <c r="QZQ15" s="1087"/>
      <c r="QZR15" s="1087"/>
      <c r="QZS15" s="1087"/>
      <c r="QZT15" s="1087"/>
      <c r="QZU15" s="1087"/>
      <c r="QZV15" s="1087"/>
      <c r="QZW15" s="1087"/>
      <c r="QZX15" s="1087"/>
      <c r="QZY15" s="1087"/>
      <c r="QZZ15" s="1087"/>
      <c r="RAA15" s="1087"/>
      <c r="RAB15" s="1087"/>
      <c r="RAC15" s="1087"/>
      <c r="RAD15" s="1087"/>
      <c r="RAE15" s="1087"/>
      <c r="RAF15" s="1087"/>
      <c r="RAG15" s="1087"/>
      <c r="RAH15" s="1087"/>
      <c r="RAI15" s="1087"/>
      <c r="RAJ15" s="1087"/>
      <c r="RAK15" s="1087"/>
      <c r="RAL15" s="1087"/>
      <c r="RAM15" s="1087"/>
      <c r="RAN15" s="1087"/>
      <c r="RAO15" s="1087"/>
      <c r="RAP15" s="1087"/>
      <c r="RAQ15" s="1087"/>
      <c r="RAR15" s="1087"/>
      <c r="RAS15" s="1087"/>
      <c r="RAT15" s="1087"/>
      <c r="RAU15" s="1087"/>
      <c r="RAV15" s="1087"/>
      <c r="RAW15" s="1087"/>
      <c r="RAX15" s="1087"/>
      <c r="RAY15" s="1087"/>
      <c r="RAZ15" s="1087"/>
      <c r="RBA15" s="1087"/>
      <c r="RBB15" s="1087"/>
      <c r="RBC15" s="1087"/>
      <c r="RBD15" s="1087"/>
      <c r="RBE15" s="1087"/>
      <c r="RBF15" s="1087"/>
      <c r="RBG15" s="1087"/>
      <c r="RBH15" s="1087"/>
      <c r="RBI15" s="1087"/>
      <c r="RBJ15" s="1087"/>
      <c r="RBK15" s="1087"/>
      <c r="RBL15" s="1087"/>
      <c r="RBM15" s="1087"/>
      <c r="RBN15" s="1087"/>
      <c r="RBO15" s="1087"/>
      <c r="RBP15" s="1087"/>
      <c r="RBQ15" s="1087"/>
      <c r="RBR15" s="1087"/>
      <c r="RBS15" s="1087"/>
      <c r="RBT15" s="1087"/>
      <c r="RBU15" s="1087"/>
      <c r="RBV15" s="1087"/>
      <c r="RBW15" s="1087"/>
      <c r="RBX15" s="1087"/>
      <c r="RBY15" s="1087"/>
      <c r="RBZ15" s="1087"/>
      <c r="RCA15" s="1087"/>
      <c r="RCB15" s="1087"/>
      <c r="RCC15" s="1087"/>
      <c r="RCD15" s="1087"/>
      <c r="RCE15" s="1087"/>
      <c r="RCF15" s="1087"/>
      <c r="RCG15" s="1087"/>
      <c r="RCH15" s="1087"/>
      <c r="RCI15" s="1087"/>
      <c r="RCJ15" s="1087"/>
      <c r="RCK15" s="1087"/>
      <c r="RCL15" s="1087"/>
      <c r="RCM15" s="1087"/>
      <c r="RCN15" s="1087"/>
      <c r="RCO15" s="1087"/>
      <c r="RCP15" s="1087"/>
      <c r="RCQ15" s="1087"/>
      <c r="RCR15" s="1087"/>
      <c r="RCS15" s="1087"/>
      <c r="RCT15" s="1087"/>
      <c r="RCU15" s="1087"/>
      <c r="RCV15" s="1087"/>
      <c r="RCW15" s="1087"/>
      <c r="RCX15" s="1087"/>
      <c r="RCY15" s="1087"/>
      <c r="RCZ15" s="1087"/>
      <c r="RDA15" s="1087"/>
      <c r="RDB15" s="1087"/>
      <c r="RDC15" s="1087"/>
      <c r="RDD15" s="1087"/>
      <c r="RDE15" s="1087"/>
      <c r="RDF15" s="1087"/>
      <c r="RDG15" s="1087"/>
      <c r="RDH15" s="1087"/>
      <c r="RDI15" s="1087"/>
      <c r="RDJ15" s="1087"/>
      <c r="RDK15" s="1087"/>
      <c r="RDL15" s="1087"/>
      <c r="RDM15" s="1087"/>
      <c r="RDN15" s="1087"/>
      <c r="RDO15" s="1087"/>
      <c r="RDP15" s="1087"/>
      <c r="RDQ15" s="1087"/>
      <c r="RDR15" s="1087"/>
      <c r="RDS15" s="1087"/>
      <c r="RDT15" s="1087"/>
      <c r="RDU15" s="1087"/>
      <c r="RDV15" s="1087"/>
      <c r="RDW15" s="1087"/>
      <c r="RDX15" s="1087"/>
      <c r="RDY15" s="1087"/>
      <c r="RDZ15" s="1087"/>
      <c r="REA15" s="1087"/>
      <c r="REB15" s="1087"/>
      <c r="REC15" s="1087"/>
      <c r="RED15" s="1087"/>
      <c r="REE15" s="1087"/>
      <c r="REF15" s="1087"/>
      <c r="REG15" s="1087"/>
      <c r="REH15" s="1087"/>
      <c r="REI15" s="1087"/>
      <c r="REJ15" s="1087"/>
      <c r="REK15" s="1087"/>
      <c r="REL15" s="1087"/>
      <c r="REM15" s="1087"/>
      <c r="REN15" s="1087"/>
      <c r="REO15" s="1087"/>
      <c r="REP15" s="1087"/>
      <c r="REQ15" s="1087"/>
      <c r="RER15" s="1087"/>
      <c r="RES15" s="1087"/>
      <c r="RET15" s="1087"/>
      <c r="REU15" s="1087"/>
      <c r="REV15" s="1087"/>
      <c r="REW15" s="1087"/>
      <c r="REX15" s="1087"/>
      <c r="REY15" s="1087"/>
      <c r="REZ15" s="1087"/>
      <c r="RFA15" s="1087"/>
      <c r="RFB15" s="1087"/>
      <c r="RFC15" s="1087"/>
      <c r="RFD15" s="1087"/>
      <c r="RFE15" s="1087"/>
      <c r="RFF15" s="1087"/>
      <c r="RFG15" s="1087"/>
      <c r="RFH15" s="1087"/>
      <c r="RFI15" s="1087"/>
      <c r="RFJ15" s="1087"/>
      <c r="RFK15" s="1087"/>
      <c r="RFL15" s="1087"/>
      <c r="RFM15" s="1087"/>
      <c r="RFN15" s="1087"/>
      <c r="RFO15" s="1087"/>
      <c r="RFP15" s="1087"/>
      <c r="RFQ15" s="1087"/>
      <c r="RFR15" s="1087"/>
      <c r="RFS15" s="1087"/>
      <c r="RFT15" s="1087"/>
      <c r="RFU15" s="1087"/>
      <c r="RFV15" s="1087"/>
      <c r="RFW15" s="1087"/>
      <c r="RFX15" s="1087"/>
      <c r="RFY15" s="1087"/>
      <c r="RFZ15" s="1087"/>
      <c r="RGA15" s="1087"/>
      <c r="RGB15" s="1087"/>
      <c r="RGC15" s="1087"/>
      <c r="RGD15" s="1087"/>
      <c r="RGE15" s="1087"/>
      <c r="RGF15" s="1087"/>
      <c r="RGG15" s="1087"/>
      <c r="RGH15" s="1087"/>
      <c r="RGI15" s="1087"/>
      <c r="RGJ15" s="1087"/>
      <c r="RGK15" s="1087"/>
      <c r="RGL15" s="1087"/>
      <c r="RGM15" s="1087"/>
      <c r="RGN15" s="1087"/>
      <c r="RGO15" s="1087"/>
      <c r="RGP15" s="1087"/>
      <c r="RGQ15" s="1087"/>
      <c r="RGR15" s="1087"/>
      <c r="RGS15" s="1087"/>
      <c r="RGT15" s="1087"/>
      <c r="RGU15" s="1087"/>
      <c r="RGV15" s="1087"/>
      <c r="RGW15" s="1087"/>
      <c r="RGX15" s="1087"/>
      <c r="RGY15" s="1087"/>
      <c r="RGZ15" s="1087"/>
      <c r="RHA15" s="1087"/>
      <c r="RHB15" s="1087"/>
      <c r="RHC15" s="1087"/>
      <c r="RHD15" s="1087"/>
      <c r="RHE15" s="1087"/>
      <c r="RHF15" s="1087"/>
      <c r="RHG15" s="1087"/>
      <c r="RHH15" s="1087"/>
      <c r="RHI15" s="1087"/>
      <c r="RHJ15" s="1087"/>
      <c r="RHK15" s="1087"/>
      <c r="RHL15" s="1087"/>
      <c r="RHM15" s="1087"/>
      <c r="RHN15" s="1087"/>
      <c r="RHO15" s="1087"/>
      <c r="RHP15" s="1087"/>
      <c r="RHQ15" s="1087"/>
      <c r="RHR15" s="1087"/>
      <c r="RHS15" s="1087"/>
      <c r="RHT15" s="1087"/>
      <c r="RHU15" s="1087"/>
      <c r="RHV15" s="1087"/>
      <c r="RHW15" s="1087"/>
      <c r="RHX15" s="1087"/>
      <c r="RHY15" s="1087"/>
      <c r="RHZ15" s="1087"/>
      <c r="RIA15" s="1087"/>
      <c r="RIB15" s="1087"/>
      <c r="RIC15" s="1087"/>
      <c r="RID15" s="1087"/>
      <c r="RIE15" s="1087"/>
      <c r="RIF15" s="1087"/>
      <c r="RIG15" s="1087"/>
      <c r="RIH15" s="1087"/>
      <c r="RII15" s="1087"/>
      <c r="RIJ15" s="1087"/>
      <c r="RIK15" s="1087"/>
      <c r="RIL15" s="1087"/>
      <c r="RIM15" s="1087"/>
      <c r="RIN15" s="1087"/>
      <c r="RIO15" s="1087"/>
      <c r="RIP15" s="1087"/>
      <c r="RIQ15" s="1087"/>
      <c r="RIR15" s="1087"/>
      <c r="RIS15" s="1087"/>
      <c r="RIT15" s="1087"/>
      <c r="RIU15" s="1087"/>
      <c r="RIV15" s="1087"/>
      <c r="RIW15" s="1087"/>
      <c r="RIX15" s="1087"/>
      <c r="RIY15" s="1087"/>
      <c r="RIZ15" s="1087"/>
      <c r="RJA15" s="1087"/>
      <c r="RJB15" s="1087"/>
      <c r="RJC15" s="1087"/>
      <c r="RJD15" s="1087"/>
      <c r="RJE15" s="1087"/>
      <c r="RJF15" s="1087"/>
      <c r="RJG15" s="1087"/>
      <c r="RJH15" s="1087"/>
      <c r="RJI15" s="1087"/>
      <c r="RJJ15" s="1087"/>
      <c r="RJK15" s="1087"/>
      <c r="RJL15" s="1087"/>
      <c r="RJM15" s="1087"/>
      <c r="RJN15" s="1087"/>
      <c r="RJO15" s="1087"/>
      <c r="RJP15" s="1087"/>
      <c r="RJQ15" s="1087"/>
      <c r="RJR15" s="1087"/>
      <c r="RJS15" s="1087"/>
      <c r="RJT15" s="1087"/>
      <c r="RJU15" s="1087"/>
      <c r="RJV15" s="1087"/>
      <c r="RJW15" s="1087"/>
      <c r="RJX15" s="1087"/>
      <c r="RJY15" s="1087"/>
      <c r="RJZ15" s="1087"/>
      <c r="RKA15" s="1087"/>
      <c r="RKB15" s="1087"/>
      <c r="RKC15" s="1087"/>
      <c r="RKD15" s="1087"/>
      <c r="RKE15" s="1087"/>
      <c r="RKF15" s="1087"/>
      <c r="RKG15" s="1087"/>
      <c r="RKH15" s="1087"/>
      <c r="RKI15" s="1087"/>
      <c r="RKJ15" s="1087"/>
      <c r="RKK15" s="1087"/>
      <c r="RKL15" s="1087"/>
      <c r="RKM15" s="1087"/>
      <c r="RKN15" s="1087"/>
      <c r="RKO15" s="1087"/>
      <c r="RKP15" s="1087"/>
      <c r="RKQ15" s="1087"/>
      <c r="RKR15" s="1087"/>
      <c r="RKS15" s="1087"/>
      <c r="RKT15" s="1087"/>
      <c r="RKU15" s="1087"/>
      <c r="RKV15" s="1087"/>
      <c r="RKW15" s="1087"/>
      <c r="RKX15" s="1087"/>
      <c r="RKY15" s="1087"/>
      <c r="RKZ15" s="1087"/>
      <c r="RLA15" s="1087"/>
      <c r="RLB15" s="1087"/>
      <c r="RLC15" s="1087"/>
      <c r="RLD15" s="1087"/>
      <c r="RLE15" s="1087"/>
      <c r="RLF15" s="1087"/>
      <c r="RLG15" s="1087"/>
      <c r="RLH15" s="1087"/>
      <c r="RLI15" s="1087"/>
      <c r="RLJ15" s="1087"/>
      <c r="RLK15" s="1087"/>
      <c r="RLL15" s="1087"/>
      <c r="RLM15" s="1087"/>
      <c r="RLN15" s="1087"/>
      <c r="RLO15" s="1087"/>
      <c r="RLP15" s="1087"/>
      <c r="RLQ15" s="1087"/>
      <c r="RLR15" s="1087"/>
      <c r="RLS15" s="1087"/>
      <c r="RLT15" s="1087"/>
      <c r="RLU15" s="1087"/>
      <c r="RLV15" s="1087"/>
      <c r="RLW15" s="1087"/>
      <c r="RLX15" s="1087"/>
      <c r="RLY15" s="1087"/>
      <c r="RLZ15" s="1087"/>
      <c r="RMA15" s="1087"/>
      <c r="RMB15" s="1087"/>
      <c r="RMC15" s="1087"/>
      <c r="RMD15" s="1087"/>
      <c r="RME15" s="1087"/>
      <c r="RMF15" s="1087"/>
      <c r="RMG15" s="1087"/>
      <c r="RMH15" s="1087"/>
      <c r="RMI15" s="1087"/>
      <c r="RMJ15" s="1087"/>
      <c r="RMK15" s="1087"/>
      <c r="RML15" s="1087"/>
      <c r="RMM15" s="1087"/>
      <c r="RMN15" s="1087"/>
      <c r="RMO15" s="1087"/>
      <c r="RMP15" s="1087"/>
      <c r="RMQ15" s="1087"/>
      <c r="RMR15" s="1087"/>
      <c r="RMS15" s="1087"/>
      <c r="RMT15" s="1087"/>
      <c r="RMU15" s="1087"/>
      <c r="RMV15" s="1087"/>
      <c r="RMW15" s="1087"/>
      <c r="RMX15" s="1087"/>
      <c r="RMY15" s="1087"/>
      <c r="RMZ15" s="1087"/>
      <c r="RNA15" s="1087"/>
      <c r="RNB15" s="1087"/>
      <c r="RNC15" s="1087"/>
      <c r="RND15" s="1087"/>
      <c r="RNE15" s="1087"/>
      <c r="RNF15" s="1087"/>
      <c r="RNG15" s="1087"/>
      <c r="RNH15" s="1087"/>
      <c r="RNI15" s="1087"/>
      <c r="RNJ15" s="1087"/>
      <c r="RNK15" s="1087"/>
      <c r="RNL15" s="1087"/>
      <c r="RNM15" s="1087"/>
      <c r="RNN15" s="1087"/>
      <c r="RNO15" s="1087"/>
      <c r="RNP15" s="1087"/>
      <c r="RNQ15" s="1087"/>
      <c r="RNR15" s="1087"/>
      <c r="RNS15" s="1087"/>
      <c r="RNT15" s="1087"/>
      <c r="RNU15" s="1087"/>
      <c r="RNV15" s="1087"/>
      <c r="RNW15" s="1087"/>
      <c r="RNX15" s="1087"/>
      <c r="RNY15" s="1087"/>
      <c r="RNZ15" s="1087"/>
      <c r="ROA15" s="1087"/>
      <c r="ROB15" s="1087"/>
      <c r="ROC15" s="1087"/>
      <c r="ROD15" s="1087"/>
      <c r="ROE15" s="1087"/>
      <c r="ROF15" s="1087"/>
      <c r="ROG15" s="1087"/>
      <c r="ROH15" s="1087"/>
      <c r="ROI15" s="1087"/>
      <c r="ROJ15" s="1087"/>
      <c r="ROK15" s="1087"/>
      <c r="ROL15" s="1087"/>
      <c r="ROM15" s="1087"/>
      <c r="RON15" s="1087"/>
      <c r="ROO15" s="1087"/>
      <c r="ROP15" s="1087"/>
      <c r="ROQ15" s="1087"/>
      <c r="ROR15" s="1087"/>
      <c r="ROS15" s="1087"/>
      <c r="ROT15" s="1087"/>
      <c r="ROU15" s="1087"/>
      <c r="ROV15" s="1087"/>
      <c r="ROW15" s="1087"/>
      <c r="ROX15" s="1087"/>
      <c r="ROY15" s="1087"/>
      <c r="ROZ15" s="1087"/>
      <c r="RPA15" s="1087"/>
      <c r="RPB15" s="1087"/>
      <c r="RPC15" s="1087"/>
      <c r="RPD15" s="1087"/>
      <c r="RPE15" s="1087"/>
      <c r="RPF15" s="1087"/>
      <c r="RPG15" s="1087"/>
      <c r="RPH15" s="1087"/>
      <c r="RPI15" s="1087"/>
      <c r="RPJ15" s="1087"/>
      <c r="RPK15" s="1087"/>
      <c r="RPL15" s="1087"/>
      <c r="RPM15" s="1087"/>
      <c r="RPN15" s="1087"/>
      <c r="RPO15" s="1087"/>
      <c r="RPP15" s="1087"/>
      <c r="RPQ15" s="1087"/>
      <c r="RPR15" s="1087"/>
      <c r="RPS15" s="1087"/>
      <c r="RPT15" s="1087"/>
      <c r="RPU15" s="1087"/>
      <c r="RPV15" s="1087"/>
      <c r="RPW15" s="1087"/>
      <c r="RPX15" s="1087"/>
      <c r="RPY15" s="1087"/>
      <c r="RPZ15" s="1087"/>
      <c r="RQA15" s="1087"/>
      <c r="RQB15" s="1087"/>
      <c r="RQC15" s="1087"/>
      <c r="RQD15" s="1087"/>
      <c r="RQE15" s="1087"/>
      <c r="RQF15" s="1087"/>
      <c r="RQG15" s="1087"/>
      <c r="RQH15" s="1087"/>
      <c r="RQI15" s="1087"/>
      <c r="RQJ15" s="1087"/>
      <c r="RQK15" s="1087"/>
      <c r="RQL15" s="1087"/>
      <c r="RQM15" s="1087"/>
      <c r="RQN15" s="1087"/>
      <c r="RQO15" s="1087"/>
      <c r="RQP15" s="1087"/>
      <c r="RQQ15" s="1087"/>
      <c r="RQR15" s="1087"/>
      <c r="RQS15" s="1087"/>
      <c r="RQT15" s="1087"/>
      <c r="RQU15" s="1087"/>
      <c r="RQV15" s="1087"/>
      <c r="RQW15" s="1087"/>
      <c r="RQX15" s="1087"/>
      <c r="RQY15" s="1087"/>
      <c r="RQZ15" s="1087"/>
      <c r="RRA15" s="1087"/>
      <c r="RRB15" s="1087"/>
      <c r="RRC15" s="1087"/>
      <c r="RRD15" s="1087"/>
      <c r="RRE15" s="1087"/>
      <c r="RRF15" s="1087"/>
      <c r="RRG15" s="1087"/>
      <c r="RRH15" s="1087"/>
      <c r="RRI15" s="1087"/>
      <c r="RRJ15" s="1087"/>
      <c r="RRK15" s="1087"/>
      <c r="RRL15" s="1087"/>
      <c r="RRM15" s="1087"/>
      <c r="RRN15" s="1087"/>
      <c r="RRO15" s="1087"/>
      <c r="RRP15" s="1087"/>
      <c r="RRQ15" s="1087"/>
      <c r="RRR15" s="1087"/>
      <c r="RRS15" s="1087"/>
      <c r="RRT15" s="1087"/>
      <c r="RRU15" s="1087"/>
      <c r="RRV15" s="1087"/>
      <c r="RRW15" s="1087"/>
      <c r="RRX15" s="1087"/>
      <c r="RRY15" s="1087"/>
      <c r="RRZ15" s="1087"/>
      <c r="RSA15" s="1087"/>
      <c r="RSB15" s="1087"/>
      <c r="RSC15" s="1087"/>
      <c r="RSD15" s="1087"/>
      <c r="RSE15" s="1087"/>
      <c r="RSF15" s="1087"/>
      <c r="RSG15" s="1087"/>
      <c r="RSH15" s="1087"/>
      <c r="RSI15" s="1087"/>
      <c r="RSJ15" s="1087"/>
      <c r="RSK15" s="1087"/>
      <c r="RSL15" s="1087"/>
      <c r="RSM15" s="1087"/>
      <c r="RSN15" s="1087"/>
      <c r="RSO15" s="1087"/>
      <c r="RSP15" s="1087"/>
      <c r="RSQ15" s="1087"/>
      <c r="RSR15" s="1087"/>
      <c r="RSS15" s="1087"/>
      <c r="RST15" s="1087"/>
      <c r="RSU15" s="1087"/>
      <c r="RSV15" s="1087"/>
      <c r="RSW15" s="1087"/>
      <c r="RSX15" s="1087"/>
      <c r="RSY15" s="1087"/>
      <c r="RSZ15" s="1087"/>
      <c r="RTA15" s="1087"/>
      <c r="RTB15" s="1087"/>
      <c r="RTC15" s="1087"/>
      <c r="RTD15" s="1087"/>
      <c r="RTE15" s="1087"/>
      <c r="RTF15" s="1087"/>
      <c r="RTG15" s="1087"/>
      <c r="RTH15" s="1087"/>
      <c r="RTI15" s="1087"/>
      <c r="RTJ15" s="1087"/>
      <c r="RTK15" s="1087"/>
      <c r="RTL15" s="1087"/>
      <c r="RTM15" s="1087"/>
      <c r="RTN15" s="1087"/>
      <c r="RTO15" s="1087"/>
      <c r="RTP15" s="1087"/>
      <c r="RTQ15" s="1087"/>
      <c r="RTR15" s="1087"/>
      <c r="RTS15" s="1087"/>
      <c r="RTT15" s="1087"/>
      <c r="RTU15" s="1087"/>
      <c r="RTV15" s="1087"/>
      <c r="RTW15" s="1087"/>
      <c r="RTX15" s="1087"/>
      <c r="RTY15" s="1087"/>
      <c r="RTZ15" s="1087"/>
      <c r="RUA15" s="1087"/>
      <c r="RUB15" s="1087"/>
      <c r="RUC15" s="1087"/>
      <c r="RUD15" s="1087"/>
      <c r="RUE15" s="1087"/>
      <c r="RUF15" s="1087"/>
      <c r="RUG15" s="1087"/>
      <c r="RUH15" s="1087"/>
      <c r="RUI15" s="1087"/>
      <c r="RUJ15" s="1087"/>
      <c r="RUK15" s="1087"/>
      <c r="RUL15" s="1087"/>
      <c r="RUM15" s="1087"/>
      <c r="RUN15" s="1087"/>
      <c r="RUO15" s="1087"/>
      <c r="RUP15" s="1087"/>
      <c r="RUQ15" s="1087"/>
      <c r="RUR15" s="1087"/>
      <c r="RUS15" s="1087"/>
      <c r="RUT15" s="1087"/>
      <c r="RUU15" s="1087"/>
      <c r="RUV15" s="1087"/>
      <c r="RUW15" s="1087"/>
      <c r="RUX15" s="1087"/>
      <c r="RUY15" s="1087"/>
      <c r="RUZ15" s="1087"/>
      <c r="RVA15" s="1087"/>
      <c r="RVB15" s="1087"/>
      <c r="RVC15" s="1087"/>
      <c r="RVD15" s="1087"/>
      <c r="RVE15" s="1087"/>
      <c r="RVF15" s="1087"/>
      <c r="RVG15" s="1087"/>
      <c r="RVH15" s="1087"/>
      <c r="RVI15" s="1087"/>
      <c r="RVJ15" s="1087"/>
      <c r="RVK15" s="1087"/>
      <c r="RVL15" s="1087"/>
      <c r="RVM15" s="1087"/>
      <c r="RVN15" s="1087"/>
      <c r="RVO15" s="1087"/>
      <c r="RVP15" s="1087"/>
      <c r="RVQ15" s="1087"/>
      <c r="RVR15" s="1087"/>
      <c r="RVS15" s="1087"/>
      <c r="RVT15" s="1087"/>
      <c r="RVU15" s="1087"/>
      <c r="RVV15" s="1087"/>
      <c r="RVW15" s="1087"/>
      <c r="RVX15" s="1087"/>
      <c r="RVY15" s="1087"/>
      <c r="RVZ15" s="1087"/>
      <c r="RWA15" s="1087"/>
      <c r="RWB15" s="1087"/>
      <c r="RWC15" s="1087"/>
      <c r="RWD15" s="1087"/>
      <c r="RWE15" s="1087"/>
      <c r="RWF15" s="1087"/>
      <c r="RWG15" s="1087"/>
      <c r="RWH15" s="1087"/>
      <c r="RWI15" s="1087"/>
      <c r="RWJ15" s="1087"/>
      <c r="RWK15" s="1087"/>
      <c r="RWL15" s="1087"/>
      <c r="RWM15" s="1087"/>
      <c r="RWN15" s="1087"/>
      <c r="RWO15" s="1087"/>
      <c r="RWP15" s="1087"/>
      <c r="RWQ15" s="1087"/>
      <c r="RWR15" s="1087"/>
      <c r="RWS15" s="1087"/>
      <c r="RWT15" s="1087"/>
      <c r="RWU15" s="1087"/>
      <c r="RWV15" s="1087"/>
      <c r="RWW15" s="1087"/>
      <c r="RWX15" s="1087"/>
      <c r="RWY15" s="1087"/>
      <c r="RWZ15" s="1087"/>
      <c r="RXA15" s="1087"/>
      <c r="RXB15" s="1087"/>
      <c r="RXC15" s="1087"/>
      <c r="RXD15" s="1087"/>
      <c r="RXE15" s="1087"/>
      <c r="RXF15" s="1087"/>
      <c r="RXG15" s="1087"/>
      <c r="RXH15" s="1087"/>
      <c r="RXI15" s="1087"/>
      <c r="RXJ15" s="1087"/>
      <c r="RXK15" s="1087"/>
      <c r="RXL15" s="1087"/>
      <c r="RXM15" s="1087"/>
      <c r="RXN15" s="1087"/>
      <c r="RXO15" s="1087"/>
      <c r="RXP15" s="1087"/>
      <c r="RXQ15" s="1087"/>
      <c r="RXR15" s="1087"/>
      <c r="RXS15" s="1087"/>
      <c r="RXT15" s="1087"/>
      <c r="RXU15" s="1087"/>
      <c r="RXV15" s="1087"/>
      <c r="RXW15" s="1087"/>
      <c r="RXX15" s="1087"/>
      <c r="RXY15" s="1087"/>
      <c r="RXZ15" s="1087"/>
      <c r="RYA15" s="1087"/>
      <c r="RYB15" s="1087"/>
      <c r="RYC15" s="1087"/>
      <c r="RYD15" s="1087"/>
      <c r="RYE15" s="1087"/>
      <c r="RYF15" s="1087"/>
      <c r="RYG15" s="1087"/>
      <c r="RYH15" s="1087"/>
      <c r="RYI15" s="1087"/>
      <c r="RYJ15" s="1087"/>
      <c r="RYK15" s="1087"/>
      <c r="RYL15" s="1087"/>
      <c r="RYM15" s="1087"/>
      <c r="RYN15" s="1087"/>
      <c r="RYO15" s="1087"/>
      <c r="RYP15" s="1087"/>
      <c r="RYQ15" s="1087"/>
      <c r="RYR15" s="1087"/>
      <c r="RYS15" s="1087"/>
      <c r="RYT15" s="1087"/>
      <c r="RYU15" s="1087"/>
      <c r="RYV15" s="1087"/>
      <c r="RYW15" s="1087"/>
      <c r="RYX15" s="1087"/>
      <c r="RYY15" s="1087"/>
      <c r="RYZ15" s="1087"/>
      <c r="RZA15" s="1087"/>
      <c r="RZB15" s="1087"/>
      <c r="RZC15" s="1087"/>
      <c r="RZD15" s="1087"/>
      <c r="RZE15" s="1087"/>
      <c r="RZF15" s="1087"/>
      <c r="RZG15" s="1087"/>
      <c r="RZH15" s="1087"/>
      <c r="RZI15" s="1087"/>
      <c r="RZJ15" s="1087"/>
      <c r="RZK15" s="1087"/>
      <c r="RZL15" s="1087"/>
      <c r="RZM15" s="1087"/>
      <c r="RZN15" s="1087"/>
      <c r="RZO15" s="1087"/>
      <c r="RZP15" s="1087"/>
      <c r="RZQ15" s="1087"/>
      <c r="RZR15" s="1087"/>
      <c r="RZS15" s="1087"/>
      <c r="RZT15" s="1087"/>
      <c r="RZU15" s="1087"/>
      <c r="RZV15" s="1087"/>
      <c r="RZW15" s="1087"/>
      <c r="RZX15" s="1087"/>
      <c r="RZY15" s="1087"/>
      <c r="RZZ15" s="1087"/>
      <c r="SAA15" s="1087"/>
      <c r="SAB15" s="1087"/>
      <c r="SAC15" s="1087"/>
      <c r="SAD15" s="1087"/>
      <c r="SAE15" s="1087"/>
      <c r="SAF15" s="1087"/>
      <c r="SAG15" s="1087"/>
      <c r="SAH15" s="1087"/>
      <c r="SAI15" s="1087"/>
      <c r="SAJ15" s="1087"/>
      <c r="SAK15" s="1087"/>
      <c r="SAL15" s="1087"/>
      <c r="SAM15" s="1087"/>
      <c r="SAN15" s="1087"/>
      <c r="SAO15" s="1087"/>
      <c r="SAP15" s="1087"/>
      <c r="SAQ15" s="1087"/>
      <c r="SAR15" s="1087"/>
      <c r="SAS15" s="1087"/>
      <c r="SAT15" s="1087"/>
      <c r="SAU15" s="1087"/>
      <c r="SAV15" s="1087"/>
      <c r="SAW15" s="1087"/>
      <c r="SAX15" s="1087"/>
      <c r="SAY15" s="1087"/>
      <c r="SAZ15" s="1087"/>
      <c r="SBA15" s="1087"/>
      <c r="SBB15" s="1087"/>
      <c r="SBC15" s="1087"/>
      <c r="SBD15" s="1087"/>
      <c r="SBE15" s="1087"/>
      <c r="SBF15" s="1087"/>
      <c r="SBG15" s="1087"/>
      <c r="SBH15" s="1087"/>
      <c r="SBI15" s="1087"/>
      <c r="SBJ15" s="1087"/>
      <c r="SBK15" s="1087"/>
      <c r="SBL15" s="1087"/>
      <c r="SBM15" s="1087"/>
      <c r="SBN15" s="1087"/>
      <c r="SBO15" s="1087"/>
      <c r="SBP15" s="1087"/>
      <c r="SBQ15" s="1087"/>
      <c r="SBR15" s="1087"/>
      <c r="SBS15" s="1087"/>
      <c r="SBT15" s="1087"/>
      <c r="SBU15" s="1087"/>
      <c r="SBV15" s="1087"/>
      <c r="SBW15" s="1087"/>
      <c r="SBX15" s="1087"/>
      <c r="SBY15" s="1087"/>
      <c r="SBZ15" s="1087"/>
      <c r="SCA15" s="1087"/>
      <c r="SCB15" s="1087"/>
      <c r="SCC15" s="1087"/>
      <c r="SCD15" s="1087"/>
      <c r="SCE15" s="1087"/>
      <c r="SCF15" s="1087"/>
      <c r="SCG15" s="1087"/>
      <c r="SCH15" s="1087"/>
      <c r="SCI15" s="1087"/>
      <c r="SCJ15" s="1087"/>
      <c r="SCK15" s="1087"/>
      <c r="SCL15" s="1087"/>
      <c r="SCM15" s="1087"/>
      <c r="SCN15" s="1087"/>
      <c r="SCO15" s="1087"/>
      <c r="SCP15" s="1087"/>
      <c r="SCQ15" s="1087"/>
      <c r="SCR15" s="1087"/>
      <c r="SCS15" s="1087"/>
      <c r="SCT15" s="1087"/>
      <c r="SCU15" s="1087"/>
      <c r="SCV15" s="1087"/>
      <c r="SCW15" s="1087"/>
      <c r="SCX15" s="1087"/>
      <c r="SCY15" s="1087"/>
      <c r="SCZ15" s="1087"/>
      <c r="SDA15" s="1087"/>
      <c r="SDB15" s="1087"/>
      <c r="SDC15" s="1087"/>
      <c r="SDD15" s="1087"/>
      <c r="SDE15" s="1087"/>
      <c r="SDF15" s="1087"/>
      <c r="SDG15" s="1087"/>
      <c r="SDH15" s="1087"/>
      <c r="SDI15" s="1087"/>
      <c r="SDJ15" s="1087"/>
      <c r="SDK15" s="1087"/>
      <c r="SDL15" s="1087"/>
      <c r="SDM15" s="1087"/>
      <c r="SDN15" s="1087"/>
      <c r="SDO15" s="1087"/>
      <c r="SDP15" s="1087"/>
      <c r="SDQ15" s="1087"/>
      <c r="SDR15" s="1087"/>
      <c r="SDS15" s="1087"/>
      <c r="SDT15" s="1087"/>
      <c r="SDU15" s="1087"/>
      <c r="SDV15" s="1087"/>
      <c r="SDW15" s="1087"/>
      <c r="SDX15" s="1087"/>
      <c r="SDY15" s="1087"/>
      <c r="SDZ15" s="1087"/>
      <c r="SEA15" s="1087"/>
      <c r="SEB15" s="1087"/>
      <c r="SEC15" s="1087"/>
      <c r="SED15" s="1087"/>
      <c r="SEE15" s="1087"/>
      <c r="SEF15" s="1087"/>
      <c r="SEG15" s="1087"/>
      <c r="SEH15" s="1087"/>
      <c r="SEI15" s="1087"/>
      <c r="SEJ15" s="1087"/>
      <c r="SEK15" s="1087"/>
      <c r="SEL15" s="1087"/>
      <c r="SEM15" s="1087"/>
      <c r="SEN15" s="1087"/>
      <c r="SEO15" s="1087"/>
      <c r="SEP15" s="1087"/>
      <c r="SEQ15" s="1087"/>
      <c r="SER15" s="1087"/>
      <c r="SES15" s="1087"/>
      <c r="SET15" s="1087"/>
      <c r="SEU15" s="1087"/>
      <c r="SEV15" s="1087"/>
      <c r="SEW15" s="1087"/>
      <c r="SEX15" s="1087"/>
      <c r="SEY15" s="1087"/>
      <c r="SEZ15" s="1087"/>
      <c r="SFA15" s="1087"/>
      <c r="SFB15" s="1087"/>
      <c r="SFC15" s="1087"/>
      <c r="SFD15" s="1087"/>
      <c r="SFE15" s="1087"/>
      <c r="SFF15" s="1087"/>
      <c r="SFG15" s="1087"/>
      <c r="SFH15" s="1087"/>
      <c r="SFI15" s="1087"/>
      <c r="SFJ15" s="1087"/>
      <c r="SFK15" s="1087"/>
      <c r="SFL15" s="1087"/>
      <c r="SFM15" s="1087"/>
      <c r="SFN15" s="1087"/>
      <c r="SFO15" s="1087"/>
      <c r="SFP15" s="1087"/>
      <c r="SFQ15" s="1087"/>
      <c r="SFR15" s="1087"/>
      <c r="SFS15" s="1087"/>
      <c r="SFT15" s="1087"/>
      <c r="SFU15" s="1087"/>
      <c r="SFV15" s="1087"/>
      <c r="SFW15" s="1087"/>
      <c r="SFX15" s="1087"/>
      <c r="SFY15" s="1087"/>
      <c r="SFZ15" s="1087"/>
      <c r="SGA15" s="1087"/>
      <c r="SGB15" s="1087"/>
      <c r="SGC15" s="1087"/>
      <c r="SGD15" s="1087"/>
      <c r="SGE15" s="1087"/>
      <c r="SGF15" s="1087"/>
      <c r="SGG15" s="1087"/>
      <c r="SGH15" s="1087"/>
      <c r="SGI15" s="1087"/>
      <c r="SGJ15" s="1087"/>
      <c r="SGK15" s="1087"/>
      <c r="SGL15" s="1087"/>
      <c r="SGM15" s="1087"/>
      <c r="SGN15" s="1087"/>
      <c r="SGO15" s="1087"/>
      <c r="SGP15" s="1087"/>
      <c r="SGQ15" s="1087"/>
      <c r="SGR15" s="1087"/>
      <c r="SGS15" s="1087"/>
      <c r="SGT15" s="1087"/>
      <c r="SGU15" s="1087"/>
      <c r="SGV15" s="1087"/>
      <c r="SGW15" s="1087"/>
      <c r="SGX15" s="1087"/>
      <c r="SGY15" s="1087"/>
      <c r="SGZ15" s="1087"/>
      <c r="SHA15" s="1087"/>
      <c r="SHB15" s="1087"/>
      <c r="SHC15" s="1087"/>
      <c r="SHD15" s="1087"/>
      <c r="SHE15" s="1087"/>
      <c r="SHF15" s="1087"/>
      <c r="SHG15" s="1087"/>
      <c r="SHH15" s="1087"/>
      <c r="SHI15" s="1087"/>
      <c r="SHJ15" s="1087"/>
      <c r="SHK15" s="1087"/>
      <c r="SHL15" s="1087"/>
      <c r="SHM15" s="1087"/>
      <c r="SHN15" s="1087"/>
      <c r="SHO15" s="1087"/>
      <c r="SHP15" s="1087"/>
      <c r="SHQ15" s="1087"/>
      <c r="SHR15" s="1087"/>
      <c r="SHS15" s="1087"/>
      <c r="SHT15" s="1087"/>
      <c r="SHU15" s="1087"/>
      <c r="SHV15" s="1087"/>
      <c r="SHW15" s="1087"/>
      <c r="SHX15" s="1087"/>
      <c r="SHY15" s="1087"/>
      <c r="SHZ15" s="1087"/>
      <c r="SIA15" s="1087"/>
      <c r="SIB15" s="1087"/>
      <c r="SIC15" s="1087"/>
      <c r="SID15" s="1087"/>
      <c r="SIE15" s="1087"/>
      <c r="SIF15" s="1087"/>
      <c r="SIG15" s="1087"/>
      <c r="SIH15" s="1087"/>
      <c r="SII15" s="1087"/>
      <c r="SIJ15" s="1087"/>
      <c r="SIK15" s="1087"/>
      <c r="SIL15" s="1087"/>
      <c r="SIM15" s="1087"/>
      <c r="SIN15" s="1087"/>
      <c r="SIO15" s="1087"/>
      <c r="SIP15" s="1087"/>
      <c r="SIQ15" s="1087"/>
      <c r="SIR15" s="1087"/>
      <c r="SIS15" s="1087"/>
      <c r="SIT15" s="1087"/>
      <c r="SIU15" s="1087"/>
      <c r="SIV15" s="1087"/>
      <c r="SIW15" s="1087"/>
      <c r="SIX15" s="1087"/>
      <c r="SIY15" s="1087"/>
      <c r="SIZ15" s="1087"/>
      <c r="SJA15" s="1087"/>
      <c r="SJB15" s="1087"/>
      <c r="SJC15" s="1087"/>
      <c r="SJD15" s="1087"/>
      <c r="SJE15" s="1087"/>
      <c r="SJF15" s="1087"/>
      <c r="SJG15" s="1087"/>
      <c r="SJH15" s="1087"/>
      <c r="SJI15" s="1087"/>
      <c r="SJJ15" s="1087"/>
      <c r="SJK15" s="1087"/>
      <c r="SJL15" s="1087"/>
      <c r="SJM15" s="1087"/>
      <c r="SJN15" s="1087"/>
      <c r="SJO15" s="1087"/>
      <c r="SJP15" s="1087"/>
      <c r="SJQ15" s="1087"/>
      <c r="SJR15" s="1087"/>
      <c r="SJS15" s="1087"/>
      <c r="SJT15" s="1087"/>
      <c r="SJU15" s="1087"/>
      <c r="SJV15" s="1087"/>
      <c r="SJW15" s="1087"/>
      <c r="SJX15" s="1087"/>
      <c r="SJY15" s="1087"/>
      <c r="SJZ15" s="1087"/>
      <c r="SKA15" s="1087"/>
      <c r="SKB15" s="1087"/>
      <c r="SKC15" s="1087"/>
      <c r="SKD15" s="1087"/>
      <c r="SKE15" s="1087"/>
      <c r="SKF15" s="1087"/>
      <c r="SKG15" s="1087"/>
      <c r="SKH15" s="1087"/>
      <c r="SKI15" s="1087"/>
      <c r="SKJ15" s="1087"/>
      <c r="SKK15" s="1087"/>
      <c r="SKL15" s="1087"/>
      <c r="SKM15" s="1087"/>
      <c r="SKN15" s="1087"/>
      <c r="SKO15" s="1087"/>
      <c r="SKP15" s="1087"/>
      <c r="SKQ15" s="1087"/>
      <c r="SKR15" s="1087"/>
      <c r="SKS15" s="1087"/>
      <c r="SKT15" s="1087"/>
      <c r="SKU15" s="1087"/>
      <c r="SKV15" s="1087"/>
      <c r="SKW15" s="1087"/>
      <c r="SKX15" s="1087"/>
      <c r="SKY15" s="1087"/>
      <c r="SKZ15" s="1087"/>
      <c r="SLA15" s="1087"/>
      <c r="SLB15" s="1087"/>
      <c r="SLC15" s="1087"/>
      <c r="SLD15" s="1087"/>
      <c r="SLE15" s="1087"/>
      <c r="SLF15" s="1087"/>
      <c r="SLG15" s="1087"/>
      <c r="SLH15" s="1087"/>
      <c r="SLI15" s="1087"/>
      <c r="SLJ15" s="1087"/>
      <c r="SLK15" s="1087"/>
      <c r="SLL15" s="1087"/>
      <c r="SLM15" s="1087"/>
      <c r="SLN15" s="1087"/>
      <c r="SLO15" s="1087"/>
      <c r="SLP15" s="1087"/>
      <c r="SLQ15" s="1087"/>
      <c r="SLR15" s="1087"/>
      <c r="SLS15" s="1087"/>
      <c r="SLT15" s="1087"/>
      <c r="SLU15" s="1087"/>
      <c r="SLV15" s="1087"/>
      <c r="SLW15" s="1087"/>
      <c r="SLX15" s="1087"/>
      <c r="SLY15" s="1087"/>
      <c r="SLZ15" s="1087"/>
      <c r="SMA15" s="1087"/>
      <c r="SMB15" s="1087"/>
      <c r="SMC15" s="1087"/>
      <c r="SMD15" s="1087"/>
      <c r="SME15" s="1087"/>
      <c r="SMF15" s="1087"/>
      <c r="SMG15" s="1087"/>
      <c r="SMH15" s="1087"/>
      <c r="SMI15" s="1087"/>
      <c r="SMJ15" s="1087"/>
      <c r="SMK15" s="1087"/>
      <c r="SML15" s="1087"/>
      <c r="SMM15" s="1087"/>
      <c r="SMN15" s="1087"/>
      <c r="SMO15" s="1087"/>
      <c r="SMP15" s="1087"/>
      <c r="SMQ15" s="1087"/>
      <c r="SMR15" s="1087"/>
      <c r="SMS15" s="1087"/>
      <c r="SMT15" s="1087"/>
      <c r="SMU15" s="1087"/>
      <c r="SMV15" s="1087"/>
      <c r="SMW15" s="1087"/>
      <c r="SMX15" s="1087"/>
      <c r="SMY15" s="1087"/>
      <c r="SMZ15" s="1087"/>
      <c r="SNA15" s="1087"/>
      <c r="SNB15" s="1087"/>
      <c r="SNC15" s="1087"/>
      <c r="SND15" s="1087"/>
      <c r="SNE15" s="1087"/>
      <c r="SNF15" s="1087"/>
      <c r="SNG15" s="1087"/>
      <c r="SNH15" s="1087"/>
      <c r="SNI15" s="1087"/>
      <c r="SNJ15" s="1087"/>
      <c r="SNK15" s="1087"/>
      <c r="SNL15" s="1087"/>
      <c r="SNM15" s="1087"/>
      <c r="SNN15" s="1087"/>
      <c r="SNO15" s="1087"/>
      <c r="SNP15" s="1087"/>
      <c r="SNQ15" s="1087"/>
      <c r="SNR15" s="1087"/>
      <c r="SNS15" s="1087"/>
      <c r="SNT15" s="1087"/>
      <c r="SNU15" s="1087"/>
      <c r="SNV15" s="1087"/>
      <c r="SNW15" s="1087"/>
      <c r="SNX15" s="1087"/>
      <c r="SNY15" s="1087"/>
      <c r="SNZ15" s="1087"/>
      <c r="SOA15" s="1087"/>
      <c r="SOB15" s="1087"/>
      <c r="SOC15" s="1087"/>
      <c r="SOD15" s="1087"/>
      <c r="SOE15" s="1087"/>
      <c r="SOF15" s="1087"/>
      <c r="SOG15" s="1087"/>
      <c r="SOH15" s="1087"/>
      <c r="SOI15" s="1087"/>
      <c r="SOJ15" s="1087"/>
      <c r="SOK15" s="1087"/>
      <c r="SOL15" s="1087"/>
      <c r="SOM15" s="1087"/>
      <c r="SON15" s="1087"/>
      <c r="SOO15" s="1087"/>
      <c r="SOP15" s="1087"/>
      <c r="SOQ15" s="1087"/>
      <c r="SOR15" s="1087"/>
      <c r="SOS15" s="1087"/>
      <c r="SOT15" s="1087"/>
      <c r="SOU15" s="1087"/>
      <c r="SOV15" s="1087"/>
      <c r="SOW15" s="1087"/>
      <c r="SOX15" s="1087"/>
      <c r="SOY15" s="1087"/>
      <c r="SOZ15" s="1087"/>
      <c r="SPA15" s="1087"/>
      <c r="SPB15" s="1087"/>
      <c r="SPC15" s="1087"/>
      <c r="SPD15" s="1087"/>
      <c r="SPE15" s="1087"/>
      <c r="SPF15" s="1087"/>
      <c r="SPG15" s="1087"/>
      <c r="SPH15" s="1087"/>
      <c r="SPI15" s="1087"/>
      <c r="SPJ15" s="1087"/>
      <c r="SPK15" s="1087"/>
      <c r="SPL15" s="1087"/>
      <c r="SPM15" s="1087"/>
      <c r="SPN15" s="1087"/>
      <c r="SPO15" s="1087"/>
      <c r="SPP15" s="1087"/>
      <c r="SPQ15" s="1087"/>
      <c r="SPR15" s="1087"/>
      <c r="SPS15" s="1087"/>
      <c r="SPT15" s="1087"/>
      <c r="SPU15" s="1087"/>
      <c r="SPV15" s="1087"/>
      <c r="SPW15" s="1087"/>
      <c r="SPX15" s="1087"/>
      <c r="SPY15" s="1087"/>
      <c r="SPZ15" s="1087"/>
      <c r="SQA15" s="1087"/>
      <c r="SQB15" s="1087"/>
      <c r="SQC15" s="1087"/>
      <c r="SQD15" s="1087"/>
      <c r="SQE15" s="1087"/>
      <c r="SQF15" s="1087"/>
      <c r="SQG15" s="1087"/>
      <c r="SQH15" s="1087"/>
      <c r="SQI15" s="1087"/>
      <c r="SQJ15" s="1087"/>
      <c r="SQK15" s="1087"/>
      <c r="SQL15" s="1087"/>
      <c r="SQM15" s="1087"/>
      <c r="SQN15" s="1087"/>
      <c r="SQO15" s="1087"/>
      <c r="SQP15" s="1087"/>
      <c r="SQQ15" s="1087"/>
      <c r="SQR15" s="1087"/>
      <c r="SQS15" s="1087"/>
      <c r="SQT15" s="1087"/>
      <c r="SQU15" s="1087"/>
      <c r="SQV15" s="1087"/>
      <c r="SQW15" s="1087"/>
      <c r="SQX15" s="1087"/>
      <c r="SQY15" s="1087"/>
      <c r="SQZ15" s="1087"/>
      <c r="SRA15" s="1087"/>
      <c r="SRB15" s="1087"/>
      <c r="SRC15" s="1087"/>
      <c r="SRD15" s="1087"/>
      <c r="SRE15" s="1087"/>
      <c r="SRF15" s="1087"/>
      <c r="SRG15" s="1087"/>
      <c r="SRH15" s="1087"/>
      <c r="SRI15" s="1087"/>
      <c r="SRJ15" s="1087"/>
      <c r="SRK15" s="1087"/>
      <c r="SRL15" s="1087"/>
      <c r="SRM15" s="1087"/>
      <c r="SRN15" s="1087"/>
      <c r="SRO15" s="1087"/>
      <c r="SRP15" s="1087"/>
      <c r="SRQ15" s="1087"/>
      <c r="SRR15" s="1087"/>
      <c r="SRS15" s="1087"/>
      <c r="SRT15" s="1087"/>
      <c r="SRU15" s="1087"/>
      <c r="SRV15" s="1087"/>
      <c r="SRW15" s="1087"/>
      <c r="SRX15" s="1087"/>
      <c r="SRY15" s="1087"/>
      <c r="SRZ15" s="1087"/>
      <c r="SSA15" s="1087"/>
      <c r="SSB15" s="1087"/>
      <c r="SSC15" s="1087"/>
      <c r="SSD15" s="1087"/>
      <c r="SSE15" s="1087"/>
      <c r="SSF15" s="1087"/>
      <c r="SSG15" s="1087"/>
      <c r="SSH15" s="1087"/>
      <c r="SSI15" s="1087"/>
      <c r="SSJ15" s="1087"/>
      <c r="SSK15" s="1087"/>
      <c r="SSL15" s="1087"/>
      <c r="SSM15" s="1087"/>
      <c r="SSN15" s="1087"/>
      <c r="SSO15" s="1087"/>
      <c r="SSP15" s="1087"/>
      <c r="SSQ15" s="1087"/>
      <c r="SSR15" s="1087"/>
      <c r="SSS15" s="1087"/>
      <c r="SST15" s="1087"/>
      <c r="SSU15" s="1087"/>
      <c r="SSV15" s="1087"/>
      <c r="SSW15" s="1087"/>
      <c r="SSX15" s="1087"/>
      <c r="SSY15" s="1087"/>
      <c r="SSZ15" s="1087"/>
      <c r="STA15" s="1087"/>
      <c r="STB15" s="1087"/>
      <c r="STC15" s="1087"/>
      <c r="STD15" s="1087"/>
      <c r="STE15" s="1087"/>
      <c r="STF15" s="1087"/>
      <c r="STG15" s="1087"/>
      <c r="STH15" s="1087"/>
      <c r="STI15" s="1087"/>
      <c r="STJ15" s="1087"/>
      <c r="STK15" s="1087"/>
      <c r="STL15" s="1087"/>
      <c r="STM15" s="1087"/>
      <c r="STN15" s="1087"/>
      <c r="STO15" s="1087"/>
      <c r="STP15" s="1087"/>
      <c r="STQ15" s="1087"/>
      <c r="STR15" s="1087"/>
      <c r="STS15" s="1087"/>
      <c r="STT15" s="1087"/>
      <c r="STU15" s="1087"/>
      <c r="STV15" s="1087"/>
      <c r="STW15" s="1087"/>
      <c r="STX15" s="1087"/>
      <c r="STY15" s="1087"/>
      <c r="STZ15" s="1087"/>
      <c r="SUA15" s="1087"/>
      <c r="SUB15" s="1087"/>
      <c r="SUC15" s="1087"/>
      <c r="SUD15" s="1087"/>
      <c r="SUE15" s="1087"/>
      <c r="SUF15" s="1087"/>
      <c r="SUG15" s="1087"/>
      <c r="SUH15" s="1087"/>
      <c r="SUI15" s="1087"/>
      <c r="SUJ15" s="1087"/>
      <c r="SUK15" s="1087"/>
      <c r="SUL15" s="1087"/>
      <c r="SUM15" s="1087"/>
      <c r="SUN15" s="1087"/>
      <c r="SUO15" s="1087"/>
      <c r="SUP15" s="1087"/>
      <c r="SUQ15" s="1087"/>
      <c r="SUR15" s="1087"/>
      <c r="SUS15" s="1087"/>
      <c r="SUT15" s="1087"/>
      <c r="SUU15" s="1087"/>
      <c r="SUV15" s="1087"/>
      <c r="SUW15" s="1087"/>
      <c r="SUX15" s="1087"/>
      <c r="SUY15" s="1087"/>
      <c r="SUZ15" s="1087"/>
      <c r="SVA15" s="1087"/>
      <c r="SVB15" s="1087"/>
      <c r="SVC15" s="1087"/>
      <c r="SVD15" s="1087"/>
      <c r="SVE15" s="1087"/>
      <c r="SVF15" s="1087"/>
      <c r="SVG15" s="1087"/>
      <c r="SVH15" s="1087"/>
      <c r="SVI15" s="1087"/>
      <c r="SVJ15" s="1087"/>
      <c r="SVK15" s="1087"/>
      <c r="SVL15" s="1087"/>
      <c r="SVM15" s="1087"/>
      <c r="SVN15" s="1087"/>
      <c r="SVO15" s="1087"/>
      <c r="SVP15" s="1087"/>
      <c r="SVQ15" s="1087"/>
      <c r="SVR15" s="1087"/>
      <c r="SVS15" s="1087"/>
      <c r="SVT15" s="1087"/>
      <c r="SVU15" s="1087"/>
      <c r="SVV15" s="1087"/>
      <c r="SVW15" s="1087"/>
      <c r="SVX15" s="1087"/>
      <c r="SVY15" s="1087"/>
      <c r="SVZ15" s="1087"/>
      <c r="SWA15" s="1087"/>
      <c r="SWB15" s="1087"/>
      <c r="SWC15" s="1087"/>
      <c r="SWD15" s="1087"/>
      <c r="SWE15" s="1087"/>
      <c r="SWF15" s="1087"/>
      <c r="SWG15" s="1087"/>
      <c r="SWH15" s="1087"/>
      <c r="SWI15" s="1087"/>
      <c r="SWJ15" s="1087"/>
      <c r="SWK15" s="1087"/>
      <c r="SWL15" s="1087"/>
      <c r="SWM15" s="1087"/>
      <c r="SWN15" s="1087"/>
      <c r="SWO15" s="1087"/>
      <c r="SWP15" s="1087"/>
      <c r="SWQ15" s="1087"/>
      <c r="SWR15" s="1087"/>
      <c r="SWS15" s="1087"/>
      <c r="SWT15" s="1087"/>
      <c r="SWU15" s="1087"/>
      <c r="SWV15" s="1087"/>
      <c r="SWW15" s="1087"/>
      <c r="SWX15" s="1087"/>
      <c r="SWY15" s="1087"/>
      <c r="SWZ15" s="1087"/>
      <c r="SXA15" s="1087"/>
      <c r="SXB15" s="1087"/>
      <c r="SXC15" s="1087"/>
      <c r="SXD15" s="1087"/>
      <c r="SXE15" s="1087"/>
      <c r="SXF15" s="1087"/>
      <c r="SXG15" s="1087"/>
      <c r="SXH15" s="1087"/>
      <c r="SXI15" s="1087"/>
      <c r="SXJ15" s="1087"/>
      <c r="SXK15" s="1087"/>
      <c r="SXL15" s="1087"/>
      <c r="SXM15" s="1087"/>
      <c r="SXN15" s="1087"/>
      <c r="SXO15" s="1087"/>
      <c r="SXP15" s="1087"/>
      <c r="SXQ15" s="1087"/>
      <c r="SXR15" s="1087"/>
      <c r="SXS15" s="1087"/>
      <c r="SXT15" s="1087"/>
      <c r="SXU15" s="1087"/>
      <c r="SXV15" s="1087"/>
      <c r="SXW15" s="1087"/>
      <c r="SXX15" s="1087"/>
      <c r="SXY15" s="1087"/>
      <c r="SXZ15" s="1087"/>
      <c r="SYA15" s="1087"/>
      <c r="SYB15" s="1087"/>
      <c r="SYC15" s="1087"/>
      <c r="SYD15" s="1087"/>
      <c r="SYE15" s="1087"/>
      <c r="SYF15" s="1087"/>
      <c r="SYG15" s="1087"/>
      <c r="SYH15" s="1087"/>
      <c r="SYI15" s="1087"/>
      <c r="SYJ15" s="1087"/>
      <c r="SYK15" s="1087"/>
      <c r="SYL15" s="1087"/>
      <c r="SYM15" s="1087"/>
      <c r="SYN15" s="1087"/>
      <c r="SYO15" s="1087"/>
      <c r="SYP15" s="1087"/>
      <c r="SYQ15" s="1087"/>
      <c r="SYR15" s="1087"/>
      <c r="SYS15" s="1087"/>
      <c r="SYT15" s="1087"/>
      <c r="SYU15" s="1087"/>
      <c r="SYV15" s="1087"/>
      <c r="SYW15" s="1087"/>
      <c r="SYX15" s="1087"/>
      <c r="SYY15" s="1087"/>
      <c r="SYZ15" s="1087"/>
      <c r="SZA15" s="1087"/>
      <c r="SZB15" s="1087"/>
      <c r="SZC15" s="1087"/>
      <c r="SZD15" s="1087"/>
      <c r="SZE15" s="1087"/>
      <c r="SZF15" s="1087"/>
      <c r="SZG15" s="1087"/>
      <c r="SZH15" s="1087"/>
      <c r="SZI15" s="1087"/>
      <c r="SZJ15" s="1087"/>
      <c r="SZK15" s="1087"/>
      <c r="SZL15" s="1087"/>
      <c r="SZM15" s="1087"/>
      <c r="SZN15" s="1087"/>
      <c r="SZO15" s="1087"/>
      <c r="SZP15" s="1087"/>
      <c r="SZQ15" s="1087"/>
      <c r="SZR15" s="1087"/>
      <c r="SZS15" s="1087"/>
      <c r="SZT15" s="1087"/>
      <c r="SZU15" s="1087"/>
      <c r="SZV15" s="1087"/>
      <c r="SZW15" s="1087"/>
      <c r="SZX15" s="1087"/>
      <c r="SZY15" s="1087"/>
      <c r="SZZ15" s="1087"/>
      <c r="TAA15" s="1087"/>
      <c r="TAB15" s="1087"/>
      <c r="TAC15" s="1087"/>
      <c r="TAD15" s="1087"/>
      <c r="TAE15" s="1087"/>
      <c r="TAF15" s="1087"/>
      <c r="TAG15" s="1087"/>
      <c r="TAH15" s="1087"/>
      <c r="TAI15" s="1087"/>
      <c r="TAJ15" s="1087"/>
      <c r="TAK15" s="1087"/>
      <c r="TAL15" s="1087"/>
      <c r="TAM15" s="1087"/>
      <c r="TAN15" s="1087"/>
      <c r="TAO15" s="1087"/>
      <c r="TAP15" s="1087"/>
      <c r="TAQ15" s="1087"/>
      <c r="TAR15" s="1087"/>
      <c r="TAS15" s="1087"/>
      <c r="TAT15" s="1087"/>
      <c r="TAU15" s="1087"/>
      <c r="TAV15" s="1087"/>
      <c r="TAW15" s="1087"/>
      <c r="TAX15" s="1087"/>
      <c r="TAY15" s="1087"/>
      <c r="TAZ15" s="1087"/>
      <c r="TBA15" s="1087"/>
      <c r="TBB15" s="1087"/>
      <c r="TBC15" s="1087"/>
      <c r="TBD15" s="1087"/>
      <c r="TBE15" s="1087"/>
      <c r="TBF15" s="1087"/>
      <c r="TBG15" s="1087"/>
      <c r="TBH15" s="1087"/>
      <c r="TBI15" s="1087"/>
      <c r="TBJ15" s="1087"/>
      <c r="TBK15" s="1087"/>
      <c r="TBL15" s="1087"/>
      <c r="TBM15" s="1087"/>
      <c r="TBN15" s="1087"/>
      <c r="TBO15" s="1087"/>
      <c r="TBP15" s="1087"/>
      <c r="TBQ15" s="1087"/>
      <c r="TBR15" s="1087"/>
      <c r="TBS15" s="1087"/>
      <c r="TBT15" s="1087"/>
      <c r="TBU15" s="1087"/>
      <c r="TBV15" s="1087"/>
      <c r="TBW15" s="1087"/>
      <c r="TBX15" s="1087"/>
      <c r="TBY15" s="1087"/>
      <c r="TBZ15" s="1087"/>
      <c r="TCA15" s="1087"/>
      <c r="TCB15" s="1087"/>
      <c r="TCC15" s="1087"/>
      <c r="TCD15" s="1087"/>
      <c r="TCE15" s="1087"/>
      <c r="TCF15" s="1087"/>
      <c r="TCG15" s="1087"/>
      <c r="TCH15" s="1087"/>
      <c r="TCI15" s="1087"/>
      <c r="TCJ15" s="1087"/>
      <c r="TCK15" s="1087"/>
      <c r="TCL15" s="1087"/>
      <c r="TCM15" s="1087"/>
      <c r="TCN15" s="1087"/>
      <c r="TCO15" s="1087"/>
      <c r="TCP15" s="1087"/>
      <c r="TCQ15" s="1087"/>
      <c r="TCR15" s="1087"/>
      <c r="TCS15" s="1087"/>
      <c r="TCT15" s="1087"/>
      <c r="TCU15" s="1087"/>
      <c r="TCV15" s="1087"/>
      <c r="TCW15" s="1087"/>
      <c r="TCX15" s="1087"/>
      <c r="TCY15" s="1087"/>
      <c r="TCZ15" s="1087"/>
      <c r="TDA15" s="1087"/>
      <c r="TDB15" s="1087"/>
      <c r="TDC15" s="1087"/>
      <c r="TDD15" s="1087"/>
      <c r="TDE15" s="1087"/>
      <c r="TDF15" s="1087"/>
      <c r="TDG15" s="1087"/>
      <c r="TDH15" s="1087"/>
      <c r="TDI15" s="1087"/>
      <c r="TDJ15" s="1087"/>
      <c r="TDK15" s="1087"/>
      <c r="TDL15" s="1087"/>
      <c r="TDM15" s="1087"/>
      <c r="TDN15" s="1087"/>
      <c r="TDO15" s="1087"/>
      <c r="TDP15" s="1087"/>
      <c r="TDQ15" s="1087"/>
      <c r="TDR15" s="1087"/>
      <c r="TDS15" s="1087"/>
      <c r="TDT15" s="1087"/>
      <c r="TDU15" s="1087"/>
      <c r="TDV15" s="1087"/>
      <c r="TDW15" s="1087"/>
      <c r="TDX15" s="1087"/>
      <c r="TDY15" s="1087"/>
      <c r="TDZ15" s="1087"/>
      <c r="TEA15" s="1087"/>
      <c r="TEB15" s="1087"/>
      <c r="TEC15" s="1087"/>
      <c r="TED15" s="1087"/>
      <c r="TEE15" s="1087"/>
      <c r="TEF15" s="1087"/>
      <c r="TEG15" s="1087"/>
      <c r="TEH15" s="1087"/>
      <c r="TEI15" s="1087"/>
      <c r="TEJ15" s="1087"/>
      <c r="TEK15" s="1087"/>
      <c r="TEL15" s="1087"/>
      <c r="TEM15" s="1087"/>
      <c r="TEN15" s="1087"/>
      <c r="TEO15" s="1087"/>
      <c r="TEP15" s="1087"/>
      <c r="TEQ15" s="1087"/>
      <c r="TER15" s="1087"/>
      <c r="TES15" s="1087"/>
      <c r="TET15" s="1087"/>
      <c r="TEU15" s="1087"/>
      <c r="TEV15" s="1087"/>
      <c r="TEW15" s="1087"/>
      <c r="TEX15" s="1087"/>
      <c r="TEY15" s="1087"/>
      <c r="TEZ15" s="1087"/>
      <c r="TFA15" s="1087"/>
      <c r="TFB15" s="1087"/>
      <c r="TFC15" s="1087"/>
      <c r="TFD15" s="1087"/>
      <c r="TFE15" s="1087"/>
      <c r="TFF15" s="1087"/>
      <c r="TFG15" s="1087"/>
      <c r="TFH15" s="1087"/>
      <c r="TFI15" s="1087"/>
      <c r="TFJ15" s="1087"/>
      <c r="TFK15" s="1087"/>
      <c r="TFL15" s="1087"/>
      <c r="TFM15" s="1087"/>
      <c r="TFN15" s="1087"/>
      <c r="TFO15" s="1087"/>
      <c r="TFP15" s="1087"/>
      <c r="TFQ15" s="1087"/>
      <c r="TFR15" s="1087"/>
      <c r="TFS15" s="1087"/>
      <c r="TFT15" s="1087"/>
      <c r="TFU15" s="1087"/>
      <c r="TFV15" s="1087"/>
      <c r="TFW15" s="1087"/>
      <c r="TFX15" s="1087"/>
      <c r="TFY15" s="1087"/>
      <c r="TFZ15" s="1087"/>
      <c r="TGA15" s="1087"/>
      <c r="TGB15" s="1087"/>
      <c r="TGC15" s="1087"/>
      <c r="TGD15" s="1087"/>
      <c r="TGE15" s="1087"/>
      <c r="TGF15" s="1087"/>
      <c r="TGG15" s="1087"/>
      <c r="TGH15" s="1087"/>
      <c r="TGI15" s="1087"/>
      <c r="TGJ15" s="1087"/>
      <c r="TGK15" s="1087"/>
      <c r="TGL15" s="1087"/>
      <c r="TGM15" s="1087"/>
      <c r="TGN15" s="1087"/>
      <c r="TGO15" s="1087"/>
      <c r="TGP15" s="1087"/>
      <c r="TGQ15" s="1087"/>
      <c r="TGR15" s="1087"/>
      <c r="TGS15" s="1087"/>
      <c r="TGT15" s="1087"/>
      <c r="TGU15" s="1087"/>
      <c r="TGV15" s="1087"/>
      <c r="TGW15" s="1087"/>
      <c r="TGX15" s="1087"/>
      <c r="TGY15" s="1087"/>
      <c r="TGZ15" s="1087"/>
      <c r="THA15" s="1087"/>
      <c r="THB15" s="1087"/>
      <c r="THC15" s="1087"/>
      <c r="THD15" s="1087"/>
      <c r="THE15" s="1087"/>
      <c r="THF15" s="1087"/>
      <c r="THG15" s="1087"/>
      <c r="THH15" s="1087"/>
      <c r="THI15" s="1087"/>
      <c r="THJ15" s="1087"/>
      <c r="THK15" s="1087"/>
      <c r="THL15" s="1087"/>
      <c r="THM15" s="1087"/>
      <c r="THN15" s="1087"/>
      <c r="THO15" s="1087"/>
      <c r="THP15" s="1087"/>
      <c r="THQ15" s="1087"/>
      <c r="THR15" s="1087"/>
      <c r="THS15" s="1087"/>
      <c r="THT15" s="1087"/>
      <c r="THU15" s="1087"/>
      <c r="THV15" s="1087"/>
      <c r="THW15" s="1087"/>
      <c r="THX15" s="1087"/>
      <c r="THY15" s="1087"/>
      <c r="THZ15" s="1087"/>
      <c r="TIA15" s="1087"/>
      <c r="TIB15" s="1087"/>
      <c r="TIC15" s="1087"/>
      <c r="TID15" s="1087"/>
      <c r="TIE15" s="1087"/>
      <c r="TIF15" s="1087"/>
      <c r="TIG15" s="1087"/>
      <c r="TIH15" s="1087"/>
      <c r="TII15" s="1087"/>
      <c r="TIJ15" s="1087"/>
      <c r="TIK15" s="1087"/>
      <c r="TIL15" s="1087"/>
      <c r="TIM15" s="1087"/>
      <c r="TIN15" s="1087"/>
      <c r="TIO15" s="1087"/>
      <c r="TIP15" s="1087"/>
      <c r="TIQ15" s="1087"/>
      <c r="TIR15" s="1087"/>
      <c r="TIS15" s="1087"/>
      <c r="TIT15" s="1087"/>
      <c r="TIU15" s="1087"/>
      <c r="TIV15" s="1087"/>
      <c r="TIW15" s="1087"/>
      <c r="TIX15" s="1087"/>
      <c r="TIY15" s="1087"/>
      <c r="TIZ15" s="1087"/>
      <c r="TJA15" s="1087"/>
      <c r="TJB15" s="1087"/>
      <c r="TJC15" s="1087"/>
      <c r="TJD15" s="1087"/>
      <c r="TJE15" s="1087"/>
      <c r="TJF15" s="1087"/>
      <c r="TJG15" s="1087"/>
      <c r="TJH15" s="1087"/>
      <c r="TJI15" s="1087"/>
      <c r="TJJ15" s="1087"/>
      <c r="TJK15" s="1087"/>
      <c r="TJL15" s="1087"/>
      <c r="TJM15" s="1087"/>
      <c r="TJN15" s="1087"/>
      <c r="TJO15" s="1087"/>
      <c r="TJP15" s="1087"/>
      <c r="TJQ15" s="1087"/>
      <c r="TJR15" s="1087"/>
      <c r="TJS15" s="1087"/>
      <c r="TJT15" s="1087"/>
      <c r="TJU15" s="1087"/>
      <c r="TJV15" s="1087"/>
      <c r="TJW15" s="1087"/>
      <c r="TJX15" s="1087"/>
      <c r="TJY15" s="1087"/>
      <c r="TJZ15" s="1087"/>
      <c r="TKA15" s="1087"/>
      <c r="TKB15" s="1087"/>
      <c r="TKC15" s="1087"/>
      <c r="TKD15" s="1087"/>
      <c r="TKE15" s="1087"/>
      <c r="TKF15" s="1087"/>
      <c r="TKG15" s="1087"/>
      <c r="TKH15" s="1087"/>
      <c r="TKI15" s="1087"/>
      <c r="TKJ15" s="1087"/>
      <c r="TKK15" s="1087"/>
      <c r="TKL15" s="1087"/>
      <c r="TKM15" s="1087"/>
      <c r="TKN15" s="1087"/>
      <c r="TKO15" s="1087"/>
      <c r="TKP15" s="1087"/>
      <c r="TKQ15" s="1087"/>
      <c r="TKR15" s="1087"/>
      <c r="TKS15" s="1087"/>
      <c r="TKT15" s="1087"/>
      <c r="TKU15" s="1087"/>
      <c r="TKV15" s="1087"/>
      <c r="TKW15" s="1087"/>
      <c r="TKX15" s="1087"/>
      <c r="TKY15" s="1087"/>
      <c r="TKZ15" s="1087"/>
      <c r="TLA15" s="1087"/>
      <c r="TLB15" s="1087"/>
      <c r="TLC15" s="1087"/>
      <c r="TLD15" s="1087"/>
      <c r="TLE15" s="1087"/>
      <c r="TLF15" s="1087"/>
      <c r="TLG15" s="1087"/>
      <c r="TLH15" s="1087"/>
      <c r="TLI15" s="1087"/>
      <c r="TLJ15" s="1087"/>
      <c r="TLK15" s="1087"/>
      <c r="TLL15" s="1087"/>
      <c r="TLM15" s="1087"/>
      <c r="TLN15" s="1087"/>
      <c r="TLO15" s="1087"/>
      <c r="TLP15" s="1087"/>
      <c r="TLQ15" s="1087"/>
      <c r="TLR15" s="1087"/>
      <c r="TLS15" s="1087"/>
      <c r="TLT15" s="1087"/>
      <c r="TLU15" s="1087"/>
      <c r="TLV15" s="1087"/>
      <c r="TLW15" s="1087"/>
      <c r="TLX15" s="1087"/>
      <c r="TLY15" s="1087"/>
      <c r="TLZ15" s="1087"/>
      <c r="TMA15" s="1087"/>
      <c r="TMB15" s="1087"/>
      <c r="TMC15" s="1087"/>
      <c r="TMD15" s="1087"/>
      <c r="TME15" s="1087"/>
      <c r="TMF15" s="1087"/>
      <c r="TMG15" s="1087"/>
      <c r="TMH15" s="1087"/>
      <c r="TMI15" s="1087"/>
      <c r="TMJ15" s="1087"/>
      <c r="TMK15" s="1087"/>
      <c r="TML15" s="1087"/>
      <c r="TMM15" s="1087"/>
      <c r="TMN15" s="1087"/>
      <c r="TMO15" s="1087"/>
      <c r="TMP15" s="1087"/>
      <c r="TMQ15" s="1087"/>
      <c r="TMR15" s="1087"/>
      <c r="TMS15" s="1087"/>
      <c r="TMT15" s="1087"/>
      <c r="TMU15" s="1087"/>
      <c r="TMV15" s="1087"/>
      <c r="TMW15" s="1087"/>
      <c r="TMX15" s="1087"/>
      <c r="TMY15" s="1087"/>
      <c r="TMZ15" s="1087"/>
      <c r="TNA15" s="1087"/>
      <c r="TNB15" s="1087"/>
      <c r="TNC15" s="1087"/>
      <c r="TND15" s="1087"/>
      <c r="TNE15" s="1087"/>
      <c r="TNF15" s="1087"/>
      <c r="TNG15" s="1087"/>
      <c r="TNH15" s="1087"/>
      <c r="TNI15" s="1087"/>
      <c r="TNJ15" s="1087"/>
      <c r="TNK15" s="1087"/>
      <c r="TNL15" s="1087"/>
      <c r="TNM15" s="1087"/>
      <c r="TNN15" s="1087"/>
      <c r="TNO15" s="1087"/>
      <c r="TNP15" s="1087"/>
      <c r="TNQ15" s="1087"/>
      <c r="TNR15" s="1087"/>
      <c r="TNS15" s="1087"/>
      <c r="TNT15" s="1087"/>
      <c r="TNU15" s="1087"/>
      <c r="TNV15" s="1087"/>
      <c r="TNW15" s="1087"/>
      <c r="TNX15" s="1087"/>
      <c r="TNY15" s="1087"/>
      <c r="TNZ15" s="1087"/>
      <c r="TOA15" s="1087"/>
      <c r="TOB15" s="1087"/>
      <c r="TOC15" s="1087"/>
      <c r="TOD15" s="1087"/>
      <c r="TOE15" s="1087"/>
      <c r="TOF15" s="1087"/>
      <c r="TOG15" s="1087"/>
      <c r="TOH15" s="1087"/>
      <c r="TOI15" s="1087"/>
      <c r="TOJ15" s="1087"/>
      <c r="TOK15" s="1087"/>
      <c r="TOL15" s="1087"/>
      <c r="TOM15" s="1087"/>
      <c r="TON15" s="1087"/>
      <c r="TOO15" s="1087"/>
      <c r="TOP15" s="1087"/>
      <c r="TOQ15" s="1087"/>
      <c r="TOR15" s="1087"/>
      <c r="TOS15" s="1087"/>
      <c r="TOT15" s="1087"/>
      <c r="TOU15" s="1087"/>
      <c r="TOV15" s="1087"/>
      <c r="TOW15" s="1087"/>
      <c r="TOX15" s="1087"/>
      <c r="TOY15" s="1087"/>
      <c r="TOZ15" s="1087"/>
      <c r="TPA15" s="1087"/>
      <c r="TPB15" s="1087"/>
      <c r="TPC15" s="1087"/>
      <c r="TPD15" s="1087"/>
      <c r="TPE15" s="1087"/>
      <c r="TPF15" s="1087"/>
      <c r="TPG15" s="1087"/>
      <c r="TPH15" s="1087"/>
      <c r="TPI15" s="1087"/>
      <c r="TPJ15" s="1087"/>
      <c r="TPK15" s="1087"/>
      <c r="TPL15" s="1087"/>
      <c r="TPM15" s="1087"/>
      <c r="TPN15" s="1087"/>
      <c r="TPO15" s="1087"/>
      <c r="TPP15" s="1087"/>
      <c r="TPQ15" s="1087"/>
      <c r="TPR15" s="1087"/>
      <c r="TPS15" s="1087"/>
      <c r="TPT15" s="1087"/>
      <c r="TPU15" s="1087"/>
      <c r="TPV15" s="1087"/>
      <c r="TPW15" s="1087"/>
      <c r="TPX15" s="1087"/>
      <c r="TPY15" s="1087"/>
      <c r="TPZ15" s="1087"/>
      <c r="TQA15" s="1087"/>
      <c r="TQB15" s="1087"/>
      <c r="TQC15" s="1087"/>
      <c r="TQD15" s="1087"/>
      <c r="TQE15" s="1087"/>
      <c r="TQF15" s="1087"/>
      <c r="TQG15" s="1087"/>
      <c r="TQH15" s="1087"/>
      <c r="TQI15" s="1087"/>
      <c r="TQJ15" s="1087"/>
      <c r="TQK15" s="1087"/>
      <c r="TQL15" s="1087"/>
      <c r="TQM15" s="1087"/>
      <c r="TQN15" s="1087"/>
      <c r="TQO15" s="1087"/>
      <c r="TQP15" s="1087"/>
      <c r="TQQ15" s="1087"/>
      <c r="TQR15" s="1087"/>
      <c r="TQS15" s="1087"/>
      <c r="TQT15" s="1087"/>
      <c r="TQU15" s="1087"/>
      <c r="TQV15" s="1087"/>
      <c r="TQW15" s="1087"/>
      <c r="TQX15" s="1087"/>
      <c r="TQY15" s="1087"/>
      <c r="TQZ15" s="1087"/>
      <c r="TRA15" s="1087"/>
      <c r="TRB15" s="1087"/>
      <c r="TRC15" s="1087"/>
      <c r="TRD15" s="1087"/>
      <c r="TRE15" s="1087"/>
      <c r="TRF15" s="1087"/>
      <c r="TRG15" s="1087"/>
      <c r="TRH15" s="1087"/>
      <c r="TRI15" s="1087"/>
      <c r="TRJ15" s="1087"/>
      <c r="TRK15" s="1087"/>
      <c r="TRL15" s="1087"/>
      <c r="TRM15" s="1087"/>
      <c r="TRN15" s="1087"/>
      <c r="TRO15" s="1087"/>
      <c r="TRP15" s="1087"/>
      <c r="TRQ15" s="1087"/>
      <c r="TRR15" s="1087"/>
      <c r="TRS15" s="1087"/>
      <c r="TRT15" s="1087"/>
      <c r="TRU15" s="1087"/>
      <c r="TRV15" s="1087"/>
      <c r="TRW15" s="1087"/>
      <c r="TRX15" s="1087"/>
      <c r="TRY15" s="1087"/>
      <c r="TRZ15" s="1087"/>
      <c r="TSA15" s="1087"/>
      <c r="TSB15" s="1087"/>
      <c r="TSC15" s="1087"/>
      <c r="TSD15" s="1087"/>
      <c r="TSE15" s="1087"/>
      <c r="TSF15" s="1087"/>
      <c r="TSG15" s="1087"/>
      <c r="TSH15" s="1087"/>
      <c r="TSI15" s="1087"/>
      <c r="TSJ15" s="1087"/>
      <c r="TSK15" s="1087"/>
      <c r="TSL15" s="1087"/>
      <c r="TSM15" s="1087"/>
      <c r="TSN15" s="1087"/>
      <c r="TSO15" s="1087"/>
      <c r="TSP15" s="1087"/>
      <c r="TSQ15" s="1087"/>
      <c r="TSR15" s="1087"/>
      <c r="TSS15" s="1087"/>
      <c r="TST15" s="1087"/>
      <c r="TSU15" s="1087"/>
      <c r="TSV15" s="1087"/>
      <c r="TSW15" s="1087"/>
      <c r="TSX15" s="1087"/>
      <c r="TSY15" s="1087"/>
      <c r="TSZ15" s="1087"/>
      <c r="TTA15" s="1087"/>
      <c r="TTB15" s="1087"/>
      <c r="TTC15" s="1087"/>
      <c r="TTD15" s="1087"/>
      <c r="TTE15" s="1087"/>
      <c r="TTF15" s="1087"/>
      <c r="TTG15" s="1087"/>
      <c r="TTH15" s="1087"/>
      <c r="TTI15" s="1087"/>
      <c r="TTJ15" s="1087"/>
      <c r="TTK15" s="1087"/>
      <c r="TTL15" s="1087"/>
      <c r="TTM15" s="1087"/>
      <c r="TTN15" s="1087"/>
      <c r="TTO15" s="1087"/>
      <c r="TTP15" s="1087"/>
      <c r="TTQ15" s="1087"/>
      <c r="TTR15" s="1087"/>
      <c r="TTS15" s="1087"/>
      <c r="TTT15" s="1087"/>
      <c r="TTU15" s="1087"/>
      <c r="TTV15" s="1087"/>
      <c r="TTW15" s="1087"/>
      <c r="TTX15" s="1087"/>
      <c r="TTY15" s="1087"/>
      <c r="TTZ15" s="1087"/>
      <c r="TUA15" s="1087"/>
      <c r="TUB15" s="1087"/>
      <c r="TUC15" s="1087"/>
      <c r="TUD15" s="1087"/>
      <c r="TUE15" s="1087"/>
      <c r="TUF15" s="1087"/>
      <c r="TUG15" s="1087"/>
      <c r="TUH15" s="1087"/>
      <c r="TUI15" s="1087"/>
      <c r="TUJ15" s="1087"/>
      <c r="TUK15" s="1087"/>
      <c r="TUL15" s="1087"/>
      <c r="TUM15" s="1087"/>
      <c r="TUN15" s="1087"/>
      <c r="TUO15" s="1087"/>
      <c r="TUP15" s="1087"/>
      <c r="TUQ15" s="1087"/>
      <c r="TUR15" s="1087"/>
      <c r="TUS15" s="1087"/>
      <c r="TUT15" s="1087"/>
      <c r="TUU15" s="1087"/>
      <c r="TUV15" s="1087"/>
      <c r="TUW15" s="1087"/>
      <c r="TUX15" s="1087"/>
      <c r="TUY15" s="1087"/>
      <c r="TUZ15" s="1087"/>
      <c r="TVA15" s="1087"/>
      <c r="TVB15" s="1087"/>
      <c r="TVC15" s="1087"/>
      <c r="TVD15" s="1087"/>
      <c r="TVE15" s="1087"/>
      <c r="TVF15" s="1087"/>
      <c r="TVG15" s="1087"/>
      <c r="TVH15" s="1087"/>
      <c r="TVI15" s="1087"/>
      <c r="TVJ15" s="1087"/>
      <c r="TVK15" s="1087"/>
      <c r="TVL15" s="1087"/>
      <c r="TVM15" s="1087"/>
      <c r="TVN15" s="1087"/>
      <c r="TVO15" s="1087"/>
      <c r="TVP15" s="1087"/>
      <c r="TVQ15" s="1087"/>
      <c r="TVR15" s="1087"/>
      <c r="TVS15" s="1087"/>
      <c r="TVT15" s="1087"/>
      <c r="TVU15" s="1087"/>
      <c r="TVV15" s="1087"/>
      <c r="TVW15" s="1087"/>
      <c r="TVX15" s="1087"/>
      <c r="TVY15" s="1087"/>
      <c r="TVZ15" s="1087"/>
      <c r="TWA15" s="1087"/>
      <c r="TWB15" s="1087"/>
      <c r="TWC15" s="1087"/>
      <c r="TWD15" s="1087"/>
      <c r="TWE15" s="1087"/>
      <c r="TWF15" s="1087"/>
      <c r="TWG15" s="1087"/>
      <c r="TWH15" s="1087"/>
      <c r="TWI15" s="1087"/>
      <c r="TWJ15" s="1087"/>
      <c r="TWK15" s="1087"/>
      <c r="TWL15" s="1087"/>
      <c r="TWM15" s="1087"/>
      <c r="TWN15" s="1087"/>
      <c r="TWO15" s="1087"/>
      <c r="TWP15" s="1087"/>
      <c r="TWQ15" s="1087"/>
      <c r="TWR15" s="1087"/>
      <c r="TWS15" s="1087"/>
      <c r="TWT15" s="1087"/>
      <c r="TWU15" s="1087"/>
      <c r="TWV15" s="1087"/>
      <c r="TWW15" s="1087"/>
      <c r="TWX15" s="1087"/>
      <c r="TWY15" s="1087"/>
      <c r="TWZ15" s="1087"/>
      <c r="TXA15" s="1087"/>
      <c r="TXB15" s="1087"/>
      <c r="TXC15" s="1087"/>
      <c r="TXD15" s="1087"/>
      <c r="TXE15" s="1087"/>
      <c r="TXF15" s="1087"/>
      <c r="TXG15" s="1087"/>
      <c r="TXH15" s="1087"/>
      <c r="TXI15" s="1087"/>
      <c r="TXJ15" s="1087"/>
      <c r="TXK15" s="1087"/>
      <c r="TXL15" s="1087"/>
      <c r="TXM15" s="1087"/>
      <c r="TXN15" s="1087"/>
      <c r="TXO15" s="1087"/>
      <c r="TXP15" s="1087"/>
      <c r="TXQ15" s="1087"/>
      <c r="TXR15" s="1087"/>
      <c r="TXS15" s="1087"/>
      <c r="TXT15" s="1087"/>
      <c r="TXU15" s="1087"/>
      <c r="TXV15" s="1087"/>
      <c r="TXW15" s="1087"/>
      <c r="TXX15" s="1087"/>
      <c r="TXY15" s="1087"/>
      <c r="TXZ15" s="1087"/>
      <c r="TYA15" s="1087"/>
      <c r="TYB15" s="1087"/>
      <c r="TYC15" s="1087"/>
      <c r="TYD15" s="1087"/>
      <c r="TYE15" s="1087"/>
      <c r="TYF15" s="1087"/>
      <c r="TYG15" s="1087"/>
      <c r="TYH15" s="1087"/>
      <c r="TYI15" s="1087"/>
      <c r="TYJ15" s="1087"/>
      <c r="TYK15" s="1087"/>
      <c r="TYL15" s="1087"/>
      <c r="TYM15" s="1087"/>
      <c r="TYN15" s="1087"/>
      <c r="TYO15" s="1087"/>
      <c r="TYP15" s="1087"/>
      <c r="TYQ15" s="1087"/>
      <c r="TYR15" s="1087"/>
      <c r="TYS15" s="1087"/>
      <c r="TYT15" s="1087"/>
      <c r="TYU15" s="1087"/>
      <c r="TYV15" s="1087"/>
      <c r="TYW15" s="1087"/>
      <c r="TYX15" s="1087"/>
      <c r="TYY15" s="1087"/>
      <c r="TYZ15" s="1087"/>
      <c r="TZA15" s="1087"/>
      <c r="TZB15" s="1087"/>
      <c r="TZC15" s="1087"/>
      <c r="TZD15" s="1087"/>
      <c r="TZE15" s="1087"/>
      <c r="TZF15" s="1087"/>
      <c r="TZG15" s="1087"/>
      <c r="TZH15" s="1087"/>
      <c r="TZI15" s="1087"/>
      <c r="TZJ15" s="1087"/>
      <c r="TZK15" s="1087"/>
      <c r="TZL15" s="1087"/>
      <c r="TZM15" s="1087"/>
      <c r="TZN15" s="1087"/>
      <c r="TZO15" s="1087"/>
      <c r="TZP15" s="1087"/>
      <c r="TZQ15" s="1087"/>
      <c r="TZR15" s="1087"/>
      <c r="TZS15" s="1087"/>
      <c r="TZT15" s="1087"/>
      <c r="TZU15" s="1087"/>
      <c r="TZV15" s="1087"/>
      <c r="TZW15" s="1087"/>
      <c r="TZX15" s="1087"/>
      <c r="TZY15" s="1087"/>
      <c r="TZZ15" s="1087"/>
      <c r="UAA15" s="1087"/>
      <c r="UAB15" s="1087"/>
      <c r="UAC15" s="1087"/>
      <c r="UAD15" s="1087"/>
      <c r="UAE15" s="1087"/>
      <c r="UAF15" s="1087"/>
      <c r="UAG15" s="1087"/>
      <c r="UAH15" s="1087"/>
      <c r="UAI15" s="1087"/>
      <c r="UAJ15" s="1087"/>
      <c r="UAK15" s="1087"/>
      <c r="UAL15" s="1087"/>
      <c r="UAM15" s="1087"/>
      <c r="UAN15" s="1087"/>
      <c r="UAO15" s="1087"/>
      <c r="UAP15" s="1087"/>
      <c r="UAQ15" s="1087"/>
      <c r="UAR15" s="1087"/>
      <c r="UAS15" s="1087"/>
      <c r="UAT15" s="1087"/>
      <c r="UAU15" s="1087"/>
      <c r="UAV15" s="1087"/>
      <c r="UAW15" s="1087"/>
      <c r="UAX15" s="1087"/>
      <c r="UAY15" s="1087"/>
      <c r="UAZ15" s="1087"/>
      <c r="UBA15" s="1087"/>
      <c r="UBB15" s="1087"/>
      <c r="UBC15" s="1087"/>
      <c r="UBD15" s="1087"/>
      <c r="UBE15" s="1087"/>
      <c r="UBF15" s="1087"/>
      <c r="UBG15" s="1087"/>
      <c r="UBH15" s="1087"/>
      <c r="UBI15" s="1087"/>
      <c r="UBJ15" s="1087"/>
      <c r="UBK15" s="1087"/>
      <c r="UBL15" s="1087"/>
      <c r="UBM15" s="1087"/>
      <c r="UBN15" s="1087"/>
      <c r="UBO15" s="1087"/>
      <c r="UBP15" s="1087"/>
      <c r="UBQ15" s="1087"/>
      <c r="UBR15" s="1087"/>
      <c r="UBS15" s="1087"/>
      <c r="UBT15" s="1087"/>
      <c r="UBU15" s="1087"/>
      <c r="UBV15" s="1087"/>
      <c r="UBW15" s="1087"/>
      <c r="UBX15" s="1087"/>
      <c r="UBY15" s="1087"/>
      <c r="UBZ15" s="1087"/>
      <c r="UCA15" s="1087"/>
      <c r="UCB15" s="1087"/>
      <c r="UCC15" s="1087"/>
      <c r="UCD15" s="1087"/>
      <c r="UCE15" s="1087"/>
      <c r="UCF15" s="1087"/>
      <c r="UCG15" s="1087"/>
      <c r="UCH15" s="1087"/>
      <c r="UCI15" s="1087"/>
      <c r="UCJ15" s="1087"/>
      <c r="UCK15" s="1087"/>
      <c r="UCL15" s="1087"/>
      <c r="UCM15" s="1087"/>
      <c r="UCN15" s="1087"/>
      <c r="UCO15" s="1087"/>
      <c r="UCP15" s="1087"/>
      <c r="UCQ15" s="1087"/>
      <c r="UCR15" s="1087"/>
      <c r="UCS15" s="1087"/>
      <c r="UCT15" s="1087"/>
      <c r="UCU15" s="1087"/>
      <c r="UCV15" s="1087"/>
      <c r="UCW15" s="1087"/>
      <c r="UCX15" s="1087"/>
      <c r="UCY15" s="1087"/>
      <c r="UCZ15" s="1087"/>
      <c r="UDA15" s="1087"/>
      <c r="UDB15" s="1087"/>
      <c r="UDC15" s="1087"/>
      <c r="UDD15" s="1087"/>
      <c r="UDE15" s="1087"/>
      <c r="UDF15" s="1087"/>
      <c r="UDG15" s="1087"/>
      <c r="UDH15" s="1087"/>
      <c r="UDI15" s="1087"/>
      <c r="UDJ15" s="1087"/>
      <c r="UDK15" s="1087"/>
      <c r="UDL15" s="1087"/>
      <c r="UDM15" s="1087"/>
      <c r="UDN15" s="1087"/>
      <c r="UDO15" s="1087"/>
      <c r="UDP15" s="1087"/>
      <c r="UDQ15" s="1087"/>
      <c r="UDR15" s="1087"/>
      <c r="UDS15" s="1087"/>
      <c r="UDT15" s="1087"/>
      <c r="UDU15" s="1087"/>
      <c r="UDV15" s="1087"/>
      <c r="UDW15" s="1087"/>
      <c r="UDX15" s="1087"/>
      <c r="UDY15" s="1087"/>
      <c r="UDZ15" s="1087"/>
      <c r="UEA15" s="1087"/>
      <c r="UEB15" s="1087"/>
      <c r="UEC15" s="1087"/>
      <c r="UED15" s="1087"/>
      <c r="UEE15" s="1087"/>
      <c r="UEF15" s="1087"/>
      <c r="UEG15" s="1087"/>
      <c r="UEH15" s="1087"/>
      <c r="UEI15" s="1087"/>
      <c r="UEJ15" s="1087"/>
      <c r="UEK15" s="1087"/>
      <c r="UEL15" s="1087"/>
      <c r="UEM15" s="1087"/>
      <c r="UEN15" s="1087"/>
      <c r="UEO15" s="1087"/>
      <c r="UEP15" s="1087"/>
      <c r="UEQ15" s="1087"/>
      <c r="UER15" s="1087"/>
      <c r="UES15" s="1087"/>
      <c r="UET15" s="1087"/>
      <c r="UEU15" s="1087"/>
      <c r="UEV15" s="1087"/>
      <c r="UEW15" s="1087"/>
      <c r="UEX15" s="1087"/>
      <c r="UEY15" s="1087"/>
      <c r="UEZ15" s="1087"/>
      <c r="UFA15" s="1087"/>
      <c r="UFB15" s="1087"/>
      <c r="UFC15" s="1087"/>
      <c r="UFD15" s="1087"/>
      <c r="UFE15" s="1087"/>
      <c r="UFF15" s="1087"/>
      <c r="UFG15" s="1087"/>
      <c r="UFH15" s="1087"/>
      <c r="UFI15" s="1087"/>
      <c r="UFJ15" s="1087"/>
      <c r="UFK15" s="1087"/>
      <c r="UFL15" s="1087"/>
      <c r="UFM15" s="1087"/>
      <c r="UFN15" s="1087"/>
      <c r="UFO15" s="1087"/>
      <c r="UFP15" s="1087"/>
      <c r="UFQ15" s="1087"/>
      <c r="UFR15" s="1087"/>
      <c r="UFS15" s="1087"/>
      <c r="UFT15" s="1087"/>
      <c r="UFU15" s="1087"/>
      <c r="UFV15" s="1087"/>
      <c r="UFW15" s="1087"/>
      <c r="UFX15" s="1087"/>
      <c r="UFY15" s="1087"/>
      <c r="UFZ15" s="1087"/>
      <c r="UGA15" s="1087"/>
      <c r="UGB15" s="1087"/>
      <c r="UGC15" s="1087"/>
      <c r="UGD15" s="1087"/>
      <c r="UGE15" s="1087"/>
      <c r="UGF15" s="1087"/>
      <c r="UGG15" s="1087"/>
      <c r="UGH15" s="1087"/>
      <c r="UGI15" s="1087"/>
      <c r="UGJ15" s="1087"/>
      <c r="UGK15" s="1087"/>
      <c r="UGL15" s="1087"/>
      <c r="UGM15" s="1087"/>
      <c r="UGN15" s="1087"/>
      <c r="UGO15" s="1087"/>
      <c r="UGP15" s="1087"/>
      <c r="UGQ15" s="1087"/>
      <c r="UGR15" s="1087"/>
      <c r="UGS15" s="1087"/>
      <c r="UGT15" s="1087"/>
      <c r="UGU15" s="1087"/>
      <c r="UGV15" s="1087"/>
      <c r="UGW15" s="1087"/>
      <c r="UGX15" s="1087"/>
      <c r="UGY15" s="1087"/>
      <c r="UGZ15" s="1087"/>
      <c r="UHA15" s="1087"/>
      <c r="UHB15" s="1087"/>
      <c r="UHC15" s="1087"/>
      <c r="UHD15" s="1087"/>
      <c r="UHE15" s="1087"/>
      <c r="UHF15" s="1087"/>
      <c r="UHG15" s="1087"/>
      <c r="UHH15" s="1087"/>
      <c r="UHI15" s="1087"/>
      <c r="UHJ15" s="1087"/>
      <c r="UHK15" s="1087"/>
      <c r="UHL15" s="1087"/>
      <c r="UHM15" s="1087"/>
      <c r="UHN15" s="1087"/>
      <c r="UHO15" s="1087"/>
      <c r="UHP15" s="1087"/>
      <c r="UHQ15" s="1087"/>
      <c r="UHR15" s="1087"/>
      <c r="UHS15" s="1087"/>
      <c r="UHT15" s="1087"/>
      <c r="UHU15" s="1087"/>
      <c r="UHV15" s="1087"/>
      <c r="UHW15" s="1087"/>
      <c r="UHX15" s="1087"/>
      <c r="UHY15" s="1087"/>
      <c r="UHZ15" s="1087"/>
      <c r="UIA15" s="1087"/>
      <c r="UIB15" s="1087"/>
      <c r="UIC15" s="1087"/>
      <c r="UID15" s="1087"/>
      <c r="UIE15" s="1087"/>
      <c r="UIF15" s="1087"/>
      <c r="UIG15" s="1087"/>
      <c r="UIH15" s="1087"/>
      <c r="UII15" s="1087"/>
      <c r="UIJ15" s="1087"/>
      <c r="UIK15" s="1087"/>
      <c r="UIL15" s="1087"/>
      <c r="UIM15" s="1087"/>
      <c r="UIN15" s="1087"/>
      <c r="UIO15" s="1087"/>
      <c r="UIP15" s="1087"/>
      <c r="UIQ15" s="1087"/>
      <c r="UIR15" s="1087"/>
      <c r="UIS15" s="1087"/>
      <c r="UIT15" s="1087"/>
      <c r="UIU15" s="1087"/>
      <c r="UIV15" s="1087"/>
      <c r="UIW15" s="1087"/>
      <c r="UIX15" s="1087"/>
      <c r="UIY15" s="1087"/>
      <c r="UIZ15" s="1087"/>
      <c r="UJA15" s="1087"/>
      <c r="UJB15" s="1087"/>
      <c r="UJC15" s="1087"/>
      <c r="UJD15" s="1087"/>
      <c r="UJE15" s="1087"/>
      <c r="UJF15" s="1087"/>
      <c r="UJG15" s="1087"/>
      <c r="UJH15" s="1087"/>
      <c r="UJI15" s="1087"/>
      <c r="UJJ15" s="1087"/>
      <c r="UJK15" s="1087"/>
      <c r="UJL15" s="1087"/>
      <c r="UJM15" s="1087"/>
      <c r="UJN15" s="1087"/>
      <c r="UJO15" s="1087"/>
      <c r="UJP15" s="1087"/>
      <c r="UJQ15" s="1087"/>
      <c r="UJR15" s="1087"/>
      <c r="UJS15" s="1087"/>
      <c r="UJT15" s="1087"/>
      <c r="UJU15" s="1087"/>
      <c r="UJV15" s="1087"/>
      <c r="UJW15" s="1087"/>
      <c r="UJX15" s="1087"/>
      <c r="UJY15" s="1087"/>
      <c r="UJZ15" s="1087"/>
      <c r="UKA15" s="1087"/>
      <c r="UKB15" s="1087"/>
      <c r="UKC15" s="1087"/>
      <c r="UKD15" s="1087"/>
      <c r="UKE15" s="1087"/>
      <c r="UKF15" s="1087"/>
      <c r="UKG15" s="1087"/>
      <c r="UKH15" s="1087"/>
      <c r="UKI15" s="1087"/>
      <c r="UKJ15" s="1087"/>
      <c r="UKK15" s="1087"/>
      <c r="UKL15" s="1087"/>
      <c r="UKM15" s="1087"/>
      <c r="UKN15" s="1087"/>
      <c r="UKO15" s="1087"/>
      <c r="UKP15" s="1087"/>
      <c r="UKQ15" s="1087"/>
      <c r="UKR15" s="1087"/>
      <c r="UKS15" s="1087"/>
      <c r="UKT15" s="1087"/>
      <c r="UKU15" s="1087"/>
      <c r="UKV15" s="1087"/>
      <c r="UKW15" s="1087"/>
      <c r="UKX15" s="1087"/>
      <c r="UKY15" s="1087"/>
      <c r="UKZ15" s="1087"/>
      <c r="ULA15" s="1087"/>
      <c r="ULB15" s="1087"/>
      <c r="ULC15" s="1087"/>
      <c r="ULD15" s="1087"/>
      <c r="ULE15" s="1087"/>
      <c r="ULF15" s="1087"/>
      <c r="ULG15" s="1087"/>
      <c r="ULH15" s="1087"/>
      <c r="ULI15" s="1087"/>
      <c r="ULJ15" s="1087"/>
      <c r="ULK15" s="1087"/>
      <c r="ULL15" s="1087"/>
      <c r="ULM15" s="1087"/>
      <c r="ULN15" s="1087"/>
      <c r="ULO15" s="1087"/>
      <c r="ULP15" s="1087"/>
      <c r="ULQ15" s="1087"/>
      <c r="ULR15" s="1087"/>
      <c r="ULS15" s="1087"/>
      <c r="ULT15" s="1087"/>
      <c r="ULU15" s="1087"/>
      <c r="ULV15" s="1087"/>
      <c r="ULW15" s="1087"/>
      <c r="ULX15" s="1087"/>
      <c r="ULY15" s="1087"/>
      <c r="ULZ15" s="1087"/>
      <c r="UMA15" s="1087"/>
      <c r="UMB15" s="1087"/>
      <c r="UMC15" s="1087"/>
      <c r="UMD15" s="1087"/>
      <c r="UME15" s="1087"/>
      <c r="UMF15" s="1087"/>
      <c r="UMG15" s="1087"/>
      <c r="UMH15" s="1087"/>
      <c r="UMI15" s="1087"/>
      <c r="UMJ15" s="1087"/>
      <c r="UMK15" s="1087"/>
      <c r="UML15" s="1087"/>
      <c r="UMM15" s="1087"/>
      <c r="UMN15" s="1087"/>
      <c r="UMO15" s="1087"/>
      <c r="UMP15" s="1087"/>
      <c r="UMQ15" s="1087"/>
      <c r="UMR15" s="1087"/>
      <c r="UMS15" s="1087"/>
      <c r="UMT15" s="1087"/>
      <c r="UMU15" s="1087"/>
      <c r="UMV15" s="1087"/>
      <c r="UMW15" s="1087"/>
      <c r="UMX15" s="1087"/>
      <c r="UMY15" s="1087"/>
      <c r="UMZ15" s="1087"/>
      <c r="UNA15" s="1087"/>
      <c r="UNB15" s="1087"/>
      <c r="UNC15" s="1087"/>
      <c r="UND15" s="1087"/>
      <c r="UNE15" s="1087"/>
      <c r="UNF15" s="1087"/>
      <c r="UNG15" s="1087"/>
      <c r="UNH15" s="1087"/>
      <c r="UNI15" s="1087"/>
      <c r="UNJ15" s="1087"/>
      <c r="UNK15" s="1087"/>
      <c r="UNL15" s="1087"/>
      <c r="UNM15" s="1087"/>
      <c r="UNN15" s="1087"/>
      <c r="UNO15" s="1087"/>
      <c r="UNP15" s="1087"/>
      <c r="UNQ15" s="1087"/>
      <c r="UNR15" s="1087"/>
      <c r="UNS15" s="1087"/>
      <c r="UNT15" s="1087"/>
      <c r="UNU15" s="1087"/>
      <c r="UNV15" s="1087"/>
      <c r="UNW15" s="1087"/>
      <c r="UNX15" s="1087"/>
      <c r="UNY15" s="1087"/>
      <c r="UNZ15" s="1087"/>
      <c r="UOA15" s="1087"/>
      <c r="UOB15" s="1087"/>
      <c r="UOC15" s="1087"/>
      <c r="UOD15" s="1087"/>
      <c r="UOE15" s="1087"/>
      <c r="UOF15" s="1087"/>
      <c r="UOG15" s="1087"/>
      <c r="UOH15" s="1087"/>
      <c r="UOI15" s="1087"/>
      <c r="UOJ15" s="1087"/>
      <c r="UOK15" s="1087"/>
      <c r="UOL15" s="1087"/>
      <c r="UOM15" s="1087"/>
      <c r="UON15" s="1087"/>
      <c r="UOO15" s="1087"/>
      <c r="UOP15" s="1087"/>
      <c r="UOQ15" s="1087"/>
      <c r="UOR15" s="1087"/>
      <c r="UOS15" s="1087"/>
      <c r="UOT15" s="1087"/>
      <c r="UOU15" s="1087"/>
      <c r="UOV15" s="1087"/>
      <c r="UOW15" s="1087"/>
      <c r="UOX15" s="1087"/>
      <c r="UOY15" s="1087"/>
      <c r="UOZ15" s="1087"/>
      <c r="UPA15" s="1087"/>
      <c r="UPB15" s="1087"/>
      <c r="UPC15" s="1087"/>
      <c r="UPD15" s="1087"/>
      <c r="UPE15" s="1087"/>
      <c r="UPF15" s="1087"/>
      <c r="UPG15" s="1087"/>
      <c r="UPH15" s="1087"/>
      <c r="UPI15" s="1087"/>
      <c r="UPJ15" s="1087"/>
      <c r="UPK15" s="1087"/>
      <c r="UPL15" s="1087"/>
      <c r="UPM15" s="1087"/>
      <c r="UPN15" s="1087"/>
      <c r="UPO15" s="1087"/>
      <c r="UPP15" s="1087"/>
      <c r="UPQ15" s="1087"/>
      <c r="UPR15" s="1087"/>
      <c r="UPS15" s="1087"/>
      <c r="UPT15" s="1087"/>
      <c r="UPU15" s="1087"/>
      <c r="UPV15" s="1087"/>
      <c r="UPW15" s="1087"/>
      <c r="UPX15" s="1087"/>
      <c r="UPY15" s="1087"/>
      <c r="UPZ15" s="1087"/>
      <c r="UQA15" s="1087"/>
      <c r="UQB15" s="1087"/>
      <c r="UQC15" s="1087"/>
      <c r="UQD15" s="1087"/>
      <c r="UQE15" s="1087"/>
      <c r="UQF15" s="1087"/>
      <c r="UQG15" s="1087"/>
      <c r="UQH15" s="1087"/>
      <c r="UQI15" s="1087"/>
      <c r="UQJ15" s="1087"/>
      <c r="UQK15" s="1087"/>
      <c r="UQL15" s="1087"/>
      <c r="UQM15" s="1087"/>
      <c r="UQN15" s="1087"/>
      <c r="UQO15" s="1087"/>
      <c r="UQP15" s="1087"/>
      <c r="UQQ15" s="1087"/>
      <c r="UQR15" s="1087"/>
      <c r="UQS15" s="1087"/>
      <c r="UQT15" s="1087"/>
      <c r="UQU15" s="1087"/>
      <c r="UQV15" s="1087"/>
      <c r="UQW15" s="1087"/>
      <c r="UQX15" s="1087"/>
      <c r="UQY15" s="1087"/>
      <c r="UQZ15" s="1087"/>
      <c r="URA15" s="1087"/>
      <c r="URB15" s="1087"/>
      <c r="URC15" s="1087"/>
      <c r="URD15" s="1087"/>
      <c r="URE15" s="1087"/>
      <c r="URF15" s="1087"/>
      <c r="URG15" s="1087"/>
      <c r="URH15" s="1087"/>
      <c r="URI15" s="1087"/>
      <c r="URJ15" s="1087"/>
      <c r="URK15" s="1087"/>
      <c r="URL15" s="1087"/>
      <c r="URM15" s="1087"/>
      <c r="URN15" s="1087"/>
      <c r="URO15" s="1087"/>
      <c r="URP15" s="1087"/>
      <c r="URQ15" s="1087"/>
      <c r="URR15" s="1087"/>
      <c r="URS15" s="1087"/>
      <c r="URT15" s="1087"/>
      <c r="URU15" s="1087"/>
      <c r="URV15" s="1087"/>
      <c r="URW15" s="1087"/>
      <c r="URX15" s="1087"/>
      <c r="URY15" s="1087"/>
      <c r="URZ15" s="1087"/>
      <c r="USA15" s="1087"/>
      <c r="USB15" s="1087"/>
      <c r="USC15" s="1087"/>
      <c r="USD15" s="1087"/>
      <c r="USE15" s="1087"/>
      <c r="USF15" s="1087"/>
      <c r="USG15" s="1087"/>
      <c r="USH15" s="1087"/>
      <c r="USI15" s="1087"/>
      <c r="USJ15" s="1087"/>
      <c r="USK15" s="1087"/>
      <c r="USL15" s="1087"/>
      <c r="USM15" s="1087"/>
      <c r="USN15" s="1087"/>
      <c r="USO15" s="1087"/>
      <c r="USP15" s="1087"/>
      <c r="USQ15" s="1087"/>
      <c r="USR15" s="1087"/>
      <c r="USS15" s="1087"/>
      <c r="UST15" s="1087"/>
      <c r="USU15" s="1087"/>
      <c r="USV15" s="1087"/>
      <c r="USW15" s="1087"/>
      <c r="USX15" s="1087"/>
      <c r="USY15" s="1087"/>
      <c r="USZ15" s="1087"/>
      <c r="UTA15" s="1087"/>
      <c r="UTB15" s="1087"/>
      <c r="UTC15" s="1087"/>
      <c r="UTD15" s="1087"/>
      <c r="UTE15" s="1087"/>
      <c r="UTF15" s="1087"/>
      <c r="UTG15" s="1087"/>
      <c r="UTH15" s="1087"/>
      <c r="UTI15" s="1087"/>
      <c r="UTJ15" s="1087"/>
      <c r="UTK15" s="1087"/>
      <c r="UTL15" s="1087"/>
      <c r="UTM15" s="1087"/>
      <c r="UTN15" s="1087"/>
      <c r="UTO15" s="1087"/>
      <c r="UTP15" s="1087"/>
      <c r="UTQ15" s="1087"/>
      <c r="UTR15" s="1087"/>
      <c r="UTS15" s="1087"/>
      <c r="UTT15" s="1087"/>
      <c r="UTU15" s="1087"/>
      <c r="UTV15" s="1087"/>
      <c r="UTW15" s="1087"/>
      <c r="UTX15" s="1087"/>
      <c r="UTY15" s="1087"/>
      <c r="UTZ15" s="1087"/>
      <c r="UUA15" s="1087"/>
      <c r="UUB15" s="1087"/>
      <c r="UUC15" s="1087"/>
      <c r="UUD15" s="1087"/>
      <c r="UUE15" s="1087"/>
      <c r="UUF15" s="1087"/>
      <c r="UUG15" s="1087"/>
      <c r="UUH15" s="1087"/>
      <c r="UUI15" s="1087"/>
      <c r="UUJ15" s="1087"/>
      <c r="UUK15" s="1087"/>
      <c r="UUL15" s="1087"/>
      <c r="UUM15" s="1087"/>
      <c r="UUN15" s="1087"/>
      <c r="UUO15" s="1087"/>
      <c r="UUP15" s="1087"/>
      <c r="UUQ15" s="1087"/>
      <c r="UUR15" s="1087"/>
      <c r="UUS15" s="1087"/>
      <c r="UUT15" s="1087"/>
      <c r="UUU15" s="1087"/>
      <c r="UUV15" s="1087"/>
      <c r="UUW15" s="1087"/>
      <c r="UUX15" s="1087"/>
      <c r="UUY15" s="1087"/>
      <c r="UUZ15" s="1087"/>
      <c r="UVA15" s="1087"/>
      <c r="UVB15" s="1087"/>
      <c r="UVC15" s="1087"/>
      <c r="UVD15" s="1087"/>
      <c r="UVE15" s="1087"/>
      <c r="UVF15" s="1087"/>
      <c r="UVG15" s="1087"/>
      <c r="UVH15" s="1087"/>
      <c r="UVI15" s="1087"/>
      <c r="UVJ15" s="1087"/>
      <c r="UVK15" s="1087"/>
      <c r="UVL15" s="1087"/>
      <c r="UVM15" s="1087"/>
      <c r="UVN15" s="1087"/>
      <c r="UVO15" s="1087"/>
      <c r="UVP15" s="1087"/>
      <c r="UVQ15" s="1087"/>
      <c r="UVR15" s="1087"/>
      <c r="UVS15" s="1087"/>
      <c r="UVT15" s="1087"/>
      <c r="UVU15" s="1087"/>
      <c r="UVV15" s="1087"/>
      <c r="UVW15" s="1087"/>
      <c r="UVX15" s="1087"/>
      <c r="UVY15" s="1087"/>
      <c r="UVZ15" s="1087"/>
      <c r="UWA15" s="1087"/>
      <c r="UWB15" s="1087"/>
      <c r="UWC15" s="1087"/>
      <c r="UWD15" s="1087"/>
      <c r="UWE15" s="1087"/>
      <c r="UWF15" s="1087"/>
      <c r="UWG15" s="1087"/>
      <c r="UWH15" s="1087"/>
      <c r="UWI15" s="1087"/>
      <c r="UWJ15" s="1087"/>
      <c r="UWK15" s="1087"/>
      <c r="UWL15" s="1087"/>
      <c r="UWM15" s="1087"/>
      <c r="UWN15" s="1087"/>
      <c r="UWO15" s="1087"/>
      <c r="UWP15" s="1087"/>
      <c r="UWQ15" s="1087"/>
      <c r="UWR15" s="1087"/>
      <c r="UWS15" s="1087"/>
      <c r="UWT15" s="1087"/>
      <c r="UWU15" s="1087"/>
      <c r="UWV15" s="1087"/>
      <c r="UWW15" s="1087"/>
      <c r="UWX15" s="1087"/>
      <c r="UWY15" s="1087"/>
      <c r="UWZ15" s="1087"/>
      <c r="UXA15" s="1087"/>
      <c r="UXB15" s="1087"/>
      <c r="UXC15" s="1087"/>
      <c r="UXD15" s="1087"/>
      <c r="UXE15" s="1087"/>
      <c r="UXF15" s="1087"/>
      <c r="UXG15" s="1087"/>
      <c r="UXH15" s="1087"/>
      <c r="UXI15" s="1087"/>
      <c r="UXJ15" s="1087"/>
      <c r="UXK15" s="1087"/>
      <c r="UXL15" s="1087"/>
      <c r="UXM15" s="1087"/>
      <c r="UXN15" s="1087"/>
      <c r="UXO15" s="1087"/>
      <c r="UXP15" s="1087"/>
      <c r="UXQ15" s="1087"/>
      <c r="UXR15" s="1087"/>
      <c r="UXS15" s="1087"/>
      <c r="UXT15" s="1087"/>
      <c r="UXU15" s="1087"/>
      <c r="UXV15" s="1087"/>
      <c r="UXW15" s="1087"/>
      <c r="UXX15" s="1087"/>
      <c r="UXY15" s="1087"/>
      <c r="UXZ15" s="1087"/>
      <c r="UYA15" s="1087"/>
      <c r="UYB15" s="1087"/>
      <c r="UYC15" s="1087"/>
      <c r="UYD15" s="1087"/>
      <c r="UYE15" s="1087"/>
      <c r="UYF15" s="1087"/>
      <c r="UYG15" s="1087"/>
      <c r="UYH15" s="1087"/>
      <c r="UYI15" s="1087"/>
      <c r="UYJ15" s="1087"/>
      <c r="UYK15" s="1087"/>
      <c r="UYL15" s="1087"/>
      <c r="UYM15" s="1087"/>
      <c r="UYN15" s="1087"/>
      <c r="UYO15" s="1087"/>
      <c r="UYP15" s="1087"/>
      <c r="UYQ15" s="1087"/>
      <c r="UYR15" s="1087"/>
      <c r="UYS15" s="1087"/>
      <c r="UYT15" s="1087"/>
      <c r="UYU15" s="1087"/>
      <c r="UYV15" s="1087"/>
      <c r="UYW15" s="1087"/>
      <c r="UYX15" s="1087"/>
      <c r="UYY15" s="1087"/>
      <c r="UYZ15" s="1087"/>
      <c r="UZA15" s="1087"/>
      <c r="UZB15" s="1087"/>
      <c r="UZC15" s="1087"/>
      <c r="UZD15" s="1087"/>
      <c r="UZE15" s="1087"/>
      <c r="UZF15" s="1087"/>
      <c r="UZG15" s="1087"/>
      <c r="UZH15" s="1087"/>
      <c r="UZI15" s="1087"/>
      <c r="UZJ15" s="1087"/>
      <c r="UZK15" s="1087"/>
      <c r="UZL15" s="1087"/>
      <c r="UZM15" s="1087"/>
      <c r="UZN15" s="1087"/>
      <c r="UZO15" s="1087"/>
      <c r="UZP15" s="1087"/>
      <c r="UZQ15" s="1087"/>
      <c r="UZR15" s="1087"/>
      <c r="UZS15" s="1087"/>
      <c r="UZT15" s="1087"/>
      <c r="UZU15" s="1087"/>
      <c r="UZV15" s="1087"/>
      <c r="UZW15" s="1087"/>
      <c r="UZX15" s="1087"/>
      <c r="UZY15" s="1087"/>
      <c r="UZZ15" s="1087"/>
      <c r="VAA15" s="1087"/>
      <c r="VAB15" s="1087"/>
      <c r="VAC15" s="1087"/>
      <c r="VAD15" s="1087"/>
      <c r="VAE15" s="1087"/>
      <c r="VAF15" s="1087"/>
      <c r="VAG15" s="1087"/>
      <c r="VAH15" s="1087"/>
      <c r="VAI15" s="1087"/>
      <c r="VAJ15" s="1087"/>
      <c r="VAK15" s="1087"/>
      <c r="VAL15" s="1087"/>
      <c r="VAM15" s="1087"/>
      <c r="VAN15" s="1087"/>
      <c r="VAO15" s="1087"/>
      <c r="VAP15" s="1087"/>
      <c r="VAQ15" s="1087"/>
      <c r="VAR15" s="1087"/>
      <c r="VAS15" s="1087"/>
      <c r="VAT15" s="1087"/>
      <c r="VAU15" s="1087"/>
      <c r="VAV15" s="1087"/>
      <c r="VAW15" s="1087"/>
      <c r="VAX15" s="1087"/>
      <c r="VAY15" s="1087"/>
      <c r="VAZ15" s="1087"/>
      <c r="VBA15" s="1087"/>
      <c r="VBB15" s="1087"/>
      <c r="VBC15" s="1087"/>
      <c r="VBD15" s="1087"/>
      <c r="VBE15" s="1087"/>
      <c r="VBF15" s="1087"/>
      <c r="VBG15" s="1087"/>
      <c r="VBH15" s="1087"/>
      <c r="VBI15" s="1087"/>
      <c r="VBJ15" s="1087"/>
      <c r="VBK15" s="1087"/>
      <c r="VBL15" s="1087"/>
      <c r="VBM15" s="1087"/>
      <c r="VBN15" s="1087"/>
      <c r="VBO15" s="1087"/>
      <c r="VBP15" s="1087"/>
      <c r="VBQ15" s="1087"/>
      <c r="VBR15" s="1087"/>
      <c r="VBS15" s="1087"/>
      <c r="VBT15" s="1087"/>
      <c r="VBU15" s="1087"/>
      <c r="VBV15" s="1087"/>
      <c r="VBW15" s="1087"/>
      <c r="VBX15" s="1087"/>
      <c r="VBY15" s="1087"/>
      <c r="VBZ15" s="1087"/>
      <c r="VCA15" s="1087"/>
      <c r="VCB15" s="1087"/>
      <c r="VCC15" s="1087"/>
      <c r="VCD15" s="1087"/>
      <c r="VCE15" s="1087"/>
      <c r="VCF15" s="1087"/>
      <c r="VCG15" s="1087"/>
      <c r="VCH15" s="1087"/>
      <c r="VCI15" s="1087"/>
      <c r="VCJ15" s="1087"/>
      <c r="VCK15" s="1087"/>
      <c r="VCL15" s="1087"/>
      <c r="VCM15" s="1087"/>
      <c r="VCN15" s="1087"/>
      <c r="VCO15" s="1087"/>
      <c r="VCP15" s="1087"/>
      <c r="VCQ15" s="1087"/>
      <c r="VCR15" s="1087"/>
      <c r="VCS15" s="1087"/>
      <c r="VCT15" s="1087"/>
      <c r="VCU15" s="1087"/>
      <c r="VCV15" s="1087"/>
      <c r="VCW15" s="1087"/>
      <c r="VCX15" s="1087"/>
      <c r="VCY15" s="1087"/>
      <c r="VCZ15" s="1087"/>
      <c r="VDA15" s="1087"/>
      <c r="VDB15" s="1087"/>
      <c r="VDC15" s="1087"/>
      <c r="VDD15" s="1087"/>
      <c r="VDE15" s="1087"/>
      <c r="VDF15" s="1087"/>
      <c r="VDG15" s="1087"/>
      <c r="VDH15" s="1087"/>
      <c r="VDI15" s="1087"/>
      <c r="VDJ15" s="1087"/>
      <c r="VDK15" s="1087"/>
      <c r="VDL15" s="1087"/>
      <c r="VDM15" s="1087"/>
      <c r="VDN15" s="1087"/>
      <c r="VDO15" s="1087"/>
      <c r="VDP15" s="1087"/>
      <c r="VDQ15" s="1087"/>
      <c r="VDR15" s="1087"/>
      <c r="VDS15" s="1087"/>
      <c r="VDT15" s="1087"/>
      <c r="VDU15" s="1087"/>
      <c r="VDV15" s="1087"/>
      <c r="VDW15" s="1087"/>
      <c r="VDX15" s="1087"/>
      <c r="VDY15" s="1087"/>
      <c r="VDZ15" s="1087"/>
      <c r="VEA15" s="1087"/>
      <c r="VEB15" s="1087"/>
      <c r="VEC15" s="1087"/>
      <c r="VED15" s="1087"/>
      <c r="VEE15" s="1087"/>
      <c r="VEF15" s="1087"/>
      <c r="VEG15" s="1087"/>
      <c r="VEH15" s="1087"/>
      <c r="VEI15" s="1087"/>
      <c r="VEJ15" s="1087"/>
      <c r="VEK15" s="1087"/>
      <c r="VEL15" s="1087"/>
      <c r="VEM15" s="1087"/>
      <c r="VEN15" s="1087"/>
      <c r="VEO15" s="1087"/>
      <c r="VEP15" s="1087"/>
      <c r="VEQ15" s="1087"/>
      <c r="VER15" s="1087"/>
      <c r="VES15" s="1087"/>
      <c r="VET15" s="1087"/>
      <c r="VEU15" s="1087"/>
      <c r="VEV15" s="1087"/>
      <c r="VEW15" s="1087"/>
      <c r="VEX15" s="1087"/>
      <c r="VEY15" s="1087"/>
      <c r="VEZ15" s="1087"/>
      <c r="VFA15" s="1087"/>
      <c r="VFB15" s="1087"/>
      <c r="VFC15" s="1087"/>
      <c r="VFD15" s="1087"/>
      <c r="VFE15" s="1087"/>
      <c r="VFF15" s="1087"/>
      <c r="VFG15" s="1087"/>
      <c r="VFH15" s="1087"/>
      <c r="VFI15" s="1087"/>
      <c r="VFJ15" s="1087"/>
      <c r="VFK15" s="1087"/>
      <c r="VFL15" s="1087"/>
      <c r="VFM15" s="1087"/>
      <c r="VFN15" s="1087"/>
      <c r="VFO15" s="1087"/>
      <c r="VFP15" s="1087"/>
      <c r="VFQ15" s="1087"/>
      <c r="VFR15" s="1087"/>
      <c r="VFS15" s="1087"/>
      <c r="VFT15" s="1087"/>
      <c r="VFU15" s="1087"/>
      <c r="VFV15" s="1087"/>
      <c r="VFW15" s="1087"/>
      <c r="VFX15" s="1087"/>
      <c r="VFY15" s="1087"/>
      <c r="VFZ15" s="1087"/>
      <c r="VGA15" s="1087"/>
      <c r="VGB15" s="1087"/>
      <c r="VGC15" s="1087"/>
      <c r="VGD15" s="1087"/>
      <c r="VGE15" s="1087"/>
      <c r="VGF15" s="1087"/>
      <c r="VGG15" s="1087"/>
      <c r="VGH15" s="1087"/>
      <c r="VGI15" s="1087"/>
      <c r="VGJ15" s="1087"/>
      <c r="VGK15" s="1087"/>
      <c r="VGL15" s="1087"/>
      <c r="VGM15" s="1087"/>
      <c r="VGN15" s="1087"/>
      <c r="VGO15" s="1087"/>
      <c r="VGP15" s="1087"/>
      <c r="VGQ15" s="1087"/>
      <c r="VGR15" s="1087"/>
      <c r="VGS15" s="1087"/>
      <c r="VGT15" s="1087"/>
      <c r="VGU15" s="1087"/>
      <c r="VGV15" s="1087"/>
      <c r="VGW15" s="1087"/>
      <c r="VGX15" s="1087"/>
      <c r="VGY15" s="1087"/>
      <c r="VGZ15" s="1087"/>
      <c r="VHA15" s="1087"/>
      <c r="VHB15" s="1087"/>
      <c r="VHC15" s="1087"/>
      <c r="VHD15" s="1087"/>
      <c r="VHE15" s="1087"/>
      <c r="VHF15" s="1087"/>
      <c r="VHG15" s="1087"/>
      <c r="VHH15" s="1087"/>
      <c r="VHI15" s="1087"/>
      <c r="VHJ15" s="1087"/>
      <c r="VHK15" s="1087"/>
      <c r="VHL15" s="1087"/>
      <c r="VHM15" s="1087"/>
      <c r="VHN15" s="1087"/>
      <c r="VHO15" s="1087"/>
      <c r="VHP15" s="1087"/>
      <c r="VHQ15" s="1087"/>
      <c r="VHR15" s="1087"/>
      <c r="VHS15" s="1087"/>
      <c r="VHT15" s="1087"/>
      <c r="VHU15" s="1087"/>
      <c r="VHV15" s="1087"/>
      <c r="VHW15" s="1087"/>
      <c r="VHX15" s="1087"/>
      <c r="VHY15" s="1087"/>
      <c r="VHZ15" s="1087"/>
      <c r="VIA15" s="1087"/>
      <c r="VIB15" s="1087"/>
      <c r="VIC15" s="1087"/>
      <c r="VID15" s="1087"/>
      <c r="VIE15" s="1087"/>
      <c r="VIF15" s="1087"/>
      <c r="VIG15" s="1087"/>
      <c r="VIH15" s="1087"/>
      <c r="VII15" s="1087"/>
      <c r="VIJ15" s="1087"/>
      <c r="VIK15" s="1087"/>
      <c r="VIL15" s="1087"/>
      <c r="VIM15" s="1087"/>
      <c r="VIN15" s="1087"/>
      <c r="VIO15" s="1087"/>
      <c r="VIP15" s="1087"/>
      <c r="VIQ15" s="1087"/>
      <c r="VIR15" s="1087"/>
      <c r="VIS15" s="1087"/>
      <c r="VIT15" s="1087"/>
      <c r="VIU15" s="1087"/>
      <c r="VIV15" s="1087"/>
      <c r="VIW15" s="1087"/>
      <c r="VIX15" s="1087"/>
      <c r="VIY15" s="1087"/>
      <c r="VIZ15" s="1087"/>
      <c r="VJA15" s="1087"/>
      <c r="VJB15" s="1087"/>
      <c r="VJC15" s="1087"/>
      <c r="VJD15" s="1087"/>
      <c r="VJE15" s="1087"/>
      <c r="VJF15" s="1087"/>
      <c r="VJG15" s="1087"/>
      <c r="VJH15" s="1087"/>
      <c r="VJI15" s="1087"/>
      <c r="VJJ15" s="1087"/>
      <c r="VJK15" s="1087"/>
      <c r="VJL15" s="1087"/>
      <c r="VJM15" s="1087"/>
      <c r="VJN15" s="1087"/>
      <c r="VJO15" s="1087"/>
      <c r="VJP15" s="1087"/>
      <c r="VJQ15" s="1087"/>
      <c r="VJR15" s="1087"/>
      <c r="VJS15" s="1087"/>
      <c r="VJT15" s="1087"/>
      <c r="VJU15" s="1087"/>
      <c r="VJV15" s="1087"/>
      <c r="VJW15" s="1087"/>
      <c r="VJX15" s="1087"/>
      <c r="VJY15" s="1087"/>
      <c r="VJZ15" s="1087"/>
      <c r="VKA15" s="1087"/>
      <c r="VKB15" s="1087"/>
      <c r="VKC15" s="1087"/>
      <c r="VKD15" s="1087"/>
      <c r="VKE15" s="1087"/>
      <c r="VKF15" s="1087"/>
      <c r="VKG15" s="1087"/>
      <c r="VKH15" s="1087"/>
      <c r="VKI15" s="1087"/>
      <c r="VKJ15" s="1087"/>
      <c r="VKK15" s="1087"/>
      <c r="VKL15" s="1087"/>
      <c r="VKM15" s="1087"/>
      <c r="VKN15" s="1087"/>
      <c r="VKO15" s="1087"/>
      <c r="VKP15" s="1087"/>
      <c r="VKQ15" s="1087"/>
      <c r="VKR15" s="1087"/>
      <c r="VKS15" s="1087"/>
      <c r="VKT15" s="1087"/>
      <c r="VKU15" s="1087"/>
      <c r="VKV15" s="1087"/>
      <c r="VKW15" s="1087"/>
      <c r="VKX15" s="1087"/>
      <c r="VKY15" s="1087"/>
      <c r="VKZ15" s="1087"/>
      <c r="VLA15" s="1087"/>
      <c r="VLB15" s="1087"/>
      <c r="VLC15" s="1087"/>
      <c r="VLD15" s="1087"/>
      <c r="VLE15" s="1087"/>
      <c r="VLF15" s="1087"/>
      <c r="VLG15" s="1087"/>
      <c r="VLH15" s="1087"/>
      <c r="VLI15" s="1087"/>
      <c r="VLJ15" s="1087"/>
      <c r="VLK15" s="1087"/>
      <c r="VLL15" s="1087"/>
      <c r="VLM15" s="1087"/>
      <c r="VLN15" s="1087"/>
      <c r="VLO15" s="1087"/>
      <c r="VLP15" s="1087"/>
      <c r="VLQ15" s="1087"/>
      <c r="VLR15" s="1087"/>
      <c r="VLS15" s="1087"/>
      <c r="VLT15" s="1087"/>
      <c r="VLU15" s="1087"/>
      <c r="VLV15" s="1087"/>
      <c r="VLW15" s="1087"/>
      <c r="VLX15" s="1087"/>
      <c r="VLY15" s="1087"/>
      <c r="VLZ15" s="1087"/>
      <c r="VMA15" s="1087"/>
      <c r="VMB15" s="1087"/>
      <c r="VMC15" s="1087"/>
      <c r="VMD15" s="1087"/>
      <c r="VME15" s="1087"/>
      <c r="VMF15" s="1087"/>
      <c r="VMG15" s="1087"/>
      <c r="VMH15" s="1087"/>
      <c r="VMI15" s="1087"/>
      <c r="VMJ15" s="1087"/>
      <c r="VMK15" s="1087"/>
      <c r="VML15" s="1087"/>
      <c r="VMM15" s="1087"/>
      <c r="VMN15" s="1087"/>
      <c r="VMO15" s="1087"/>
      <c r="VMP15" s="1087"/>
      <c r="VMQ15" s="1087"/>
      <c r="VMR15" s="1087"/>
      <c r="VMS15" s="1087"/>
      <c r="VMT15" s="1087"/>
      <c r="VMU15" s="1087"/>
      <c r="VMV15" s="1087"/>
      <c r="VMW15" s="1087"/>
      <c r="VMX15" s="1087"/>
      <c r="VMY15" s="1087"/>
      <c r="VMZ15" s="1087"/>
      <c r="VNA15" s="1087"/>
      <c r="VNB15" s="1087"/>
      <c r="VNC15" s="1087"/>
      <c r="VND15" s="1087"/>
      <c r="VNE15" s="1087"/>
      <c r="VNF15" s="1087"/>
      <c r="VNG15" s="1087"/>
      <c r="VNH15" s="1087"/>
      <c r="VNI15" s="1087"/>
      <c r="VNJ15" s="1087"/>
      <c r="VNK15" s="1087"/>
      <c r="VNL15" s="1087"/>
      <c r="VNM15" s="1087"/>
      <c r="VNN15" s="1087"/>
      <c r="VNO15" s="1087"/>
      <c r="VNP15" s="1087"/>
      <c r="VNQ15" s="1087"/>
      <c r="VNR15" s="1087"/>
      <c r="VNS15" s="1087"/>
      <c r="VNT15" s="1087"/>
      <c r="VNU15" s="1087"/>
      <c r="VNV15" s="1087"/>
      <c r="VNW15" s="1087"/>
      <c r="VNX15" s="1087"/>
      <c r="VNY15" s="1087"/>
      <c r="VNZ15" s="1087"/>
      <c r="VOA15" s="1087"/>
      <c r="VOB15" s="1087"/>
      <c r="VOC15" s="1087"/>
      <c r="VOD15" s="1087"/>
      <c r="VOE15" s="1087"/>
      <c r="VOF15" s="1087"/>
      <c r="VOG15" s="1087"/>
      <c r="VOH15" s="1087"/>
      <c r="VOI15" s="1087"/>
      <c r="VOJ15" s="1087"/>
      <c r="VOK15" s="1087"/>
      <c r="VOL15" s="1087"/>
      <c r="VOM15" s="1087"/>
      <c r="VON15" s="1087"/>
      <c r="VOO15" s="1087"/>
      <c r="VOP15" s="1087"/>
      <c r="VOQ15" s="1087"/>
      <c r="VOR15" s="1087"/>
      <c r="VOS15" s="1087"/>
      <c r="VOT15" s="1087"/>
      <c r="VOU15" s="1087"/>
      <c r="VOV15" s="1087"/>
      <c r="VOW15" s="1087"/>
      <c r="VOX15" s="1087"/>
      <c r="VOY15" s="1087"/>
      <c r="VOZ15" s="1087"/>
      <c r="VPA15" s="1087"/>
      <c r="VPB15" s="1087"/>
      <c r="VPC15" s="1087"/>
      <c r="VPD15" s="1087"/>
      <c r="VPE15" s="1087"/>
      <c r="VPF15" s="1087"/>
      <c r="VPG15" s="1087"/>
      <c r="VPH15" s="1087"/>
      <c r="VPI15" s="1087"/>
      <c r="VPJ15" s="1087"/>
      <c r="VPK15" s="1087"/>
      <c r="VPL15" s="1087"/>
      <c r="VPM15" s="1087"/>
      <c r="VPN15" s="1087"/>
      <c r="VPO15" s="1087"/>
      <c r="VPP15" s="1087"/>
      <c r="VPQ15" s="1087"/>
      <c r="VPR15" s="1087"/>
      <c r="VPS15" s="1087"/>
      <c r="VPT15" s="1087"/>
      <c r="VPU15" s="1087"/>
      <c r="VPV15" s="1087"/>
      <c r="VPW15" s="1087"/>
      <c r="VPX15" s="1087"/>
      <c r="VPY15" s="1087"/>
      <c r="VPZ15" s="1087"/>
      <c r="VQA15" s="1087"/>
      <c r="VQB15" s="1087"/>
      <c r="VQC15" s="1087"/>
      <c r="VQD15" s="1087"/>
      <c r="VQE15" s="1087"/>
      <c r="VQF15" s="1087"/>
      <c r="VQG15" s="1087"/>
      <c r="VQH15" s="1087"/>
      <c r="VQI15" s="1087"/>
      <c r="VQJ15" s="1087"/>
      <c r="VQK15" s="1087"/>
      <c r="VQL15" s="1087"/>
      <c r="VQM15" s="1087"/>
      <c r="VQN15" s="1087"/>
      <c r="VQO15" s="1087"/>
      <c r="VQP15" s="1087"/>
      <c r="VQQ15" s="1087"/>
      <c r="VQR15" s="1087"/>
      <c r="VQS15" s="1087"/>
      <c r="VQT15" s="1087"/>
      <c r="VQU15" s="1087"/>
      <c r="VQV15" s="1087"/>
      <c r="VQW15" s="1087"/>
      <c r="VQX15" s="1087"/>
      <c r="VQY15" s="1087"/>
      <c r="VQZ15" s="1087"/>
      <c r="VRA15" s="1087"/>
      <c r="VRB15" s="1087"/>
      <c r="VRC15" s="1087"/>
      <c r="VRD15" s="1087"/>
      <c r="VRE15" s="1087"/>
      <c r="VRF15" s="1087"/>
      <c r="VRG15" s="1087"/>
      <c r="VRH15" s="1087"/>
      <c r="VRI15" s="1087"/>
      <c r="VRJ15" s="1087"/>
      <c r="VRK15" s="1087"/>
      <c r="VRL15" s="1087"/>
      <c r="VRM15" s="1087"/>
      <c r="VRN15" s="1087"/>
      <c r="VRO15" s="1087"/>
      <c r="VRP15" s="1087"/>
      <c r="VRQ15" s="1087"/>
      <c r="VRR15" s="1087"/>
      <c r="VRS15" s="1087"/>
      <c r="VRT15" s="1087"/>
      <c r="VRU15" s="1087"/>
      <c r="VRV15" s="1087"/>
      <c r="VRW15" s="1087"/>
      <c r="VRX15" s="1087"/>
      <c r="VRY15" s="1087"/>
      <c r="VRZ15" s="1087"/>
      <c r="VSA15" s="1087"/>
      <c r="VSB15" s="1087"/>
      <c r="VSC15" s="1087"/>
      <c r="VSD15" s="1087"/>
      <c r="VSE15" s="1087"/>
      <c r="VSF15" s="1087"/>
      <c r="VSG15" s="1087"/>
      <c r="VSH15" s="1087"/>
      <c r="VSI15" s="1087"/>
      <c r="VSJ15" s="1087"/>
      <c r="VSK15" s="1087"/>
      <c r="VSL15" s="1087"/>
      <c r="VSM15" s="1087"/>
      <c r="VSN15" s="1087"/>
      <c r="VSO15" s="1087"/>
      <c r="VSP15" s="1087"/>
      <c r="VSQ15" s="1087"/>
      <c r="VSR15" s="1087"/>
      <c r="VSS15" s="1087"/>
      <c r="VST15" s="1087"/>
      <c r="VSU15" s="1087"/>
      <c r="VSV15" s="1087"/>
      <c r="VSW15" s="1087"/>
      <c r="VSX15" s="1087"/>
      <c r="VSY15" s="1087"/>
      <c r="VSZ15" s="1087"/>
      <c r="VTA15" s="1087"/>
      <c r="VTB15" s="1087"/>
      <c r="VTC15" s="1087"/>
      <c r="VTD15" s="1087"/>
      <c r="VTE15" s="1087"/>
      <c r="VTF15" s="1087"/>
      <c r="VTG15" s="1087"/>
      <c r="VTH15" s="1087"/>
      <c r="VTI15" s="1087"/>
      <c r="VTJ15" s="1087"/>
      <c r="VTK15" s="1087"/>
      <c r="VTL15" s="1087"/>
      <c r="VTM15" s="1087"/>
      <c r="VTN15" s="1087"/>
      <c r="VTO15" s="1087"/>
      <c r="VTP15" s="1087"/>
      <c r="VTQ15" s="1087"/>
      <c r="VTR15" s="1087"/>
      <c r="VTS15" s="1087"/>
      <c r="VTT15" s="1087"/>
      <c r="VTU15" s="1087"/>
      <c r="VTV15" s="1087"/>
      <c r="VTW15" s="1087"/>
      <c r="VTX15" s="1087"/>
      <c r="VTY15" s="1087"/>
      <c r="VTZ15" s="1087"/>
      <c r="VUA15" s="1087"/>
      <c r="VUB15" s="1087"/>
      <c r="VUC15" s="1087"/>
      <c r="VUD15" s="1087"/>
      <c r="VUE15" s="1087"/>
      <c r="VUF15" s="1087"/>
      <c r="VUG15" s="1087"/>
      <c r="VUH15" s="1087"/>
      <c r="VUI15" s="1087"/>
      <c r="VUJ15" s="1087"/>
      <c r="VUK15" s="1087"/>
      <c r="VUL15" s="1087"/>
      <c r="VUM15" s="1087"/>
      <c r="VUN15" s="1087"/>
      <c r="VUO15" s="1087"/>
      <c r="VUP15" s="1087"/>
      <c r="VUQ15" s="1087"/>
      <c r="VUR15" s="1087"/>
      <c r="VUS15" s="1087"/>
      <c r="VUT15" s="1087"/>
      <c r="VUU15" s="1087"/>
      <c r="VUV15" s="1087"/>
      <c r="VUW15" s="1087"/>
      <c r="VUX15" s="1087"/>
      <c r="VUY15" s="1087"/>
      <c r="VUZ15" s="1087"/>
      <c r="VVA15" s="1087"/>
      <c r="VVB15" s="1087"/>
      <c r="VVC15" s="1087"/>
      <c r="VVD15" s="1087"/>
      <c r="VVE15" s="1087"/>
      <c r="VVF15" s="1087"/>
      <c r="VVG15" s="1087"/>
      <c r="VVH15" s="1087"/>
      <c r="VVI15" s="1087"/>
      <c r="VVJ15" s="1087"/>
      <c r="VVK15" s="1087"/>
      <c r="VVL15" s="1087"/>
      <c r="VVM15" s="1087"/>
      <c r="VVN15" s="1087"/>
      <c r="VVO15" s="1087"/>
      <c r="VVP15" s="1087"/>
      <c r="VVQ15" s="1087"/>
      <c r="VVR15" s="1087"/>
      <c r="VVS15" s="1087"/>
      <c r="VVT15" s="1087"/>
      <c r="VVU15" s="1087"/>
      <c r="VVV15" s="1087"/>
      <c r="VVW15" s="1087"/>
      <c r="VVX15" s="1087"/>
      <c r="VVY15" s="1087"/>
      <c r="VVZ15" s="1087"/>
      <c r="VWA15" s="1087"/>
      <c r="VWB15" s="1087"/>
      <c r="VWC15" s="1087"/>
      <c r="VWD15" s="1087"/>
      <c r="VWE15" s="1087"/>
      <c r="VWF15" s="1087"/>
      <c r="VWG15" s="1087"/>
      <c r="VWH15" s="1087"/>
      <c r="VWI15" s="1087"/>
      <c r="VWJ15" s="1087"/>
      <c r="VWK15" s="1087"/>
      <c r="VWL15" s="1087"/>
      <c r="VWM15" s="1087"/>
      <c r="VWN15" s="1087"/>
      <c r="VWO15" s="1087"/>
      <c r="VWP15" s="1087"/>
      <c r="VWQ15" s="1087"/>
      <c r="VWR15" s="1087"/>
      <c r="VWS15" s="1087"/>
      <c r="VWT15" s="1087"/>
      <c r="VWU15" s="1087"/>
      <c r="VWV15" s="1087"/>
      <c r="VWW15" s="1087"/>
      <c r="VWX15" s="1087"/>
      <c r="VWY15" s="1087"/>
      <c r="VWZ15" s="1087"/>
      <c r="VXA15" s="1087"/>
      <c r="VXB15" s="1087"/>
      <c r="VXC15" s="1087"/>
      <c r="VXD15" s="1087"/>
      <c r="VXE15" s="1087"/>
      <c r="VXF15" s="1087"/>
      <c r="VXG15" s="1087"/>
      <c r="VXH15" s="1087"/>
      <c r="VXI15" s="1087"/>
      <c r="VXJ15" s="1087"/>
      <c r="VXK15" s="1087"/>
      <c r="VXL15" s="1087"/>
      <c r="VXM15" s="1087"/>
      <c r="VXN15" s="1087"/>
      <c r="VXO15" s="1087"/>
      <c r="VXP15" s="1087"/>
      <c r="VXQ15" s="1087"/>
      <c r="VXR15" s="1087"/>
      <c r="VXS15" s="1087"/>
      <c r="VXT15" s="1087"/>
      <c r="VXU15" s="1087"/>
      <c r="VXV15" s="1087"/>
      <c r="VXW15" s="1087"/>
      <c r="VXX15" s="1087"/>
      <c r="VXY15" s="1087"/>
      <c r="VXZ15" s="1087"/>
      <c r="VYA15" s="1087"/>
      <c r="VYB15" s="1087"/>
      <c r="VYC15" s="1087"/>
      <c r="VYD15" s="1087"/>
      <c r="VYE15" s="1087"/>
      <c r="VYF15" s="1087"/>
      <c r="VYG15" s="1087"/>
      <c r="VYH15" s="1087"/>
      <c r="VYI15" s="1087"/>
      <c r="VYJ15" s="1087"/>
      <c r="VYK15" s="1087"/>
      <c r="VYL15" s="1087"/>
      <c r="VYM15" s="1087"/>
      <c r="VYN15" s="1087"/>
      <c r="VYO15" s="1087"/>
      <c r="VYP15" s="1087"/>
      <c r="VYQ15" s="1087"/>
      <c r="VYR15" s="1087"/>
      <c r="VYS15" s="1087"/>
      <c r="VYT15" s="1087"/>
      <c r="VYU15" s="1087"/>
      <c r="VYV15" s="1087"/>
      <c r="VYW15" s="1087"/>
      <c r="VYX15" s="1087"/>
      <c r="VYY15" s="1087"/>
      <c r="VYZ15" s="1087"/>
      <c r="VZA15" s="1087"/>
      <c r="VZB15" s="1087"/>
      <c r="VZC15" s="1087"/>
      <c r="VZD15" s="1087"/>
      <c r="VZE15" s="1087"/>
      <c r="VZF15" s="1087"/>
      <c r="VZG15" s="1087"/>
      <c r="VZH15" s="1087"/>
      <c r="VZI15" s="1087"/>
      <c r="VZJ15" s="1087"/>
      <c r="VZK15" s="1087"/>
      <c r="VZL15" s="1087"/>
      <c r="VZM15" s="1087"/>
      <c r="VZN15" s="1087"/>
      <c r="VZO15" s="1087"/>
      <c r="VZP15" s="1087"/>
      <c r="VZQ15" s="1087"/>
      <c r="VZR15" s="1087"/>
      <c r="VZS15" s="1087"/>
      <c r="VZT15" s="1087"/>
      <c r="VZU15" s="1087"/>
      <c r="VZV15" s="1087"/>
      <c r="VZW15" s="1087"/>
      <c r="VZX15" s="1087"/>
      <c r="VZY15" s="1087"/>
      <c r="VZZ15" s="1087"/>
      <c r="WAA15" s="1087"/>
      <c r="WAB15" s="1087"/>
      <c r="WAC15" s="1087"/>
      <c r="WAD15" s="1087"/>
      <c r="WAE15" s="1087"/>
      <c r="WAF15" s="1087"/>
      <c r="WAG15" s="1087"/>
      <c r="WAH15" s="1087"/>
      <c r="WAI15" s="1087"/>
      <c r="WAJ15" s="1087"/>
      <c r="WAK15" s="1087"/>
      <c r="WAL15" s="1087"/>
      <c r="WAM15" s="1087"/>
      <c r="WAN15" s="1087"/>
      <c r="WAO15" s="1087"/>
      <c r="WAP15" s="1087"/>
      <c r="WAQ15" s="1087"/>
      <c r="WAR15" s="1087"/>
      <c r="WAS15" s="1087"/>
      <c r="WAT15" s="1087"/>
      <c r="WAU15" s="1087"/>
      <c r="WAV15" s="1087"/>
      <c r="WAW15" s="1087"/>
      <c r="WAX15" s="1087"/>
      <c r="WAY15" s="1087"/>
      <c r="WAZ15" s="1087"/>
      <c r="WBA15" s="1087"/>
      <c r="WBB15" s="1087"/>
      <c r="WBC15" s="1087"/>
      <c r="WBD15" s="1087"/>
      <c r="WBE15" s="1087"/>
      <c r="WBF15" s="1087"/>
      <c r="WBG15" s="1087"/>
      <c r="WBH15" s="1087"/>
      <c r="WBI15" s="1087"/>
      <c r="WBJ15" s="1087"/>
      <c r="WBK15" s="1087"/>
      <c r="WBL15" s="1087"/>
      <c r="WBM15" s="1087"/>
      <c r="WBN15" s="1087"/>
      <c r="WBO15" s="1087"/>
      <c r="WBP15" s="1087"/>
      <c r="WBQ15" s="1087"/>
      <c r="WBR15" s="1087"/>
      <c r="WBS15" s="1087"/>
      <c r="WBT15" s="1087"/>
      <c r="WBU15" s="1087"/>
      <c r="WBV15" s="1087"/>
      <c r="WBW15" s="1087"/>
      <c r="WBX15" s="1087"/>
      <c r="WBY15" s="1087"/>
      <c r="WBZ15" s="1087"/>
      <c r="WCA15" s="1087"/>
      <c r="WCB15" s="1087"/>
      <c r="WCC15" s="1087"/>
      <c r="WCD15" s="1087"/>
      <c r="WCE15" s="1087"/>
      <c r="WCF15" s="1087"/>
      <c r="WCG15" s="1087"/>
      <c r="WCH15" s="1087"/>
      <c r="WCI15" s="1087"/>
      <c r="WCJ15" s="1087"/>
      <c r="WCK15" s="1087"/>
      <c r="WCL15" s="1087"/>
      <c r="WCM15" s="1087"/>
      <c r="WCN15" s="1087"/>
      <c r="WCO15" s="1087"/>
      <c r="WCP15" s="1087"/>
      <c r="WCQ15" s="1087"/>
      <c r="WCR15" s="1087"/>
      <c r="WCS15" s="1087"/>
      <c r="WCT15" s="1087"/>
      <c r="WCU15" s="1087"/>
      <c r="WCV15" s="1087"/>
      <c r="WCW15" s="1087"/>
      <c r="WCX15" s="1087"/>
      <c r="WCY15" s="1087"/>
      <c r="WCZ15" s="1087"/>
      <c r="WDA15" s="1087"/>
      <c r="WDB15" s="1087"/>
      <c r="WDC15" s="1087"/>
      <c r="WDD15" s="1087"/>
      <c r="WDE15" s="1087"/>
      <c r="WDF15" s="1087"/>
      <c r="WDG15" s="1087"/>
      <c r="WDH15" s="1087"/>
      <c r="WDI15" s="1087"/>
      <c r="WDJ15" s="1087"/>
      <c r="WDK15" s="1087"/>
      <c r="WDL15" s="1087"/>
      <c r="WDM15" s="1087"/>
      <c r="WDN15" s="1087"/>
      <c r="WDO15" s="1087"/>
      <c r="WDP15" s="1087"/>
      <c r="WDQ15" s="1087"/>
      <c r="WDR15" s="1087"/>
      <c r="WDS15" s="1087"/>
      <c r="WDT15" s="1087"/>
      <c r="WDU15" s="1087"/>
      <c r="WDV15" s="1087"/>
      <c r="WDW15" s="1087"/>
      <c r="WDX15" s="1087"/>
      <c r="WDY15" s="1087"/>
      <c r="WDZ15" s="1087"/>
      <c r="WEA15" s="1087"/>
      <c r="WEB15" s="1087"/>
      <c r="WEC15" s="1087"/>
      <c r="WED15" s="1087"/>
      <c r="WEE15" s="1087"/>
      <c r="WEF15" s="1087"/>
      <c r="WEG15" s="1087"/>
      <c r="WEH15" s="1087"/>
      <c r="WEI15" s="1087"/>
      <c r="WEJ15" s="1087"/>
      <c r="WEK15" s="1087"/>
      <c r="WEL15" s="1087"/>
      <c r="WEM15" s="1087"/>
      <c r="WEN15" s="1087"/>
      <c r="WEO15" s="1087"/>
      <c r="WEP15" s="1087"/>
      <c r="WEQ15" s="1087"/>
      <c r="WER15" s="1087"/>
      <c r="WES15" s="1087"/>
      <c r="WET15" s="1087"/>
      <c r="WEU15" s="1087"/>
      <c r="WEV15" s="1087"/>
      <c r="WEW15" s="1087"/>
      <c r="WEX15" s="1087"/>
      <c r="WEY15" s="1087"/>
      <c r="WEZ15" s="1087"/>
      <c r="WFA15" s="1087"/>
      <c r="WFB15" s="1087"/>
      <c r="WFC15" s="1087"/>
      <c r="WFD15" s="1087"/>
      <c r="WFE15" s="1087"/>
      <c r="WFF15" s="1087"/>
      <c r="WFG15" s="1087"/>
      <c r="WFH15" s="1087"/>
      <c r="WFI15" s="1087"/>
      <c r="WFJ15" s="1087"/>
      <c r="WFK15" s="1087"/>
      <c r="WFL15" s="1087"/>
      <c r="WFM15" s="1087"/>
      <c r="WFN15" s="1087"/>
      <c r="WFO15" s="1087"/>
      <c r="WFP15" s="1087"/>
      <c r="WFQ15" s="1087"/>
      <c r="WFR15" s="1087"/>
      <c r="WFS15" s="1087"/>
      <c r="WFT15" s="1087"/>
      <c r="WFU15" s="1087"/>
      <c r="WFV15" s="1087"/>
      <c r="WFW15" s="1087"/>
      <c r="WFX15" s="1087"/>
      <c r="WFY15" s="1087"/>
      <c r="WFZ15" s="1087"/>
      <c r="WGA15" s="1087"/>
      <c r="WGB15" s="1087"/>
      <c r="WGC15" s="1087"/>
      <c r="WGD15" s="1087"/>
      <c r="WGE15" s="1087"/>
      <c r="WGF15" s="1087"/>
      <c r="WGG15" s="1087"/>
      <c r="WGH15" s="1087"/>
      <c r="WGI15" s="1087"/>
      <c r="WGJ15" s="1087"/>
      <c r="WGK15" s="1087"/>
      <c r="WGL15" s="1087"/>
      <c r="WGM15" s="1087"/>
      <c r="WGN15" s="1087"/>
      <c r="WGO15" s="1087"/>
      <c r="WGP15" s="1087"/>
      <c r="WGQ15" s="1087"/>
      <c r="WGR15" s="1087"/>
      <c r="WGS15" s="1087"/>
      <c r="WGT15" s="1087"/>
      <c r="WGU15" s="1087"/>
      <c r="WGV15" s="1087"/>
      <c r="WGW15" s="1087"/>
      <c r="WGX15" s="1087"/>
      <c r="WGY15" s="1087"/>
      <c r="WGZ15" s="1087"/>
      <c r="WHA15" s="1087"/>
      <c r="WHB15" s="1087"/>
      <c r="WHC15" s="1087"/>
      <c r="WHD15" s="1087"/>
      <c r="WHE15" s="1087"/>
      <c r="WHF15" s="1087"/>
      <c r="WHG15" s="1087"/>
      <c r="WHH15" s="1087"/>
      <c r="WHI15" s="1087"/>
      <c r="WHJ15" s="1087"/>
      <c r="WHK15" s="1087"/>
      <c r="WHL15" s="1087"/>
      <c r="WHM15" s="1087"/>
      <c r="WHN15" s="1087"/>
      <c r="WHO15" s="1087"/>
      <c r="WHP15" s="1087"/>
      <c r="WHQ15" s="1087"/>
      <c r="WHR15" s="1087"/>
      <c r="WHS15" s="1087"/>
      <c r="WHT15" s="1087"/>
      <c r="WHU15" s="1087"/>
      <c r="WHV15" s="1087"/>
      <c r="WHW15" s="1087"/>
      <c r="WHX15" s="1087"/>
      <c r="WHY15" s="1087"/>
      <c r="WHZ15" s="1087"/>
      <c r="WIA15" s="1087"/>
      <c r="WIB15" s="1087"/>
      <c r="WIC15" s="1087"/>
      <c r="WID15" s="1087"/>
      <c r="WIE15" s="1087"/>
      <c r="WIF15" s="1087"/>
      <c r="WIG15" s="1087"/>
      <c r="WIH15" s="1087"/>
      <c r="WII15" s="1087"/>
      <c r="WIJ15" s="1087"/>
      <c r="WIK15" s="1087"/>
      <c r="WIL15" s="1087"/>
      <c r="WIM15" s="1087"/>
      <c r="WIN15" s="1087"/>
      <c r="WIO15" s="1087"/>
      <c r="WIP15" s="1087"/>
      <c r="WIQ15" s="1087"/>
      <c r="WIR15" s="1087"/>
      <c r="WIS15" s="1087"/>
      <c r="WIT15" s="1087"/>
      <c r="WIU15" s="1087"/>
      <c r="WIV15" s="1087"/>
      <c r="WIW15" s="1087"/>
      <c r="WIX15" s="1087"/>
      <c r="WIY15" s="1087"/>
      <c r="WIZ15" s="1087"/>
      <c r="WJA15" s="1087"/>
      <c r="WJB15" s="1087"/>
      <c r="WJC15" s="1087"/>
      <c r="WJD15" s="1087"/>
      <c r="WJE15" s="1087"/>
      <c r="WJF15" s="1087"/>
      <c r="WJG15" s="1087"/>
      <c r="WJH15" s="1087"/>
      <c r="WJI15" s="1087"/>
      <c r="WJJ15" s="1087"/>
      <c r="WJK15" s="1087"/>
      <c r="WJL15" s="1087"/>
      <c r="WJM15" s="1087"/>
      <c r="WJN15" s="1087"/>
      <c r="WJO15" s="1087"/>
      <c r="WJP15" s="1087"/>
      <c r="WJQ15" s="1087"/>
      <c r="WJR15" s="1087"/>
      <c r="WJS15" s="1087"/>
      <c r="WJT15" s="1087"/>
      <c r="WJU15" s="1087"/>
      <c r="WJV15" s="1087"/>
      <c r="WJW15" s="1087"/>
      <c r="WJX15" s="1087"/>
      <c r="WJY15" s="1087"/>
      <c r="WJZ15" s="1087"/>
      <c r="WKA15" s="1087"/>
      <c r="WKB15" s="1087"/>
      <c r="WKC15" s="1087"/>
      <c r="WKD15" s="1087"/>
      <c r="WKE15" s="1087"/>
      <c r="WKF15" s="1087"/>
      <c r="WKG15" s="1087"/>
      <c r="WKH15" s="1087"/>
      <c r="WKI15" s="1087"/>
      <c r="WKJ15" s="1087"/>
      <c r="WKK15" s="1087"/>
      <c r="WKL15" s="1087"/>
      <c r="WKM15" s="1087"/>
      <c r="WKN15" s="1087"/>
      <c r="WKO15" s="1087"/>
      <c r="WKP15" s="1087"/>
      <c r="WKQ15" s="1087"/>
      <c r="WKR15" s="1087"/>
      <c r="WKS15" s="1087"/>
      <c r="WKT15" s="1087"/>
      <c r="WKU15" s="1087"/>
      <c r="WKV15" s="1087"/>
      <c r="WKW15" s="1087"/>
      <c r="WKX15" s="1087"/>
      <c r="WKY15" s="1087"/>
      <c r="WKZ15" s="1087"/>
      <c r="WLA15" s="1087"/>
      <c r="WLB15" s="1087"/>
      <c r="WLC15" s="1087"/>
      <c r="WLD15" s="1087"/>
      <c r="WLE15" s="1087"/>
      <c r="WLF15" s="1087"/>
      <c r="WLG15" s="1087"/>
      <c r="WLH15" s="1087"/>
      <c r="WLI15" s="1087"/>
      <c r="WLJ15" s="1087"/>
      <c r="WLK15" s="1087"/>
      <c r="WLL15" s="1087"/>
      <c r="WLM15" s="1087"/>
      <c r="WLN15" s="1087"/>
      <c r="WLO15" s="1087"/>
      <c r="WLP15" s="1087"/>
      <c r="WLQ15" s="1087"/>
      <c r="WLR15" s="1087"/>
      <c r="WLS15" s="1087"/>
      <c r="WLT15" s="1087"/>
      <c r="WLU15" s="1087"/>
      <c r="WLV15" s="1087"/>
      <c r="WLW15" s="1087"/>
      <c r="WLX15" s="1087"/>
      <c r="WLY15" s="1087"/>
      <c r="WLZ15" s="1087"/>
      <c r="WMA15" s="1087"/>
      <c r="WMB15" s="1087"/>
      <c r="WMC15" s="1087"/>
      <c r="WMD15" s="1087"/>
      <c r="WME15" s="1087"/>
      <c r="WMF15" s="1087"/>
      <c r="WMG15" s="1087"/>
      <c r="WMH15" s="1087"/>
      <c r="WMI15" s="1087"/>
      <c r="WMJ15" s="1087"/>
      <c r="WMK15" s="1087"/>
      <c r="WML15" s="1087"/>
      <c r="WMM15" s="1087"/>
      <c r="WMN15" s="1087"/>
      <c r="WMO15" s="1087"/>
      <c r="WMP15" s="1087"/>
      <c r="WMQ15" s="1087"/>
      <c r="WMR15" s="1087"/>
      <c r="WMS15" s="1087"/>
      <c r="WMT15" s="1087"/>
      <c r="WMU15" s="1087"/>
      <c r="WMV15" s="1087"/>
      <c r="WMW15" s="1087"/>
      <c r="WMX15" s="1087"/>
      <c r="WMY15" s="1087"/>
      <c r="WMZ15" s="1087"/>
      <c r="WNA15" s="1087"/>
      <c r="WNB15" s="1087"/>
      <c r="WNC15" s="1087"/>
      <c r="WND15" s="1087"/>
      <c r="WNE15" s="1087"/>
      <c r="WNF15" s="1087"/>
      <c r="WNG15" s="1087"/>
      <c r="WNH15" s="1087"/>
      <c r="WNI15" s="1087"/>
      <c r="WNJ15" s="1087"/>
      <c r="WNK15" s="1087"/>
      <c r="WNL15" s="1087"/>
      <c r="WNM15" s="1087"/>
      <c r="WNN15" s="1087"/>
      <c r="WNO15" s="1087"/>
      <c r="WNP15" s="1087"/>
      <c r="WNQ15" s="1087"/>
      <c r="WNR15" s="1087"/>
      <c r="WNS15" s="1087"/>
      <c r="WNT15" s="1087"/>
      <c r="WNU15" s="1087"/>
      <c r="WNV15" s="1087"/>
      <c r="WNW15" s="1087"/>
      <c r="WNX15" s="1087"/>
      <c r="WNY15" s="1087"/>
      <c r="WNZ15" s="1087"/>
      <c r="WOA15" s="1087"/>
      <c r="WOB15" s="1087"/>
      <c r="WOC15" s="1087"/>
      <c r="WOD15" s="1087"/>
      <c r="WOE15" s="1087"/>
      <c r="WOF15" s="1087"/>
      <c r="WOG15" s="1087"/>
      <c r="WOH15" s="1087"/>
      <c r="WOI15" s="1087"/>
      <c r="WOJ15" s="1087"/>
      <c r="WOK15" s="1087"/>
      <c r="WOL15" s="1087"/>
      <c r="WOM15" s="1087"/>
      <c r="WON15" s="1087"/>
      <c r="WOO15" s="1087"/>
      <c r="WOP15" s="1087"/>
      <c r="WOQ15" s="1087"/>
      <c r="WOR15" s="1087"/>
      <c r="WOS15" s="1087"/>
      <c r="WOT15" s="1087"/>
      <c r="WOU15" s="1087"/>
      <c r="WOV15" s="1087"/>
      <c r="WOW15" s="1087"/>
      <c r="WOX15" s="1087"/>
      <c r="WOY15" s="1087"/>
      <c r="WOZ15" s="1087"/>
      <c r="WPA15" s="1087"/>
      <c r="WPB15" s="1087"/>
      <c r="WPC15" s="1087"/>
      <c r="WPD15" s="1087"/>
      <c r="WPE15" s="1087"/>
      <c r="WPF15" s="1087"/>
      <c r="WPG15" s="1087"/>
      <c r="WPH15" s="1087"/>
      <c r="WPI15" s="1087"/>
      <c r="WPJ15" s="1087"/>
      <c r="WPK15" s="1087"/>
      <c r="WPL15" s="1087"/>
      <c r="WPM15" s="1087"/>
      <c r="WPN15" s="1087"/>
      <c r="WPO15" s="1087"/>
      <c r="WPP15" s="1087"/>
      <c r="WPQ15" s="1087"/>
      <c r="WPR15" s="1087"/>
      <c r="WPS15" s="1087"/>
      <c r="WPT15" s="1087"/>
      <c r="WPU15" s="1087"/>
      <c r="WPV15" s="1087"/>
      <c r="WPW15" s="1087"/>
      <c r="WPX15" s="1087"/>
      <c r="WPY15" s="1087"/>
      <c r="WPZ15" s="1087"/>
      <c r="WQA15" s="1087"/>
      <c r="WQB15" s="1087"/>
      <c r="WQC15" s="1087"/>
      <c r="WQD15" s="1087"/>
      <c r="WQE15" s="1087"/>
      <c r="WQF15" s="1087"/>
      <c r="WQG15" s="1087"/>
      <c r="WQH15" s="1087"/>
      <c r="WQI15" s="1087"/>
      <c r="WQJ15" s="1087"/>
      <c r="WQK15" s="1087"/>
      <c r="WQL15" s="1087"/>
      <c r="WQM15" s="1087"/>
      <c r="WQN15" s="1087"/>
      <c r="WQO15" s="1087"/>
      <c r="WQP15" s="1087"/>
      <c r="WQQ15" s="1087"/>
      <c r="WQR15" s="1087"/>
      <c r="WQS15" s="1087"/>
      <c r="WQT15" s="1087"/>
      <c r="WQU15" s="1087"/>
      <c r="WQV15" s="1087"/>
      <c r="WQW15" s="1087"/>
      <c r="WQX15" s="1087"/>
      <c r="WQY15" s="1087"/>
      <c r="WQZ15" s="1087"/>
      <c r="WRA15" s="1087"/>
      <c r="WRB15" s="1087"/>
      <c r="WRC15" s="1087"/>
      <c r="WRD15" s="1087"/>
      <c r="WRE15" s="1087"/>
      <c r="WRF15" s="1087"/>
      <c r="WRG15" s="1087"/>
      <c r="WRH15" s="1087"/>
      <c r="WRI15" s="1087"/>
      <c r="WRJ15" s="1087"/>
      <c r="WRK15" s="1087"/>
      <c r="WRL15" s="1087"/>
      <c r="WRM15" s="1087"/>
      <c r="WRN15" s="1087"/>
      <c r="WRO15" s="1087"/>
      <c r="WRP15" s="1087"/>
      <c r="WRQ15" s="1087"/>
      <c r="WRR15" s="1087"/>
      <c r="WRS15" s="1087"/>
      <c r="WRT15" s="1087"/>
      <c r="WRU15" s="1087"/>
      <c r="WRV15" s="1087"/>
      <c r="WRW15" s="1087"/>
      <c r="WRX15" s="1087"/>
      <c r="WRY15" s="1087"/>
      <c r="WRZ15" s="1087"/>
      <c r="WSA15" s="1087"/>
      <c r="WSB15" s="1087"/>
      <c r="WSC15" s="1087"/>
      <c r="WSD15" s="1087"/>
      <c r="WSE15" s="1087"/>
      <c r="WSF15" s="1087"/>
      <c r="WSG15" s="1087"/>
      <c r="WSH15" s="1087"/>
      <c r="WSI15" s="1087"/>
      <c r="WSJ15" s="1087"/>
      <c r="WSK15" s="1087"/>
      <c r="WSL15" s="1087"/>
      <c r="WSM15" s="1087"/>
      <c r="WSN15" s="1087"/>
      <c r="WSO15" s="1087"/>
      <c r="WSP15" s="1087"/>
      <c r="WSQ15" s="1087"/>
      <c r="WSR15" s="1087"/>
      <c r="WSS15" s="1087"/>
      <c r="WST15" s="1087"/>
      <c r="WSU15" s="1087"/>
      <c r="WSV15" s="1087"/>
      <c r="WSW15" s="1087"/>
      <c r="WSX15" s="1087"/>
      <c r="WSY15" s="1087"/>
      <c r="WSZ15" s="1087"/>
      <c r="WTA15" s="1087"/>
      <c r="WTB15" s="1087"/>
      <c r="WTC15" s="1087"/>
      <c r="WTD15" s="1087"/>
      <c r="WTE15" s="1087"/>
      <c r="WTF15" s="1087"/>
      <c r="WTG15" s="1087"/>
      <c r="WTH15" s="1087"/>
      <c r="WTI15" s="1087"/>
      <c r="WTJ15" s="1087"/>
      <c r="WTK15" s="1087"/>
      <c r="WTL15" s="1087"/>
      <c r="WTM15" s="1087"/>
      <c r="WTN15" s="1087"/>
      <c r="WTO15" s="1087"/>
      <c r="WTP15" s="1087"/>
      <c r="WTQ15" s="1087"/>
      <c r="WTR15" s="1087"/>
      <c r="WTS15" s="1087"/>
      <c r="WTT15" s="1087"/>
      <c r="WTU15" s="1087"/>
      <c r="WTV15" s="1087"/>
      <c r="WTW15" s="1087"/>
      <c r="WTX15" s="1087"/>
      <c r="WTY15" s="1087"/>
      <c r="WTZ15" s="1087"/>
      <c r="WUA15" s="1087"/>
      <c r="WUB15" s="1087"/>
      <c r="WUC15" s="1087"/>
      <c r="WUD15" s="1087"/>
      <c r="WUE15" s="1087"/>
      <c r="WUF15" s="1087"/>
      <c r="WUG15" s="1087"/>
      <c r="WUH15" s="1087"/>
      <c r="WUI15" s="1087"/>
      <c r="WUJ15" s="1087"/>
      <c r="WUK15" s="1087"/>
      <c r="WUL15" s="1087"/>
      <c r="WUM15" s="1087"/>
      <c r="WUN15" s="1087"/>
      <c r="WUO15" s="1087"/>
      <c r="WUP15" s="1087"/>
      <c r="WUQ15" s="1087"/>
      <c r="WUR15" s="1087"/>
      <c r="WUS15" s="1087"/>
      <c r="WUT15" s="1087"/>
      <c r="WUU15" s="1087"/>
      <c r="WUV15" s="1087"/>
      <c r="WUW15" s="1087"/>
      <c r="WUX15" s="1087"/>
      <c r="WUY15" s="1087"/>
      <c r="WUZ15" s="1087"/>
      <c r="WVA15" s="1087"/>
      <c r="WVB15" s="1087"/>
      <c r="WVC15" s="1087"/>
      <c r="WVD15" s="1087"/>
      <c r="WVE15" s="1087"/>
      <c r="WVF15" s="1087"/>
      <c r="WVG15" s="1087"/>
      <c r="WVH15" s="1087"/>
      <c r="WVI15" s="1087"/>
      <c r="WVJ15" s="1087"/>
      <c r="WVK15" s="1087"/>
      <c r="WVL15" s="1087"/>
      <c r="WVM15" s="1087"/>
      <c r="WVN15" s="1087"/>
      <c r="WVO15" s="1087"/>
      <c r="WVP15" s="1087"/>
      <c r="WVQ15" s="1087"/>
      <c r="WVR15" s="1087"/>
      <c r="WVS15" s="1087"/>
      <c r="WVT15" s="1087"/>
      <c r="WVU15" s="1087"/>
      <c r="WVV15" s="1087"/>
      <c r="WVW15" s="1087"/>
      <c r="WVX15" s="1087"/>
      <c r="WVY15" s="1087"/>
      <c r="WVZ15" s="1087"/>
      <c r="WWA15" s="1087"/>
      <c r="WWB15" s="1087"/>
      <c r="WWC15" s="1087"/>
      <c r="WWD15" s="1087"/>
      <c r="WWE15" s="1087"/>
      <c r="WWF15" s="1087"/>
      <c r="WWG15" s="1087"/>
      <c r="WWH15" s="1087"/>
      <c r="WWI15" s="1087"/>
      <c r="WWJ15" s="1087"/>
      <c r="WWK15" s="1087"/>
      <c r="WWL15" s="1087"/>
      <c r="WWM15" s="1087"/>
      <c r="WWN15" s="1087"/>
      <c r="WWO15" s="1087"/>
      <c r="WWP15" s="1087"/>
      <c r="WWQ15" s="1087"/>
      <c r="WWR15" s="1087"/>
      <c r="WWS15" s="1087"/>
      <c r="WWT15" s="1087"/>
      <c r="WWU15" s="1087"/>
      <c r="WWV15" s="1087"/>
      <c r="WWW15" s="1087"/>
      <c r="WWX15" s="1087"/>
      <c r="WWY15" s="1087"/>
      <c r="WWZ15" s="1087"/>
      <c r="WXA15" s="1087"/>
      <c r="WXB15" s="1087"/>
      <c r="WXC15" s="1087"/>
      <c r="WXD15" s="1087"/>
      <c r="WXE15" s="1087"/>
      <c r="WXF15" s="1087"/>
      <c r="WXG15" s="1087"/>
      <c r="WXH15" s="1087"/>
      <c r="WXI15" s="1087"/>
      <c r="WXJ15" s="1087"/>
      <c r="WXK15" s="1087"/>
      <c r="WXL15" s="1087"/>
      <c r="WXM15" s="1087"/>
      <c r="WXN15" s="1087"/>
      <c r="WXO15" s="1087"/>
      <c r="WXP15" s="1087"/>
      <c r="WXQ15" s="1087"/>
      <c r="WXR15" s="1087"/>
      <c r="WXS15" s="1087"/>
      <c r="WXT15" s="1087"/>
      <c r="WXU15" s="1087"/>
      <c r="WXV15" s="1087"/>
      <c r="WXW15" s="1087"/>
      <c r="WXX15" s="1087"/>
      <c r="WXY15" s="1087"/>
      <c r="WXZ15" s="1087"/>
      <c r="WYA15" s="1087"/>
      <c r="WYB15" s="1087"/>
      <c r="WYC15" s="1087"/>
      <c r="WYD15" s="1087"/>
      <c r="WYE15" s="1087"/>
      <c r="WYF15" s="1087"/>
      <c r="WYG15" s="1087"/>
      <c r="WYH15" s="1087"/>
      <c r="WYI15" s="1087"/>
      <c r="WYJ15" s="1087"/>
      <c r="WYK15" s="1087"/>
      <c r="WYL15" s="1087"/>
      <c r="WYM15" s="1087"/>
      <c r="WYN15" s="1087"/>
      <c r="WYO15" s="1087"/>
      <c r="WYP15" s="1087"/>
      <c r="WYQ15" s="1087"/>
      <c r="WYR15" s="1087"/>
      <c r="WYS15" s="1087"/>
      <c r="WYT15" s="1087"/>
      <c r="WYU15" s="1087"/>
      <c r="WYV15" s="1087"/>
      <c r="WYW15" s="1087"/>
      <c r="WYX15" s="1087"/>
      <c r="WYY15" s="1087"/>
      <c r="WYZ15" s="1087"/>
      <c r="WZA15" s="1087"/>
      <c r="WZB15" s="1087"/>
      <c r="WZC15" s="1087"/>
      <c r="WZD15" s="1087"/>
      <c r="WZE15" s="1087"/>
      <c r="WZF15" s="1087"/>
      <c r="WZG15" s="1087"/>
      <c r="WZH15" s="1087"/>
      <c r="WZI15" s="1087"/>
      <c r="WZJ15" s="1087"/>
      <c r="WZK15" s="1087"/>
      <c r="WZL15" s="1087"/>
      <c r="WZM15" s="1087"/>
      <c r="WZN15" s="1087"/>
      <c r="WZO15" s="1087"/>
      <c r="WZP15" s="1087"/>
      <c r="WZQ15" s="1087"/>
      <c r="WZR15" s="1087"/>
      <c r="WZS15" s="1087"/>
      <c r="WZT15" s="1087"/>
      <c r="WZU15" s="1087"/>
      <c r="WZV15" s="1087"/>
      <c r="WZW15" s="1087"/>
      <c r="WZX15" s="1087"/>
      <c r="WZY15" s="1087"/>
      <c r="WZZ15" s="1087"/>
      <c r="XAA15" s="1087"/>
      <c r="XAB15" s="1087"/>
      <c r="XAC15" s="1087"/>
      <c r="XAD15" s="1087"/>
      <c r="XAE15" s="1087"/>
      <c r="XAF15" s="1087"/>
      <c r="XAG15" s="1087"/>
      <c r="XAH15" s="1087"/>
      <c r="XAI15" s="1087"/>
      <c r="XAJ15" s="1087"/>
      <c r="XAK15" s="1087"/>
      <c r="XAL15" s="1087"/>
      <c r="XAM15" s="1087"/>
      <c r="XAN15" s="1087"/>
      <c r="XAO15" s="1087"/>
      <c r="XAP15" s="1087"/>
      <c r="XAQ15" s="1087"/>
      <c r="XAR15" s="1087"/>
      <c r="XAS15" s="1087"/>
      <c r="XAT15" s="1087"/>
      <c r="XAU15" s="1087"/>
      <c r="XAV15" s="1087"/>
      <c r="XAW15" s="1087"/>
      <c r="XAX15" s="1087"/>
      <c r="XAY15" s="1087"/>
      <c r="XAZ15" s="1087"/>
      <c r="XBA15" s="1087"/>
      <c r="XBB15" s="1087"/>
      <c r="XBC15" s="1087"/>
      <c r="XBD15" s="1087"/>
      <c r="XBE15" s="1087"/>
      <c r="XBF15" s="1087"/>
      <c r="XBG15" s="1087"/>
      <c r="XBH15" s="1087"/>
      <c r="XBI15" s="1087"/>
      <c r="XBJ15" s="1087"/>
      <c r="XBK15" s="1087"/>
      <c r="XBL15" s="1087"/>
      <c r="XBM15" s="1087"/>
      <c r="XBN15" s="1087"/>
      <c r="XBO15" s="1087"/>
      <c r="XBP15" s="1087"/>
      <c r="XBQ15" s="1087"/>
      <c r="XBR15" s="1087"/>
      <c r="XBS15" s="1087"/>
      <c r="XBT15" s="1087"/>
      <c r="XBU15" s="1087"/>
      <c r="XBV15" s="1087"/>
      <c r="XBW15" s="1087"/>
      <c r="XBX15" s="1087"/>
      <c r="XBY15" s="1087"/>
      <c r="XBZ15" s="1087"/>
      <c r="XCA15" s="1087"/>
      <c r="XCB15" s="1087"/>
      <c r="XCC15" s="1087"/>
      <c r="XCD15" s="1087"/>
      <c r="XCE15" s="1087"/>
      <c r="XCF15" s="1087"/>
      <c r="XCG15" s="1087"/>
      <c r="XCH15" s="1087"/>
      <c r="XCI15" s="1087"/>
      <c r="XCJ15" s="1087"/>
      <c r="XCK15" s="1087"/>
      <c r="XCL15" s="1087"/>
      <c r="XCM15" s="1087"/>
      <c r="XCN15" s="1087"/>
      <c r="XCO15" s="1087"/>
      <c r="XCP15" s="1087"/>
      <c r="XCQ15" s="1087"/>
      <c r="XCR15" s="1087"/>
      <c r="XCS15" s="1087"/>
      <c r="XCT15" s="1087"/>
      <c r="XCU15" s="1087"/>
      <c r="XCV15" s="1087"/>
      <c r="XCW15" s="1087"/>
      <c r="XCX15" s="1087"/>
      <c r="XCY15" s="1087"/>
      <c r="XCZ15" s="1087"/>
      <c r="XDA15" s="1087"/>
      <c r="XDB15" s="1087"/>
      <c r="XDC15" s="1087"/>
      <c r="XDD15" s="1087"/>
      <c r="XDE15" s="1087"/>
      <c r="XDF15" s="1087"/>
      <c r="XDG15" s="1087"/>
      <c r="XDH15" s="1087"/>
      <c r="XDI15" s="1087"/>
      <c r="XDJ15" s="1087"/>
      <c r="XDK15" s="1087"/>
      <c r="XDL15" s="1087"/>
      <c r="XDM15" s="1087"/>
      <c r="XDN15" s="1087"/>
      <c r="XDO15" s="1087"/>
      <c r="XDP15" s="1087"/>
      <c r="XDQ15" s="1087"/>
      <c r="XDR15" s="1087"/>
      <c r="XDS15" s="1087"/>
      <c r="XDT15" s="1087"/>
      <c r="XDU15" s="1087"/>
      <c r="XDV15" s="1087"/>
      <c r="XDW15" s="1087"/>
      <c r="XDX15" s="1087"/>
      <c r="XDY15" s="1087"/>
      <c r="XDZ15" s="1087"/>
      <c r="XEA15" s="1087"/>
      <c r="XEB15" s="1087"/>
      <c r="XEC15" s="1087"/>
      <c r="XED15" s="1087"/>
      <c r="XEE15" s="1087"/>
      <c r="XEF15" s="1087"/>
      <c r="XEG15" s="1087"/>
      <c r="XEH15" s="1087"/>
      <c r="XEI15" s="1087"/>
      <c r="XEJ15" s="1087"/>
      <c r="XEK15" s="1087"/>
      <c r="XEL15" s="1087"/>
      <c r="XEM15" s="1087"/>
      <c r="XEN15" s="1087"/>
      <c r="XEO15" s="1087"/>
      <c r="XEP15" s="1087"/>
      <c r="XEQ15" s="1087"/>
      <c r="XER15" s="1087"/>
      <c r="XES15" s="1087"/>
      <c r="XET15" s="1087"/>
      <c r="XEU15" s="1087"/>
      <c r="XEV15" s="1087"/>
      <c r="XEW15" s="1087"/>
      <c r="XEX15" s="1087"/>
      <c r="XEY15" s="1087"/>
      <c r="XEZ15" s="1087"/>
      <c r="XFA15" s="1087"/>
      <c r="XFB15" s="1087"/>
      <c r="XFC15" s="1087"/>
    </row>
    <row r="16" spans="2:16383" ht="15" customHeight="1">
      <c r="B16" s="26" t="s">
        <v>1025</v>
      </c>
      <c r="C16" s="26"/>
      <c r="D16" s="26"/>
      <c r="E16" s="26"/>
      <c r="F16" s="1087"/>
      <c r="G16" s="1087"/>
      <c r="H16" s="1087"/>
      <c r="I16" s="1087"/>
      <c r="J16" s="1087"/>
      <c r="K16" s="1087"/>
      <c r="L16" s="1087"/>
      <c r="M16" s="1087"/>
      <c r="N16" s="1087"/>
      <c r="O16" s="1087"/>
      <c r="P16" s="1087"/>
      <c r="Q16" s="1087"/>
      <c r="R16" s="1087"/>
      <c r="S16" s="1087"/>
      <c r="T16" s="1087"/>
      <c r="U16" s="1087"/>
      <c r="V16" s="1087"/>
      <c r="W16" s="1087"/>
      <c r="X16" s="1087"/>
      <c r="Y16" s="1087"/>
      <c r="Z16" s="1087"/>
      <c r="AA16" s="1087"/>
      <c r="AB16" s="1087"/>
      <c r="AC16" s="1087"/>
      <c r="AD16" s="1087"/>
      <c r="AE16" s="1087"/>
      <c r="AF16" s="1087"/>
      <c r="AG16" s="1087"/>
      <c r="AH16" s="1087"/>
      <c r="AI16" s="1087"/>
      <c r="AJ16" s="1087"/>
      <c r="AK16" s="1087"/>
      <c r="AL16" s="1087"/>
      <c r="AM16" s="1087"/>
      <c r="AN16" s="1087"/>
      <c r="AO16" s="1087"/>
      <c r="AP16" s="1087"/>
      <c r="AQ16" s="1087"/>
      <c r="AR16" s="1087"/>
      <c r="AS16" s="1087"/>
      <c r="AT16" s="1087"/>
      <c r="AU16" s="1087"/>
      <c r="AV16" s="1087"/>
      <c r="AW16" s="1087"/>
      <c r="AX16" s="1087"/>
      <c r="AY16" s="1087"/>
      <c r="AZ16" s="1087"/>
      <c r="BA16" s="1087"/>
      <c r="BB16" s="1087"/>
      <c r="BC16" s="1087"/>
      <c r="BD16" s="1087"/>
      <c r="BE16" s="1087"/>
      <c r="BF16" s="1087"/>
      <c r="BG16" s="1087"/>
      <c r="BH16" s="1087"/>
      <c r="BI16" s="1087"/>
      <c r="BJ16" s="1087"/>
      <c r="BK16" s="1087"/>
      <c r="BL16" s="1087"/>
      <c r="BM16" s="1087"/>
      <c r="BN16" s="1087"/>
      <c r="BO16" s="1087"/>
      <c r="BP16" s="1087"/>
      <c r="BQ16" s="1087"/>
      <c r="BR16" s="1087"/>
      <c r="BS16" s="1087"/>
      <c r="BT16" s="1087"/>
      <c r="BU16" s="1087"/>
      <c r="BV16" s="1087"/>
      <c r="BW16" s="1087"/>
      <c r="BX16" s="1087"/>
      <c r="BY16" s="1087"/>
      <c r="BZ16" s="1087"/>
      <c r="CA16" s="1087"/>
      <c r="CB16" s="1087"/>
      <c r="CC16" s="1087"/>
      <c r="CD16" s="1087"/>
      <c r="CE16" s="1087"/>
      <c r="CF16" s="1087"/>
      <c r="CG16" s="1087"/>
      <c r="CH16" s="1087"/>
      <c r="CI16" s="1087"/>
      <c r="CJ16" s="1087"/>
      <c r="CK16" s="1087"/>
      <c r="CL16" s="1087"/>
      <c r="CM16" s="1087"/>
      <c r="CN16" s="1087"/>
      <c r="CO16" s="1087"/>
      <c r="CP16" s="1087"/>
      <c r="CQ16" s="1087"/>
      <c r="CR16" s="1087"/>
      <c r="CS16" s="1087"/>
      <c r="CT16" s="1087"/>
      <c r="CU16" s="1087"/>
      <c r="CV16" s="1087"/>
      <c r="CW16" s="1087"/>
      <c r="CX16" s="1087"/>
      <c r="CY16" s="1087"/>
      <c r="CZ16" s="1087"/>
      <c r="DA16" s="1087"/>
      <c r="DB16" s="1087"/>
      <c r="DC16" s="1087"/>
      <c r="DD16" s="1087"/>
      <c r="DE16" s="1087"/>
      <c r="DF16" s="1087"/>
      <c r="DG16" s="1087"/>
      <c r="DH16" s="1087"/>
      <c r="DI16" s="1087"/>
      <c r="DJ16" s="1087"/>
      <c r="DK16" s="1087"/>
      <c r="DL16" s="1087"/>
      <c r="DM16" s="1087"/>
      <c r="DN16" s="1087"/>
      <c r="DO16" s="1087"/>
      <c r="DP16" s="1087"/>
      <c r="DQ16" s="1087"/>
      <c r="DR16" s="1087"/>
      <c r="DS16" s="1087"/>
      <c r="DT16" s="1087"/>
      <c r="DU16" s="1087"/>
      <c r="DV16" s="1087"/>
      <c r="DW16" s="1087"/>
      <c r="DX16" s="1087"/>
      <c r="DY16" s="1087"/>
      <c r="DZ16" s="1087"/>
      <c r="EA16" s="1087"/>
      <c r="EB16" s="1087"/>
      <c r="EC16" s="1087"/>
      <c r="ED16" s="1087"/>
      <c r="EE16" s="1087"/>
      <c r="EF16" s="1087"/>
      <c r="EG16" s="1087"/>
      <c r="EH16" s="1087"/>
      <c r="EI16" s="1087"/>
      <c r="EJ16" s="1087"/>
      <c r="EK16" s="1087"/>
      <c r="EL16" s="1087"/>
      <c r="EM16" s="1087"/>
      <c r="EN16" s="1087"/>
      <c r="EO16" s="1087"/>
      <c r="EP16" s="1087"/>
      <c r="EQ16" s="1087"/>
      <c r="ER16" s="1087"/>
      <c r="ES16" s="1087"/>
      <c r="ET16" s="1087"/>
      <c r="EU16" s="1087"/>
      <c r="EV16" s="1087"/>
      <c r="EW16" s="1087"/>
      <c r="EX16" s="1087"/>
      <c r="EY16" s="1087"/>
      <c r="EZ16" s="1087"/>
      <c r="FA16" s="1087"/>
      <c r="FB16" s="1087"/>
      <c r="FC16" s="1087"/>
      <c r="FD16" s="1087"/>
      <c r="FE16" s="1087"/>
      <c r="FF16" s="1087"/>
      <c r="FG16" s="1087"/>
      <c r="FH16" s="1087"/>
      <c r="FI16" s="1087"/>
      <c r="FJ16" s="1087"/>
      <c r="FK16" s="1087"/>
      <c r="FL16" s="1087"/>
      <c r="FM16" s="1087"/>
      <c r="FN16" s="1087"/>
      <c r="FO16" s="1087"/>
      <c r="FP16" s="1087"/>
      <c r="FQ16" s="1087"/>
      <c r="FR16" s="1087"/>
      <c r="FS16" s="1087"/>
      <c r="FT16" s="1087"/>
      <c r="FU16" s="1087"/>
      <c r="FV16" s="1087"/>
      <c r="FW16" s="1087"/>
      <c r="FX16" s="1087"/>
      <c r="FY16" s="1087"/>
      <c r="FZ16" s="1087"/>
      <c r="GA16" s="1087"/>
      <c r="GB16" s="1087"/>
      <c r="GC16" s="1087"/>
      <c r="GD16" s="1087"/>
      <c r="GE16" s="1087"/>
      <c r="GF16" s="1087"/>
      <c r="GG16" s="1087"/>
      <c r="GH16" s="1087"/>
      <c r="GI16" s="1087"/>
      <c r="GJ16" s="1087"/>
      <c r="GK16" s="1087"/>
      <c r="GL16" s="1087"/>
      <c r="GM16" s="1087"/>
      <c r="GN16" s="1087"/>
      <c r="GO16" s="1087"/>
      <c r="GP16" s="1087"/>
      <c r="GQ16" s="1087"/>
      <c r="GR16" s="1087"/>
      <c r="GS16" s="1087"/>
      <c r="GT16" s="1087"/>
      <c r="GU16" s="1087"/>
      <c r="GV16" s="1087"/>
      <c r="GW16" s="1087"/>
      <c r="GX16" s="1087"/>
      <c r="GY16" s="1087"/>
      <c r="GZ16" s="1087"/>
      <c r="HA16" s="1087"/>
      <c r="HB16" s="1087"/>
      <c r="HC16" s="1087"/>
      <c r="HD16" s="1087"/>
      <c r="HE16" s="1087"/>
      <c r="HF16" s="1087"/>
      <c r="HG16" s="1087"/>
      <c r="HH16" s="1087"/>
      <c r="HI16" s="1087"/>
      <c r="HJ16" s="1087"/>
      <c r="HK16" s="1087"/>
      <c r="HL16" s="1087"/>
      <c r="HM16" s="1087"/>
      <c r="HN16" s="1087"/>
      <c r="HO16" s="1087"/>
      <c r="HP16" s="1087"/>
      <c r="HQ16" s="1087"/>
      <c r="HR16" s="1087"/>
      <c r="HS16" s="1087"/>
      <c r="HT16" s="1087"/>
      <c r="HU16" s="1087"/>
      <c r="HV16" s="1087"/>
      <c r="HW16" s="1087"/>
      <c r="HX16" s="1087"/>
      <c r="HY16" s="1087"/>
      <c r="HZ16" s="1087"/>
      <c r="IA16" s="1087"/>
      <c r="IB16" s="1087"/>
      <c r="IC16" s="1087"/>
      <c r="ID16" s="1087"/>
      <c r="IE16" s="1087"/>
      <c r="IF16" s="1087"/>
      <c r="IG16" s="1087"/>
      <c r="IH16" s="1087"/>
      <c r="II16" s="1087"/>
      <c r="IJ16" s="1087"/>
      <c r="IK16" s="1087"/>
      <c r="IL16" s="1087"/>
      <c r="IM16" s="1087"/>
      <c r="IN16" s="1087"/>
      <c r="IO16" s="1087"/>
      <c r="IP16" s="1087"/>
      <c r="IQ16" s="1087"/>
      <c r="IR16" s="1087"/>
      <c r="IS16" s="1087"/>
      <c r="IT16" s="1087"/>
      <c r="IU16" s="1087"/>
      <c r="IV16" s="1087"/>
      <c r="IW16" s="1087"/>
      <c r="IX16" s="1087"/>
      <c r="IY16" s="1087"/>
      <c r="IZ16" s="1087"/>
      <c r="JA16" s="1087"/>
      <c r="JB16" s="1087"/>
      <c r="JC16" s="1087"/>
      <c r="JD16" s="1087"/>
      <c r="JE16" s="1087"/>
      <c r="JF16" s="1087"/>
      <c r="JG16" s="1087"/>
      <c r="JH16" s="1087"/>
      <c r="JI16" s="1087"/>
      <c r="JJ16" s="1087"/>
      <c r="JK16" s="1087"/>
      <c r="JL16" s="1087"/>
      <c r="JM16" s="1087"/>
      <c r="JN16" s="1087"/>
      <c r="JO16" s="1087"/>
      <c r="JP16" s="1087"/>
      <c r="JQ16" s="1087"/>
      <c r="JR16" s="1087"/>
      <c r="JS16" s="1087"/>
      <c r="JT16" s="1087"/>
      <c r="JU16" s="1087"/>
      <c r="JV16" s="1087"/>
      <c r="JW16" s="1087"/>
      <c r="JX16" s="1087"/>
      <c r="JY16" s="1087"/>
      <c r="JZ16" s="1087"/>
      <c r="KA16" s="1087"/>
      <c r="KB16" s="1087"/>
      <c r="KC16" s="1087"/>
      <c r="KD16" s="1087"/>
      <c r="KE16" s="1087"/>
      <c r="KF16" s="1087"/>
      <c r="KG16" s="1087"/>
      <c r="KH16" s="1087"/>
      <c r="KI16" s="1087"/>
      <c r="KJ16" s="1087"/>
      <c r="KK16" s="1087"/>
      <c r="KL16" s="1087"/>
      <c r="KM16" s="1087"/>
      <c r="KN16" s="1087"/>
      <c r="KO16" s="1087"/>
      <c r="KP16" s="1087"/>
      <c r="KQ16" s="1087"/>
      <c r="KR16" s="1087"/>
      <c r="KS16" s="1087"/>
      <c r="KT16" s="1087"/>
      <c r="KU16" s="1087"/>
      <c r="KV16" s="1087"/>
      <c r="KW16" s="1087"/>
      <c r="KX16" s="1087"/>
      <c r="KY16" s="1087"/>
      <c r="KZ16" s="1087"/>
      <c r="LA16" s="1087"/>
      <c r="LB16" s="1087"/>
      <c r="LC16" s="1087"/>
      <c r="LD16" s="1087"/>
      <c r="LE16" s="1087"/>
      <c r="LF16" s="1087"/>
      <c r="LG16" s="1087"/>
      <c r="LH16" s="1087"/>
      <c r="LI16" s="1087"/>
      <c r="LJ16" s="1087"/>
      <c r="LK16" s="1087"/>
      <c r="LL16" s="1087"/>
      <c r="LM16" s="1087"/>
      <c r="LN16" s="1087"/>
      <c r="LO16" s="1087"/>
      <c r="LP16" s="1087"/>
      <c r="LQ16" s="1087"/>
      <c r="LR16" s="1087"/>
      <c r="LS16" s="1087"/>
      <c r="LT16" s="1087"/>
      <c r="LU16" s="1087"/>
      <c r="LV16" s="1087"/>
      <c r="LW16" s="1087"/>
      <c r="LX16" s="1087"/>
      <c r="LY16" s="1087"/>
      <c r="LZ16" s="1087"/>
      <c r="MA16" s="1087"/>
      <c r="MB16" s="1087"/>
      <c r="MC16" s="1087"/>
      <c r="MD16" s="1087"/>
      <c r="ME16" s="1087"/>
      <c r="MF16" s="1087"/>
      <c r="MG16" s="1087"/>
      <c r="MH16" s="1087"/>
      <c r="MI16" s="1087"/>
      <c r="MJ16" s="1087"/>
      <c r="MK16" s="1087"/>
      <c r="ML16" s="1087"/>
      <c r="MM16" s="1087"/>
      <c r="MN16" s="1087"/>
      <c r="MO16" s="1087"/>
      <c r="MP16" s="1087"/>
      <c r="MQ16" s="1087"/>
      <c r="MR16" s="1087"/>
      <c r="MS16" s="1087"/>
      <c r="MT16" s="1087"/>
      <c r="MU16" s="1087"/>
      <c r="MV16" s="1087"/>
      <c r="MW16" s="1087"/>
      <c r="MX16" s="1087"/>
      <c r="MY16" s="1087"/>
      <c r="MZ16" s="1087"/>
      <c r="NA16" s="1087"/>
      <c r="NB16" s="1087"/>
      <c r="NC16" s="1087"/>
      <c r="ND16" s="1087"/>
      <c r="NE16" s="1087"/>
      <c r="NF16" s="1087"/>
      <c r="NG16" s="1087"/>
      <c r="NH16" s="1087"/>
      <c r="NI16" s="1087"/>
      <c r="NJ16" s="1087"/>
      <c r="NK16" s="1087"/>
      <c r="NL16" s="1087"/>
      <c r="NM16" s="1087"/>
      <c r="NN16" s="1087"/>
      <c r="NO16" s="1087"/>
      <c r="NP16" s="1087"/>
      <c r="NQ16" s="1087"/>
      <c r="NR16" s="1087"/>
      <c r="NS16" s="1087"/>
      <c r="NT16" s="1087"/>
      <c r="NU16" s="1087"/>
      <c r="NV16" s="1087"/>
      <c r="NW16" s="1087"/>
      <c r="NX16" s="1087"/>
      <c r="NY16" s="1087"/>
      <c r="NZ16" s="1087"/>
      <c r="OA16" s="1087"/>
      <c r="OB16" s="1087"/>
      <c r="OC16" s="1087"/>
      <c r="OD16" s="1087"/>
      <c r="OE16" s="1087"/>
      <c r="OF16" s="1087"/>
      <c r="OG16" s="1087"/>
      <c r="OH16" s="1087"/>
      <c r="OI16" s="1087"/>
      <c r="OJ16" s="1087"/>
      <c r="OK16" s="1087"/>
      <c r="OL16" s="1087"/>
      <c r="OM16" s="1087"/>
      <c r="ON16" s="1087"/>
      <c r="OO16" s="1087"/>
      <c r="OP16" s="1087"/>
      <c r="OQ16" s="1087"/>
      <c r="OR16" s="1087"/>
      <c r="OS16" s="1087"/>
      <c r="OT16" s="1087"/>
      <c r="OU16" s="1087"/>
      <c r="OV16" s="1087"/>
      <c r="OW16" s="1087"/>
      <c r="OX16" s="1087"/>
      <c r="OY16" s="1087"/>
      <c r="OZ16" s="1087"/>
      <c r="PA16" s="1087"/>
      <c r="PB16" s="1087"/>
      <c r="PC16" s="1087"/>
      <c r="PD16" s="1087"/>
      <c r="PE16" s="1087"/>
      <c r="PF16" s="1087"/>
      <c r="PG16" s="1087"/>
      <c r="PH16" s="1087"/>
      <c r="PI16" s="1087"/>
      <c r="PJ16" s="1087"/>
      <c r="PK16" s="1087"/>
      <c r="PL16" s="1087"/>
      <c r="PM16" s="1087"/>
      <c r="PN16" s="1087"/>
      <c r="PO16" s="1087"/>
      <c r="PP16" s="1087"/>
      <c r="PQ16" s="1087"/>
      <c r="PR16" s="1087"/>
      <c r="PS16" s="1087"/>
      <c r="PT16" s="1087"/>
      <c r="PU16" s="1087"/>
      <c r="PV16" s="1087"/>
      <c r="PW16" s="1087"/>
      <c r="PX16" s="1087"/>
      <c r="PY16" s="1087"/>
      <c r="PZ16" s="1087"/>
      <c r="QA16" s="1087"/>
      <c r="QB16" s="1087"/>
      <c r="QC16" s="1087"/>
      <c r="QD16" s="1087"/>
      <c r="QE16" s="1087"/>
      <c r="QF16" s="1087"/>
      <c r="QG16" s="1087"/>
      <c r="QH16" s="1087"/>
      <c r="QI16" s="1087"/>
      <c r="QJ16" s="1087"/>
      <c r="QK16" s="1087"/>
      <c r="QL16" s="1087"/>
      <c r="QM16" s="1087"/>
      <c r="QN16" s="1087"/>
      <c r="QO16" s="1087"/>
      <c r="QP16" s="1087"/>
      <c r="QQ16" s="1087"/>
      <c r="QR16" s="1087"/>
      <c r="QS16" s="1087"/>
      <c r="QT16" s="1087"/>
      <c r="QU16" s="1087"/>
      <c r="QV16" s="1087"/>
      <c r="QW16" s="1087"/>
      <c r="QX16" s="1087"/>
      <c r="QY16" s="1087"/>
      <c r="QZ16" s="1087"/>
      <c r="RA16" s="1087"/>
      <c r="RB16" s="1087"/>
      <c r="RC16" s="1087"/>
      <c r="RD16" s="1087"/>
      <c r="RE16" s="1087"/>
      <c r="RF16" s="1087"/>
      <c r="RG16" s="1087"/>
      <c r="RH16" s="1087"/>
      <c r="RI16" s="1087"/>
      <c r="RJ16" s="1087"/>
      <c r="RK16" s="1087"/>
      <c r="RL16" s="1087"/>
      <c r="RM16" s="1087"/>
      <c r="RN16" s="1087"/>
      <c r="RO16" s="1087"/>
      <c r="RP16" s="1087"/>
      <c r="RQ16" s="1087"/>
      <c r="RR16" s="1087"/>
      <c r="RS16" s="1087"/>
      <c r="RT16" s="1087"/>
      <c r="RU16" s="1087"/>
      <c r="RV16" s="1087"/>
      <c r="RW16" s="1087"/>
      <c r="RX16" s="1087"/>
      <c r="RY16" s="1087"/>
      <c r="RZ16" s="1087"/>
      <c r="SA16" s="1087"/>
      <c r="SB16" s="1087"/>
      <c r="SC16" s="1087"/>
      <c r="SD16" s="1087"/>
      <c r="SE16" s="1087"/>
      <c r="SF16" s="1087"/>
      <c r="SG16" s="1087"/>
      <c r="SH16" s="1087"/>
      <c r="SI16" s="1087"/>
      <c r="SJ16" s="1087"/>
      <c r="SK16" s="1087"/>
      <c r="SL16" s="1087"/>
      <c r="SM16" s="1087"/>
      <c r="SN16" s="1087"/>
      <c r="SO16" s="1087"/>
      <c r="SP16" s="1087"/>
      <c r="SQ16" s="1087"/>
      <c r="SR16" s="1087"/>
      <c r="SS16" s="1087"/>
      <c r="ST16" s="1087"/>
      <c r="SU16" s="1087"/>
      <c r="SV16" s="1087"/>
      <c r="SW16" s="1087"/>
      <c r="SX16" s="1087"/>
      <c r="SY16" s="1087"/>
      <c r="SZ16" s="1087"/>
      <c r="TA16" s="1087"/>
      <c r="TB16" s="1087"/>
      <c r="TC16" s="1087"/>
      <c r="TD16" s="1087"/>
      <c r="TE16" s="1087"/>
      <c r="TF16" s="1087"/>
      <c r="TG16" s="1087"/>
      <c r="TH16" s="1087"/>
      <c r="TI16" s="1087"/>
      <c r="TJ16" s="1087"/>
      <c r="TK16" s="1087"/>
      <c r="TL16" s="